064" t="s">
        <v>471</v>
      </c>
      <c r="LD2064" t="s">
        <v>471</v>
      </c>
      <c r="LE2064" t="s">
        <v>471</v>
      </c>
      <c r="LF2064" t="s">
        <v>471</v>
      </c>
      <c r="LG2064" t="s">
        <v>471</v>
      </c>
      <c r="LH2064" t="s">
        <v>471</v>
      </c>
      <c r="LI2064" t="s">
        <v>471</v>
      </c>
      <c r="LJ2064" t="s">
        <v>471</v>
      </c>
      <c r="LK2064" t="s">
        <v>471</v>
      </c>
      <c r="LL2064" t="s">
        <v>471</v>
      </c>
      <c r="LM2064" t="s">
        <v>471</v>
      </c>
      <c r="LN2064" t="s">
        <v>471</v>
      </c>
      <c r="LO2064" t="s">
        <v>471</v>
      </c>
      <c r="LP2064" t="s">
        <v>471</v>
      </c>
      <c r="LQ2064" t="s">
        <v>471</v>
      </c>
      <c r="LR2064" t="s">
        <v>471</v>
      </c>
      <c r="LS2064" t="s">
        <v>471</v>
      </c>
      <c r="LT2064" t="s">
        <v>471</v>
      </c>
      <c r="LU2064" t="s">
        <v>471</v>
      </c>
      <c r="LV2064" t="s">
        <v>471</v>
      </c>
      <c r="LW2064" t="s">
        <v>471</v>
      </c>
      <c r="LX2064" t="s">
        <v>471</v>
      </c>
      <c r="LY2064" t="s">
        <v>471</v>
      </c>
      <c r="LZ2064" t="s">
        <v>471</v>
      </c>
      <c r="MA2064" t="s">
        <v>471</v>
      </c>
      <c r="MB2064" t="s">
        <v>471</v>
      </c>
      <c r="MC2064" t="s">
        <v>471</v>
      </c>
      <c r="MD2064" t="s">
        <v>471</v>
      </c>
      <c r="ME2064" t="s">
        <v>471</v>
      </c>
      <c r="MF2064" t="s">
        <v>471</v>
      </c>
      <c r="MG2064" t="s">
        <v>471</v>
      </c>
      <c r="MH2064" t="s">
        <v>471</v>
      </c>
      <c r="MI2064" t="s">
        <v>471</v>
      </c>
      <c r="MJ2064" t="s">
        <v>471</v>
      </c>
      <c r="MK2064" t="s">
        <v>471</v>
      </c>
      <c r="ML2064" t="s">
        <v>471</v>
      </c>
      <c r="MM2064" t="s">
        <v>471</v>
      </c>
      <c r="MN2064" t="s">
        <v>471</v>
      </c>
      <c r="MO2064" t="s">
        <v>471</v>
      </c>
      <c r="MP2064" t="s">
        <v>471</v>
      </c>
      <c r="MQ2064" t="s">
        <v>471</v>
      </c>
      <c r="MR2064" t="s">
        <v>471</v>
      </c>
      <c r="MS2064" t="s">
        <v>471</v>
      </c>
      <c r="MT2064" t="s">
        <v>471</v>
      </c>
      <c r="MU2064" t="s">
        <v>471</v>
      </c>
      <c r="MV2064" t="s">
        <v>471</v>
      </c>
      <c r="MW2064" t="s">
        <v>471</v>
      </c>
      <c r="MX2064" t="s">
        <v>471</v>
      </c>
      <c r="MY2064" t="s">
        <v>471</v>
      </c>
      <c r="MZ2064" t="s">
        <v>471</v>
      </c>
      <c r="NA2064" t="s">
        <v>471</v>
      </c>
      <c r="NB2064" t="s">
        <v>471</v>
      </c>
      <c r="NC2064" t="s">
        <v>471</v>
      </c>
      <c r="ND2064" t="s">
        <v>471</v>
      </c>
      <c r="NE2064" t="s">
        <v>471</v>
      </c>
      <c r="NF2064" t="s">
        <v>471</v>
      </c>
      <c r="NG2064" t="s">
        <v>471</v>
      </c>
      <c r="NH2064" t="s">
        <v>471</v>
      </c>
      <c r="NI2064" t="s">
        <v>471</v>
      </c>
      <c r="NJ2064" t="s">
        <v>471</v>
      </c>
      <c r="NK2064" t="s">
        <v>471</v>
      </c>
      <c r="NL2064" t="s">
        <v>471</v>
      </c>
      <c r="NM2064" t="s">
        <v>471</v>
      </c>
      <c r="NN2064" t="s">
        <v>471</v>
      </c>
      <c r="NO2064" t="s">
        <v>471</v>
      </c>
      <c r="NP2064" t="s">
        <v>471</v>
      </c>
      <c r="NQ2064" t="s">
        <v>471</v>
      </c>
      <c r="NR2064" t="s">
        <v>471</v>
      </c>
      <c r="NS2064" t="s">
        <v>471</v>
      </c>
      <c r="NT2064" t="s">
        <v>471</v>
      </c>
      <c r="NU2064" t="s">
        <v>471</v>
      </c>
      <c r="NV2064" t="s">
        <v>471</v>
      </c>
      <c r="NW2064" t="s">
        <v>471</v>
      </c>
      <c r="NX2064" t="s">
        <v>471</v>
      </c>
      <c r="NY2064" t="s">
        <v>471</v>
      </c>
      <c r="NZ2064" t="s">
        <v>471</v>
      </c>
      <c r="OA2064" t="s">
        <v>471</v>
      </c>
      <c r="OB2064" t="s">
        <v>471</v>
      </c>
      <c r="OC2064" t="s">
        <v>471</v>
      </c>
      <c r="OD2064" t="s">
        <v>471</v>
      </c>
      <c r="OE2064" t="s">
        <v>471</v>
      </c>
      <c r="OF2064" t="s">
        <v>471</v>
      </c>
      <c r="OG2064" t="s">
        <v>471</v>
      </c>
      <c r="OH2064" t="s">
        <v>471</v>
      </c>
      <c r="OI2064" t="s">
        <v>471</v>
      </c>
      <c r="OJ2064" t="s">
        <v>471</v>
      </c>
      <c r="OK2064" t="s">
        <v>471</v>
      </c>
      <c r="OL2064" t="s">
        <v>471</v>
      </c>
      <c r="OM2064" t="s">
        <v>471</v>
      </c>
      <c r="ON2064" t="s">
        <v>471</v>
      </c>
      <c r="OO2064" t="s">
        <v>471</v>
      </c>
      <c r="OP2064" t="s">
        <v>471</v>
      </c>
      <c r="OQ2064" t="s">
        <v>471</v>
      </c>
      <c r="OR2064" t="s">
        <v>471</v>
      </c>
      <c r="OS2064" t="s">
        <v>471</v>
      </c>
      <c r="OT2064" t="s">
        <v>471</v>
      </c>
      <c r="OU2064" t="s">
        <v>471</v>
      </c>
      <c r="OV2064" t="s">
        <v>471</v>
      </c>
      <c r="OW2064" t="s">
        <v>471</v>
      </c>
      <c r="OX2064" t="s">
        <v>471</v>
      </c>
      <c r="OY2064" t="s">
        <v>471</v>
      </c>
      <c r="OZ2064" t="s">
        <v>471</v>
      </c>
      <c r="PA2064" t="s">
        <v>471</v>
      </c>
      <c r="PB2064" t="s">
        <v>471</v>
      </c>
      <c r="PC2064" t="s">
        <v>471</v>
      </c>
      <c r="PD2064" t="s">
        <v>471</v>
      </c>
      <c r="PE2064" t="s">
        <v>471</v>
      </c>
      <c r="PF2064" t="s">
        <v>471</v>
      </c>
      <c r="PG2064" t="s">
        <v>471</v>
      </c>
      <c r="PH2064" t="s">
        <v>471</v>
      </c>
      <c r="PI2064" t="s">
        <v>471</v>
      </c>
      <c r="PJ2064" t="s">
        <v>471</v>
      </c>
      <c r="PK2064" t="s">
        <v>471</v>
      </c>
      <c r="PL2064" t="s">
        <v>471</v>
      </c>
      <c r="PM2064" t="s">
        <v>471</v>
      </c>
      <c r="PN2064" t="s">
        <v>471</v>
      </c>
      <c r="PO2064" t="s">
        <v>471</v>
      </c>
      <c r="PP2064" t="s">
        <v>471</v>
      </c>
      <c r="PQ2064" t="s">
        <v>471</v>
      </c>
      <c r="PR2064" t="s">
        <v>471</v>
      </c>
      <c r="PS2064" t="s">
        <v>471</v>
      </c>
      <c r="PT2064" t="s">
        <v>471</v>
      </c>
      <c r="PU2064" t="s">
        <v>471</v>
      </c>
      <c r="PV2064" t="s">
        <v>471</v>
      </c>
      <c r="PW2064" t="s">
        <v>471</v>
      </c>
      <c r="PX2064" t="s">
        <v>471</v>
      </c>
      <c r="PY2064" t="s">
        <v>471</v>
      </c>
      <c r="PZ2064" t="s">
        <v>471</v>
      </c>
      <c r="QA2064" t="s">
        <v>471</v>
      </c>
      <c r="QB2064" t="s">
        <v>471</v>
      </c>
      <c r="QC2064" t="s">
        <v>471</v>
      </c>
      <c r="QD2064" t="s">
        <v>471</v>
      </c>
      <c r="QE2064" t="s">
        <v>471</v>
      </c>
      <c r="QF2064" t="s">
        <v>471</v>
      </c>
      <c r="QG2064" t="s">
        <v>471</v>
      </c>
      <c r="QH2064" t="s">
        <v>471</v>
      </c>
      <c r="QI2064" t="s">
        <v>471</v>
      </c>
      <c r="QJ2064" t="s">
        <v>471</v>
      </c>
      <c r="QK2064" t="s">
        <v>471</v>
      </c>
      <c r="QL2064" t="s">
        <v>471</v>
      </c>
      <c r="QM2064" t="s">
        <v>471</v>
      </c>
      <c r="QN2064" t="s">
        <v>471</v>
      </c>
      <c r="QO2064" t="s">
        <v>471</v>
      </c>
      <c r="QP2064" t="s">
        <v>471</v>
      </c>
      <c r="QQ2064" t="s">
        <v>471</v>
      </c>
      <c r="QR2064" t="s">
        <v>471</v>
      </c>
      <c r="QS2064" t="s">
        <v>471</v>
      </c>
      <c r="QT2064" t="s">
        <v>471</v>
      </c>
      <c r="QU2064" t="s">
        <v>471</v>
      </c>
      <c r="QV2064" t="s">
        <v>471</v>
      </c>
      <c r="QW2064" t="s">
        <v>471</v>
      </c>
      <c r="QX2064" t="s">
        <v>471</v>
      </c>
      <c r="QY2064" t="s">
        <v>471</v>
      </c>
      <c r="QZ2064" t="s">
        <v>471</v>
      </c>
      <c r="RA2064" t="s">
        <v>471</v>
      </c>
    </row>
    <row r="2065" spans="1:469" x14ac:dyDescent="0.25">
      <c r="A2065" t="s">
        <v>530</v>
      </c>
      <c r="B2065" t="s">
        <v>23597</v>
      </c>
      <c r="C2065" t="s">
        <v>27305</v>
      </c>
      <c r="D2065" t="s">
        <v>29496</v>
      </c>
      <c r="E2065" t="s">
        <v>29562</v>
      </c>
      <c r="F2065" t="s">
        <v>29564</v>
      </c>
      <c r="H2065" t="s">
        <v>29565</v>
      </c>
      <c r="I2065" t="s">
        <v>471</v>
      </c>
      <c r="J2065" t="s">
        <v>471</v>
      </c>
      <c r="K2065" t="s">
        <v>471</v>
      </c>
      <c r="L2065" t="s">
        <v>471</v>
      </c>
      <c r="M2065" t="s">
        <v>471</v>
      </c>
      <c r="N2065" t="s">
        <v>471</v>
      </c>
      <c r="O2065" t="s">
        <v>471</v>
      </c>
      <c r="P2065" t="s">
        <v>471</v>
      </c>
      <c r="Q2065" t="s">
        <v>471</v>
      </c>
      <c r="R2065" t="s">
        <v>471</v>
      </c>
      <c r="S2065" t="s">
        <v>471</v>
      </c>
      <c r="T2065" t="s">
        <v>471</v>
      </c>
      <c r="U2065" t="s">
        <v>471</v>
      </c>
      <c r="V2065" t="s">
        <v>471</v>
      </c>
      <c r="W2065" t="s">
        <v>471</v>
      </c>
      <c r="X2065" t="s">
        <v>471</v>
      </c>
      <c r="Y2065" t="s">
        <v>471</v>
      </c>
      <c r="Z2065" t="s">
        <v>471</v>
      </c>
      <c r="AA2065" t="s">
        <v>471</v>
      </c>
      <c r="AB2065" t="s">
        <v>471</v>
      </c>
      <c r="AC2065" t="s">
        <v>471</v>
      </c>
      <c r="AD2065" t="s">
        <v>471</v>
      </c>
      <c r="AE2065" t="s">
        <v>471</v>
      </c>
      <c r="AF2065" t="s">
        <v>471</v>
      </c>
      <c r="AG2065" t="s">
        <v>471</v>
      </c>
      <c r="AH2065" t="s">
        <v>471</v>
      </c>
      <c r="AI2065" t="s">
        <v>471</v>
      </c>
      <c r="AJ2065" t="s">
        <v>471</v>
      </c>
      <c r="AK2065" t="s">
        <v>471</v>
      </c>
      <c r="AL2065" t="s">
        <v>471</v>
      </c>
      <c r="AM2065" t="s">
        <v>471</v>
      </c>
      <c r="AN2065" t="s">
        <v>471</v>
      </c>
      <c r="AO2065" t="s">
        <v>471</v>
      </c>
      <c r="AP2065" t="s">
        <v>471</v>
      </c>
      <c r="AQ2065" t="s">
        <v>471</v>
      </c>
      <c r="AR2065" t="s">
        <v>471</v>
      </c>
      <c r="AS2065" t="s">
        <v>471</v>
      </c>
      <c r="AT2065" t="s">
        <v>471</v>
      </c>
      <c r="AU2065" t="s">
        <v>471</v>
      </c>
      <c r="AV2065" t="s">
        <v>471</v>
      </c>
      <c r="AW2065" t="s">
        <v>471</v>
      </c>
      <c r="AX2065" t="s">
        <v>471</v>
      </c>
      <c r="AY2065" t="s">
        <v>471</v>
      </c>
      <c r="AZ2065" t="s">
        <v>471</v>
      </c>
      <c r="BA2065" t="s">
        <v>471</v>
      </c>
      <c r="BB2065" t="s">
        <v>471</v>
      </c>
      <c r="BC2065" t="s">
        <v>471</v>
      </c>
      <c r="BD2065" t="s">
        <v>471</v>
      </c>
      <c r="BE2065" t="s">
        <v>471</v>
      </c>
      <c r="BF2065" t="s">
        <v>29308</v>
      </c>
      <c r="BG2065" t="s">
        <v>471</v>
      </c>
      <c r="BH2065" t="s">
        <v>471</v>
      </c>
      <c r="BI2065" t="s">
        <v>471</v>
      </c>
      <c r="BJ2065" t="s">
        <v>471</v>
      </c>
      <c r="BK2065" t="s">
        <v>471</v>
      </c>
      <c r="BL2065" t="s">
        <v>471</v>
      </c>
      <c r="BM2065" t="s">
        <v>471</v>
      </c>
      <c r="BN2065" t="s">
        <v>471</v>
      </c>
      <c r="BO2065" t="s">
        <v>471</v>
      </c>
      <c r="BP2065" t="s">
        <v>471</v>
      </c>
      <c r="BQ2065" t="s">
        <v>471</v>
      </c>
      <c r="BR2065" t="s">
        <v>471</v>
      </c>
      <c r="BS2065" t="s">
        <v>471</v>
      </c>
      <c r="BT2065" t="s">
        <v>471</v>
      </c>
      <c r="BU2065" t="s">
        <v>471</v>
      </c>
      <c r="BV2065" t="s">
        <v>471</v>
      </c>
      <c r="BW2065" t="s">
        <v>471</v>
      </c>
      <c r="BX2065" t="s">
        <v>471</v>
      </c>
      <c r="BY2065" t="s">
        <v>471</v>
      </c>
      <c r="BZ2065" t="s">
        <v>471</v>
      </c>
      <c r="CA2065" t="s">
        <v>471</v>
      </c>
      <c r="CB2065" t="s">
        <v>471</v>
      </c>
      <c r="CC2065" t="s">
        <v>471</v>
      </c>
      <c r="CD2065" t="s">
        <v>471</v>
      </c>
      <c r="CE2065" t="s">
        <v>471</v>
      </c>
      <c r="CF2065" t="s">
        <v>471</v>
      </c>
      <c r="CG2065" t="s">
        <v>471</v>
      </c>
      <c r="CH2065" t="s">
        <v>471</v>
      </c>
      <c r="CI2065" t="s">
        <v>471</v>
      </c>
      <c r="CJ2065" t="s">
        <v>471</v>
      </c>
      <c r="CK2065" t="s">
        <v>471</v>
      </c>
      <c r="CL2065" t="s">
        <v>471</v>
      </c>
      <c r="CM2065" t="s">
        <v>471</v>
      </c>
      <c r="CN2065" t="s">
        <v>471</v>
      </c>
      <c r="CO2065" t="s">
        <v>471</v>
      </c>
      <c r="CP2065" t="s">
        <v>471</v>
      </c>
      <c r="CQ2065" t="s">
        <v>471</v>
      </c>
      <c r="CR2065" t="s">
        <v>471</v>
      </c>
      <c r="CS2065" t="s">
        <v>471</v>
      </c>
      <c r="CT2065" t="s">
        <v>471</v>
      </c>
      <c r="CU2065" t="s">
        <v>471</v>
      </c>
      <c r="CV2065" t="s">
        <v>471</v>
      </c>
      <c r="CW2065" t="s">
        <v>471</v>
      </c>
      <c r="CX2065" t="s">
        <v>471</v>
      </c>
      <c r="CY2065" t="s">
        <v>471</v>
      </c>
      <c r="CZ2065" t="s">
        <v>471</v>
      </c>
      <c r="DA2065" t="s">
        <v>471</v>
      </c>
      <c r="DB2065" t="s">
        <v>471</v>
      </c>
      <c r="DC2065" t="s">
        <v>471</v>
      </c>
      <c r="DD2065" t="s">
        <v>471</v>
      </c>
      <c r="DE2065" t="s">
        <v>471</v>
      </c>
      <c r="DF2065" t="s">
        <v>471</v>
      </c>
      <c r="DG2065" t="s">
        <v>471</v>
      </c>
      <c r="DH2065" t="s">
        <v>471</v>
      </c>
      <c r="DI2065" t="s">
        <v>471</v>
      </c>
      <c r="DJ2065" t="s">
        <v>471</v>
      </c>
      <c r="DK2065" t="s">
        <v>471</v>
      </c>
      <c r="DL2065" t="s">
        <v>471</v>
      </c>
      <c r="DM2065" t="s">
        <v>471</v>
      </c>
      <c r="DN2065" t="s">
        <v>471</v>
      </c>
      <c r="DO2065" t="s">
        <v>471</v>
      </c>
      <c r="DP2065" t="s">
        <v>471</v>
      </c>
      <c r="DQ2065" t="s">
        <v>471</v>
      </c>
      <c r="DR2065" t="s">
        <v>471</v>
      </c>
      <c r="DS2065" t="s">
        <v>471</v>
      </c>
      <c r="DT2065" t="s">
        <v>471</v>
      </c>
      <c r="DU2065" t="s">
        <v>471</v>
      </c>
      <c r="DV2065" t="s">
        <v>471</v>
      </c>
      <c r="DW2065" t="s">
        <v>471</v>
      </c>
      <c r="DX2065" t="s">
        <v>471</v>
      </c>
      <c r="DY2065" t="s">
        <v>471</v>
      </c>
      <c r="DZ2065" t="s">
        <v>471</v>
      </c>
      <c r="EA2065" t="s">
        <v>471</v>
      </c>
      <c r="EB2065" t="s">
        <v>471</v>
      </c>
      <c r="EC2065" t="s">
        <v>471</v>
      </c>
      <c r="ED2065" t="s">
        <v>471</v>
      </c>
      <c r="EE2065" t="s">
        <v>471</v>
      </c>
      <c r="EF2065" t="s">
        <v>471</v>
      </c>
      <c r="EG2065" t="s">
        <v>471</v>
      </c>
      <c r="EH2065" t="s">
        <v>471</v>
      </c>
      <c r="EI2065" t="s">
        <v>471</v>
      </c>
      <c r="EJ2065" t="s">
        <v>471</v>
      </c>
      <c r="EK2065" t="s">
        <v>471</v>
      </c>
      <c r="EL2065" t="s">
        <v>471</v>
      </c>
      <c r="EM2065" t="s">
        <v>471</v>
      </c>
      <c r="EN2065" t="s">
        <v>471</v>
      </c>
      <c r="EO2065" t="s">
        <v>471</v>
      </c>
      <c r="EP2065" t="s">
        <v>471</v>
      </c>
      <c r="EQ2065" t="s">
        <v>471</v>
      </c>
      <c r="ER2065" t="s">
        <v>471</v>
      </c>
      <c r="ES2065" t="s">
        <v>471</v>
      </c>
      <c r="ET2065" t="s">
        <v>471</v>
      </c>
      <c r="EU2065" t="s">
        <v>471</v>
      </c>
      <c r="EV2065" t="s">
        <v>471</v>
      </c>
      <c r="EW2065" t="s">
        <v>471</v>
      </c>
      <c r="EX2065" t="s">
        <v>471</v>
      </c>
      <c r="EY2065" t="s">
        <v>471</v>
      </c>
      <c r="EZ2065" t="s">
        <v>471</v>
      </c>
      <c r="FA2065" t="s">
        <v>471</v>
      </c>
      <c r="FB2065" t="s">
        <v>471</v>
      </c>
      <c r="FC2065" t="s">
        <v>471</v>
      </c>
      <c r="FD2065" t="s">
        <v>471</v>
      </c>
      <c r="FE2065" t="s">
        <v>471</v>
      </c>
      <c r="FF2065" t="s">
        <v>471</v>
      </c>
      <c r="FG2065" t="s">
        <v>471</v>
      </c>
      <c r="FH2065" t="s">
        <v>471</v>
      </c>
      <c r="FI2065" t="s">
        <v>471</v>
      </c>
      <c r="FJ2065" t="s">
        <v>471</v>
      </c>
      <c r="FK2065" t="s">
        <v>471</v>
      </c>
      <c r="FL2065" t="s">
        <v>471</v>
      </c>
      <c r="FM2065" t="s">
        <v>471</v>
      </c>
      <c r="FN2065" t="s">
        <v>471</v>
      </c>
      <c r="FO2065" t="s">
        <v>471</v>
      </c>
      <c r="FP2065" t="s">
        <v>471</v>
      </c>
      <c r="FQ2065" t="s">
        <v>471</v>
      </c>
      <c r="FR2065" t="s">
        <v>471</v>
      </c>
      <c r="FS2065" t="s">
        <v>471</v>
      </c>
      <c r="FT2065" t="s">
        <v>471</v>
      </c>
      <c r="FU2065" t="s">
        <v>471</v>
      </c>
      <c r="FV2065" t="s">
        <v>471</v>
      </c>
      <c r="FW2065" t="s">
        <v>471</v>
      </c>
      <c r="FX2065" t="s">
        <v>471</v>
      </c>
      <c r="FY2065" t="s">
        <v>471</v>
      </c>
      <c r="FZ2065" t="s">
        <v>471</v>
      </c>
      <c r="GA2065" t="s">
        <v>471</v>
      </c>
      <c r="GB2065" t="s">
        <v>471</v>
      </c>
      <c r="GC2065" t="s">
        <v>471</v>
      </c>
      <c r="GD2065" t="s">
        <v>471</v>
      </c>
      <c r="GE2065" t="s">
        <v>471</v>
      </c>
      <c r="GF2065" t="s">
        <v>471</v>
      </c>
      <c r="GG2065" t="s">
        <v>471</v>
      </c>
      <c r="GH2065" t="s">
        <v>471</v>
      </c>
      <c r="GI2065" t="s">
        <v>471</v>
      </c>
      <c r="GJ2065" t="s">
        <v>471</v>
      </c>
      <c r="GK2065" t="s">
        <v>471</v>
      </c>
      <c r="GL2065" t="s">
        <v>471</v>
      </c>
      <c r="GM2065" t="s">
        <v>471</v>
      </c>
      <c r="GN2065" t="s">
        <v>471</v>
      </c>
      <c r="GO2065" t="s">
        <v>471</v>
      </c>
      <c r="GP2065" t="s">
        <v>471</v>
      </c>
      <c r="GQ2065" t="s">
        <v>471</v>
      </c>
      <c r="GR2065" t="s">
        <v>471</v>
      </c>
      <c r="GS2065" t="s">
        <v>471</v>
      </c>
      <c r="GT2065" t="s">
        <v>471</v>
      </c>
      <c r="GU2065" t="s">
        <v>471</v>
      </c>
      <c r="GV2065" t="s">
        <v>471</v>
      </c>
      <c r="GW2065" t="s">
        <v>471</v>
      </c>
      <c r="GX2065" t="s">
        <v>471</v>
      </c>
      <c r="GY2065" t="s">
        <v>471</v>
      </c>
      <c r="GZ2065" t="s">
        <v>471</v>
      </c>
      <c r="HA2065" t="s">
        <v>471</v>
      </c>
      <c r="HB2065" t="s">
        <v>471</v>
      </c>
      <c r="HC2065" t="s">
        <v>471</v>
      </c>
      <c r="HD2065" t="s">
        <v>471</v>
      </c>
      <c r="HE2065" t="s">
        <v>471</v>
      </c>
      <c r="HF2065" t="s">
        <v>471</v>
      </c>
      <c r="HG2065" t="s">
        <v>471</v>
      </c>
      <c r="HH2065" t="s">
        <v>471</v>
      </c>
      <c r="HI2065" t="s">
        <v>471</v>
      </c>
      <c r="HJ2065" t="s">
        <v>471</v>
      </c>
      <c r="HK2065" t="s">
        <v>471</v>
      </c>
      <c r="HL2065" t="s">
        <v>471</v>
      </c>
      <c r="HM2065" t="s">
        <v>471</v>
      </c>
      <c r="HN2065" t="s">
        <v>471</v>
      </c>
      <c r="HO2065" t="s">
        <v>471</v>
      </c>
      <c r="HP2065" t="s">
        <v>471</v>
      </c>
      <c r="HQ2065" t="s">
        <v>471</v>
      </c>
      <c r="HR2065" t="s">
        <v>471</v>
      </c>
      <c r="HS2065" t="s">
        <v>471</v>
      </c>
      <c r="HT2065" t="s">
        <v>471</v>
      </c>
      <c r="HU2065" t="s">
        <v>471</v>
      </c>
      <c r="HV2065" t="s">
        <v>471</v>
      </c>
      <c r="HW2065" t="s">
        <v>471</v>
      </c>
      <c r="HX2065" t="s">
        <v>471</v>
      </c>
      <c r="HY2065" t="s">
        <v>471</v>
      </c>
      <c r="HZ2065" t="s">
        <v>471</v>
      </c>
      <c r="IA2065" t="s">
        <v>471</v>
      </c>
      <c r="IB2065" t="s">
        <v>471</v>
      </c>
      <c r="IC2065" t="s">
        <v>471</v>
      </c>
      <c r="ID2065" t="s">
        <v>471</v>
      </c>
      <c r="IE2065" t="s">
        <v>471</v>
      </c>
      <c r="IF2065" t="s">
        <v>471</v>
      </c>
      <c r="IG2065" t="s">
        <v>471</v>
      </c>
      <c r="IH2065" t="s">
        <v>471</v>
      </c>
      <c r="II2065" t="s">
        <v>471</v>
      </c>
      <c r="IJ2065" t="s">
        <v>471</v>
      </c>
      <c r="IK2065" t="s">
        <v>471</v>
      </c>
      <c r="IL2065" t="s">
        <v>471</v>
      </c>
      <c r="IM2065" t="s">
        <v>471</v>
      </c>
      <c r="IN2065" t="s">
        <v>471</v>
      </c>
      <c r="IO2065" t="s">
        <v>471</v>
      </c>
      <c r="IP2065" t="s">
        <v>471</v>
      </c>
      <c r="IQ2065" t="s">
        <v>471</v>
      </c>
      <c r="IR2065" t="s">
        <v>471</v>
      </c>
      <c r="IS2065" t="s">
        <v>471</v>
      </c>
      <c r="IT2065" t="s">
        <v>471</v>
      </c>
      <c r="IU2065" t="s">
        <v>471</v>
      </c>
      <c r="IV2065" t="s">
        <v>471</v>
      </c>
      <c r="IW2065" t="s">
        <v>471</v>
      </c>
      <c r="IX2065" t="s">
        <v>471</v>
      </c>
      <c r="IY2065" t="s">
        <v>471</v>
      </c>
      <c r="IZ2065" t="s">
        <v>471</v>
      </c>
      <c r="JA2065" t="s">
        <v>471</v>
      </c>
      <c r="JB2065" t="s">
        <v>471</v>
      </c>
      <c r="JC2065" t="s">
        <v>471</v>
      </c>
      <c r="JD2065" t="s">
        <v>471</v>
      </c>
      <c r="JE2065" t="s">
        <v>471</v>
      </c>
      <c r="JF2065" t="s">
        <v>471</v>
      </c>
      <c r="JG2065" t="s">
        <v>471</v>
      </c>
      <c r="JH2065" t="s">
        <v>471</v>
      </c>
      <c r="JI2065" t="s">
        <v>471</v>
      </c>
      <c r="JJ2065" t="s">
        <v>471</v>
      </c>
      <c r="JK2065" t="s">
        <v>471</v>
      </c>
      <c r="JL2065" t="s">
        <v>471</v>
      </c>
      <c r="JM2065" t="s">
        <v>471</v>
      </c>
      <c r="JN2065" t="s">
        <v>471</v>
      </c>
      <c r="JO2065" t="s">
        <v>471</v>
      </c>
      <c r="JP2065" t="s">
        <v>471</v>
      </c>
      <c r="JQ2065" t="s">
        <v>471</v>
      </c>
      <c r="JR2065" t="s">
        <v>471</v>
      </c>
      <c r="JS2065" t="s">
        <v>471</v>
      </c>
      <c r="JT2065" t="s">
        <v>471</v>
      </c>
      <c r="JU2065" t="s">
        <v>471</v>
      </c>
      <c r="JV2065" t="s">
        <v>471</v>
      </c>
      <c r="JW2065" t="s">
        <v>471</v>
      </c>
      <c r="JX2065" t="s">
        <v>471</v>
      </c>
      <c r="JY2065" t="s">
        <v>471</v>
      </c>
      <c r="JZ2065" t="s">
        <v>471</v>
      </c>
      <c r="KA2065" t="s">
        <v>471</v>
      </c>
      <c r="KB2065" t="s">
        <v>471</v>
      </c>
      <c r="KC2065" t="s">
        <v>471</v>
      </c>
      <c r="KD2065" t="s">
        <v>471</v>
      </c>
      <c r="KE2065" t="s">
        <v>471</v>
      </c>
      <c r="KF2065" t="s">
        <v>471</v>
      </c>
      <c r="KG2065" t="s">
        <v>471</v>
      </c>
      <c r="KH2065" t="s">
        <v>471</v>
      </c>
      <c r="KI2065" t="s">
        <v>471</v>
      </c>
      <c r="KJ2065" t="s">
        <v>471</v>
      </c>
      <c r="KK2065" t="s">
        <v>471</v>
      </c>
      <c r="KL2065" t="s">
        <v>471</v>
      </c>
      <c r="KM2065" t="s">
        <v>471</v>
      </c>
      <c r="KN2065" t="s">
        <v>471</v>
      </c>
      <c r="KO2065" t="s">
        <v>471</v>
      </c>
      <c r="KP2065" t="s">
        <v>471</v>
      </c>
      <c r="KQ2065" t="s">
        <v>471</v>
      </c>
      <c r="KR2065" t="s">
        <v>471</v>
      </c>
      <c r="KS2065" t="s">
        <v>471</v>
      </c>
      <c r="KT2065" t="s">
        <v>471</v>
      </c>
      <c r="KU2065" t="s">
        <v>471</v>
      </c>
      <c r="KV2065" t="s">
        <v>471</v>
      </c>
      <c r="KW2065" t="s">
        <v>471</v>
      </c>
      <c r="KX2065" t="s">
        <v>471</v>
      </c>
      <c r="KY2065" t="s">
        <v>471</v>
      </c>
      <c r="KZ2065" t="s">
        <v>471</v>
      </c>
      <c r="LA2065" t="s">
        <v>471</v>
      </c>
      <c r="LB2065" t="s">
        <v>471</v>
      </c>
      <c r="LC2065" t="s">
        <v>471</v>
      </c>
      <c r="LD2065" t="s">
        <v>471</v>
      </c>
      <c r="LE2065" t="s">
        <v>471</v>
      </c>
      <c r="LF2065" t="s">
        <v>471</v>
      </c>
      <c r="LG2065" t="s">
        <v>471</v>
      </c>
      <c r="LH2065" t="s">
        <v>471</v>
      </c>
      <c r="LI2065" t="s">
        <v>471</v>
      </c>
      <c r="LJ2065" t="s">
        <v>471</v>
      </c>
      <c r="LK2065" t="s">
        <v>471</v>
      </c>
      <c r="LL2065" t="s">
        <v>471</v>
      </c>
      <c r="LM2065" t="s">
        <v>471</v>
      </c>
      <c r="LN2065" t="s">
        <v>471</v>
      </c>
      <c r="LO2065" t="s">
        <v>471</v>
      </c>
      <c r="LP2065" t="s">
        <v>471</v>
      </c>
      <c r="LQ2065" t="s">
        <v>471</v>
      </c>
      <c r="LR2065" t="s">
        <v>471</v>
      </c>
      <c r="LS2065" t="s">
        <v>471</v>
      </c>
      <c r="LT2065" t="s">
        <v>471</v>
      </c>
      <c r="LU2065" t="s">
        <v>471</v>
      </c>
      <c r="LV2065" t="s">
        <v>471</v>
      </c>
      <c r="LW2065" t="s">
        <v>471</v>
      </c>
      <c r="LX2065" t="s">
        <v>471</v>
      </c>
      <c r="LY2065" t="s">
        <v>471</v>
      </c>
      <c r="LZ2065" t="s">
        <v>471</v>
      </c>
      <c r="MA2065" t="s">
        <v>471</v>
      </c>
      <c r="MB2065" t="s">
        <v>471</v>
      </c>
      <c r="MC2065" t="s">
        <v>471</v>
      </c>
      <c r="MD2065" t="s">
        <v>471</v>
      </c>
      <c r="ME2065" t="s">
        <v>471</v>
      </c>
      <c r="MF2065" t="s">
        <v>471</v>
      </c>
      <c r="MG2065" t="s">
        <v>471</v>
      </c>
      <c r="MH2065" t="s">
        <v>471</v>
      </c>
      <c r="MI2065" t="s">
        <v>471</v>
      </c>
      <c r="MJ2065" t="s">
        <v>471</v>
      </c>
      <c r="MK2065" t="s">
        <v>471</v>
      </c>
      <c r="ML2065" t="s">
        <v>471</v>
      </c>
      <c r="MM2065" t="s">
        <v>471</v>
      </c>
      <c r="MN2065" t="s">
        <v>471</v>
      </c>
      <c r="MO2065" t="s">
        <v>471</v>
      </c>
      <c r="MP2065" t="s">
        <v>471</v>
      </c>
      <c r="MQ2065" t="s">
        <v>471</v>
      </c>
      <c r="MR2065" t="s">
        <v>471</v>
      </c>
      <c r="MS2065" t="s">
        <v>471</v>
      </c>
      <c r="MT2065" t="s">
        <v>471</v>
      </c>
      <c r="MU2065" t="s">
        <v>471</v>
      </c>
      <c r="MV2065" t="s">
        <v>471</v>
      </c>
      <c r="MW2065" t="s">
        <v>471</v>
      </c>
      <c r="MX2065" t="s">
        <v>471</v>
      </c>
      <c r="MY2065" t="s">
        <v>471</v>
      </c>
      <c r="MZ2065" t="s">
        <v>471</v>
      </c>
      <c r="NA2065" t="s">
        <v>471</v>
      </c>
      <c r="NB2065" t="s">
        <v>471</v>
      </c>
      <c r="NC2065" t="s">
        <v>471</v>
      </c>
      <c r="ND2065" t="s">
        <v>471</v>
      </c>
      <c r="NE2065" t="s">
        <v>471</v>
      </c>
      <c r="NF2065" t="s">
        <v>471</v>
      </c>
      <c r="NG2065" t="s">
        <v>471</v>
      </c>
      <c r="NH2065" t="s">
        <v>471</v>
      </c>
      <c r="NI2065" t="s">
        <v>471</v>
      </c>
      <c r="NJ2065" t="s">
        <v>471</v>
      </c>
      <c r="NK2065" t="s">
        <v>471</v>
      </c>
      <c r="NL2065" t="s">
        <v>471</v>
      </c>
      <c r="NM2065" t="s">
        <v>471</v>
      </c>
      <c r="NN2065" t="s">
        <v>471</v>
      </c>
      <c r="NO2065" t="s">
        <v>471</v>
      </c>
      <c r="NP2065" t="s">
        <v>471</v>
      </c>
      <c r="NQ2065" t="s">
        <v>471</v>
      </c>
      <c r="NR2065" t="s">
        <v>471</v>
      </c>
      <c r="NS2065" t="s">
        <v>471</v>
      </c>
      <c r="NT2065" t="s">
        <v>471</v>
      </c>
      <c r="NU2065" t="s">
        <v>471</v>
      </c>
      <c r="NV2065" t="s">
        <v>471</v>
      </c>
      <c r="NW2065" t="s">
        <v>471</v>
      </c>
      <c r="NX2065" t="s">
        <v>471</v>
      </c>
      <c r="NY2065" t="s">
        <v>471</v>
      </c>
      <c r="NZ2065" t="s">
        <v>471</v>
      </c>
      <c r="OA2065" t="s">
        <v>471</v>
      </c>
      <c r="OB2065" t="s">
        <v>471</v>
      </c>
      <c r="OC2065" t="s">
        <v>471</v>
      </c>
      <c r="OD2065" t="s">
        <v>471</v>
      </c>
      <c r="OE2065" t="s">
        <v>471</v>
      </c>
      <c r="OF2065" t="s">
        <v>471</v>
      </c>
      <c r="OG2065" t="s">
        <v>471</v>
      </c>
      <c r="OH2065" t="s">
        <v>471</v>
      </c>
      <c r="OI2065" t="s">
        <v>471</v>
      </c>
      <c r="OJ2065" t="s">
        <v>471</v>
      </c>
      <c r="OK2065" t="s">
        <v>471</v>
      </c>
      <c r="OL2065" t="s">
        <v>471</v>
      </c>
      <c r="OM2065" t="s">
        <v>471</v>
      </c>
      <c r="ON2065" t="s">
        <v>471</v>
      </c>
      <c r="OO2065" t="s">
        <v>471</v>
      </c>
      <c r="OP2065" t="s">
        <v>471</v>
      </c>
      <c r="OQ2065" t="s">
        <v>471</v>
      </c>
      <c r="OR2065" t="s">
        <v>471</v>
      </c>
      <c r="OS2065" t="s">
        <v>471</v>
      </c>
      <c r="OT2065" t="s">
        <v>471</v>
      </c>
      <c r="OU2065" t="s">
        <v>471</v>
      </c>
      <c r="OV2065" t="s">
        <v>471</v>
      </c>
      <c r="OW2065" t="s">
        <v>471</v>
      </c>
      <c r="OX2065" t="s">
        <v>471</v>
      </c>
      <c r="OY2065" t="s">
        <v>471</v>
      </c>
      <c r="OZ2065" t="s">
        <v>471</v>
      </c>
      <c r="PA2065" t="s">
        <v>471</v>
      </c>
      <c r="PB2065" t="s">
        <v>471</v>
      </c>
      <c r="PC2065" t="s">
        <v>471</v>
      </c>
      <c r="PD2065" t="s">
        <v>471</v>
      </c>
      <c r="PE2065" t="s">
        <v>471</v>
      </c>
      <c r="PF2065" t="s">
        <v>471</v>
      </c>
      <c r="PG2065" t="s">
        <v>471</v>
      </c>
      <c r="PH2065" t="s">
        <v>471</v>
      </c>
      <c r="PI2065" t="s">
        <v>471</v>
      </c>
      <c r="PJ2065" t="s">
        <v>471</v>
      </c>
      <c r="PK2065" t="s">
        <v>471</v>
      </c>
      <c r="PL2065" t="s">
        <v>471</v>
      </c>
      <c r="PM2065" t="s">
        <v>471</v>
      </c>
      <c r="PN2065" t="s">
        <v>471</v>
      </c>
      <c r="PO2065" t="s">
        <v>471</v>
      </c>
      <c r="PP2065" t="s">
        <v>471</v>
      </c>
      <c r="PQ2065" t="s">
        <v>471</v>
      </c>
      <c r="PR2065" t="s">
        <v>471</v>
      </c>
      <c r="PS2065" t="s">
        <v>471</v>
      </c>
      <c r="PT2065" t="s">
        <v>471</v>
      </c>
      <c r="PU2065" t="s">
        <v>471</v>
      </c>
      <c r="PV2065" t="s">
        <v>471</v>
      </c>
      <c r="PW2065" t="s">
        <v>471</v>
      </c>
      <c r="PX2065" t="s">
        <v>471</v>
      </c>
      <c r="PY2065" t="s">
        <v>471</v>
      </c>
      <c r="PZ2065" t="s">
        <v>471</v>
      </c>
      <c r="QA2065" t="s">
        <v>471</v>
      </c>
      <c r="QB2065" t="s">
        <v>471</v>
      </c>
      <c r="QC2065" t="s">
        <v>471</v>
      </c>
      <c r="QD2065" t="s">
        <v>471</v>
      </c>
      <c r="QE2065" t="s">
        <v>471</v>
      </c>
      <c r="QF2065" t="s">
        <v>471</v>
      </c>
      <c r="QG2065" t="s">
        <v>471</v>
      </c>
      <c r="QH2065" t="s">
        <v>471</v>
      </c>
      <c r="QI2065" t="s">
        <v>471</v>
      </c>
      <c r="QJ2065" t="s">
        <v>471</v>
      </c>
      <c r="QK2065" t="s">
        <v>471</v>
      </c>
      <c r="QL2065" t="s">
        <v>471</v>
      </c>
      <c r="QM2065" t="s">
        <v>471</v>
      </c>
      <c r="QN2065" t="s">
        <v>471</v>
      </c>
      <c r="QO2065" t="s">
        <v>471</v>
      </c>
      <c r="QP2065" t="s">
        <v>471</v>
      </c>
      <c r="QQ2065" t="s">
        <v>471</v>
      </c>
      <c r="QR2065" t="s">
        <v>471</v>
      </c>
      <c r="QS2065" t="s">
        <v>471</v>
      </c>
      <c r="QT2065" t="s">
        <v>471</v>
      </c>
      <c r="QU2065" t="s">
        <v>471</v>
      </c>
      <c r="QV2065" t="s">
        <v>471</v>
      </c>
      <c r="QW2065" t="s">
        <v>471</v>
      </c>
      <c r="QX2065" t="s">
        <v>471</v>
      </c>
      <c r="QY2065" t="s">
        <v>471</v>
      </c>
      <c r="QZ2065" t="s">
        <v>471</v>
      </c>
      <c r="RA2065" t="s">
        <v>471</v>
      </c>
    </row>
    <row r="2066" spans="1:469" x14ac:dyDescent="0.25">
      <c r="A2066" t="s">
        <v>530</v>
      </c>
      <c r="B2066" t="s">
        <v>23597</v>
      </c>
      <c r="C2066" t="s">
        <v>27305</v>
      </c>
      <c r="D2066" t="s">
        <v>29496</v>
      </c>
      <c r="E2066" t="s">
        <v>29562</v>
      </c>
      <c r="F2066" t="s">
        <v>29564</v>
      </c>
      <c r="G2066" t="s">
        <v>29566</v>
      </c>
      <c r="H2066" t="s">
        <v>29567</v>
      </c>
      <c r="I2066" t="s">
        <v>471</v>
      </c>
      <c r="J2066" t="s">
        <v>471</v>
      </c>
      <c r="K2066" t="s">
        <v>471</v>
      </c>
      <c r="L2066" t="s">
        <v>471</v>
      </c>
      <c r="M2066" t="s">
        <v>471</v>
      </c>
      <c r="N2066" t="s">
        <v>471</v>
      </c>
      <c r="O2066" t="s">
        <v>471</v>
      </c>
      <c r="P2066" t="s">
        <v>471</v>
      </c>
      <c r="Q2066" t="s">
        <v>471</v>
      </c>
      <c r="R2066" t="s">
        <v>471</v>
      </c>
      <c r="S2066" t="s">
        <v>471</v>
      </c>
      <c r="T2066" t="s">
        <v>471</v>
      </c>
      <c r="U2066" t="s">
        <v>471</v>
      </c>
      <c r="V2066" t="s">
        <v>471</v>
      </c>
      <c r="W2066" t="s">
        <v>471</v>
      </c>
      <c r="X2066" t="s">
        <v>471</v>
      </c>
      <c r="Y2066" t="s">
        <v>471</v>
      </c>
      <c r="Z2066" t="s">
        <v>471</v>
      </c>
      <c r="AA2066" t="s">
        <v>471</v>
      </c>
      <c r="AB2066" t="s">
        <v>471</v>
      </c>
      <c r="AC2066" t="s">
        <v>471</v>
      </c>
      <c r="AD2066" t="s">
        <v>471</v>
      </c>
      <c r="AE2066" t="s">
        <v>471</v>
      </c>
      <c r="AF2066" t="s">
        <v>471</v>
      </c>
      <c r="AG2066" t="s">
        <v>471</v>
      </c>
      <c r="AH2066" t="s">
        <v>471</v>
      </c>
      <c r="AI2066" t="s">
        <v>471</v>
      </c>
      <c r="AJ2066" t="s">
        <v>471</v>
      </c>
      <c r="AK2066" t="s">
        <v>471</v>
      </c>
      <c r="AL2066" t="s">
        <v>471</v>
      </c>
      <c r="AM2066" t="s">
        <v>471</v>
      </c>
      <c r="AN2066" t="s">
        <v>471</v>
      </c>
      <c r="AO2066" t="s">
        <v>471</v>
      </c>
      <c r="AP2066" t="s">
        <v>471</v>
      </c>
      <c r="AQ2066" t="s">
        <v>471</v>
      </c>
      <c r="AR2066" t="s">
        <v>471</v>
      </c>
      <c r="AS2066" t="s">
        <v>471</v>
      </c>
      <c r="AT2066" t="s">
        <v>471</v>
      </c>
      <c r="AU2066" t="s">
        <v>471</v>
      </c>
      <c r="AV2066" t="s">
        <v>471</v>
      </c>
      <c r="AW2066" t="s">
        <v>471</v>
      </c>
      <c r="AX2066" t="s">
        <v>471</v>
      </c>
      <c r="AY2066" t="s">
        <v>471</v>
      </c>
      <c r="AZ2066" t="s">
        <v>471</v>
      </c>
      <c r="BA2066" t="s">
        <v>471</v>
      </c>
      <c r="BB2066" t="s">
        <v>471</v>
      </c>
      <c r="BC2066" t="s">
        <v>471</v>
      </c>
      <c r="BD2066" t="s">
        <v>471</v>
      </c>
      <c r="BE2066" t="s">
        <v>471</v>
      </c>
      <c r="BF2066" t="s">
        <v>759</v>
      </c>
      <c r="BG2066" t="s">
        <v>471</v>
      </c>
      <c r="BH2066" t="s">
        <v>471</v>
      </c>
      <c r="BI2066" t="s">
        <v>471</v>
      </c>
      <c r="BJ2066" t="s">
        <v>471</v>
      </c>
      <c r="BK2066" t="s">
        <v>471</v>
      </c>
      <c r="BL2066" t="s">
        <v>471</v>
      </c>
      <c r="BM2066" t="s">
        <v>471</v>
      </c>
      <c r="BN2066" t="s">
        <v>471</v>
      </c>
      <c r="BO2066" t="s">
        <v>471</v>
      </c>
      <c r="BP2066" t="s">
        <v>471</v>
      </c>
      <c r="BQ2066" t="s">
        <v>471</v>
      </c>
      <c r="BR2066" t="s">
        <v>471</v>
      </c>
      <c r="BS2066" t="s">
        <v>471</v>
      </c>
      <c r="BT2066" t="s">
        <v>471</v>
      </c>
      <c r="BU2066" t="s">
        <v>471</v>
      </c>
      <c r="BV2066" t="s">
        <v>471</v>
      </c>
      <c r="BW2066" t="s">
        <v>471</v>
      </c>
      <c r="BX2066" t="s">
        <v>471</v>
      </c>
      <c r="BY2066" t="s">
        <v>471</v>
      </c>
      <c r="BZ2066" t="s">
        <v>471</v>
      </c>
      <c r="CA2066" t="s">
        <v>471</v>
      </c>
      <c r="CB2066" t="s">
        <v>471</v>
      </c>
      <c r="CC2066" t="s">
        <v>471</v>
      </c>
      <c r="CD2066" t="s">
        <v>471</v>
      </c>
      <c r="CE2066" t="s">
        <v>471</v>
      </c>
      <c r="CF2066" t="s">
        <v>471</v>
      </c>
      <c r="CG2066" t="s">
        <v>471</v>
      </c>
      <c r="CH2066" t="s">
        <v>471</v>
      </c>
      <c r="CI2066" t="s">
        <v>471</v>
      </c>
      <c r="CJ2066" t="s">
        <v>471</v>
      </c>
      <c r="CK2066" t="s">
        <v>471</v>
      </c>
      <c r="CL2066" t="s">
        <v>471</v>
      </c>
      <c r="CM2066" t="s">
        <v>471</v>
      </c>
      <c r="CN2066" t="s">
        <v>471</v>
      </c>
      <c r="CO2066" t="s">
        <v>471</v>
      </c>
      <c r="CP2066" t="s">
        <v>471</v>
      </c>
      <c r="CQ2066" t="s">
        <v>471</v>
      </c>
      <c r="CR2066" t="s">
        <v>471</v>
      </c>
      <c r="CS2066" t="s">
        <v>471</v>
      </c>
      <c r="CT2066" t="s">
        <v>471</v>
      </c>
      <c r="CU2066" t="s">
        <v>471</v>
      </c>
      <c r="CV2066" t="s">
        <v>471</v>
      </c>
      <c r="CW2066" t="s">
        <v>471</v>
      </c>
      <c r="CX2066" t="s">
        <v>471</v>
      </c>
      <c r="CY2066" t="s">
        <v>471</v>
      </c>
      <c r="CZ2066" t="s">
        <v>471</v>
      </c>
      <c r="DA2066" t="s">
        <v>471</v>
      </c>
      <c r="DB2066" t="s">
        <v>471</v>
      </c>
      <c r="DC2066" t="s">
        <v>471</v>
      </c>
      <c r="DD2066" t="s">
        <v>471</v>
      </c>
      <c r="DE2066" t="s">
        <v>471</v>
      </c>
      <c r="DF2066" t="s">
        <v>471</v>
      </c>
      <c r="DG2066" t="s">
        <v>471</v>
      </c>
      <c r="DH2066" t="s">
        <v>471</v>
      </c>
      <c r="DI2066" t="s">
        <v>471</v>
      </c>
      <c r="DJ2066" t="s">
        <v>471</v>
      </c>
      <c r="DK2066" t="s">
        <v>471</v>
      </c>
      <c r="DL2066" t="s">
        <v>471</v>
      </c>
      <c r="DM2066" t="s">
        <v>471</v>
      </c>
      <c r="DN2066" t="s">
        <v>471</v>
      </c>
      <c r="DO2066" t="s">
        <v>471</v>
      </c>
      <c r="DP2066" t="s">
        <v>471</v>
      </c>
      <c r="DQ2066" t="s">
        <v>471</v>
      </c>
      <c r="DR2066" t="s">
        <v>471</v>
      </c>
      <c r="DS2066" t="s">
        <v>471</v>
      </c>
      <c r="DT2066" t="s">
        <v>471</v>
      </c>
      <c r="DU2066" t="s">
        <v>471</v>
      </c>
      <c r="DV2066" t="s">
        <v>471</v>
      </c>
      <c r="DW2066" t="s">
        <v>471</v>
      </c>
      <c r="DX2066" t="s">
        <v>471</v>
      </c>
      <c r="DY2066" t="s">
        <v>471</v>
      </c>
      <c r="DZ2066" t="s">
        <v>471</v>
      </c>
      <c r="EA2066" t="s">
        <v>471</v>
      </c>
      <c r="EB2066" t="s">
        <v>471</v>
      </c>
      <c r="EC2066" t="s">
        <v>471</v>
      </c>
      <c r="ED2066" t="s">
        <v>471</v>
      </c>
      <c r="EE2066" t="s">
        <v>471</v>
      </c>
      <c r="EF2066" t="s">
        <v>471</v>
      </c>
      <c r="EG2066" t="s">
        <v>471</v>
      </c>
      <c r="EH2066" t="s">
        <v>471</v>
      </c>
      <c r="EI2066" t="s">
        <v>471</v>
      </c>
      <c r="EJ2066" t="s">
        <v>471</v>
      </c>
      <c r="EK2066" t="s">
        <v>471</v>
      </c>
      <c r="EL2066" t="s">
        <v>471</v>
      </c>
      <c r="EM2066" t="s">
        <v>471</v>
      </c>
      <c r="EN2066" t="s">
        <v>471</v>
      </c>
      <c r="EO2066" t="s">
        <v>471</v>
      </c>
      <c r="EP2066" t="s">
        <v>471</v>
      </c>
      <c r="EQ2066" t="s">
        <v>471</v>
      </c>
      <c r="ER2066" t="s">
        <v>471</v>
      </c>
      <c r="ES2066" t="s">
        <v>471</v>
      </c>
      <c r="ET2066" t="s">
        <v>471</v>
      </c>
      <c r="EU2066" t="s">
        <v>471</v>
      </c>
      <c r="EV2066" t="s">
        <v>471</v>
      </c>
      <c r="EW2066" t="s">
        <v>471</v>
      </c>
      <c r="EX2066" t="s">
        <v>471</v>
      </c>
      <c r="EY2066" t="s">
        <v>471</v>
      </c>
      <c r="EZ2066" t="s">
        <v>471</v>
      </c>
      <c r="FA2066" t="s">
        <v>471</v>
      </c>
      <c r="FB2066" t="s">
        <v>471</v>
      </c>
      <c r="FC2066" t="s">
        <v>471</v>
      </c>
      <c r="FD2066" t="s">
        <v>471</v>
      </c>
      <c r="FE2066" t="s">
        <v>471</v>
      </c>
      <c r="FF2066" t="s">
        <v>471</v>
      </c>
      <c r="FG2066" t="s">
        <v>471</v>
      </c>
      <c r="FH2066" t="s">
        <v>471</v>
      </c>
      <c r="FI2066" t="s">
        <v>471</v>
      </c>
      <c r="FJ2066" t="s">
        <v>471</v>
      </c>
      <c r="FK2066" t="s">
        <v>471</v>
      </c>
      <c r="FL2066" t="s">
        <v>471</v>
      </c>
      <c r="FM2066" t="s">
        <v>471</v>
      </c>
      <c r="FN2066" t="s">
        <v>471</v>
      </c>
      <c r="FO2066" t="s">
        <v>471</v>
      </c>
      <c r="FP2066" t="s">
        <v>471</v>
      </c>
      <c r="FQ2066" t="s">
        <v>471</v>
      </c>
      <c r="FR2066" t="s">
        <v>471</v>
      </c>
      <c r="FS2066" t="s">
        <v>471</v>
      </c>
      <c r="FT2066" t="s">
        <v>471</v>
      </c>
      <c r="FU2066" t="s">
        <v>471</v>
      </c>
      <c r="FV2066" t="s">
        <v>471</v>
      </c>
      <c r="FW2066" t="s">
        <v>471</v>
      </c>
      <c r="FX2066" t="s">
        <v>471</v>
      </c>
      <c r="FY2066" t="s">
        <v>471</v>
      </c>
      <c r="FZ2066" t="s">
        <v>471</v>
      </c>
      <c r="GA2066" t="s">
        <v>471</v>
      </c>
      <c r="GB2066" t="s">
        <v>471</v>
      </c>
      <c r="GC2066" t="s">
        <v>471</v>
      </c>
      <c r="GD2066" t="s">
        <v>471</v>
      </c>
      <c r="GE2066" t="s">
        <v>471</v>
      </c>
      <c r="GF2066" t="s">
        <v>471</v>
      </c>
      <c r="GG2066" t="s">
        <v>471</v>
      </c>
      <c r="GH2066" t="s">
        <v>471</v>
      </c>
      <c r="GI2066" t="s">
        <v>471</v>
      </c>
      <c r="GJ2066" t="s">
        <v>471</v>
      </c>
      <c r="GK2066" t="s">
        <v>471</v>
      </c>
      <c r="GL2066" t="s">
        <v>471</v>
      </c>
      <c r="GM2066" t="s">
        <v>471</v>
      </c>
      <c r="GN2066" t="s">
        <v>471</v>
      </c>
      <c r="GO2066" t="s">
        <v>471</v>
      </c>
      <c r="GP2066" t="s">
        <v>471</v>
      </c>
      <c r="GQ2066" t="s">
        <v>471</v>
      </c>
      <c r="GR2066" t="s">
        <v>471</v>
      </c>
      <c r="GS2066" t="s">
        <v>471</v>
      </c>
      <c r="GT2066" t="s">
        <v>471</v>
      </c>
      <c r="GU2066" t="s">
        <v>471</v>
      </c>
      <c r="GV2066" t="s">
        <v>471</v>
      </c>
      <c r="GW2066" t="s">
        <v>471</v>
      </c>
      <c r="GX2066" t="s">
        <v>471</v>
      </c>
      <c r="GY2066" t="s">
        <v>471</v>
      </c>
      <c r="GZ2066" t="s">
        <v>471</v>
      </c>
      <c r="HA2066" t="s">
        <v>471</v>
      </c>
      <c r="HB2066" t="s">
        <v>471</v>
      </c>
      <c r="HC2066" t="s">
        <v>471</v>
      </c>
      <c r="HD2066" t="s">
        <v>471</v>
      </c>
      <c r="HE2066" t="s">
        <v>471</v>
      </c>
      <c r="HF2066" t="s">
        <v>471</v>
      </c>
      <c r="HG2066" t="s">
        <v>471</v>
      </c>
      <c r="HH2066" t="s">
        <v>471</v>
      </c>
      <c r="HI2066" t="s">
        <v>471</v>
      </c>
      <c r="HJ2066" t="s">
        <v>471</v>
      </c>
      <c r="HK2066" t="s">
        <v>471</v>
      </c>
      <c r="HL2066" t="s">
        <v>471</v>
      </c>
      <c r="HM2066" t="s">
        <v>471</v>
      </c>
      <c r="HN2066" t="s">
        <v>471</v>
      </c>
      <c r="HO2066" t="s">
        <v>471</v>
      </c>
      <c r="HP2066" t="s">
        <v>471</v>
      </c>
      <c r="HQ2066" t="s">
        <v>471</v>
      </c>
      <c r="HR2066" t="s">
        <v>471</v>
      </c>
      <c r="HS2066" t="s">
        <v>471</v>
      </c>
      <c r="HT2066" t="s">
        <v>471</v>
      </c>
      <c r="HU2066" t="s">
        <v>471</v>
      </c>
      <c r="HV2066" t="s">
        <v>471</v>
      </c>
      <c r="HW2066" t="s">
        <v>471</v>
      </c>
      <c r="HX2066" t="s">
        <v>471</v>
      </c>
      <c r="HY2066" t="s">
        <v>471</v>
      </c>
      <c r="HZ2066" t="s">
        <v>471</v>
      </c>
      <c r="IA2066" t="s">
        <v>471</v>
      </c>
      <c r="IB2066" t="s">
        <v>471</v>
      </c>
      <c r="IC2066" t="s">
        <v>471</v>
      </c>
      <c r="ID2066" t="s">
        <v>471</v>
      </c>
      <c r="IE2066" t="s">
        <v>471</v>
      </c>
      <c r="IF2066" t="s">
        <v>471</v>
      </c>
      <c r="IG2066" t="s">
        <v>471</v>
      </c>
      <c r="IH2066" t="s">
        <v>471</v>
      </c>
      <c r="II2066" t="s">
        <v>471</v>
      </c>
      <c r="IJ2066" t="s">
        <v>471</v>
      </c>
      <c r="IK2066" t="s">
        <v>471</v>
      </c>
      <c r="IL2066" t="s">
        <v>471</v>
      </c>
      <c r="IM2066" t="s">
        <v>471</v>
      </c>
      <c r="IN2066" t="s">
        <v>471</v>
      </c>
      <c r="IO2066" t="s">
        <v>471</v>
      </c>
      <c r="IP2066" t="s">
        <v>471</v>
      </c>
      <c r="IQ2066" t="s">
        <v>471</v>
      </c>
      <c r="IR2066" t="s">
        <v>471</v>
      </c>
      <c r="IS2066" t="s">
        <v>471</v>
      </c>
      <c r="IT2066" t="s">
        <v>471</v>
      </c>
      <c r="IU2066" t="s">
        <v>471</v>
      </c>
      <c r="IV2066" t="s">
        <v>471</v>
      </c>
      <c r="IW2066" t="s">
        <v>471</v>
      </c>
      <c r="IX2066" t="s">
        <v>471</v>
      </c>
      <c r="IY2066" t="s">
        <v>471</v>
      </c>
      <c r="IZ2066" t="s">
        <v>471</v>
      </c>
      <c r="JA2066" t="s">
        <v>471</v>
      </c>
      <c r="JB2066" t="s">
        <v>471</v>
      </c>
      <c r="JC2066" t="s">
        <v>471</v>
      </c>
      <c r="JD2066" t="s">
        <v>471</v>
      </c>
      <c r="JE2066" t="s">
        <v>471</v>
      </c>
      <c r="JF2066" t="s">
        <v>471</v>
      </c>
      <c r="JG2066" t="s">
        <v>471</v>
      </c>
      <c r="JH2066" t="s">
        <v>471</v>
      </c>
      <c r="JI2066" t="s">
        <v>471</v>
      </c>
      <c r="JJ2066" t="s">
        <v>471</v>
      </c>
      <c r="JK2066" t="s">
        <v>471</v>
      </c>
      <c r="JL2066" t="s">
        <v>471</v>
      </c>
      <c r="JM2066" t="s">
        <v>471</v>
      </c>
      <c r="JN2066" t="s">
        <v>471</v>
      </c>
      <c r="JO2066" t="s">
        <v>471</v>
      </c>
      <c r="JP2066" t="s">
        <v>471</v>
      </c>
      <c r="JQ2066" t="s">
        <v>471</v>
      </c>
      <c r="JR2066" t="s">
        <v>471</v>
      </c>
      <c r="JS2066" t="s">
        <v>471</v>
      </c>
      <c r="JT2066" t="s">
        <v>471</v>
      </c>
      <c r="JU2066" t="s">
        <v>471</v>
      </c>
      <c r="JV2066" t="s">
        <v>471</v>
      </c>
      <c r="JW2066" t="s">
        <v>471</v>
      </c>
      <c r="JX2066" t="s">
        <v>471</v>
      </c>
      <c r="JY2066" t="s">
        <v>471</v>
      </c>
      <c r="JZ2066" t="s">
        <v>471</v>
      </c>
      <c r="KA2066" t="s">
        <v>471</v>
      </c>
      <c r="KB2066" t="s">
        <v>471</v>
      </c>
      <c r="KC2066" t="s">
        <v>471</v>
      </c>
      <c r="KD2066" t="s">
        <v>471</v>
      </c>
      <c r="KE2066" t="s">
        <v>471</v>
      </c>
      <c r="KF2066" t="s">
        <v>471</v>
      </c>
      <c r="KG2066" t="s">
        <v>471</v>
      </c>
      <c r="KH2066" t="s">
        <v>471</v>
      </c>
      <c r="KI2066" t="s">
        <v>471</v>
      </c>
      <c r="KJ2066" t="s">
        <v>471</v>
      </c>
      <c r="KK2066" t="s">
        <v>471</v>
      </c>
      <c r="KL2066" t="s">
        <v>471</v>
      </c>
      <c r="KM2066" t="s">
        <v>471</v>
      </c>
      <c r="KN2066" t="s">
        <v>471</v>
      </c>
      <c r="KO2066" t="s">
        <v>471</v>
      </c>
      <c r="KP2066" t="s">
        <v>471</v>
      </c>
      <c r="KQ2066" t="s">
        <v>471</v>
      </c>
      <c r="KR2066" t="s">
        <v>471</v>
      </c>
      <c r="KS2066" t="s">
        <v>471</v>
      </c>
      <c r="KT2066" t="s">
        <v>471</v>
      </c>
      <c r="KU2066" t="s">
        <v>471</v>
      </c>
      <c r="KV2066" t="s">
        <v>471</v>
      </c>
      <c r="KW2066" t="s">
        <v>471</v>
      </c>
      <c r="KX2066" t="s">
        <v>471</v>
      </c>
      <c r="KY2066" t="s">
        <v>471</v>
      </c>
      <c r="KZ2066" t="s">
        <v>471</v>
      </c>
      <c r="LA2066" t="s">
        <v>471</v>
      </c>
      <c r="LB2066" t="s">
        <v>471</v>
      </c>
      <c r="LC2066" t="s">
        <v>471</v>
      </c>
      <c r="LD2066" t="s">
        <v>471</v>
      </c>
      <c r="LE2066" t="s">
        <v>471</v>
      </c>
      <c r="LF2066" t="s">
        <v>471</v>
      </c>
      <c r="LG2066" t="s">
        <v>471</v>
      </c>
      <c r="LH2066" t="s">
        <v>471</v>
      </c>
      <c r="LI2066" t="s">
        <v>471</v>
      </c>
      <c r="LJ2066" t="s">
        <v>471</v>
      </c>
      <c r="LK2066" t="s">
        <v>471</v>
      </c>
      <c r="LL2066" t="s">
        <v>471</v>
      </c>
      <c r="LM2066" t="s">
        <v>471</v>
      </c>
      <c r="LN2066" t="s">
        <v>471</v>
      </c>
      <c r="LO2066" t="s">
        <v>471</v>
      </c>
      <c r="LP2066" t="s">
        <v>471</v>
      </c>
      <c r="LQ2066" t="s">
        <v>471</v>
      </c>
      <c r="LR2066" t="s">
        <v>471</v>
      </c>
      <c r="LS2066" t="s">
        <v>471</v>
      </c>
      <c r="LT2066" t="s">
        <v>471</v>
      </c>
      <c r="LU2066" t="s">
        <v>471</v>
      </c>
      <c r="LV2066" t="s">
        <v>471</v>
      </c>
      <c r="LW2066" t="s">
        <v>471</v>
      </c>
      <c r="LX2066" t="s">
        <v>471</v>
      </c>
      <c r="LY2066" t="s">
        <v>471</v>
      </c>
      <c r="LZ2066" t="s">
        <v>471</v>
      </c>
      <c r="MA2066" t="s">
        <v>471</v>
      </c>
      <c r="MB2066" t="s">
        <v>471</v>
      </c>
      <c r="MC2066" t="s">
        <v>471</v>
      </c>
      <c r="MD2066" t="s">
        <v>471</v>
      </c>
      <c r="ME2066" t="s">
        <v>471</v>
      </c>
      <c r="MF2066" t="s">
        <v>471</v>
      </c>
      <c r="MG2066" t="s">
        <v>471</v>
      </c>
      <c r="MH2066" t="s">
        <v>471</v>
      </c>
      <c r="MI2066" t="s">
        <v>471</v>
      </c>
      <c r="MJ2066" t="s">
        <v>471</v>
      </c>
      <c r="MK2066" t="s">
        <v>471</v>
      </c>
      <c r="ML2066" t="s">
        <v>471</v>
      </c>
      <c r="MM2066" t="s">
        <v>471</v>
      </c>
      <c r="MN2066" t="s">
        <v>471</v>
      </c>
      <c r="MO2066" t="s">
        <v>471</v>
      </c>
      <c r="MP2066" t="s">
        <v>471</v>
      </c>
      <c r="MQ2066" t="s">
        <v>471</v>
      </c>
      <c r="MR2066" t="s">
        <v>471</v>
      </c>
      <c r="MS2066" t="s">
        <v>471</v>
      </c>
      <c r="MT2066" t="s">
        <v>471</v>
      </c>
      <c r="MU2066" t="s">
        <v>471</v>
      </c>
      <c r="MV2066" t="s">
        <v>471</v>
      </c>
      <c r="MW2066" t="s">
        <v>471</v>
      </c>
      <c r="MX2066" t="s">
        <v>471</v>
      </c>
      <c r="MY2066" t="s">
        <v>471</v>
      </c>
      <c r="MZ2066" t="s">
        <v>471</v>
      </c>
      <c r="NA2066" t="s">
        <v>471</v>
      </c>
      <c r="NB2066" t="s">
        <v>471</v>
      </c>
      <c r="NC2066" t="s">
        <v>471</v>
      </c>
      <c r="ND2066" t="s">
        <v>471</v>
      </c>
      <c r="NE2066" t="s">
        <v>471</v>
      </c>
      <c r="NF2066" t="s">
        <v>471</v>
      </c>
      <c r="NG2066" t="s">
        <v>471</v>
      </c>
      <c r="NH2066" t="s">
        <v>471</v>
      </c>
      <c r="NI2066" t="s">
        <v>471</v>
      </c>
      <c r="NJ2066" t="s">
        <v>471</v>
      </c>
      <c r="NK2066" t="s">
        <v>471</v>
      </c>
      <c r="NL2066" t="s">
        <v>471</v>
      </c>
      <c r="NM2066" t="s">
        <v>471</v>
      </c>
      <c r="NN2066" t="s">
        <v>471</v>
      </c>
      <c r="NO2066" t="s">
        <v>471</v>
      </c>
      <c r="NP2066" t="s">
        <v>471</v>
      </c>
      <c r="NQ2066" t="s">
        <v>471</v>
      </c>
      <c r="NR2066" t="s">
        <v>471</v>
      </c>
      <c r="NS2066" t="s">
        <v>471</v>
      </c>
      <c r="NT2066" t="s">
        <v>471</v>
      </c>
      <c r="NU2066" t="s">
        <v>471</v>
      </c>
      <c r="NV2066" t="s">
        <v>471</v>
      </c>
      <c r="NW2066" t="s">
        <v>471</v>
      </c>
      <c r="NX2066" t="s">
        <v>471</v>
      </c>
      <c r="NY2066" t="s">
        <v>471</v>
      </c>
      <c r="NZ2066" t="s">
        <v>471</v>
      </c>
      <c r="OA2066" t="s">
        <v>471</v>
      </c>
      <c r="OB2066" t="s">
        <v>471</v>
      </c>
      <c r="OC2066" t="s">
        <v>471</v>
      </c>
      <c r="OD2066" t="s">
        <v>471</v>
      </c>
      <c r="OE2066" t="s">
        <v>471</v>
      </c>
      <c r="OF2066" t="s">
        <v>471</v>
      </c>
      <c r="OG2066" t="s">
        <v>471</v>
      </c>
      <c r="OH2066" t="s">
        <v>471</v>
      </c>
      <c r="OI2066" t="s">
        <v>471</v>
      </c>
      <c r="OJ2066" t="s">
        <v>471</v>
      </c>
      <c r="OK2066" t="s">
        <v>471</v>
      </c>
      <c r="OL2066" t="s">
        <v>471</v>
      </c>
      <c r="OM2066" t="s">
        <v>471</v>
      </c>
      <c r="ON2066" t="s">
        <v>471</v>
      </c>
      <c r="OO2066" t="s">
        <v>471</v>
      </c>
      <c r="OP2066" t="s">
        <v>471</v>
      </c>
      <c r="OQ2066" t="s">
        <v>471</v>
      </c>
      <c r="OR2066" t="s">
        <v>471</v>
      </c>
      <c r="OS2066" t="s">
        <v>471</v>
      </c>
      <c r="OT2066" t="s">
        <v>471</v>
      </c>
      <c r="OU2066" t="s">
        <v>471</v>
      </c>
      <c r="OV2066" t="s">
        <v>471</v>
      </c>
      <c r="OW2066" t="s">
        <v>471</v>
      </c>
      <c r="OX2066" t="s">
        <v>471</v>
      </c>
      <c r="OY2066" t="s">
        <v>471</v>
      </c>
      <c r="OZ2066" t="s">
        <v>471</v>
      </c>
      <c r="PA2066" t="s">
        <v>471</v>
      </c>
      <c r="PB2066" t="s">
        <v>471</v>
      </c>
      <c r="PC2066" t="s">
        <v>471</v>
      </c>
      <c r="PD2066" t="s">
        <v>471</v>
      </c>
      <c r="PE2066" t="s">
        <v>471</v>
      </c>
      <c r="PF2066" t="s">
        <v>471</v>
      </c>
      <c r="PG2066" t="s">
        <v>471</v>
      </c>
      <c r="PH2066" t="s">
        <v>471</v>
      </c>
      <c r="PI2066" t="s">
        <v>471</v>
      </c>
      <c r="PJ2066" t="s">
        <v>471</v>
      </c>
      <c r="PK2066" t="s">
        <v>471</v>
      </c>
      <c r="PL2066" t="s">
        <v>471</v>
      </c>
      <c r="PM2066" t="s">
        <v>471</v>
      </c>
      <c r="PN2066" t="s">
        <v>471</v>
      </c>
      <c r="PO2066" t="s">
        <v>471</v>
      </c>
      <c r="PP2066" t="s">
        <v>471</v>
      </c>
      <c r="PQ2066" t="s">
        <v>471</v>
      </c>
      <c r="PR2066" t="s">
        <v>471</v>
      </c>
      <c r="PS2066" t="s">
        <v>471</v>
      </c>
      <c r="PT2066" t="s">
        <v>471</v>
      </c>
      <c r="PU2066" t="s">
        <v>471</v>
      </c>
      <c r="PV2066" t="s">
        <v>471</v>
      </c>
      <c r="PW2066" t="s">
        <v>471</v>
      </c>
      <c r="PX2066" t="s">
        <v>471</v>
      </c>
      <c r="PY2066" t="s">
        <v>471</v>
      </c>
      <c r="PZ2066" t="s">
        <v>471</v>
      </c>
      <c r="QA2066" t="s">
        <v>471</v>
      </c>
      <c r="QB2066" t="s">
        <v>471</v>
      </c>
      <c r="QC2066" t="s">
        <v>471</v>
      </c>
      <c r="QD2066" t="s">
        <v>471</v>
      </c>
      <c r="QE2066" t="s">
        <v>471</v>
      </c>
      <c r="QF2066" t="s">
        <v>471</v>
      </c>
      <c r="QG2066" t="s">
        <v>471</v>
      </c>
      <c r="QH2066" t="s">
        <v>471</v>
      </c>
      <c r="QI2066" t="s">
        <v>471</v>
      </c>
      <c r="QJ2066" t="s">
        <v>471</v>
      </c>
      <c r="QK2066" t="s">
        <v>471</v>
      </c>
      <c r="QL2066" t="s">
        <v>471</v>
      </c>
      <c r="QM2066" t="s">
        <v>471</v>
      </c>
      <c r="QN2066" t="s">
        <v>471</v>
      </c>
      <c r="QO2066" t="s">
        <v>471</v>
      </c>
      <c r="QP2066" t="s">
        <v>471</v>
      </c>
      <c r="QQ2066" t="s">
        <v>471</v>
      </c>
      <c r="QR2066" t="s">
        <v>471</v>
      </c>
      <c r="QS2066" t="s">
        <v>471</v>
      </c>
      <c r="QT2066" t="s">
        <v>471</v>
      </c>
      <c r="QU2066" t="s">
        <v>471</v>
      </c>
      <c r="QV2066" t="s">
        <v>471</v>
      </c>
      <c r="QW2066" t="s">
        <v>471</v>
      </c>
      <c r="QX2066" t="s">
        <v>471</v>
      </c>
      <c r="QY2066" t="s">
        <v>471</v>
      </c>
      <c r="QZ2066" t="s">
        <v>471</v>
      </c>
      <c r="RA2066" t="s">
        <v>471</v>
      </c>
    </row>
    <row r="2067" spans="1:469" x14ac:dyDescent="0.25">
      <c r="A2067" t="s">
        <v>530</v>
      </c>
      <c r="B2067" t="s">
        <v>23597</v>
      </c>
      <c r="C2067" t="s">
        <v>27305</v>
      </c>
      <c r="D2067" t="s">
        <v>29496</v>
      </c>
      <c r="E2067" t="s">
        <v>29562</v>
      </c>
      <c r="F2067" t="s">
        <v>29564</v>
      </c>
      <c r="G2067" t="s">
        <v>29568</v>
      </c>
      <c r="H2067" t="s">
        <v>29569</v>
      </c>
      <c r="I2067" t="s">
        <v>471</v>
      </c>
      <c r="J2067" t="s">
        <v>471</v>
      </c>
      <c r="K2067" t="s">
        <v>471</v>
      </c>
      <c r="L2067" t="s">
        <v>471</v>
      </c>
      <c r="M2067" t="s">
        <v>471</v>
      </c>
      <c r="N2067" t="s">
        <v>471</v>
      </c>
      <c r="O2067" t="s">
        <v>471</v>
      </c>
      <c r="P2067" t="s">
        <v>471</v>
      </c>
      <c r="Q2067" t="s">
        <v>471</v>
      </c>
      <c r="R2067" t="s">
        <v>471</v>
      </c>
      <c r="S2067" t="s">
        <v>471</v>
      </c>
      <c r="T2067" t="s">
        <v>471</v>
      </c>
      <c r="U2067" t="s">
        <v>471</v>
      </c>
      <c r="V2067" t="s">
        <v>471</v>
      </c>
      <c r="W2067" t="s">
        <v>471</v>
      </c>
      <c r="X2067" t="s">
        <v>471</v>
      </c>
      <c r="Y2067" t="s">
        <v>471</v>
      </c>
      <c r="Z2067" t="s">
        <v>471</v>
      </c>
      <c r="AA2067" t="s">
        <v>471</v>
      </c>
      <c r="AB2067" t="s">
        <v>471</v>
      </c>
      <c r="AC2067" t="s">
        <v>471</v>
      </c>
      <c r="AD2067" t="s">
        <v>471</v>
      </c>
      <c r="AE2067" t="s">
        <v>471</v>
      </c>
      <c r="AF2067" t="s">
        <v>471</v>
      </c>
      <c r="AG2067" t="s">
        <v>471</v>
      </c>
      <c r="AH2067" t="s">
        <v>471</v>
      </c>
      <c r="AI2067" t="s">
        <v>471</v>
      </c>
      <c r="AJ2067" t="s">
        <v>471</v>
      </c>
      <c r="AK2067" t="s">
        <v>471</v>
      </c>
      <c r="AL2067" t="s">
        <v>471</v>
      </c>
      <c r="AM2067" t="s">
        <v>471</v>
      </c>
      <c r="AN2067" t="s">
        <v>471</v>
      </c>
      <c r="AO2067" t="s">
        <v>471</v>
      </c>
      <c r="AP2067" t="s">
        <v>471</v>
      </c>
      <c r="AQ2067" t="s">
        <v>471</v>
      </c>
      <c r="AR2067" t="s">
        <v>471</v>
      </c>
      <c r="AS2067" t="s">
        <v>471</v>
      </c>
      <c r="AT2067" t="s">
        <v>471</v>
      </c>
      <c r="AU2067" t="s">
        <v>471</v>
      </c>
      <c r="AV2067" t="s">
        <v>471</v>
      </c>
      <c r="AW2067" t="s">
        <v>471</v>
      </c>
      <c r="AX2067" t="s">
        <v>471</v>
      </c>
      <c r="AY2067" t="s">
        <v>471</v>
      </c>
      <c r="AZ2067" t="s">
        <v>471</v>
      </c>
      <c r="BA2067" t="s">
        <v>471</v>
      </c>
      <c r="BB2067" t="s">
        <v>471</v>
      </c>
      <c r="BC2067" t="s">
        <v>471</v>
      </c>
      <c r="BD2067" t="s">
        <v>471</v>
      </c>
      <c r="BE2067" t="s">
        <v>471</v>
      </c>
      <c r="BF2067" t="s">
        <v>20967</v>
      </c>
      <c r="BG2067" t="s">
        <v>471</v>
      </c>
      <c r="BH2067" t="s">
        <v>471</v>
      </c>
      <c r="BI2067" t="s">
        <v>471</v>
      </c>
      <c r="BJ2067" t="s">
        <v>471</v>
      </c>
      <c r="BK2067" t="s">
        <v>471</v>
      </c>
      <c r="BL2067" t="s">
        <v>471</v>
      </c>
      <c r="BM2067" t="s">
        <v>471</v>
      </c>
      <c r="BN2067" t="s">
        <v>471</v>
      </c>
      <c r="BO2067" t="s">
        <v>471</v>
      </c>
      <c r="BP2067" t="s">
        <v>471</v>
      </c>
      <c r="BQ2067" t="s">
        <v>471</v>
      </c>
      <c r="BR2067" t="s">
        <v>471</v>
      </c>
      <c r="BS2067" t="s">
        <v>471</v>
      </c>
      <c r="BT2067" t="s">
        <v>471</v>
      </c>
      <c r="BU2067" t="s">
        <v>471</v>
      </c>
      <c r="BV2067" t="s">
        <v>471</v>
      </c>
      <c r="BW2067" t="s">
        <v>471</v>
      </c>
      <c r="BX2067" t="s">
        <v>471</v>
      </c>
      <c r="BY2067" t="s">
        <v>471</v>
      </c>
      <c r="BZ2067" t="s">
        <v>471</v>
      </c>
      <c r="CA2067" t="s">
        <v>471</v>
      </c>
      <c r="CB2067" t="s">
        <v>471</v>
      </c>
      <c r="CC2067" t="s">
        <v>471</v>
      </c>
      <c r="CD2067" t="s">
        <v>471</v>
      </c>
      <c r="CE2067" t="s">
        <v>471</v>
      </c>
      <c r="CF2067" t="s">
        <v>471</v>
      </c>
      <c r="CG2067" t="s">
        <v>471</v>
      </c>
      <c r="CH2067" t="s">
        <v>471</v>
      </c>
      <c r="CI2067" t="s">
        <v>471</v>
      </c>
      <c r="CJ2067" t="s">
        <v>471</v>
      </c>
      <c r="CK2067" t="s">
        <v>471</v>
      </c>
      <c r="CL2067" t="s">
        <v>471</v>
      </c>
      <c r="CM2067" t="s">
        <v>471</v>
      </c>
      <c r="CN2067" t="s">
        <v>471</v>
      </c>
      <c r="CO2067" t="s">
        <v>471</v>
      </c>
      <c r="CP2067" t="s">
        <v>471</v>
      </c>
      <c r="CQ2067" t="s">
        <v>471</v>
      </c>
      <c r="CR2067" t="s">
        <v>471</v>
      </c>
      <c r="CS2067" t="s">
        <v>471</v>
      </c>
      <c r="CT2067" t="s">
        <v>471</v>
      </c>
      <c r="CU2067" t="s">
        <v>471</v>
      </c>
      <c r="CV2067" t="s">
        <v>471</v>
      </c>
      <c r="CW2067" t="s">
        <v>471</v>
      </c>
      <c r="CX2067" t="s">
        <v>471</v>
      </c>
      <c r="CY2067" t="s">
        <v>471</v>
      </c>
      <c r="CZ2067" t="s">
        <v>471</v>
      </c>
      <c r="DA2067" t="s">
        <v>471</v>
      </c>
      <c r="DB2067" t="s">
        <v>471</v>
      </c>
      <c r="DC2067" t="s">
        <v>471</v>
      </c>
      <c r="DD2067" t="s">
        <v>471</v>
      </c>
      <c r="DE2067" t="s">
        <v>471</v>
      </c>
      <c r="DF2067" t="s">
        <v>471</v>
      </c>
      <c r="DG2067" t="s">
        <v>471</v>
      </c>
      <c r="DH2067" t="s">
        <v>471</v>
      </c>
      <c r="DI2067" t="s">
        <v>471</v>
      </c>
      <c r="DJ2067" t="s">
        <v>471</v>
      </c>
      <c r="DK2067" t="s">
        <v>471</v>
      </c>
      <c r="DL2067" t="s">
        <v>471</v>
      </c>
      <c r="DM2067" t="s">
        <v>471</v>
      </c>
      <c r="DN2067" t="s">
        <v>471</v>
      </c>
      <c r="DO2067" t="s">
        <v>471</v>
      </c>
      <c r="DP2067" t="s">
        <v>471</v>
      </c>
      <c r="DQ2067" t="s">
        <v>471</v>
      </c>
      <c r="DR2067" t="s">
        <v>471</v>
      </c>
      <c r="DS2067" t="s">
        <v>471</v>
      </c>
      <c r="DT2067" t="s">
        <v>471</v>
      </c>
      <c r="DU2067" t="s">
        <v>471</v>
      </c>
      <c r="DV2067" t="s">
        <v>471</v>
      </c>
      <c r="DW2067" t="s">
        <v>471</v>
      </c>
      <c r="DX2067" t="s">
        <v>471</v>
      </c>
      <c r="DY2067" t="s">
        <v>471</v>
      </c>
      <c r="DZ2067" t="s">
        <v>471</v>
      </c>
      <c r="EA2067" t="s">
        <v>471</v>
      </c>
      <c r="EB2067" t="s">
        <v>471</v>
      </c>
      <c r="EC2067" t="s">
        <v>471</v>
      </c>
      <c r="ED2067" t="s">
        <v>471</v>
      </c>
      <c r="EE2067" t="s">
        <v>471</v>
      </c>
      <c r="EF2067" t="s">
        <v>471</v>
      </c>
      <c r="EG2067" t="s">
        <v>471</v>
      </c>
      <c r="EH2067" t="s">
        <v>471</v>
      </c>
      <c r="EI2067" t="s">
        <v>471</v>
      </c>
      <c r="EJ2067" t="s">
        <v>471</v>
      </c>
      <c r="EK2067" t="s">
        <v>471</v>
      </c>
      <c r="EL2067" t="s">
        <v>471</v>
      </c>
      <c r="EM2067" t="s">
        <v>471</v>
      </c>
      <c r="EN2067" t="s">
        <v>471</v>
      </c>
      <c r="EO2067" t="s">
        <v>471</v>
      </c>
      <c r="EP2067" t="s">
        <v>471</v>
      </c>
      <c r="EQ2067" t="s">
        <v>471</v>
      </c>
      <c r="ER2067" t="s">
        <v>471</v>
      </c>
      <c r="ES2067" t="s">
        <v>471</v>
      </c>
      <c r="ET2067" t="s">
        <v>471</v>
      </c>
      <c r="EU2067" t="s">
        <v>471</v>
      </c>
      <c r="EV2067" t="s">
        <v>471</v>
      </c>
      <c r="EW2067" t="s">
        <v>471</v>
      </c>
      <c r="EX2067" t="s">
        <v>471</v>
      </c>
      <c r="EY2067" t="s">
        <v>471</v>
      </c>
      <c r="EZ2067" t="s">
        <v>471</v>
      </c>
      <c r="FA2067" t="s">
        <v>471</v>
      </c>
      <c r="FB2067" t="s">
        <v>471</v>
      </c>
      <c r="FC2067" t="s">
        <v>471</v>
      </c>
      <c r="FD2067" t="s">
        <v>471</v>
      </c>
      <c r="FE2067" t="s">
        <v>471</v>
      </c>
      <c r="FF2067" t="s">
        <v>471</v>
      </c>
      <c r="FG2067" t="s">
        <v>471</v>
      </c>
      <c r="FH2067" t="s">
        <v>471</v>
      </c>
      <c r="FI2067" t="s">
        <v>471</v>
      </c>
      <c r="FJ2067" t="s">
        <v>471</v>
      </c>
      <c r="FK2067" t="s">
        <v>471</v>
      </c>
      <c r="FL2067" t="s">
        <v>471</v>
      </c>
      <c r="FM2067" t="s">
        <v>471</v>
      </c>
      <c r="FN2067" t="s">
        <v>471</v>
      </c>
      <c r="FO2067" t="s">
        <v>471</v>
      </c>
      <c r="FP2067" t="s">
        <v>471</v>
      </c>
      <c r="FQ2067" t="s">
        <v>471</v>
      </c>
      <c r="FR2067" t="s">
        <v>471</v>
      </c>
      <c r="FS2067" t="s">
        <v>471</v>
      </c>
      <c r="FT2067" t="s">
        <v>471</v>
      </c>
      <c r="FU2067" t="s">
        <v>471</v>
      </c>
      <c r="FV2067" t="s">
        <v>471</v>
      </c>
      <c r="FW2067" t="s">
        <v>471</v>
      </c>
      <c r="FX2067" t="s">
        <v>471</v>
      </c>
      <c r="FY2067" t="s">
        <v>471</v>
      </c>
      <c r="FZ2067" t="s">
        <v>471</v>
      </c>
      <c r="GA2067" t="s">
        <v>471</v>
      </c>
      <c r="GB2067" t="s">
        <v>471</v>
      </c>
      <c r="GC2067" t="s">
        <v>471</v>
      </c>
      <c r="GD2067" t="s">
        <v>471</v>
      </c>
      <c r="GE2067" t="s">
        <v>471</v>
      </c>
      <c r="GF2067" t="s">
        <v>471</v>
      </c>
      <c r="GG2067" t="s">
        <v>471</v>
      </c>
      <c r="GH2067" t="s">
        <v>471</v>
      </c>
      <c r="GI2067" t="s">
        <v>471</v>
      </c>
      <c r="GJ2067" t="s">
        <v>471</v>
      </c>
      <c r="GK2067" t="s">
        <v>471</v>
      </c>
      <c r="GL2067" t="s">
        <v>471</v>
      </c>
      <c r="GM2067" t="s">
        <v>471</v>
      </c>
      <c r="GN2067" t="s">
        <v>471</v>
      </c>
      <c r="GO2067" t="s">
        <v>471</v>
      </c>
      <c r="GP2067" t="s">
        <v>471</v>
      </c>
      <c r="GQ2067" t="s">
        <v>471</v>
      </c>
      <c r="GR2067" t="s">
        <v>471</v>
      </c>
      <c r="GS2067" t="s">
        <v>471</v>
      </c>
      <c r="GT2067" t="s">
        <v>471</v>
      </c>
      <c r="GU2067" t="s">
        <v>471</v>
      </c>
      <c r="GV2067" t="s">
        <v>471</v>
      </c>
      <c r="GW2067" t="s">
        <v>471</v>
      </c>
      <c r="GX2067" t="s">
        <v>471</v>
      </c>
      <c r="GY2067" t="s">
        <v>471</v>
      </c>
      <c r="GZ2067" t="s">
        <v>471</v>
      </c>
      <c r="HA2067" t="s">
        <v>471</v>
      </c>
      <c r="HB2067" t="s">
        <v>471</v>
      </c>
      <c r="HC2067" t="s">
        <v>471</v>
      </c>
      <c r="HD2067" t="s">
        <v>471</v>
      </c>
      <c r="HE2067" t="s">
        <v>471</v>
      </c>
      <c r="HF2067" t="s">
        <v>471</v>
      </c>
      <c r="HG2067" t="s">
        <v>471</v>
      </c>
      <c r="HH2067" t="s">
        <v>471</v>
      </c>
      <c r="HI2067" t="s">
        <v>471</v>
      </c>
      <c r="HJ2067" t="s">
        <v>471</v>
      </c>
      <c r="HK2067" t="s">
        <v>471</v>
      </c>
      <c r="HL2067" t="s">
        <v>471</v>
      </c>
      <c r="HM2067" t="s">
        <v>471</v>
      </c>
      <c r="HN2067" t="s">
        <v>471</v>
      </c>
      <c r="HO2067" t="s">
        <v>471</v>
      </c>
      <c r="HP2067" t="s">
        <v>471</v>
      </c>
      <c r="HQ2067" t="s">
        <v>471</v>
      </c>
      <c r="HR2067" t="s">
        <v>471</v>
      </c>
      <c r="HS2067" t="s">
        <v>471</v>
      </c>
      <c r="HT2067" t="s">
        <v>471</v>
      </c>
      <c r="HU2067" t="s">
        <v>471</v>
      </c>
      <c r="HV2067" t="s">
        <v>471</v>
      </c>
      <c r="HW2067" t="s">
        <v>471</v>
      </c>
      <c r="HX2067" t="s">
        <v>471</v>
      </c>
      <c r="HY2067" t="s">
        <v>471</v>
      </c>
      <c r="HZ2067" t="s">
        <v>471</v>
      </c>
      <c r="IA2067" t="s">
        <v>471</v>
      </c>
      <c r="IB2067" t="s">
        <v>471</v>
      </c>
      <c r="IC2067" t="s">
        <v>471</v>
      </c>
      <c r="ID2067" t="s">
        <v>471</v>
      </c>
      <c r="IE2067" t="s">
        <v>471</v>
      </c>
      <c r="IF2067" t="s">
        <v>471</v>
      </c>
      <c r="IG2067" t="s">
        <v>471</v>
      </c>
      <c r="IH2067" t="s">
        <v>471</v>
      </c>
      <c r="II2067" t="s">
        <v>471</v>
      </c>
      <c r="IJ2067" t="s">
        <v>471</v>
      </c>
      <c r="IK2067" t="s">
        <v>471</v>
      </c>
      <c r="IL2067" t="s">
        <v>471</v>
      </c>
      <c r="IM2067" t="s">
        <v>471</v>
      </c>
      <c r="IN2067" t="s">
        <v>471</v>
      </c>
      <c r="IO2067" t="s">
        <v>471</v>
      </c>
      <c r="IP2067" t="s">
        <v>471</v>
      </c>
      <c r="IQ2067" t="s">
        <v>471</v>
      </c>
      <c r="IR2067" t="s">
        <v>471</v>
      </c>
      <c r="IS2067" t="s">
        <v>471</v>
      </c>
      <c r="IT2067" t="s">
        <v>471</v>
      </c>
      <c r="IU2067" t="s">
        <v>471</v>
      </c>
      <c r="IV2067" t="s">
        <v>471</v>
      </c>
      <c r="IW2067" t="s">
        <v>471</v>
      </c>
      <c r="IX2067" t="s">
        <v>471</v>
      </c>
      <c r="IY2067" t="s">
        <v>471</v>
      </c>
      <c r="IZ2067" t="s">
        <v>471</v>
      </c>
      <c r="JA2067" t="s">
        <v>471</v>
      </c>
      <c r="JB2067" t="s">
        <v>471</v>
      </c>
      <c r="JC2067" t="s">
        <v>471</v>
      </c>
      <c r="JD2067" t="s">
        <v>471</v>
      </c>
      <c r="JE2067" t="s">
        <v>471</v>
      </c>
      <c r="JF2067" t="s">
        <v>471</v>
      </c>
      <c r="JG2067" t="s">
        <v>471</v>
      </c>
      <c r="JH2067" t="s">
        <v>471</v>
      </c>
      <c r="JI2067" t="s">
        <v>471</v>
      </c>
      <c r="JJ2067" t="s">
        <v>471</v>
      </c>
      <c r="JK2067" t="s">
        <v>471</v>
      </c>
      <c r="JL2067" t="s">
        <v>471</v>
      </c>
      <c r="JM2067" t="s">
        <v>471</v>
      </c>
      <c r="JN2067" t="s">
        <v>471</v>
      </c>
      <c r="JO2067" t="s">
        <v>471</v>
      </c>
      <c r="JP2067" t="s">
        <v>471</v>
      </c>
      <c r="JQ2067" t="s">
        <v>471</v>
      </c>
      <c r="JR2067" t="s">
        <v>471</v>
      </c>
      <c r="JS2067" t="s">
        <v>471</v>
      </c>
      <c r="JT2067" t="s">
        <v>471</v>
      </c>
      <c r="JU2067" t="s">
        <v>471</v>
      </c>
      <c r="JV2067" t="s">
        <v>471</v>
      </c>
      <c r="JW2067" t="s">
        <v>471</v>
      </c>
      <c r="JX2067" t="s">
        <v>471</v>
      </c>
      <c r="JY2067" t="s">
        <v>471</v>
      </c>
      <c r="JZ2067" t="s">
        <v>471</v>
      </c>
      <c r="KA2067" t="s">
        <v>471</v>
      </c>
      <c r="KB2067" t="s">
        <v>471</v>
      </c>
      <c r="KC2067" t="s">
        <v>471</v>
      </c>
      <c r="KD2067" t="s">
        <v>471</v>
      </c>
      <c r="KE2067" t="s">
        <v>471</v>
      </c>
      <c r="KF2067" t="s">
        <v>471</v>
      </c>
      <c r="KG2067" t="s">
        <v>471</v>
      </c>
      <c r="KH2067" t="s">
        <v>471</v>
      </c>
      <c r="KI2067" t="s">
        <v>471</v>
      </c>
      <c r="KJ2067" t="s">
        <v>471</v>
      </c>
      <c r="KK2067" t="s">
        <v>471</v>
      </c>
      <c r="KL2067" t="s">
        <v>471</v>
      </c>
      <c r="KM2067" t="s">
        <v>471</v>
      </c>
      <c r="KN2067" t="s">
        <v>471</v>
      </c>
      <c r="KO2067" t="s">
        <v>471</v>
      </c>
      <c r="KP2067" t="s">
        <v>471</v>
      </c>
      <c r="KQ2067" t="s">
        <v>471</v>
      </c>
      <c r="KR2067" t="s">
        <v>471</v>
      </c>
      <c r="KS2067" t="s">
        <v>471</v>
      </c>
      <c r="KT2067" t="s">
        <v>471</v>
      </c>
      <c r="KU2067" t="s">
        <v>471</v>
      </c>
      <c r="KV2067" t="s">
        <v>471</v>
      </c>
      <c r="KW2067" t="s">
        <v>471</v>
      </c>
      <c r="KX2067" t="s">
        <v>471</v>
      </c>
      <c r="KY2067" t="s">
        <v>471</v>
      </c>
      <c r="KZ2067" t="s">
        <v>471</v>
      </c>
      <c r="LA2067" t="s">
        <v>471</v>
      </c>
      <c r="LB2067" t="s">
        <v>471</v>
      </c>
      <c r="LC2067" t="s">
        <v>471</v>
      </c>
      <c r="LD2067" t="s">
        <v>471</v>
      </c>
      <c r="LE2067" t="s">
        <v>471</v>
      </c>
      <c r="LF2067" t="s">
        <v>471</v>
      </c>
      <c r="LG2067" t="s">
        <v>471</v>
      </c>
      <c r="LH2067" t="s">
        <v>471</v>
      </c>
      <c r="LI2067" t="s">
        <v>471</v>
      </c>
      <c r="LJ2067" t="s">
        <v>471</v>
      </c>
      <c r="LK2067" t="s">
        <v>471</v>
      </c>
      <c r="LL2067" t="s">
        <v>471</v>
      </c>
      <c r="LM2067" t="s">
        <v>471</v>
      </c>
      <c r="LN2067" t="s">
        <v>471</v>
      </c>
      <c r="LO2067" t="s">
        <v>471</v>
      </c>
      <c r="LP2067" t="s">
        <v>471</v>
      </c>
      <c r="LQ2067" t="s">
        <v>471</v>
      </c>
      <c r="LR2067" t="s">
        <v>471</v>
      </c>
      <c r="LS2067" t="s">
        <v>471</v>
      </c>
      <c r="LT2067" t="s">
        <v>471</v>
      </c>
      <c r="LU2067" t="s">
        <v>471</v>
      </c>
      <c r="LV2067" t="s">
        <v>471</v>
      </c>
      <c r="LW2067" t="s">
        <v>471</v>
      </c>
      <c r="LX2067" t="s">
        <v>471</v>
      </c>
      <c r="LY2067" t="s">
        <v>471</v>
      </c>
      <c r="LZ2067" t="s">
        <v>471</v>
      </c>
      <c r="MA2067" t="s">
        <v>471</v>
      </c>
      <c r="MB2067" t="s">
        <v>471</v>
      </c>
      <c r="MC2067" t="s">
        <v>471</v>
      </c>
      <c r="MD2067" t="s">
        <v>471</v>
      </c>
      <c r="ME2067" t="s">
        <v>471</v>
      </c>
      <c r="MF2067" t="s">
        <v>471</v>
      </c>
      <c r="MG2067" t="s">
        <v>471</v>
      </c>
      <c r="MH2067" t="s">
        <v>471</v>
      </c>
      <c r="MI2067" t="s">
        <v>471</v>
      </c>
      <c r="MJ2067" t="s">
        <v>471</v>
      </c>
      <c r="MK2067" t="s">
        <v>471</v>
      </c>
      <c r="ML2067" t="s">
        <v>471</v>
      </c>
      <c r="MM2067" t="s">
        <v>471</v>
      </c>
      <c r="MN2067" t="s">
        <v>471</v>
      </c>
      <c r="MO2067" t="s">
        <v>471</v>
      </c>
      <c r="MP2067" t="s">
        <v>471</v>
      </c>
      <c r="MQ2067" t="s">
        <v>471</v>
      </c>
      <c r="MR2067" t="s">
        <v>471</v>
      </c>
      <c r="MS2067" t="s">
        <v>471</v>
      </c>
      <c r="MT2067" t="s">
        <v>471</v>
      </c>
      <c r="MU2067" t="s">
        <v>471</v>
      </c>
      <c r="MV2067" t="s">
        <v>471</v>
      </c>
      <c r="MW2067" t="s">
        <v>471</v>
      </c>
      <c r="MX2067" t="s">
        <v>471</v>
      </c>
      <c r="MY2067" t="s">
        <v>471</v>
      </c>
      <c r="MZ2067" t="s">
        <v>471</v>
      </c>
      <c r="NA2067" t="s">
        <v>471</v>
      </c>
      <c r="NB2067" t="s">
        <v>471</v>
      </c>
      <c r="NC2067" t="s">
        <v>471</v>
      </c>
      <c r="ND2067" t="s">
        <v>471</v>
      </c>
      <c r="NE2067" t="s">
        <v>471</v>
      </c>
      <c r="NF2067" t="s">
        <v>471</v>
      </c>
      <c r="NG2067" t="s">
        <v>471</v>
      </c>
      <c r="NH2067" t="s">
        <v>471</v>
      </c>
      <c r="NI2067" t="s">
        <v>471</v>
      </c>
      <c r="NJ2067" t="s">
        <v>471</v>
      </c>
      <c r="NK2067" t="s">
        <v>471</v>
      </c>
      <c r="NL2067" t="s">
        <v>471</v>
      </c>
      <c r="NM2067" t="s">
        <v>471</v>
      </c>
      <c r="NN2067" t="s">
        <v>471</v>
      </c>
      <c r="NO2067" t="s">
        <v>471</v>
      </c>
      <c r="NP2067" t="s">
        <v>471</v>
      </c>
      <c r="NQ2067" t="s">
        <v>471</v>
      </c>
      <c r="NR2067" t="s">
        <v>471</v>
      </c>
      <c r="NS2067" t="s">
        <v>471</v>
      </c>
      <c r="NT2067" t="s">
        <v>471</v>
      </c>
      <c r="NU2067" t="s">
        <v>471</v>
      </c>
      <c r="NV2067" t="s">
        <v>471</v>
      </c>
      <c r="NW2067" t="s">
        <v>471</v>
      </c>
      <c r="NX2067" t="s">
        <v>471</v>
      </c>
      <c r="NY2067" t="s">
        <v>471</v>
      </c>
      <c r="NZ2067" t="s">
        <v>471</v>
      </c>
      <c r="OA2067" t="s">
        <v>471</v>
      </c>
      <c r="OB2067" t="s">
        <v>471</v>
      </c>
      <c r="OC2067" t="s">
        <v>471</v>
      </c>
      <c r="OD2067" t="s">
        <v>471</v>
      </c>
      <c r="OE2067" t="s">
        <v>471</v>
      </c>
      <c r="OF2067" t="s">
        <v>471</v>
      </c>
      <c r="OG2067" t="s">
        <v>471</v>
      </c>
      <c r="OH2067" t="s">
        <v>471</v>
      </c>
      <c r="OI2067" t="s">
        <v>471</v>
      </c>
      <c r="OJ2067" t="s">
        <v>471</v>
      </c>
      <c r="OK2067" t="s">
        <v>471</v>
      </c>
      <c r="OL2067" t="s">
        <v>471</v>
      </c>
      <c r="OM2067" t="s">
        <v>471</v>
      </c>
      <c r="ON2067" t="s">
        <v>471</v>
      </c>
      <c r="OO2067" t="s">
        <v>471</v>
      </c>
      <c r="OP2067" t="s">
        <v>471</v>
      </c>
      <c r="OQ2067" t="s">
        <v>471</v>
      </c>
      <c r="OR2067" t="s">
        <v>471</v>
      </c>
      <c r="OS2067" t="s">
        <v>471</v>
      </c>
      <c r="OT2067" t="s">
        <v>471</v>
      </c>
      <c r="OU2067" t="s">
        <v>471</v>
      </c>
      <c r="OV2067" t="s">
        <v>471</v>
      </c>
      <c r="OW2067" t="s">
        <v>471</v>
      </c>
      <c r="OX2067" t="s">
        <v>471</v>
      </c>
      <c r="OY2067" t="s">
        <v>471</v>
      </c>
      <c r="OZ2067" t="s">
        <v>471</v>
      </c>
      <c r="PA2067" t="s">
        <v>471</v>
      </c>
      <c r="PB2067" t="s">
        <v>471</v>
      </c>
      <c r="PC2067" t="s">
        <v>471</v>
      </c>
      <c r="PD2067" t="s">
        <v>471</v>
      </c>
      <c r="PE2067" t="s">
        <v>471</v>
      </c>
      <c r="PF2067" t="s">
        <v>471</v>
      </c>
      <c r="PG2067" t="s">
        <v>471</v>
      </c>
      <c r="PH2067" t="s">
        <v>471</v>
      </c>
      <c r="PI2067" t="s">
        <v>471</v>
      </c>
      <c r="PJ2067" t="s">
        <v>471</v>
      </c>
      <c r="PK2067" t="s">
        <v>471</v>
      </c>
      <c r="PL2067" t="s">
        <v>471</v>
      </c>
      <c r="PM2067" t="s">
        <v>471</v>
      </c>
      <c r="PN2067" t="s">
        <v>471</v>
      </c>
      <c r="PO2067" t="s">
        <v>471</v>
      </c>
      <c r="PP2067" t="s">
        <v>471</v>
      </c>
      <c r="PQ2067" t="s">
        <v>471</v>
      </c>
      <c r="PR2067" t="s">
        <v>471</v>
      </c>
      <c r="PS2067" t="s">
        <v>471</v>
      </c>
      <c r="PT2067" t="s">
        <v>471</v>
      </c>
      <c r="PU2067" t="s">
        <v>471</v>
      </c>
      <c r="PV2067" t="s">
        <v>471</v>
      </c>
      <c r="PW2067" t="s">
        <v>471</v>
      </c>
      <c r="PX2067" t="s">
        <v>471</v>
      </c>
      <c r="PY2067" t="s">
        <v>471</v>
      </c>
      <c r="PZ2067" t="s">
        <v>471</v>
      </c>
      <c r="QA2067" t="s">
        <v>471</v>
      </c>
      <c r="QB2067" t="s">
        <v>471</v>
      </c>
      <c r="QC2067" t="s">
        <v>471</v>
      </c>
      <c r="QD2067" t="s">
        <v>471</v>
      </c>
      <c r="QE2067" t="s">
        <v>471</v>
      </c>
      <c r="QF2067" t="s">
        <v>471</v>
      </c>
      <c r="QG2067" t="s">
        <v>471</v>
      </c>
      <c r="QH2067" t="s">
        <v>471</v>
      </c>
      <c r="QI2067" t="s">
        <v>471</v>
      </c>
      <c r="QJ2067" t="s">
        <v>471</v>
      </c>
      <c r="QK2067" t="s">
        <v>471</v>
      </c>
      <c r="QL2067" t="s">
        <v>471</v>
      </c>
      <c r="QM2067" t="s">
        <v>471</v>
      </c>
      <c r="QN2067" t="s">
        <v>471</v>
      </c>
      <c r="QO2067" t="s">
        <v>471</v>
      </c>
      <c r="QP2067" t="s">
        <v>471</v>
      </c>
      <c r="QQ2067" t="s">
        <v>471</v>
      </c>
      <c r="QR2067" t="s">
        <v>471</v>
      </c>
      <c r="QS2067" t="s">
        <v>471</v>
      </c>
      <c r="QT2067" t="s">
        <v>471</v>
      </c>
      <c r="QU2067" t="s">
        <v>471</v>
      </c>
      <c r="QV2067" t="s">
        <v>471</v>
      </c>
      <c r="QW2067" t="s">
        <v>471</v>
      </c>
      <c r="QX2067" t="s">
        <v>471</v>
      </c>
      <c r="QY2067" t="s">
        <v>471</v>
      </c>
      <c r="QZ2067" t="s">
        <v>471</v>
      </c>
      <c r="RA2067" t="s">
        <v>471</v>
      </c>
    </row>
    <row r="2068" spans="1:469" x14ac:dyDescent="0.25">
      <c r="A2068" t="s">
        <v>530</v>
      </c>
      <c r="B2068" t="s">
        <v>23597</v>
      </c>
      <c r="C2068" t="s">
        <v>27305</v>
      </c>
      <c r="D2068" t="s">
        <v>29570</v>
      </c>
      <c r="H2068" t="s">
        <v>29571</v>
      </c>
      <c r="I2068" t="s">
        <v>471</v>
      </c>
      <c r="J2068" t="s">
        <v>471</v>
      </c>
      <c r="K2068" t="s">
        <v>471</v>
      </c>
      <c r="L2068" t="s">
        <v>471</v>
      </c>
      <c r="M2068" t="s">
        <v>471</v>
      </c>
      <c r="N2068" t="s">
        <v>471</v>
      </c>
      <c r="O2068" t="s">
        <v>471</v>
      </c>
      <c r="P2068" t="s">
        <v>471</v>
      </c>
      <c r="Q2068" t="s">
        <v>471</v>
      </c>
      <c r="R2068" t="s">
        <v>471</v>
      </c>
      <c r="S2068" t="s">
        <v>471</v>
      </c>
      <c r="T2068" t="s">
        <v>471</v>
      </c>
      <c r="U2068" t="s">
        <v>471</v>
      </c>
      <c r="V2068" t="s">
        <v>471</v>
      </c>
      <c r="W2068" t="s">
        <v>471</v>
      </c>
      <c r="X2068" t="s">
        <v>471</v>
      </c>
      <c r="Y2068" t="s">
        <v>471</v>
      </c>
      <c r="Z2068" t="s">
        <v>471</v>
      </c>
      <c r="AA2068" t="s">
        <v>471</v>
      </c>
      <c r="AB2068" t="s">
        <v>471</v>
      </c>
      <c r="AC2068" t="s">
        <v>471</v>
      </c>
      <c r="AD2068" t="s">
        <v>471</v>
      </c>
      <c r="AE2068" t="s">
        <v>471</v>
      </c>
      <c r="AF2068" t="s">
        <v>471</v>
      </c>
      <c r="AG2068" t="s">
        <v>471</v>
      </c>
      <c r="AH2068" t="s">
        <v>471</v>
      </c>
      <c r="AI2068" t="s">
        <v>471</v>
      </c>
      <c r="AJ2068" t="s">
        <v>471</v>
      </c>
      <c r="AK2068" t="s">
        <v>471</v>
      </c>
      <c r="AL2068" t="s">
        <v>471</v>
      </c>
      <c r="AM2068" t="s">
        <v>471</v>
      </c>
      <c r="AN2068" t="s">
        <v>471</v>
      </c>
      <c r="AO2068" t="s">
        <v>471</v>
      </c>
      <c r="AP2068" t="s">
        <v>471</v>
      </c>
      <c r="AQ2068" t="s">
        <v>471</v>
      </c>
      <c r="AR2068" t="s">
        <v>471</v>
      </c>
      <c r="AS2068" t="s">
        <v>471</v>
      </c>
      <c r="AT2068" t="s">
        <v>471</v>
      </c>
      <c r="AU2068" t="s">
        <v>471</v>
      </c>
      <c r="AV2068" t="s">
        <v>471</v>
      </c>
      <c r="AW2068" t="s">
        <v>471</v>
      </c>
      <c r="AX2068" t="s">
        <v>471</v>
      </c>
      <c r="AY2068" t="s">
        <v>471</v>
      </c>
      <c r="AZ2068" t="s">
        <v>471</v>
      </c>
      <c r="BA2068" t="s">
        <v>471</v>
      </c>
      <c r="BB2068" t="s">
        <v>471</v>
      </c>
      <c r="BC2068" t="s">
        <v>471</v>
      </c>
      <c r="BD2068" t="s">
        <v>471</v>
      </c>
      <c r="BE2068" t="s">
        <v>471</v>
      </c>
      <c r="BF2068" t="s">
        <v>471</v>
      </c>
      <c r="BG2068" t="s">
        <v>2021</v>
      </c>
      <c r="BH2068" t="s">
        <v>471</v>
      </c>
      <c r="BI2068" t="s">
        <v>471</v>
      </c>
      <c r="BJ2068" t="s">
        <v>471</v>
      </c>
      <c r="BK2068" t="s">
        <v>471</v>
      </c>
      <c r="BL2068" t="s">
        <v>471</v>
      </c>
      <c r="BM2068" t="s">
        <v>471</v>
      </c>
      <c r="BN2068" t="s">
        <v>471</v>
      </c>
      <c r="BO2068" t="s">
        <v>471</v>
      </c>
      <c r="BP2068" t="s">
        <v>471</v>
      </c>
      <c r="BQ2068" t="s">
        <v>471</v>
      </c>
      <c r="BR2068" t="s">
        <v>471</v>
      </c>
      <c r="BS2068" t="s">
        <v>471</v>
      </c>
      <c r="BT2068" t="s">
        <v>471</v>
      </c>
      <c r="BU2068" t="s">
        <v>471</v>
      </c>
      <c r="BV2068" t="s">
        <v>471</v>
      </c>
      <c r="BW2068" t="s">
        <v>471</v>
      </c>
      <c r="BX2068" t="s">
        <v>471</v>
      </c>
      <c r="BY2068" t="s">
        <v>471</v>
      </c>
      <c r="BZ2068" t="s">
        <v>471</v>
      </c>
      <c r="CA2068" t="s">
        <v>471</v>
      </c>
      <c r="CB2068" t="s">
        <v>471</v>
      </c>
      <c r="CC2068" t="s">
        <v>471</v>
      </c>
      <c r="CD2068" t="s">
        <v>471</v>
      </c>
      <c r="CE2068" t="s">
        <v>471</v>
      </c>
      <c r="CF2068" t="s">
        <v>471</v>
      </c>
      <c r="CG2068" t="s">
        <v>471</v>
      </c>
      <c r="CH2068" t="s">
        <v>471</v>
      </c>
      <c r="CI2068" t="s">
        <v>471</v>
      </c>
      <c r="CJ2068" t="s">
        <v>471</v>
      </c>
      <c r="CK2068" t="s">
        <v>471</v>
      </c>
      <c r="CL2068" t="s">
        <v>471</v>
      </c>
      <c r="CM2068" t="s">
        <v>471</v>
      </c>
      <c r="CN2068" t="s">
        <v>471</v>
      </c>
      <c r="CO2068" t="s">
        <v>471</v>
      </c>
      <c r="CP2068" t="s">
        <v>471</v>
      </c>
      <c r="CQ2068" t="s">
        <v>471</v>
      </c>
      <c r="CR2068" t="s">
        <v>471</v>
      </c>
      <c r="CS2068" t="s">
        <v>471</v>
      </c>
      <c r="CT2068" t="s">
        <v>471</v>
      </c>
      <c r="CU2068" t="s">
        <v>471</v>
      </c>
      <c r="CV2068" t="s">
        <v>471</v>
      </c>
      <c r="CW2068" t="s">
        <v>471</v>
      </c>
      <c r="CX2068" t="s">
        <v>471</v>
      </c>
      <c r="CY2068" t="s">
        <v>471</v>
      </c>
      <c r="CZ2068" t="s">
        <v>471</v>
      </c>
      <c r="DA2068" t="s">
        <v>471</v>
      </c>
      <c r="DB2068" t="s">
        <v>471</v>
      </c>
      <c r="DC2068" t="s">
        <v>471</v>
      </c>
      <c r="DD2068" t="s">
        <v>471</v>
      </c>
      <c r="DE2068" t="s">
        <v>471</v>
      </c>
      <c r="DF2068" t="s">
        <v>471</v>
      </c>
      <c r="DG2068" t="s">
        <v>471</v>
      </c>
      <c r="DH2068" t="s">
        <v>471</v>
      </c>
      <c r="DI2068" t="s">
        <v>1381</v>
      </c>
      <c r="DJ2068" t="s">
        <v>471</v>
      </c>
      <c r="DK2068" t="s">
        <v>471</v>
      </c>
      <c r="DL2068" t="s">
        <v>471</v>
      </c>
      <c r="DM2068" t="s">
        <v>471</v>
      </c>
      <c r="DN2068" t="s">
        <v>471</v>
      </c>
      <c r="DO2068" t="s">
        <v>471</v>
      </c>
      <c r="DP2068" t="s">
        <v>471</v>
      </c>
      <c r="DQ2068" t="s">
        <v>471</v>
      </c>
      <c r="DR2068" t="s">
        <v>471</v>
      </c>
      <c r="DS2068" t="s">
        <v>471</v>
      </c>
      <c r="DT2068" t="s">
        <v>471</v>
      </c>
      <c r="DU2068" t="s">
        <v>471</v>
      </c>
      <c r="DV2068" t="s">
        <v>471</v>
      </c>
      <c r="DW2068" t="s">
        <v>471</v>
      </c>
      <c r="DX2068" t="s">
        <v>471</v>
      </c>
      <c r="DY2068" t="s">
        <v>471</v>
      </c>
      <c r="DZ2068" t="s">
        <v>471</v>
      </c>
      <c r="EA2068" t="s">
        <v>471</v>
      </c>
      <c r="EB2068" t="s">
        <v>471</v>
      </c>
      <c r="EC2068" t="s">
        <v>471</v>
      </c>
      <c r="ED2068" t="s">
        <v>471</v>
      </c>
      <c r="EE2068" t="s">
        <v>471</v>
      </c>
      <c r="EF2068" t="s">
        <v>471</v>
      </c>
      <c r="EG2068" t="s">
        <v>471</v>
      </c>
      <c r="EH2068" t="s">
        <v>471</v>
      </c>
      <c r="EI2068" t="s">
        <v>471</v>
      </c>
      <c r="EJ2068" t="s">
        <v>471</v>
      </c>
      <c r="EK2068" t="s">
        <v>471</v>
      </c>
      <c r="EL2068" t="s">
        <v>471</v>
      </c>
      <c r="EM2068" t="s">
        <v>471</v>
      </c>
      <c r="EN2068" t="s">
        <v>471</v>
      </c>
      <c r="EO2068" t="s">
        <v>471</v>
      </c>
      <c r="EP2068" t="s">
        <v>471</v>
      </c>
      <c r="EQ2068" t="s">
        <v>471</v>
      </c>
      <c r="ER2068" t="s">
        <v>471</v>
      </c>
      <c r="ES2068" t="s">
        <v>471</v>
      </c>
      <c r="ET2068" t="s">
        <v>471</v>
      </c>
      <c r="EU2068" t="s">
        <v>471</v>
      </c>
      <c r="EV2068" t="s">
        <v>471</v>
      </c>
      <c r="EW2068" t="s">
        <v>471</v>
      </c>
      <c r="EX2068" t="s">
        <v>471</v>
      </c>
      <c r="EY2068" t="s">
        <v>471</v>
      </c>
      <c r="EZ2068" t="s">
        <v>471</v>
      </c>
      <c r="FA2068" t="s">
        <v>471</v>
      </c>
      <c r="FB2068" t="s">
        <v>471</v>
      </c>
      <c r="FC2068" t="s">
        <v>471</v>
      </c>
      <c r="FD2068" t="s">
        <v>471</v>
      </c>
      <c r="FE2068" t="s">
        <v>471</v>
      </c>
      <c r="FF2068" t="s">
        <v>471</v>
      </c>
      <c r="FG2068" t="s">
        <v>471</v>
      </c>
      <c r="FH2068" t="s">
        <v>471</v>
      </c>
      <c r="FI2068" t="s">
        <v>471</v>
      </c>
      <c r="FJ2068" t="s">
        <v>471</v>
      </c>
      <c r="FK2068" t="s">
        <v>471</v>
      </c>
      <c r="FL2068" t="s">
        <v>471</v>
      </c>
      <c r="FM2068" t="s">
        <v>471</v>
      </c>
      <c r="FN2068" t="s">
        <v>471</v>
      </c>
      <c r="FO2068" t="s">
        <v>471</v>
      </c>
      <c r="FP2068" t="s">
        <v>471</v>
      </c>
      <c r="FQ2068" t="s">
        <v>471</v>
      </c>
      <c r="FR2068" t="s">
        <v>471</v>
      </c>
      <c r="FS2068" t="s">
        <v>471</v>
      </c>
      <c r="FT2068" t="s">
        <v>471</v>
      </c>
      <c r="FU2068" t="s">
        <v>471</v>
      </c>
      <c r="FV2068" t="s">
        <v>471</v>
      </c>
      <c r="FW2068" t="s">
        <v>471</v>
      </c>
      <c r="FX2068" t="s">
        <v>471</v>
      </c>
      <c r="FY2068" t="s">
        <v>471</v>
      </c>
      <c r="FZ2068" t="s">
        <v>471</v>
      </c>
      <c r="GA2068" t="s">
        <v>471</v>
      </c>
      <c r="GB2068" t="s">
        <v>471</v>
      </c>
      <c r="GC2068" t="s">
        <v>471</v>
      </c>
      <c r="GD2068" t="s">
        <v>471</v>
      </c>
      <c r="GE2068" t="s">
        <v>471</v>
      </c>
      <c r="GF2068" t="s">
        <v>471</v>
      </c>
      <c r="GG2068" t="s">
        <v>471</v>
      </c>
      <c r="GH2068" t="s">
        <v>471</v>
      </c>
      <c r="GI2068" t="s">
        <v>471</v>
      </c>
      <c r="GJ2068" t="s">
        <v>471</v>
      </c>
      <c r="GK2068" t="s">
        <v>471</v>
      </c>
      <c r="GL2068" t="s">
        <v>471</v>
      </c>
      <c r="GM2068" t="s">
        <v>471</v>
      </c>
      <c r="GN2068" t="s">
        <v>471</v>
      </c>
      <c r="GO2068" t="s">
        <v>471</v>
      </c>
      <c r="GP2068" t="s">
        <v>471</v>
      </c>
      <c r="GQ2068" t="s">
        <v>471</v>
      </c>
      <c r="GR2068" t="s">
        <v>471</v>
      </c>
      <c r="GS2068" t="s">
        <v>471</v>
      </c>
      <c r="GT2068" t="s">
        <v>471</v>
      </c>
      <c r="GU2068" t="s">
        <v>471</v>
      </c>
      <c r="GV2068" t="s">
        <v>471</v>
      </c>
      <c r="GW2068" t="s">
        <v>471</v>
      </c>
      <c r="GX2068" t="s">
        <v>471</v>
      </c>
      <c r="GY2068" t="s">
        <v>471</v>
      </c>
      <c r="GZ2068" t="s">
        <v>471</v>
      </c>
      <c r="HA2068" t="s">
        <v>471</v>
      </c>
      <c r="HB2068" t="s">
        <v>471</v>
      </c>
      <c r="HC2068" t="s">
        <v>471</v>
      </c>
      <c r="HD2068" t="s">
        <v>471</v>
      </c>
      <c r="HE2068" t="s">
        <v>471</v>
      </c>
      <c r="HF2068" t="s">
        <v>471</v>
      </c>
      <c r="HG2068" t="s">
        <v>471</v>
      </c>
      <c r="HH2068" t="s">
        <v>471</v>
      </c>
      <c r="HI2068" t="s">
        <v>471</v>
      </c>
      <c r="HJ2068" t="s">
        <v>471</v>
      </c>
      <c r="HK2068" t="s">
        <v>471</v>
      </c>
      <c r="HL2068" t="s">
        <v>471</v>
      </c>
      <c r="HM2068" t="s">
        <v>471</v>
      </c>
      <c r="HN2068" t="s">
        <v>471</v>
      </c>
      <c r="HO2068" t="s">
        <v>471</v>
      </c>
      <c r="HP2068" t="s">
        <v>471</v>
      </c>
      <c r="HQ2068" t="s">
        <v>471</v>
      </c>
      <c r="HR2068" t="s">
        <v>471</v>
      </c>
      <c r="HS2068" t="s">
        <v>471</v>
      </c>
      <c r="HT2068" t="s">
        <v>471</v>
      </c>
      <c r="HU2068" t="s">
        <v>471</v>
      </c>
      <c r="HV2068" t="s">
        <v>471</v>
      </c>
      <c r="HW2068" t="s">
        <v>471</v>
      </c>
      <c r="HX2068" t="s">
        <v>471</v>
      </c>
      <c r="HY2068" t="s">
        <v>471</v>
      </c>
      <c r="HZ2068" t="s">
        <v>471</v>
      </c>
      <c r="IA2068" t="s">
        <v>471</v>
      </c>
      <c r="IB2068" t="s">
        <v>471</v>
      </c>
      <c r="IC2068" t="s">
        <v>471</v>
      </c>
      <c r="ID2068" t="s">
        <v>471</v>
      </c>
      <c r="IE2068" t="s">
        <v>471</v>
      </c>
      <c r="IF2068" t="s">
        <v>471</v>
      </c>
      <c r="IG2068" t="s">
        <v>471</v>
      </c>
      <c r="IH2068" t="s">
        <v>471</v>
      </c>
      <c r="II2068" t="s">
        <v>471</v>
      </c>
      <c r="IJ2068" t="s">
        <v>471</v>
      </c>
      <c r="IK2068" t="s">
        <v>471</v>
      </c>
      <c r="IL2068" t="s">
        <v>471</v>
      </c>
      <c r="IM2068" t="s">
        <v>471</v>
      </c>
      <c r="IN2068" t="s">
        <v>471</v>
      </c>
      <c r="IO2068" t="s">
        <v>471</v>
      </c>
      <c r="IP2068" t="s">
        <v>471</v>
      </c>
      <c r="IQ2068" t="s">
        <v>471</v>
      </c>
      <c r="IR2068" t="s">
        <v>471</v>
      </c>
      <c r="IS2068" t="s">
        <v>471</v>
      </c>
      <c r="IT2068" t="s">
        <v>471</v>
      </c>
      <c r="IU2068" t="s">
        <v>471</v>
      </c>
      <c r="IV2068" t="s">
        <v>471</v>
      </c>
      <c r="IW2068" t="s">
        <v>471</v>
      </c>
      <c r="IX2068" t="s">
        <v>471</v>
      </c>
      <c r="IY2068" t="s">
        <v>471</v>
      </c>
      <c r="IZ2068" t="s">
        <v>471</v>
      </c>
      <c r="JA2068" t="s">
        <v>471</v>
      </c>
      <c r="JB2068" t="s">
        <v>471</v>
      </c>
      <c r="JC2068" t="s">
        <v>471</v>
      </c>
      <c r="JD2068" t="s">
        <v>471</v>
      </c>
      <c r="JE2068" t="s">
        <v>471</v>
      </c>
      <c r="JF2068" t="s">
        <v>471</v>
      </c>
      <c r="JG2068" t="s">
        <v>471</v>
      </c>
      <c r="JH2068" t="s">
        <v>471</v>
      </c>
      <c r="JI2068" t="s">
        <v>471</v>
      </c>
      <c r="JJ2068" t="s">
        <v>471</v>
      </c>
      <c r="JK2068" t="s">
        <v>471</v>
      </c>
      <c r="JL2068" t="s">
        <v>471</v>
      </c>
      <c r="JM2068" t="s">
        <v>471</v>
      </c>
      <c r="JN2068" t="s">
        <v>471</v>
      </c>
      <c r="JO2068" t="s">
        <v>471</v>
      </c>
      <c r="JP2068" t="s">
        <v>471</v>
      </c>
      <c r="JQ2068" t="s">
        <v>471</v>
      </c>
      <c r="JR2068" t="s">
        <v>471</v>
      </c>
      <c r="JS2068" t="s">
        <v>471</v>
      </c>
      <c r="JT2068" t="s">
        <v>471</v>
      </c>
      <c r="JU2068" t="s">
        <v>471</v>
      </c>
      <c r="JV2068" t="s">
        <v>471</v>
      </c>
      <c r="JW2068" t="s">
        <v>471</v>
      </c>
      <c r="JX2068" t="s">
        <v>471</v>
      </c>
      <c r="JY2068" t="s">
        <v>471</v>
      </c>
      <c r="JZ2068" t="s">
        <v>471</v>
      </c>
      <c r="KA2068" t="s">
        <v>471</v>
      </c>
      <c r="KB2068" t="s">
        <v>471</v>
      </c>
      <c r="KC2068" t="s">
        <v>471</v>
      </c>
      <c r="KD2068" t="s">
        <v>471</v>
      </c>
      <c r="KE2068" t="s">
        <v>471</v>
      </c>
      <c r="KF2068" t="s">
        <v>471</v>
      </c>
      <c r="KG2068" t="s">
        <v>471</v>
      </c>
      <c r="KH2068" t="s">
        <v>471</v>
      </c>
      <c r="KI2068" t="s">
        <v>471</v>
      </c>
      <c r="KJ2068" t="s">
        <v>471</v>
      </c>
      <c r="KK2068" t="s">
        <v>471</v>
      </c>
      <c r="KL2068" t="s">
        <v>471</v>
      </c>
      <c r="KM2068" t="s">
        <v>471</v>
      </c>
      <c r="KN2068" t="s">
        <v>471</v>
      </c>
      <c r="KO2068" t="s">
        <v>471</v>
      </c>
      <c r="KP2068" t="s">
        <v>471</v>
      </c>
      <c r="KQ2068" t="s">
        <v>471</v>
      </c>
      <c r="KR2068" t="s">
        <v>471</v>
      </c>
      <c r="KS2068" t="s">
        <v>471</v>
      </c>
      <c r="KT2068" t="s">
        <v>471</v>
      </c>
      <c r="KU2068" t="s">
        <v>471</v>
      </c>
      <c r="KV2068" t="s">
        <v>471</v>
      </c>
      <c r="KW2068" t="s">
        <v>471</v>
      </c>
      <c r="KX2068" t="s">
        <v>471</v>
      </c>
      <c r="KY2068" t="s">
        <v>471</v>
      </c>
      <c r="KZ2068" t="s">
        <v>471</v>
      </c>
      <c r="LA2068" t="s">
        <v>471</v>
      </c>
      <c r="LB2068" t="s">
        <v>471</v>
      </c>
      <c r="LC2068" t="s">
        <v>471</v>
      </c>
      <c r="LD2068" t="s">
        <v>471</v>
      </c>
      <c r="LE2068" t="s">
        <v>471</v>
      </c>
      <c r="LF2068" t="s">
        <v>471</v>
      </c>
      <c r="LG2068" t="s">
        <v>471</v>
      </c>
      <c r="LH2068" t="s">
        <v>471</v>
      </c>
      <c r="LI2068" t="s">
        <v>471</v>
      </c>
      <c r="LJ2068" t="s">
        <v>471</v>
      </c>
      <c r="LK2068" t="s">
        <v>471</v>
      </c>
      <c r="LL2068" t="s">
        <v>471</v>
      </c>
      <c r="LM2068" t="s">
        <v>471</v>
      </c>
      <c r="LN2068" t="s">
        <v>471</v>
      </c>
      <c r="LO2068" t="s">
        <v>471</v>
      </c>
      <c r="LP2068" t="s">
        <v>471</v>
      </c>
      <c r="LQ2068" t="s">
        <v>471</v>
      </c>
      <c r="LR2068" t="s">
        <v>471</v>
      </c>
      <c r="LS2068" t="s">
        <v>471</v>
      </c>
      <c r="LT2068" t="s">
        <v>471</v>
      </c>
      <c r="LU2068" t="s">
        <v>471</v>
      </c>
      <c r="LV2068" t="s">
        <v>471</v>
      </c>
      <c r="LW2068" t="s">
        <v>471</v>
      </c>
      <c r="LX2068" t="s">
        <v>471</v>
      </c>
      <c r="LY2068" t="s">
        <v>471</v>
      </c>
      <c r="LZ2068" t="s">
        <v>471</v>
      </c>
      <c r="MA2068" t="s">
        <v>471</v>
      </c>
      <c r="MB2068" t="s">
        <v>471</v>
      </c>
      <c r="MC2068" t="s">
        <v>471</v>
      </c>
      <c r="MD2068" t="s">
        <v>471</v>
      </c>
      <c r="ME2068" t="s">
        <v>471</v>
      </c>
      <c r="MF2068" t="s">
        <v>471</v>
      </c>
      <c r="MG2068" t="s">
        <v>471</v>
      </c>
      <c r="MH2068" t="s">
        <v>471</v>
      </c>
      <c r="MI2068" t="s">
        <v>471</v>
      </c>
      <c r="MJ2068" t="s">
        <v>2059</v>
      </c>
      <c r="MK2068" t="s">
        <v>29572</v>
      </c>
      <c r="ML2068" t="s">
        <v>14205</v>
      </c>
      <c r="MM2068" t="s">
        <v>471</v>
      </c>
      <c r="MN2068" t="s">
        <v>471</v>
      </c>
      <c r="MO2068" t="s">
        <v>471</v>
      </c>
      <c r="MP2068" t="s">
        <v>471</v>
      </c>
      <c r="MQ2068" t="s">
        <v>471</v>
      </c>
      <c r="MR2068" t="s">
        <v>471</v>
      </c>
      <c r="MS2068" t="s">
        <v>471</v>
      </c>
      <c r="MT2068" t="s">
        <v>471</v>
      </c>
      <c r="MU2068" t="s">
        <v>471</v>
      </c>
      <c r="MV2068" t="s">
        <v>471</v>
      </c>
      <c r="MW2068" t="s">
        <v>471</v>
      </c>
      <c r="MX2068" t="s">
        <v>471</v>
      </c>
      <c r="MY2068" t="s">
        <v>471</v>
      </c>
      <c r="MZ2068" t="s">
        <v>471</v>
      </c>
      <c r="NA2068" t="s">
        <v>471</v>
      </c>
      <c r="NB2068" t="s">
        <v>2031</v>
      </c>
      <c r="NC2068" t="s">
        <v>471</v>
      </c>
      <c r="ND2068" t="s">
        <v>471</v>
      </c>
      <c r="NE2068" t="s">
        <v>471</v>
      </c>
      <c r="NF2068" t="s">
        <v>471</v>
      </c>
      <c r="NG2068" t="s">
        <v>471</v>
      </c>
      <c r="NH2068" t="s">
        <v>471</v>
      </c>
      <c r="NI2068" t="s">
        <v>471</v>
      </c>
      <c r="NJ2068" t="s">
        <v>471</v>
      </c>
      <c r="NK2068" t="s">
        <v>471</v>
      </c>
      <c r="NL2068" t="s">
        <v>471</v>
      </c>
      <c r="NM2068" t="s">
        <v>471</v>
      </c>
      <c r="NN2068" t="s">
        <v>471</v>
      </c>
      <c r="NO2068" t="s">
        <v>471</v>
      </c>
      <c r="NP2068" t="s">
        <v>471</v>
      </c>
      <c r="NQ2068" t="s">
        <v>471</v>
      </c>
      <c r="NR2068" t="s">
        <v>471</v>
      </c>
      <c r="NS2068" t="s">
        <v>471</v>
      </c>
      <c r="NT2068" t="s">
        <v>471</v>
      </c>
      <c r="NU2068" t="s">
        <v>471</v>
      </c>
      <c r="NV2068" t="s">
        <v>471</v>
      </c>
      <c r="NW2068" t="s">
        <v>471</v>
      </c>
      <c r="NX2068" t="s">
        <v>471</v>
      </c>
      <c r="NY2068" t="s">
        <v>471</v>
      </c>
      <c r="NZ2068" t="s">
        <v>471</v>
      </c>
      <c r="OA2068" t="s">
        <v>471</v>
      </c>
      <c r="OB2068" t="s">
        <v>471</v>
      </c>
      <c r="OC2068" t="s">
        <v>471</v>
      </c>
      <c r="OD2068" t="s">
        <v>471</v>
      </c>
      <c r="OE2068" t="s">
        <v>471</v>
      </c>
      <c r="OF2068" t="s">
        <v>471</v>
      </c>
      <c r="OG2068" t="s">
        <v>471</v>
      </c>
      <c r="OH2068" t="s">
        <v>471</v>
      </c>
      <c r="OI2068" t="s">
        <v>471</v>
      </c>
      <c r="OJ2068" t="s">
        <v>471</v>
      </c>
      <c r="OK2068" t="s">
        <v>471</v>
      </c>
      <c r="OL2068" t="s">
        <v>471</v>
      </c>
      <c r="OM2068" t="s">
        <v>471</v>
      </c>
      <c r="ON2068" t="s">
        <v>471</v>
      </c>
      <c r="OO2068" t="s">
        <v>471</v>
      </c>
      <c r="OP2068" t="s">
        <v>471</v>
      </c>
      <c r="OQ2068" t="s">
        <v>471</v>
      </c>
      <c r="OR2068" t="s">
        <v>1387</v>
      </c>
      <c r="OS2068" t="s">
        <v>471</v>
      </c>
      <c r="OT2068" t="s">
        <v>471</v>
      </c>
      <c r="OU2068" t="s">
        <v>471</v>
      </c>
      <c r="OV2068" t="s">
        <v>471</v>
      </c>
      <c r="OW2068" t="s">
        <v>471</v>
      </c>
      <c r="OX2068" t="s">
        <v>471</v>
      </c>
      <c r="OY2068" t="s">
        <v>471</v>
      </c>
      <c r="OZ2068" t="s">
        <v>471</v>
      </c>
      <c r="PA2068" t="s">
        <v>471</v>
      </c>
      <c r="PB2068" t="s">
        <v>471</v>
      </c>
      <c r="PC2068" t="s">
        <v>471</v>
      </c>
      <c r="PD2068" t="s">
        <v>471</v>
      </c>
      <c r="PE2068" t="s">
        <v>471</v>
      </c>
      <c r="PF2068" t="s">
        <v>471</v>
      </c>
      <c r="PG2068" t="s">
        <v>471</v>
      </c>
      <c r="PH2068" t="s">
        <v>7065</v>
      </c>
      <c r="PI2068" t="s">
        <v>471</v>
      </c>
      <c r="PJ2068" t="s">
        <v>471</v>
      </c>
      <c r="PK2068" t="s">
        <v>471</v>
      </c>
      <c r="PL2068" t="s">
        <v>471</v>
      </c>
      <c r="PM2068" t="s">
        <v>471</v>
      </c>
      <c r="PN2068" t="s">
        <v>471</v>
      </c>
      <c r="PO2068" t="s">
        <v>471</v>
      </c>
      <c r="PP2068" t="s">
        <v>471</v>
      </c>
      <c r="PQ2068" t="s">
        <v>471</v>
      </c>
      <c r="PR2068" t="s">
        <v>471</v>
      </c>
      <c r="PS2068" t="s">
        <v>471</v>
      </c>
      <c r="PT2068" t="s">
        <v>471</v>
      </c>
      <c r="PU2068" t="s">
        <v>471</v>
      </c>
      <c r="PV2068" t="s">
        <v>471</v>
      </c>
      <c r="PW2068" t="s">
        <v>471</v>
      </c>
      <c r="PX2068" t="s">
        <v>471</v>
      </c>
      <c r="PY2068" t="s">
        <v>471</v>
      </c>
      <c r="PZ2068" t="s">
        <v>823</v>
      </c>
      <c r="QA2068" t="s">
        <v>9575</v>
      </c>
      <c r="QB2068" t="s">
        <v>471</v>
      </c>
      <c r="QC2068" t="s">
        <v>471</v>
      </c>
      <c r="QD2068" t="s">
        <v>471</v>
      </c>
      <c r="QE2068" t="s">
        <v>471</v>
      </c>
      <c r="QF2068" t="s">
        <v>471</v>
      </c>
      <c r="QG2068" t="s">
        <v>29573</v>
      </c>
      <c r="QH2068" t="s">
        <v>29574</v>
      </c>
      <c r="QI2068" t="s">
        <v>471</v>
      </c>
      <c r="QJ2068" t="s">
        <v>471</v>
      </c>
      <c r="QK2068" t="s">
        <v>471</v>
      </c>
      <c r="QL2068" t="s">
        <v>471</v>
      </c>
      <c r="QM2068" t="s">
        <v>471</v>
      </c>
      <c r="QN2068" t="s">
        <v>471</v>
      </c>
      <c r="QO2068" t="s">
        <v>471</v>
      </c>
      <c r="QP2068" t="s">
        <v>471</v>
      </c>
      <c r="QQ2068" t="s">
        <v>471</v>
      </c>
      <c r="QR2068" t="s">
        <v>471</v>
      </c>
      <c r="QS2068" t="s">
        <v>471</v>
      </c>
      <c r="QT2068" t="s">
        <v>471</v>
      </c>
      <c r="QU2068" t="s">
        <v>471</v>
      </c>
      <c r="QV2068" t="s">
        <v>471</v>
      </c>
      <c r="QW2068" t="s">
        <v>471</v>
      </c>
      <c r="QX2068" t="s">
        <v>471</v>
      </c>
      <c r="QY2068" t="s">
        <v>471</v>
      </c>
      <c r="QZ2068" t="s">
        <v>471</v>
      </c>
      <c r="RA2068" t="s">
        <v>471</v>
      </c>
    </row>
    <row r="2069" spans="1:469" x14ac:dyDescent="0.25">
      <c r="A2069" t="s">
        <v>530</v>
      </c>
      <c r="B2069" t="s">
        <v>23597</v>
      </c>
      <c r="C2069" t="s">
        <v>27305</v>
      </c>
      <c r="D2069" t="s">
        <v>29570</v>
      </c>
      <c r="E2069" t="s">
        <v>29575</v>
      </c>
      <c r="H2069" t="s">
        <v>29576</v>
      </c>
      <c r="I2069" t="s">
        <v>471</v>
      </c>
      <c r="J2069" t="s">
        <v>471</v>
      </c>
      <c r="K2069" t="s">
        <v>471</v>
      </c>
      <c r="L2069" t="s">
        <v>471</v>
      </c>
      <c r="M2069" t="s">
        <v>471</v>
      </c>
      <c r="N2069" t="s">
        <v>471</v>
      </c>
      <c r="O2069" t="s">
        <v>471</v>
      </c>
      <c r="P2069" t="s">
        <v>471</v>
      </c>
      <c r="Q2069" t="s">
        <v>471</v>
      </c>
      <c r="R2069" t="s">
        <v>471</v>
      </c>
      <c r="S2069" t="s">
        <v>471</v>
      </c>
      <c r="T2069" t="s">
        <v>471</v>
      </c>
      <c r="U2069" t="s">
        <v>471</v>
      </c>
      <c r="V2069" t="s">
        <v>471</v>
      </c>
      <c r="W2069" t="s">
        <v>471</v>
      </c>
      <c r="X2069" t="s">
        <v>471</v>
      </c>
      <c r="Y2069" t="s">
        <v>471</v>
      </c>
      <c r="Z2069" t="s">
        <v>471</v>
      </c>
      <c r="AA2069" t="s">
        <v>471</v>
      </c>
      <c r="AB2069" t="s">
        <v>471</v>
      </c>
      <c r="AC2069" t="s">
        <v>471</v>
      </c>
      <c r="AD2069" t="s">
        <v>471</v>
      </c>
      <c r="AE2069" t="s">
        <v>471</v>
      </c>
      <c r="AF2069" t="s">
        <v>471</v>
      </c>
      <c r="AG2069" t="s">
        <v>471</v>
      </c>
      <c r="AH2069" t="s">
        <v>471</v>
      </c>
      <c r="AI2069" t="s">
        <v>471</v>
      </c>
      <c r="AJ2069" t="s">
        <v>471</v>
      </c>
      <c r="AK2069" t="s">
        <v>471</v>
      </c>
      <c r="AL2069" t="s">
        <v>471</v>
      </c>
      <c r="AM2069" t="s">
        <v>471</v>
      </c>
      <c r="AN2069" t="s">
        <v>471</v>
      </c>
      <c r="AO2069" t="s">
        <v>471</v>
      </c>
      <c r="AP2069" t="s">
        <v>471</v>
      </c>
      <c r="AQ2069" t="s">
        <v>471</v>
      </c>
      <c r="AR2069" t="s">
        <v>471</v>
      </c>
      <c r="AS2069" t="s">
        <v>471</v>
      </c>
      <c r="AT2069" t="s">
        <v>471</v>
      </c>
      <c r="AU2069" t="s">
        <v>471</v>
      </c>
      <c r="AV2069" t="s">
        <v>471</v>
      </c>
      <c r="AW2069" t="s">
        <v>471</v>
      </c>
      <c r="AX2069" t="s">
        <v>471</v>
      </c>
      <c r="AY2069" t="s">
        <v>471</v>
      </c>
      <c r="AZ2069" t="s">
        <v>471</v>
      </c>
      <c r="BA2069" t="s">
        <v>471</v>
      </c>
      <c r="BB2069" t="s">
        <v>471</v>
      </c>
      <c r="BC2069" t="s">
        <v>471</v>
      </c>
      <c r="BD2069" t="s">
        <v>471</v>
      </c>
      <c r="BE2069" t="s">
        <v>471</v>
      </c>
      <c r="BF2069" t="s">
        <v>471</v>
      </c>
      <c r="BG2069" t="s">
        <v>2021</v>
      </c>
      <c r="BH2069" t="s">
        <v>471</v>
      </c>
      <c r="BI2069" t="s">
        <v>471</v>
      </c>
      <c r="BJ2069" t="s">
        <v>471</v>
      </c>
      <c r="BK2069" t="s">
        <v>471</v>
      </c>
      <c r="BL2069" t="s">
        <v>471</v>
      </c>
      <c r="BM2069" t="s">
        <v>471</v>
      </c>
      <c r="BN2069" t="s">
        <v>471</v>
      </c>
      <c r="BO2069" t="s">
        <v>471</v>
      </c>
      <c r="BP2069" t="s">
        <v>471</v>
      </c>
      <c r="BQ2069" t="s">
        <v>471</v>
      </c>
      <c r="BR2069" t="s">
        <v>471</v>
      </c>
      <c r="BS2069" t="s">
        <v>471</v>
      </c>
      <c r="BT2069" t="s">
        <v>471</v>
      </c>
      <c r="BU2069" t="s">
        <v>471</v>
      </c>
      <c r="BV2069" t="s">
        <v>471</v>
      </c>
      <c r="BW2069" t="s">
        <v>471</v>
      </c>
      <c r="BX2069" t="s">
        <v>471</v>
      </c>
      <c r="BY2069" t="s">
        <v>471</v>
      </c>
      <c r="BZ2069" t="s">
        <v>471</v>
      </c>
      <c r="CA2069" t="s">
        <v>471</v>
      </c>
      <c r="CB2069" t="s">
        <v>471</v>
      </c>
      <c r="CC2069" t="s">
        <v>471</v>
      </c>
      <c r="CD2069" t="s">
        <v>471</v>
      </c>
      <c r="CE2069" t="s">
        <v>471</v>
      </c>
      <c r="CF2069" t="s">
        <v>471</v>
      </c>
      <c r="CG2069" t="s">
        <v>471</v>
      </c>
      <c r="CH2069" t="s">
        <v>471</v>
      </c>
      <c r="CI2069" t="s">
        <v>471</v>
      </c>
      <c r="CJ2069" t="s">
        <v>471</v>
      </c>
      <c r="CK2069" t="s">
        <v>471</v>
      </c>
      <c r="CL2069" t="s">
        <v>471</v>
      </c>
      <c r="CM2069" t="s">
        <v>471</v>
      </c>
      <c r="CN2069" t="s">
        <v>471</v>
      </c>
      <c r="CO2069" t="s">
        <v>471</v>
      </c>
      <c r="CP2069" t="s">
        <v>471</v>
      </c>
      <c r="CQ2069" t="s">
        <v>471</v>
      </c>
      <c r="CR2069" t="s">
        <v>471</v>
      </c>
      <c r="CS2069" t="s">
        <v>471</v>
      </c>
      <c r="CT2069" t="s">
        <v>471</v>
      </c>
      <c r="CU2069" t="s">
        <v>471</v>
      </c>
      <c r="CV2069" t="s">
        <v>471</v>
      </c>
      <c r="CW2069" t="s">
        <v>471</v>
      </c>
      <c r="CX2069" t="s">
        <v>471</v>
      </c>
      <c r="CY2069" t="s">
        <v>471</v>
      </c>
      <c r="CZ2069" t="s">
        <v>471</v>
      </c>
      <c r="DA2069" t="s">
        <v>471</v>
      </c>
      <c r="DB2069" t="s">
        <v>471</v>
      </c>
      <c r="DC2069" t="s">
        <v>471</v>
      </c>
      <c r="DD2069" t="s">
        <v>471</v>
      </c>
      <c r="DE2069" t="s">
        <v>471</v>
      </c>
      <c r="DF2069" t="s">
        <v>471</v>
      </c>
      <c r="DG2069" t="s">
        <v>471</v>
      </c>
      <c r="DH2069" t="s">
        <v>471</v>
      </c>
      <c r="DI2069" t="s">
        <v>1381</v>
      </c>
      <c r="DJ2069" t="s">
        <v>471</v>
      </c>
      <c r="DK2069" t="s">
        <v>471</v>
      </c>
      <c r="DL2069" t="s">
        <v>471</v>
      </c>
      <c r="DM2069" t="s">
        <v>471</v>
      </c>
      <c r="DN2069" t="s">
        <v>471</v>
      </c>
      <c r="DO2069" t="s">
        <v>471</v>
      </c>
      <c r="DP2069" t="s">
        <v>471</v>
      </c>
      <c r="DQ2069" t="s">
        <v>471</v>
      </c>
      <c r="DR2069" t="s">
        <v>471</v>
      </c>
      <c r="DS2069" t="s">
        <v>471</v>
      </c>
      <c r="DT2069" t="s">
        <v>471</v>
      </c>
      <c r="DU2069" t="s">
        <v>471</v>
      </c>
      <c r="DV2069" t="s">
        <v>471</v>
      </c>
      <c r="DW2069" t="s">
        <v>471</v>
      </c>
      <c r="DX2069" t="s">
        <v>471</v>
      </c>
      <c r="DY2069" t="s">
        <v>471</v>
      </c>
      <c r="DZ2069" t="s">
        <v>471</v>
      </c>
      <c r="EA2069" t="s">
        <v>471</v>
      </c>
      <c r="EB2069" t="s">
        <v>471</v>
      </c>
      <c r="EC2069" t="s">
        <v>471</v>
      </c>
      <c r="ED2069" t="s">
        <v>471</v>
      </c>
      <c r="EE2069" t="s">
        <v>471</v>
      </c>
      <c r="EF2069" t="s">
        <v>471</v>
      </c>
      <c r="EG2069" t="s">
        <v>471</v>
      </c>
      <c r="EH2069" t="s">
        <v>471</v>
      </c>
      <c r="EI2069" t="s">
        <v>471</v>
      </c>
      <c r="EJ2069" t="s">
        <v>471</v>
      </c>
      <c r="EK2069" t="s">
        <v>471</v>
      </c>
      <c r="EL2069" t="s">
        <v>471</v>
      </c>
      <c r="EM2069" t="s">
        <v>471</v>
      </c>
      <c r="EN2069" t="s">
        <v>471</v>
      </c>
      <c r="EO2069" t="s">
        <v>471</v>
      </c>
      <c r="EP2069" t="s">
        <v>471</v>
      </c>
      <c r="EQ2069" t="s">
        <v>471</v>
      </c>
      <c r="ER2069" t="s">
        <v>471</v>
      </c>
      <c r="ES2069" t="s">
        <v>471</v>
      </c>
      <c r="ET2069" t="s">
        <v>471</v>
      </c>
      <c r="EU2069" t="s">
        <v>471</v>
      </c>
      <c r="EV2069" t="s">
        <v>471</v>
      </c>
      <c r="EW2069" t="s">
        <v>471</v>
      </c>
      <c r="EX2069" t="s">
        <v>471</v>
      </c>
      <c r="EY2069" t="s">
        <v>471</v>
      </c>
      <c r="EZ2069" t="s">
        <v>471</v>
      </c>
      <c r="FA2069" t="s">
        <v>471</v>
      </c>
      <c r="FB2069" t="s">
        <v>471</v>
      </c>
      <c r="FC2069" t="s">
        <v>471</v>
      </c>
      <c r="FD2069" t="s">
        <v>471</v>
      </c>
      <c r="FE2069" t="s">
        <v>471</v>
      </c>
      <c r="FF2069" t="s">
        <v>471</v>
      </c>
      <c r="FG2069" t="s">
        <v>471</v>
      </c>
      <c r="FH2069" t="s">
        <v>471</v>
      </c>
      <c r="FI2069" t="s">
        <v>471</v>
      </c>
      <c r="FJ2069" t="s">
        <v>471</v>
      </c>
      <c r="FK2069" t="s">
        <v>471</v>
      </c>
      <c r="FL2069" t="s">
        <v>471</v>
      </c>
      <c r="FM2069" t="s">
        <v>471</v>
      </c>
      <c r="FN2069" t="s">
        <v>471</v>
      </c>
      <c r="FO2069" t="s">
        <v>471</v>
      </c>
      <c r="FP2069" t="s">
        <v>471</v>
      </c>
      <c r="FQ2069" t="s">
        <v>471</v>
      </c>
      <c r="FR2069" t="s">
        <v>471</v>
      </c>
      <c r="FS2069" t="s">
        <v>471</v>
      </c>
      <c r="FT2069" t="s">
        <v>471</v>
      </c>
      <c r="FU2069" t="s">
        <v>471</v>
      </c>
      <c r="FV2069" t="s">
        <v>471</v>
      </c>
      <c r="FW2069" t="s">
        <v>471</v>
      </c>
      <c r="FX2069" t="s">
        <v>471</v>
      </c>
      <c r="FY2069" t="s">
        <v>471</v>
      </c>
      <c r="FZ2069" t="s">
        <v>471</v>
      </c>
      <c r="GA2069" t="s">
        <v>471</v>
      </c>
      <c r="GB2069" t="s">
        <v>471</v>
      </c>
      <c r="GC2069" t="s">
        <v>471</v>
      </c>
      <c r="GD2069" t="s">
        <v>471</v>
      </c>
      <c r="GE2069" t="s">
        <v>471</v>
      </c>
      <c r="GF2069" t="s">
        <v>471</v>
      </c>
      <c r="GG2069" t="s">
        <v>471</v>
      </c>
      <c r="GH2069" t="s">
        <v>471</v>
      </c>
      <c r="GI2069" t="s">
        <v>471</v>
      </c>
      <c r="GJ2069" t="s">
        <v>471</v>
      </c>
      <c r="GK2069" t="s">
        <v>471</v>
      </c>
      <c r="GL2069" t="s">
        <v>471</v>
      </c>
      <c r="GM2069" t="s">
        <v>471</v>
      </c>
      <c r="GN2069" t="s">
        <v>471</v>
      </c>
      <c r="GO2069" t="s">
        <v>471</v>
      </c>
      <c r="GP2069" t="s">
        <v>471</v>
      </c>
      <c r="GQ2069" t="s">
        <v>471</v>
      </c>
      <c r="GR2069" t="s">
        <v>471</v>
      </c>
      <c r="GS2069" t="s">
        <v>471</v>
      </c>
      <c r="GT2069" t="s">
        <v>471</v>
      </c>
      <c r="GU2069" t="s">
        <v>471</v>
      </c>
      <c r="GV2069" t="s">
        <v>471</v>
      </c>
      <c r="GW2069" t="s">
        <v>471</v>
      </c>
      <c r="GX2069" t="s">
        <v>471</v>
      </c>
      <c r="GY2069" t="s">
        <v>471</v>
      </c>
      <c r="GZ2069" t="s">
        <v>471</v>
      </c>
      <c r="HA2069" t="s">
        <v>471</v>
      </c>
      <c r="HB2069" t="s">
        <v>471</v>
      </c>
      <c r="HC2069" t="s">
        <v>471</v>
      </c>
      <c r="HD2069" t="s">
        <v>471</v>
      </c>
      <c r="HE2069" t="s">
        <v>471</v>
      </c>
      <c r="HF2069" t="s">
        <v>471</v>
      </c>
      <c r="HG2069" t="s">
        <v>471</v>
      </c>
      <c r="HH2069" t="s">
        <v>471</v>
      </c>
      <c r="HI2069" t="s">
        <v>471</v>
      </c>
      <c r="HJ2069" t="s">
        <v>471</v>
      </c>
      <c r="HK2069" t="s">
        <v>471</v>
      </c>
      <c r="HL2069" t="s">
        <v>471</v>
      </c>
      <c r="HM2069" t="s">
        <v>471</v>
      </c>
      <c r="HN2069" t="s">
        <v>471</v>
      </c>
      <c r="HO2069" t="s">
        <v>471</v>
      </c>
      <c r="HP2069" t="s">
        <v>471</v>
      </c>
      <c r="HQ2069" t="s">
        <v>471</v>
      </c>
      <c r="HR2069" t="s">
        <v>471</v>
      </c>
      <c r="HS2069" t="s">
        <v>471</v>
      </c>
      <c r="HT2069" t="s">
        <v>471</v>
      </c>
      <c r="HU2069" t="s">
        <v>471</v>
      </c>
      <c r="HV2069" t="s">
        <v>471</v>
      </c>
      <c r="HW2069" t="s">
        <v>471</v>
      </c>
      <c r="HX2069" t="s">
        <v>471</v>
      </c>
      <c r="HY2069" t="s">
        <v>471</v>
      </c>
      <c r="HZ2069" t="s">
        <v>471</v>
      </c>
      <c r="IA2069" t="s">
        <v>471</v>
      </c>
      <c r="IB2069" t="s">
        <v>471</v>
      </c>
      <c r="IC2069" t="s">
        <v>471</v>
      </c>
      <c r="ID2069" t="s">
        <v>471</v>
      </c>
      <c r="IE2069" t="s">
        <v>471</v>
      </c>
      <c r="IF2069" t="s">
        <v>471</v>
      </c>
      <c r="IG2069" t="s">
        <v>471</v>
      </c>
      <c r="IH2069" t="s">
        <v>471</v>
      </c>
      <c r="II2069" t="s">
        <v>471</v>
      </c>
      <c r="IJ2069" t="s">
        <v>471</v>
      </c>
      <c r="IK2069" t="s">
        <v>471</v>
      </c>
      <c r="IL2069" t="s">
        <v>471</v>
      </c>
      <c r="IM2069" t="s">
        <v>471</v>
      </c>
      <c r="IN2069" t="s">
        <v>471</v>
      </c>
      <c r="IO2069" t="s">
        <v>471</v>
      </c>
      <c r="IP2069" t="s">
        <v>471</v>
      </c>
      <c r="IQ2069" t="s">
        <v>471</v>
      </c>
      <c r="IR2069" t="s">
        <v>471</v>
      </c>
      <c r="IS2069" t="s">
        <v>471</v>
      </c>
      <c r="IT2069" t="s">
        <v>471</v>
      </c>
      <c r="IU2069" t="s">
        <v>471</v>
      </c>
      <c r="IV2069" t="s">
        <v>471</v>
      </c>
      <c r="IW2069" t="s">
        <v>471</v>
      </c>
      <c r="IX2069" t="s">
        <v>471</v>
      </c>
      <c r="IY2069" t="s">
        <v>471</v>
      </c>
      <c r="IZ2069" t="s">
        <v>471</v>
      </c>
      <c r="JA2069" t="s">
        <v>471</v>
      </c>
      <c r="JB2069" t="s">
        <v>471</v>
      </c>
      <c r="JC2069" t="s">
        <v>471</v>
      </c>
      <c r="JD2069" t="s">
        <v>471</v>
      </c>
      <c r="JE2069" t="s">
        <v>471</v>
      </c>
      <c r="JF2069" t="s">
        <v>471</v>
      </c>
      <c r="JG2069" t="s">
        <v>471</v>
      </c>
      <c r="JH2069" t="s">
        <v>471</v>
      </c>
      <c r="JI2069" t="s">
        <v>471</v>
      </c>
      <c r="JJ2069" t="s">
        <v>471</v>
      </c>
      <c r="JK2069" t="s">
        <v>471</v>
      </c>
      <c r="JL2069" t="s">
        <v>471</v>
      </c>
      <c r="JM2069" t="s">
        <v>471</v>
      </c>
      <c r="JN2069" t="s">
        <v>471</v>
      </c>
      <c r="JO2069" t="s">
        <v>471</v>
      </c>
      <c r="JP2069" t="s">
        <v>471</v>
      </c>
      <c r="JQ2069" t="s">
        <v>471</v>
      </c>
      <c r="JR2069" t="s">
        <v>471</v>
      </c>
      <c r="JS2069" t="s">
        <v>471</v>
      </c>
      <c r="JT2069" t="s">
        <v>471</v>
      </c>
      <c r="JU2069" t="s">
        <v>471</v>
      </c>
      <c r="JV2069" t="s">
        <v>471</v>
      </c>
      <c r="JW2069" t="s">
        <v>471</v>
      </c>
      <c r="JX2069" t="s">
        <v>471</v>
      </c>
      <c r="JY2069" t="s">
        <v>471</v>
      </c>
      <c r="JZ2069" t="s">
        <v>471</v>
      </c>
      <c r="KA2069" t="s">
        <v>471</v>
      </c>
      <c r="KB2069" t="s">
        <v>471</v>
      </c>
      <c r="KC2069" t="s">
        <v>471</v>
      </c>
      <c r="KD2069" t="s">
        <v>471</v>
      </c>
      <c r="KE2069" t="s">
        <v>471</v>
      </c>
      <c r="KF2069" t="s">
        <v>471</v>
      </c>
      <c r="KG2069" t="s">
        <v>471</v>
      </c>
      <c r="KH2069" t="s">
        <v>471</v>
      </c>
      <c r="KI2069" t="s">
        <v>471</v>
      </c>
      <c r="KJ2069" t="s">
        <v>471</v>
      </c>
      <c r="KK2069" t="s">
        <v>471</v>
      </c>
      <c r="KL2069" t="s">
        <v>471</v>
      </c>
      <c r="KM2069" t="s">
        <v>471</v>
      </c>
      <c r="KN2069" t="s">
        <v>471</v>
      </c>
      <c r="KO2069" t="s">
        <v>471</v>
      </c>
      <c r="KP2069" t="s">
        <v>471</v>
      </c>
      <c r="KQ2069" t="s">
        <v>471</v>
      </c>
      <c r="KR2069" t="s">
        <v>471</v>
      </c>
      <c r="KS2069" t="s">
        <v>471</v>
      </c>
      <c r="KT2069" t="s">
        <v>471</v>
      </c>
      <c r="KU2069" t="s">
        <v>471</v>
      </c>
      <c r="KV2069" t="s">
        <v>471</v>
      </c>
      <c r="KW2069" t="s">
        <v>471</v>
      </c>
      <c r="KX2069" t="s">
        <v>471</v>
      </c>
      <c r="KY2069" t="s">
        <v>471</v>
      </c>
      <c r="KZ2069" t="s">
        <v>471</v>
      </c>
      <c r="LA2069" t="s">
        <v>471</v>
      </c>
      <c r="LB2069" t="s">
        <v>471</v>
      </c>
      <c r="LC2069" t="s">
        <v>471</v>
      </c>
      <c r="LD2069" t="s">
        <v>471</v>
      </c>
      <c r="LE2069" t="s">
        <v>471</v>
      </c>
      <c r="LF2069" t="s">
        <v>471</v>
      </c>
      <c r="LG2069" t="s">
        <v>471</v>
      </c>
      <c r="LH2069" t="s">
        <v>471</v>
      </c>
      <c r="LI2069" t="s">
        <v>471</v>
      </c>
      <c r="LJ2069" t="s">
        <v>471</v>
      </c>
      <c r="LK2069" t="s">
        <v>471</v>
      </c>
      <c r="LL2069" t="s">
        <v>471</v>
      </c>
      <c r="LM2069" t="s">
        <v>471</v>
      </c>
      <c r="LN2069" t="s">
        <v>471</v>
      </c>
      <c r="LO2069" t="s">
        <v>471</v>
      </c>
      <c r="LP2069" t="s">
        <v>471</v>
      </c>
      <c r="LQ2069" t="s">
        <v>471</v>
      </c>
      <c r="LR2069" t="s">
        <v>471</v>
      </c>
      <c r="LS2069" t="s">
        <v>471</v>
      </c>
      <c r="LT2069" t="s">
        <v>471</v>
      </c>
      <c r="LU2069" t="s">
        <v>471</v>
      </c>
      <c r="LV2069" t="s">
        <v>471</v>
      </c>
      <c r="LW2069" t="s">
        <v>471</v>
      </c>
      <c r="LX2069" t="s">
        <v>471</v>
      </c>
      <c r="LY2069" t="s">
        <v>471</v>
      </c>
      <c r="LZ2069" t="s">
        <v>471</v>
      </c>
      <c r="MA2069" t="s">
        <v>471</v>
      </c>
      <c r="MB2069" t="s">
        <v>471</v>
      </c>
      <c r="MC2069" t="s">
        <v>471</v>
      </c>
      <c r="MD2069" t="s">
        <v>471</v>
      </c>
      <c r="ME2069" t="s">
        <v>471</v>
      </c>
      <c r="MF2069" t="s">
        <v>471</v>
      </c>
      <c r="MG2069" t="s">
        <v>471</v>
      </c>
      <c r="MH2069" t="s">
        <v>471</v>
      </c>
      <c r="MI2069" t="s">
        <v>471</v>
      </c>
      <c r="MJ2069" t="s">
        <v>2059</v>
      </c>
      <c r="MK2069" t="s">
        <v>29572</v>
      </c>
      <c r="ML2069" t="s">
        <v>14205</v>
      </c>
      <c r="MM2069" t="s">
        <v>471</v>
      </c>
      <c r="MN2069" t="s">
        <v>471</v>
      </c>
      <c r="MO2069" t="s">
        <v>471</v>
      </c>
      <c r="MP2069" t="s">
        <v>471</v>
      </c>
      <c r="MQ2069" t="s">
        <v>471</v>
      </c>
      <c r="MR2069" t="s">
        <v>471</v>
      </c>
      <c r="MS2069" t="s">
        <v>471</v>
      </c>
      <c r="MT2069" t="s">
        <v>471</v>
      </c>
      <c r="MU2069" t="s">
        <v>471</v>
      </c>
      <c r="MV2069" t="s">
        <v>471</v>
      </c>
      <c r="MW2069" t="s">
        <v>471</v>
      </c>
      <c r="MX2069" t="s">
        <v>471</v>
      </c>
      <c r="MY2069" t="s">
        <v>471</v>
      </c>
      <c r="MZ2069" t="s">
        <v>471</v>
      </c>
      <c r="NA2069" t="s">
        <v>471</v>
      </c>
      <c r="NB2069" t="s">
        <v>2031</v>
      </c>
      <c r="NC2069" t="s">
        <v>471</v>
      </c>
      <c r="ND2069" t="s">
        <v>471</v>
      </c>
      <c r="NE2069" t="s">
        <v>471</v>
      </c>
      <c r="NF2069" t="s">
        <v>471</v>
      </c>
      <c r="NG2069" t="s">
        <v>471</v>
      </c>
      <c r="NH2069" t="s">
        <v>471</v>
      </c>
      <c r="NI2069" t="s">
        <v>471</v>
      </c>
      <c r="NJ2069" t="s">
        <v>471</v>
      </c>
      <c r="NK2069" t="s">
        <v>471</v>
      </c>
      <c r="NL2069" t="s">
        <v>471</v>
      </c>
      <c r="NM2069" t="s">
        <v>471</v>
      </c>
      <c r="NN2069" t="s">
        <v>471</v>
      </c>
      <c r="NO2069" t="s">
        <v>471</v>
      </c>
      <c r="NP2069" t="s">
        <v>471</v>
      </c>
      <c r="NQ2069" t="s">
        <v>471</v>
      </c>
      <c r="NR2069" t="s">
        <v>471</v>
      </c>
      <c r="NS2069" t="s">
        <v>471</v>
      </c>
      <c r="NT2069" t="s">
        <v>471</v>
      </c>
      <c r="NU2069" t="s">
        <v>471</v>
      </c>
      <c r="NV2069" t="s">
        <v>471</v>
      </c>
      <c r="NW2069" t="s">
        <v>471</v>
      </c>
      <c r="NX2069" t="s">
        <v>471</v>
      </c>
      <c r="NY2069" t="s">
        <v>471</v>
      </c>
      <c r="NZ2069" t="s">
        <v>471</v>
      </c>
      <c r="OA2069" t="s">
        <v>471</v>
      </c>
      <c r="OB2069" t="s">
        <v>471</v>
      </c>
      <c r="OC2069" t="s">
        <v>471</v>
      </c>
      <c r="OD2069" t="s">
        <v>471</v>
      </c>
      <c r="OE2069" t="s">
        <v>471</v>
      </c>
      <c r="OF2069" t="s">
        <v>471</v>
      </c>
      <c r="OG2069" t="s">
        <v>471</v>
      </c>
      <c r="OH2069" t="s">
        <v>471</v>
      </c>
      <c r="OI2069" t="s">
        <v>471</v>
      </c>
      <c r="OJ2069" t="s">
        <v>471</v>
      </c>
      <c r="OK2069" t="s">
        <v>471</v>
      </c>
      <c r="OL2069" t="s">
        <v>471</v>
      </c>
      <c r="OM2069" t="s">
        <v>471</v>
      </c>
      <c r="ON2069" t="s">
        <v>471</v>
      </c>
      <c r="OO2069" t="s">
        <v>471</v>
      </c>
      <c r="OP2069" t="s">
        <v>471</v>
      </c>
      <c r="OQ2069" t="s">
        <v>471</v>
      </c>
      <c r="OR2069" t="s">
        <v>1387</v>
      </c>
      <c r="OS2069" t="s">
        <v>471</v>
      </c>
      <c r="OT2069" t="s">
        <v>471</v>
      </c>
      <c r="OU2069" t="s">
        <v>471</v>
      </c>
      <c r="OV2069" t="s">
        <v>471</v>
      </c>
      <c r="OW2069" t="s">
        <v>471</v>
      </c>
      <c r="OX2069" t="s">
        <v>471</v>
      </c>
      <c r="OY2069" t="s">
        <v>471</v>
      </c>
      <c r="OZ2069" t="s">
        <v>471</v>
      </c>
      <c r="PA2069" t="s">
        <v>471</v>
      </c>
      <c r="PB2069" t="s">
        <v>471</v>
      </c>
      <c r="PC2069" t="s">
        <v>471</v>
      </c>
      <c r="PD2069" t="s">
        <v>471</v>
      </c>
      <c r="PE2069" t="s">
        <v>471</v>
      </c>
      <c r="PF2069" t="s">
        <v>471</v>
      </c>
      <c r="PG2069" t="s">
        <v>471</v>
      </c>
      <c r="PH2069" t="s">
        <v>7065</v>
      </c>
      <c r="PI2069" t="s">
        <v>471</v>
      </c>
      <c r="PJ2069" t="s">
        <v>471</v>
      </c>
      <c r="PK2069" t="s">
        <v>471</v>
      </c>
      <c r="PL2069" t="s">
        <v>471</v>
      </c>
      <c r="PM2069" t="s">
        <v>471</v>
      </c>
      <c r="PN2069" t="s">
        <v>471</v>
      </c>
      <c r="PO2069" t="s">
        <v>471</v>
      </c>
      <c r="PP2069" t="s">
        <v>471</v>
      </c>
      <c r="PQ2069" t="s">
        <v>471</v>
      </c>
      <c r="PR2069" t="s">
        <v>471</v>
      </c>
      <c r="PS2069" t="s">
        <v>471</v>
      </c>
      <c r="PT2069" t="s">
        <v>471</v>
      </c>
      <c r="PU2069" t="s">
        <v>471</v>
      </c>
      <c r="PV2069" t="s">
        <v>471</v>
      </c>
      <c r="PW2069" t="s">
        <v>471</v>
      </c>
      <c r="PX2069" t="s">
        <v>471</v>
      </c>
      <c r="PY2069" t="s">
        <v>471</v>
      </c>
      <c r="PZ2069" t="s">
        <v>823</v>
      </c>
      <c r="QA2069" t="s">
        <v>9575</v>
      </c>
      <c r="QB2069" t="s">
        <v>471</v>
      </c>
      <c r="QC2069" t="s">
        <v>471</v>
      </c>
      <c r="QD2069" t="s">
        <v>471</v>
      </c>
      <c r="QE2069" t="s">
        <v>471</v>
      </c>
      <c r="QF2069" t="s">
        <v>471</v>
      </c>
      <c r="QG2069" t="s">
        <v>29573</v>
      </c>
      <c r="QH2069" t="s">
        <v>29574</v>
      </c>
      <c r="QI2069" t="s">
        <v>471</v>
      </c>
      <c r="QJ2069" t="s">
        <v>471</v>
      </c>
      <c r="QK2069" t="s">
        <v>471</v>
      </c>
      <c r="QL2069" t="s">
        <v>471</v>
      </c>
      <c r="QM2069" t="s">
        <v>471</v>
      </c>
      <c r="QN2069" t="s">
        <v>471</v>
      </c>
      <c r="QO2069" t="s">
        <v>471</v>
      </c>
      <c r="QP2069" t="s">
        <v>471</v>
      </c>
      <c r="QQ2069" t="s">
        <v>471</v>
      </c>
      <c r="QR2069" t="s">
        <v>471</v>
      </c>
      <c r="QS2069" t="s">
        <v>471</v>
      </c>
      <c r="QT2069" t="s">
        <v>471</v>
      </c>
      <c r="QU2069" t="s">
        <v>471</v>
      </c>
      <c r="QV2069" t="s">
        <v>471</v>
      </c>
      <c r="QW2069" t="s">
        <v>471</v>
      </c>
      <c r="QX2069" t="s">
        <v>471</v>
      </c>
      <c r="QY2069" t="s">
        <v>471</v>
      </c>
      <c r="QZ2069" t="s">
        <v>471</v>
      </c>
      <c r="RA2069" t="s">
        <v>471</v>
      </c>
    </row>
    <row r="2070" spans="1:469" x14ac:dyDescent="0.25">
      <c r="A2070" t="s">
        <v>530</v>
      </c>
      <c r="B2070" t="s">
        <v>23597</v>
      </c>
      <c r="C2070" t="s">
        <v>27305</v>
      </c>
      <c r="D2070" t="s">
        <v>29570</v>
      </c>
      <c r="E2070" t="s">
        <v>29575</v>
      </c>
      <c r="F2070" t="s">
        <v>29577</v>
      </c>
      <c r="H2070" t="s">
        <v>29578</v>
      </c>
      <c r="I2070" t="s">
        <v>471</v>
      </c>
      <c r="J2070" t="s">
        <v>471</v>
      </c>
      <c r="K2070" t="s">
        <v>471</v>
      </c>
      <c r="L2070" t="s">
        <v>471</v>
      </c>
      <c r="M2070" t="s">
        <v>471</v>
      </c>
      <c r="N2070" t="s">
        <v>471</v>
      </c>
      <c r="O2070" t="s">
        <v>471</v>
      </c>
      <c r="P2070" t="s">
        <v>471</v>
      </c>
      <c r="Q2070" t="s">
        <v>471</v>
      </c>
      <c r="R2070" t="s">
        <v>471</v>
      </c>
      <c r="S2070" t="s">
        <v>471</v>
      </c>
      <c r="T2070" t="s">
        <v>471</v>
      </c>
      <c r="U2070" t="s">
        <v>471</v>
      </c>
      <c r="V2070" t="s">
        <v>471</v>
      </c>
      <c r="W2070" t="s">
        <v>471</v>
      </c>
      <c r="X2070" t="s">
        <v>471</v>
      </c>
      <c r="Y2070" t="s">
        <v>471</v>
      </c>
      <c r="Z2070" t="s">
        <v>471</v>
      </c>
      <c r="AA2070" t="s">
        <v>471</v>
      </c>
      <c r="AB2070" t="s">
        <v>471</v>
      </c>
      <c r="AC2070" t="s">
        <v>471</v>
      </c>
      <c r="AD2070" t="s">
        <v>471</v>
      </c>
      <c r="AE2070" t="s">
        <v>471</v>
      </c>
      <c r="AF2070" t="s">
        <v>471</v>
      </c>
      <c r="AG2070" t="s">
        <v>471</v>
      </c>
      <c r="AH2070" t="s">
        <v>471</v>
      </c>
      <c r="AI2070" t="s">
        <v>471</v>
      </c>
      <c r="AJ2070" t="s">
        <v>471</v>
      </c>
      <c r="AK2070" t="s">
        <v>471</v>
      </c>
      <c r="AL2070" t="s">
        <v>471</v>
      </c>
      <c r="AM2070" t="s">
        <v>471</v>
      </c>
      <c r="AN2070" t="s">
        <v>471</v>
      </c>
      <c r="AO2070" t="s">
        <v>471</v>
      </c>
      <c r="AP2070" t="s">
        <v>471</v>
      </c>
      <c r="AQ2070" t="s">
        <v>471</v>
      </c>
      <c r="AR2070" t="s">
        <v>471</v>
      </c>
      <c r="AS2070" t="s">
        <v>471</v>
      </c>
      <c r="AT2070" t="s">
        <v>471</v>
      </c>
      <c r="AU2070" t="s">
        <v>471</v>
      </c>
      <c r="AV2070" t="s">
        <v>471</v>
      </c>
      <c r="AW2070" t="s">
        <v>471</v>
      </c>
      <c r="AX2070" t="s">
        <v>471</v>
      </c>
      <c r="AY2070" t="s">
        <v>471</v>
      </c>
      <c r="AZ2070" t="s">
        <v>471</v>
      </c>
      <c r="BA2070" t="s">
        <v>471</v>
      </c>
      <c r="BB2070" t="s">
        <v>471</v>
      </c>
      <c r="BC2070" t="s">
        <v>471</v>
      </c>
      <c r="BD2070" t="s">
        <v>471</v>
      </c>
      <c r="BE2070" t="s">
        <v>471</v>
      </c>
      <c r="BF2070" t="s">
        <v>471</v>
      </c>
      <c r="BG2070" t="s">
        <v>7124</v>
      </c>
      <c r="BH2070" t="s">
        <v>471</v>
      </c>
      <c r="BI2070" t="s">
        <v>471</v>
      </c>
      <c r="BJ2070" t="s">
        <v>471</v>
      </c>
      <c r="BK2070" t="s">
        <v>471</v>
      </c>
      <c r="BL2070" t="s">
        <v>471</v>
      </c>
      <c r="BM2070" t="s">
        <v>471</v>
      </c>
      <c r="BN2070" t="s">
        <v>471</v>
      </c>
      <c r="BO2070" t="s">
        <v>471</v>
      </c>
      <c r="BP2070" t="s">
        <v>471</v>
      </c>
      <c r="BQ2070" t="s">
        <v>471</v>
      </c>
      <c r="BR2070" t="s">
        <v>471</v>
      </c>
      <c r="BS2070" t="s">
        <v>471</v>
      </c>
      <c r="BT2070" t="s">
        <v>471</v>
      </c>
      <c r="BU2070" t="s">
        <v>471</v>
      </c>
      <c r="BV2070" t="s">
        <v>471</v>
      </c>
      <c r="BW2070" t="s">
        <v>471</v>
      </c>
      <c r="BX2070" t="s">
        <v>471</v>
      </c>
      <c r="BY2070" t="s">
        <v>471</v>
      </c>
      <c r="BZ2070" t="s">
        <v>471</v>
      </c>
      <c r="CA2070" t="s">
        <v>471</v>
      </c>
      <c r="CB2070" t="s">
        <v>471</v>
      </c>
      <c r="CC2070" t="s">
        <v>471</v>
      </c>
      <c r="CD2070" t="s">
        <v>471</v>
      </c>
      <c r="CE2070" t="s">
        <v>471</v>
      </c>
      <c r="CF2070" t="s">
        <v>471</v>
      </c>
      <c r="CG2070" t="s">
        <v>471</v>
      </c>
      <c r="CH2070" t="s">
        <v>471</v>
      </c>
      <c r="CI2070" t="s">
        <v>471</v>
      </c>
      <c r="CJ2070" t="s">
        <v>471</v>
      </c>
      <c r="CK2070" t="s">
        <v>471</v>
      </c>
      <c r="CL2070" t="s">
        <v>471</v>
      </c>
      <c r="CM2070" t="s">
        <v>471</v>
      </c>
      <c r="CN2070" t="s">
        <v>471</v>
      </c>
      <c r="CO2070" t="s">
        <v>471</v>
      </c>
      <c r="CP2070" t="s">
        <v>471</v>
      </c>
      <c r="CQ2070" t="s">
        <v>471</v>
      </c>
      <c r="CR2070" t="s">
        <v>471</v>
      </c>
      <c r="CS2070" t="s">
        <v>471</v>
      </c>
      <c r="CT2070" t="s">
        <v>471</v>
      </c>
      <c r="CU2070" t="s">
        <v>471</v>
      </c>
      <c r="CV2070" t="s">
        <v>471</v>
      </c>
      <c r="CW2070" t="s">
        <v>471</v>
      </c>
      <c r="CX2070" t="s">
        <v>471</v>
      </c>
      <c r="CY2070" t="s">
        <v>471</v>
      </c>
      <c r="CZ2070" t="s">
        <v>471</v>
      </c>
      <c r="DA2070" t="s">
        <v>471</v>
      </c>
      <c r="DB2070" t="s">
        <v>471</v>
      </c>
      <c r="DC2070" t="s">
        <v>471</v>
      </c>
      <c r="DD2070" t="s">
        <v>471</v>
      </c>
      <c r="DE2070" t="s">
        <v>471</v>
      </c>
      <c r="DF2070" t="s">
        <v>471</v>
      </c>
      <c r="DG2070" t="s">
        <v>471</v>
      </c>
      <c r="DH2070" t="s">
        <v>471</v>
      </c>
      <c r="DI2070" t="s">
        <v>1381</v>
      </c>
      <c r="DJ2070" t="s">
        <v>471</v>
      </c>
      <c r="DK2070" t="s">
        <v>471</v>
      </c>
      <c r="DL2070" t="s">
        <v>471</v>
      </c>
      <c r="DM2070" t="s">
        <v>471</v>
      </c>
      <c r="DN2070" t="s">
        <v>471</v>
      </c>
      <c r="DO2070" t="s">
        <v>471</v>
      </c>
      <c r="DP2070" t="s">
        <v>471</v>
      </c>
      <c r="DQ2070" t="s">
        <v>471</v>
      </c>
      <c r="DR2070" t="s">
        <v>471</v>
      </c>
      <c r="DS2070" t="s">
        <v>471</v>
      </c>
      <c r="DT2070" t="s">
        <v>471</v>
      </c>
      <c r="DU2070" t="s">
        <v>471</v>
      </c>
      <c r="DV2070" t="s">
        <v>471</v>
      </c>
      <c r="DW2070" t="s">
        <v>471</v>
      </c>
      <c r="DX2070" t="s">
        <v>471</v>
      </c>
      <c r="DY2070" t="s">
        <v>471</v>
      </c>
      <c r="DZ2070" t="s">
        <v>471</v>
      </c>
      <c r="EA2070" t="s">
        <v>471</v>
      </c>
      <c r="EB2070" t="s">
        <v>471</v>
      </c>
      <c r="EC2070" t="s">
        <v>471</v>
      </c>
      <c r="ED2070" t="s">
        <v>471</v>
      </c>
      <c r="EE2070" t="s">
        <v>471</v>
      </c>
      <c r="EF2070" t="s">
        <v>471</v>
      </c>
      <c r="EG2070" t="s">
        <v>471</v>
      </c>
      <c r="EH2070" t="s">
        <v>471</v>
      </c>
      <c r="EI2070" t="s">
        <v>471</v>
      </c>
      <c r="EJ2070" t="s">
        <v>471</v>
      </c>
      <c r="EK2070" t="s">
        <v>471</v>
      </c>
      <c r="EL2070" t="s">
        <v>471</v>
      </c>
      <c r="EM2070" t="s">
        <v>471</v>
      </c>
      <c r="EN2070" t="s">
        <v>471</v>
      </c>
      <c r="EO2070" t="s">
        <v>471</v>
      </c>
      <c r="EP2070" t="s">
        <v>471</v>
      </c>
      <c r="EQ2070" t="s">
        <v>471</v>
      </c>
      <c r="ER2070" t="s">
        <v>471</v>
      </c>
      <c r="ES2070" t="s">
        <v>471</v>
      </c>
      <c r="ET2070" t="s">
        <v>471</v>
      </c>
      <c r="EU2070" t="s">
        <v>471</v>
      </c>
      <c r="EV2070" t="s">
        <v>471</v>
      </c>
      <c r="EW2070" t="s">
        <v>471</v>
      </c>
      <c r="EX2070" t="s">
        <v>471</v>
      </c>
      <c r="EY2070" t="s">
        <v>471</v>
      </c>
      <c r="EZ2070" t="s">
        <v>471</v>
      </c>
      <c r="FA2070" t="s">
        <v>471</v>
      </c>
      <c r="FB2070" t="s">
        <v>471</v>
      </c>
      <c r="FC2070" t="s">
        <v>471</v>
      </c>
      <c r="FD2070" t="s">
        <v>471</v>
      </c>
      <c r="FE2070" t="s">
        <v>471</v>
      </c>
      <c r="FF2070" t="s">
        <v>471</v>
      </c>
      <c r="FG2070" t="s">
        <v>471</v>
      </c>
      <c r="FH2070" t="s">
        <v>471</v>
      </c>
      <c r="FI2070" t="s">
        <v>471</v>
      </c>
      <c r="FJ2070" t="s">
        <v>471</v>
      </c>
      <c r="FK2070" t="s">
        <v>471</v>
      </c>
      <c r="FL2070" t="s">
        <v>471</v>
      </c>
      <c r="FM2070" t="s">
        <v>471</v>
      </c>
      <c r="FN2070" t="s">
        <v>471</v>
      </c>
      <c r="FO2070" t="s">
        <v>471</v>
      </c>
      <c r="FP2070" t="s">
        <v>471</v>
      </c>
      <c r="FQ2070" t="s">
        <v>471</v>
      </c>
      <c r="FR2070" t="s">
        <v>471</v>
      </c>
      <c r="FS2070" t="s">
        <v>471</v>
      </c>
      <c r="FT2070" t="s">
        <v>471</v>
      </c>
      <c r="FU2070" t="s">
        <v>471</v>
      </c>
      <c r="FV2070" t="s">
        <v>471</v>
      </c>
      <c r="FW2070" t="s">
        <v>471</v>
      </c>
      <c r="FX2070" t="s">
        <v>471</v>
      </c>
      <c r="FY2070" t="s">
        <v>471</v>
      </c>
      <c r="FZ2070" t="s">
        <v>471</v>
      </c>
      <c r="GA2070" t="s">
        <v>471</v>
      </c>
      <c r="GB2070" t="s">
        <v>471</v>
      </c>
      <c r="GC2070" t="s">
        <v>471</v>
      </c>
      <c r="GD2070" t="s">
        <v>471</v>
      </c>
      <c r="GE2070" t="s">
        <v>471</v>
      </c>
      <c r="GF2070" t="s">
        <v>471</v>
      </c>
      <c r="GG2070" t="s">
        <v>471</v>
      </c>
      <c r="GH2070" t="s">
        <v>471</v>
      </c>
      <c r="GI2070" t="s">
        <v>471</v>
      </c>
      <c r="GJ2070" t="s">
        <v>471</v>
      </c>
      <c r="GK2070" t="s">
        <v>471</v>
      </c>
      <c r="GL2070" t="s">
        <v>471</v>
      </c>
      <c r="GM2070" t="s">
        <v>471</v>
      </c>
      <c r="GN2070" t="s">
        <v>471</v>
      </c>
      <c r="GO2070" t="s">
        <v>471</v>
      </c>
      <c r="GP2070" t="s">
        <v>471</v>
      </c>
      <c r="GQ2070" t="s">
        <v>471</v>
      </c>
      <c r="GR2070" t="s">
        <v>471</v>
      </c>
      <c r="GS2070" t="s">
        <v>471</v>
      </c>
      <c r="GT2070" t="s">
        <v>471</v>
      </c>
      <c r="GU2070" t="s">
        <v>471</v>
      </c>
      <c r="GV2070" t="s">
        <v>471</v>
      </c>
      <c r="GW2070" t="s">
        <v>471</v>
      </c>
      <c r="GX2070" t="s">
        <v>471</v>
      </c>
      <c r="GY2070" t="s">
        <v>471</v>
      </c>
      <c r="GZ2070" t="s">
        <v>471</v>
      </c>
      <c r="HA2070" t="s">
        <v>471</v>
      </c>
      <c r="HB2070" t="s">
        <v>471</v>
      </c>
      <c r="HC2070" t="s">
        <v>471</v>
      </c>
      <c r="HD2070" t="s">
        <v>471</v>
      </c>
      <c r="HE2070" t="s">
        <v>471</v>
      </c>
      <c r="HF2070" t="s">
        <v>471</v>
      </c>
      <c r="HG2070" t="s">
        <v>471</v>
      </c>
      <c r="HH2070" t="s">
        <v>471</v>
      </c>
      <c r="HI2070" t="s">
        <v>471</v>
      </c>
      <c r="HJ2070" t="s">
        <v>471</v>
      </c>
      <c r="HK2070" t="s">
        <v>471</v>
      </c>
      <c r="HL2070" t="s">
        <v>471</v>
      </c>
      <c r="HM2070" t="s">
        <v>471</v>
      </c>
      <c r="HN2070" t="s">
        <v>471</v>
      </c>
      <c r="HO2070" t="s">
        <v>471</v>
      </c>
      <c r="HP2070" t="s">
        <v>471</v>
      </c>
      <c r="HQ2070" t="s">
        <v>471</v>
      </c>
      <c r="HR2070" t="s">
        <v>471</v>
      </c>
      <c r="HS2070" t="s">
        <v>471</v>
      </c>
      <c r="HT2070" t="s">
        <v>471</v>
      </c>
      <c r="HU2070" t="s">
        <v>471</v>
      </c>
      <c r="HV2070" t="s">
        <v>471</v>
      </c>
      <c r="HW2070" t="s">
        <v>471</v>
      </c>
      <c r="HX2070" t="s">
        <v>471</v>
      </c>
      <c r="HY2070" t="s">
        <v>471</v>
      </c>
      <c r="HZ2070" t="s">
        <v>471</v>
      </c>
      <c r="IA2070" t="s">
        <v>471</v>
      </c>
      <c r="IB2070" t="s">
        <v>471</v>
      </c>
      <c r="IC2070" t="s">
        <v>471</v>
      </c>
      <c r="ID2070" t="s">
        <v>471</v>
      </c>
      <c r="IE2070" t="s">
        <v>471</v>
      </c>
      <c r="IF2070" t="s">
        <v>471</v>
      </c>
      <c r="IG2070" t="s">
        <v>471</v>
      </c>
      <c r="IH2070" t="s">
        <v>471</v>
      </c>
      <c r="II2070" t="s">
        <v>471</v>
      </c>
      <c r="IJ2070" t="s">
        <v>471</v>
      </c>
      <c r="IK2070" t="s">
        <v>471</v>
      </c>
      <c r="IL2070" t="s">
        <v>471</v>
      </c>
      <c r="IM2070" t="s">
        <v>471</v>
      </c>
      <c r="IN2070" t="s">
        <v>471</v>
      </c>
      <c r="IO2070" t="s">
        <v>471</v>
      </c>
      <c r="IP2070" t="s">
        <v>471</v>
      </c>
      <c r="IQ2070" t="s">
        <v>471</v>
      </c>
      <c r="IR2070" t="s">
        <v>471</v>
      </c>
      <c r="IS2070" t="s">
        <v>471</v>
      </c>
      <c r="IT2070" t="s">
        <v>471</v>
      </c>
      <c r="IU2070" t="s">
        <v>471</v>
      </c>
      <c r="IV2070" t="s">
        <v>471</v>
      </c>
      <c r="IW2070" t="s">
        <v>471</v>
      </c>
      <c r="IX2070" t="s">
        <v>471</v>
      </c>
      <c r="IY2070" t="s">
        <v>471</v>
      </c>
      <c r="IZ2070" t="s">
        <v>471</v>
      </c>
      <c r="JA2070" t="s">
        <v>471</v>
      </c>
      <c r="JB2070" t="s">
        <v>471</v>
      </c>
      <c r="JC2070" t="s">
        <v>471</v>
      </c>
      <c r="JD2070" t="s">
        <v>471</v>
      </c>
      <c r="JE2070" t="s">
        <v>471</v>
      </c>
      <c r="JF2070" t="s">
        <v>471</v>
      </c>
      <c r="JG2070" t="s">
        <v>471</v>
      </c>
      <c r="JH2070" t="s">
        <v>471</v>
      </c>
      <c r="JI2070" t="s">
        <v>471</v>
      </c>
      <c r="JJ2070" t="s">
        <v>471</v>
      </c>
      <c r="JK2070" t="s">
        <v>471</v>
      </c>
      <c r="JL2070" t="s">
        <v>471</v>
      </c>
      <c r="JM2070" t="s">
        <v>471</v>
      </c>
      <c r="JN2070" t="s">
        <v>471</v>
      </c>
      <c r="JO2070" t="s">
        <v>471</v>
      </c>
      <c r="JP2070" t="s">
        <v>471</v>
      </c>
      <c r="JQ2070" t="s">
        <v>471</v>
      </c>
      <c r="JR2070" t="s">
        <v>471</v>
      </c>
      <c r="JS2070" t="s">
        <v>471</v>
      </c>
      <c r="JT2070" t="s">
        <v>471</v>
      </c>
      <c r="JU2070" t="s">
        <v>471</v>
      </c>
      <c r="JV2070" t="s">
        <v>471</v>
      </c>
      <c r="JW2070" t="s">
        <v>471</v>
      </c>
      <c r="JX2070" t="s">
        <v>471</v>
      </c>
      <c r="JY2070" t="s">
        <v>471</v>
      </c>
      <c r="JZ2070" t="s">
        <v>471</v>
      </c>
      <c r="KA2070" t="s">
        <v>471</v>
      </c>
      <c r="KB2070" t="s">
        <v>471</v>
      </c>
      <c r="KC2070" t="s">
        <v>471</v>
      </c>
      <c r="KD2070" t="s">
        <v>471</v>
      </c>
      <c r="KE2070" t="s">
        <v>471</v>
      </c>
      <c r="KF2070" t="s">
        <v>471</v>
      </c>
      <c r="KG2070" t="s">
        <v>471</v>
      </c>
      <c r="KH2070" t="s">
        <v>471</v>
      </c>
      <c r="KI2070" t="s">
        <v>471</v>
      </c>
      <c r="KJ2070" t="s">
        <v>471</v>
      </c>
      <c r="KK2070" t="s">
        <v>471</v>
      </c>
      <c r="KL2070" t="s">
        <v>471</v>
      </c>
      <c r="KM2070" t="s">
        <v>471</v>
      </c>
      <c r="KN2070" t="s">
        <v>471</v>
      </c>
      <c r="KO2070" t="s">
        <v>471</v>
      </c>
      <c r="KP2070" t="s">
        <v>471</v>
      </c>
      <c r="KQ2070" t="s">
        <v>471</v>
      </c>
      <c r="KR2070" t="s">
        <v>471</v>
      </c>
      <c r="KS2070" t="s">
        <v>471</v>
      </c>
      <c r="KT2070" t="s">
        <v>471</v>
      </c>
      <c r="KU2070" t="s">
        <v>471</v>
      </c>
      <c r="KV2070" t="s">
        <v>471</v>
      </c>
      <c r="KW2070" t="s">
        <v>471</v>
      </c>
      <c r="KX2070" t="s">
        <v>471</v>
      </c>
      <c r="KY2070" t="s">
        <v>471</v>
      </c>
      <c r="KZ2070" t="s">
        <v>471</v>
      </c>
      <c r="LA2070" t="s">
        <v>471</v>
      </c>
      <c r="LB2070" t="s">
        <v>471</v>
      </c>
      <c r="LC2070" t="s">
        <v>471</v>
      </c>
      <c r="LD2070" t="s">
        <v>471</v>
      </c>
      <c r="LE2070" t="s">
        <v>471</v>
      </c>
      <c r="LF2070" t="s">
        <v>471</v>
      </c>
      <c r="LG2070" t="s">
        <v>471</v>
      </c>
      <c r="LH2070" t="s">
        <v>471</v>
      </c>
      <c r="LI2070" t="s">
        <v>471</v>
      </c>
      <c r="LJ2070" t="s">
        <v>471</v>
      </c>
      <c r="LK2070" t="s">
        <v>471</v>
      </c>
      <c r="LL2070" t="s">
        <v>471</v>
      </c>
      <c r="LM2070" t="s">
        <v>471</v>
      </c>
      <c r="LN2070" t="s">
        <v>471</v>
      </c>
      <c r="LO2070" t="s">
        <v>471</v>
      </c>
      <c r="LP2070" t="s">
        <v>471</v>
      </c>
      <c r="LQ2070" t="s">
        <v>471</v>
      </c>
      <c r="LR2070" t="s">
        <v>471</v>
      </c>
      <c r="LS2070" t="s">
        <v>471</v>
      </c>
      <c r="LT2070" t="s">
        <v>471</v>
      </c>
      <c r="LU2070" t="s">
        <v>471</v>
      </c>
      <c r="LV2070" t="s">
        <v>471</v>
      </c>
      <c r="LW2070" t="s">
        <v>471</v>
      </c>
      <c r="LX2070" t="s">
        <v>471</v>
      </c>
      <c r="LY2070" t="s">
        <v>471</v>
      </c>
      <c r="LZ2070" t="s">
        <v>471</v>
      </c>
      <c r="MA2070" t="s">
        <v>471</v>
      </c>
      <c r="MB2070" t="s">
        <v>471</v>
      </c>
      <c r="MC2070" t="s">
        <v>471</v>
      </c>
      <c r="MD2070" t="s">
        <v>471</v>
      </c>
      <c r="ME2070" t="s">
        <v>471</v>
      </c>
      <c r="MF2070" t="s">
        <v>471</v>
      </c>
      <c r="MG2070" t="s">
        <v>471</v>
      </c>
      <c r="MH2070" t="s">
        <v>471</v>
      </c>
      <c r="MI2070" t="s">
        <v>471</v>
      </c>
      <c r="MJ2070" t="s">
        <v>2059</v>
      </c>
      <c r="MK2070" t="s">
        <v>29572</v>
      </c>
      <c r="ML2070" t="s">
        <v>14205</v>
      </c>
      <c r="MM2070" t="s">
        <v>471</v>
      </c>
      <c r="MN2070" t="s">
        <v>471</v>
      </c>
      <c r="MO2070" t="s">
        <v>471</v>
      </c>
      <c r="MP2070" t="s">
        <v>471</v>
      </c>
      <c r="MQ2070" t="s">
        <v>471</v>
      </c>
      <c r="MR2070" t="s">
        <v>471</v>
      </c>
      <c r="MS2070" t="s">
        <v>471</v>
      </c>
      <c r="MT2070" t="s">
        <v>471</v>
      </c>
      <c r="MU2070" t="s">
        <v>471</v>
      </c>
      <c r="MV2070" t="s">
        <v>471</v>
      </c>
      <c r="MW2070" t="s">
        <v>471</v>
      </c>
      <c r="MX2070" t="s">
        <v>471</v>
      </c>
      <c r="MY2070" t="s">
        <v>471</v>
      </c>
      <c r="MZ2070" t="s">
        <v>471</v>
      </c>
      <c r="NA2070" t="s">
        <v>471</v>
      </c>
      <c r="NB2070" t="s">
        <v>2031</v>
      </c>
      <c r="NC2070" t="s">
        <v>471</v>
      </c>
      <c r="ND2070" t="s">
        <v>471</v>
      </c>
      <c r="NE2070" t="s">
        <v>471</v>
      </c>
      <c r="NF2070" t="s">
        <v>471</v>
      </c>
      <c r="NG2070" t="s">
        <v>471</v>
      </c>
      <c r="NH2070" t="s">
        <v>471</v>
      </c>
      <c r="NI2070" t="s">
        <v>471</v>
      </c>
      <c r="NJ2070" t="s">
        <v>471</v>
      </c>
      <c r="NK2070" t="s">
        <v>471</v>
      </c>
      <c r="NL2070" t="s">
        <v>471</v>
      </c>
      <c r="NM2070" t="s">
        <v>471</v>
      </c>
      <c r="NN2070" t="s">
        <v>471</v>
      </c>
      <c r="NO2070" t="s">
        <v>471</v>
      </c>
      <c r="NP2070" t="s">
        <v>471</v>
      </c>
      <c r="NQ2070" t="s">
        <v>471</v>
      </c>
      <c r="NR2070" t="s">
        <v>471</v>
      </c>
      <c r="NS2070" t="s">
        <v>471</v>
      </c>
      <c r="NT2070" t="s">
        <v>471</v>
      </c>
      <c r="NU2070" t="s">
        <v>471</v>
      </c>
      <c r="NV2070" t="s">
        <v>471</v>
      </c>
      <c r="NW2070" t="s">
        <v>471</v>
      </c>
      <c r="NX2070" t="s">
        <v>471</v>
      </c>
      <c r="NY2070" t="s">
        <v>471</v>
      </c>
      <c r="NZ2070" t="s">
        <v>471</v>
      </c>
      <c r="OA2070" t="s">
        <v>471</v>
      </c>
      <c r="OB2070" t="s">
        <v>471</v>
      </c>
      <c r="OC2070" t="s">
        <v>471</v>
      </c>
      <c r="OD2070" t="s">
        <v>471</v>
      </c>
      <c r="OE2070" t="s">
        <v>471</v>
      </c>
      <c r="OF2070" t="s">
        <v>471</v>
      </c>
      <c r="OG2070" t="s">
        <v>471</v>
      </c>
      <c r="OH2070" t="s">
        <v>471</v>
      </c>
      <c r="OI2070" t="s">
        <v>471</v>
      </c>
      <c r="OJ2070" t="s">
        <v>471</v>
      </c>
      <c r="OK2070" t="s">
        <v>471</v>
      </c>
      <c r="OL2070" t="s">
        <v>471</v>
      </c>
      <c r="OM2070" t="s">
        <v>471</v>
      </c>
      <c r="ON2070" t="s">
        <v>471</v>
      </c>
      <c r="OO2070" t="s">
        <v>471</v>
      </c>
      <c r="OP2070" t="s">
        <v>471</v>
      </c>
      <c r="OQ2070" t="s">
        <v>471</v>
      </c>
      <c r="OR2070" t="s">
        <v>1387</v>
      </c>
      <c r="OS2070" t="s">
        <v>471</v>
      </c>
      <c r="OT2070" t="s">
        <v>471</v>
      </c>
      <c r="OU2070" t="s">
        <v>471</v>
      </c>
      <c r="OV2070" t="s">
        <v>471</v>
      </c>
      <c r="OW2070" t="s">
        <v>471</v>
      </c>
      <c r="OX2070" t="s">
        <v>471</v>
      </c>
      <c r="OY2070" t="s">
        <v>471</v>
      </c>
      <c r="OZ2070" t="s">
        <v>471</v>
      </c>
      <c r="PA2070" t="s">
        <v>471</v>
      </c>
      <c r="PB2070" t="s">
        <v>471</v>
      </c>
      <c r="PC2070" t="s">
        <v>471</v>
      </c>
      <c r="PD2070" t="s">
        <v>471</v>
      </c>
      <c r="PE2070" t="s">
        <v>471</v>
      </c>
      <c r="PF2070" t="s">
        <v>471</v>
      </c>
      <c r="PG2070" t="s">
        <v>471</v>
      </c>
      <c r="PH2070" t="s">
        <v>7065</v>
      </c>
      <c r="PI2070" t="s">
        <v>471</v>
      </c>
      <c r="PJ2070" t="s">
        <v>471</v>
      </c>
      <c r="PK2070" t="s">
        <v>471</v>
      </c>
      <c r="PL2070" t="s">
        <v>471</v>
      </c>
      <c r="PM2070" t="s">
        <v>471</v>
      </c>
      <c r="PN2070" t="s">
        <v>471</v>
      </c>
      <c r="PO2070" t="s">
        <v>471</v>
      </c>
      <c r="PP2070" t="s">
        <v>471</v>
      </c>
      <c r="PQ2070" t="s">
        <v>471</v>
      </c>
      <c r="PR2070" t="s">
        <v>471</v>
      </c>
      <c r="PS2070" t="s">
        <v>471</v>
      </c>
      <c r="PT2070" t="s">
        <v>471</v>
      </c>
      <c r="PU2070" t="s">
        <v>471</v>
      </c>
      <c r="PV2070" t="s">
        <v>471</v>
      </c>
      <c r="PW2070" t="s">
        <v>471</v>
      </c>
      <c r="PX2070" t="s">
        <v>471</v>
      </c>
      <c r="PY2070" t="s">
        <v>471</v>
      </c>
      <c r="PZ2070" t="s">
        <v>823</v>
      </c>
      <c r="QA2070" t="s">
        <v>471</v>
      </c>
      <c r="QB2070" t="s">
        <v>471</v>
      </c>
      <c r="QC2070" t="s">
        <v>471</v>
      </c>
      <c r="QD2070" t="s">
        <v>471</v>
      </c>
      <c r="QE2070" t="s">
        <v>471</v>
      </c>
      <c r="QF2070" t="s">
        <v>471</v>
      </c>
      <c r="QG2070" t="s">
        <v>29573</v>
      </c>
      <c r="QH2070" t="s">
        <v>29574</v>
      </c>
      <c r="QI2070" t="s">
        <v>471</v>
      </c>
      <c r="QJ2070" t="s">
        <v>471</v>
      </c>
      <c r="QK2070" t="s">
        <v>471</v>
      </c>
      <c r="QL2070" t="s">
        <v>471</v>
      </c>
      <c r="QM2070" t="s">
        <v>471</v>
      </c>
      <c r="QN2070" t="s">
        <v>471</v>
      </c>
      <c r="QO2070" t="s">
        <v>471</v>
      </c>
      <c r="QP2070" t="s">
        <v>471</v>
      </c>
      <c r="QQ2070" t="s">
        <v>471</v>
      </c>
      <c r="QR2070" t="s">
        <v>471</v>
      </c>
      <c r="QS2070" t="s">
        <v>471</v>
      </c>
      <c r="QT2070" t="s">
        <v>471</v>
      </c>
      <c r="QU2070" t="s">
        <v>471</v>
      </c>
      <c r="QV2070" t="s">
        <v>471</v>
      </c>
      <c r="QW2070" t="s">
        <v>471</v>
      </c>
      <c r="QX2070" t="s">
        <v>471</v>
      </c>
      <c r="QY2070" t="s">
        <v>471</v>
      </c>
      <c r="QZ2070" t="s">
        <v>471</v>
      </c>
      <c r="RA2070" t="s">
        <v>471</v>
      </c>
    </row>
    <row r="2071" spans="1:469" x14ac:dyDescent="0.25">
      <c r="A2071" t="s">
        <v>530</v>
      </c>
      <c r="B2071" t="s">
        <v>23597</v>
      </c>
      <c r="C2071" t="s">
        <v>27305</v>
      </c>
      <c r="D2071" t="s">
        <v>29570</v>
      </c>
      <c r="E2071" t="s">
        <v>29575</v>
      </c>
      <c r="F2071" t="s">
        <v>29577</v>
      </c>
      <c r="G2071" t="s">
        <v>29579</v>
      </c>
      <c r="H2071" t="s">
        <v>29580</v>
      </c>
      <c r="I2071" t="s">
        <v>471</v>
      </c>
      <c r="J2071" t="s">
        <v>471</v>
      </c>
      <c r="K2071" t="s">
        <v>471</v>
      </c>
      <c r="L2071" t="s">
        <v>471</v>
      </c>
      <c r="M2071" t="s">
        <v>471</v>
      </c>
      <c r="N2071" t="s">
        <v>471</v>
      </c>
      <c r="O2071" t="s">
        <v>471</v>
      </c>
      <c r="P2071" t="s">
        <v>471</v>
      </c>
      <c r="Q2071" t="s">
        <v>471</v>
      </c>
      <c r="R2071" t="s">
        <v>471</v>
      </c>
      <c r="S2071" t="s">
        <v>471</v>
      </c>
      <c r="T2071" t="s">
        <v>471</v>
      </c>
      <c r="U2071" t="s">
        <v>471</v>
      </c>
      <c r="V2071" t="s">
        <v>471</v>
      </c>
      <c r="W2071" t="s">
        <v>471</v>
      </c>
      <c r="X2071" t="s">
        <v>471</v>
      </c>
      <c r="Y2071" t="s">
        <v>471</v>
      </c>
      <c r="Z2071" t="s">
        <v>471</v>
      </c>
      <c r="AA2071" t="s">
        <v>471</v>
      </c>
      <c r="AB2071" t="s">
        <v>471</v>
      </c>
      <c r="AC2071" t="s">
        <v>471</v>
      </c>
      <c r="AD2071" t="s">
        <v>471</v>
      </c>
      <c r="AE2071" t="s">
        <v>471</v>
      </c>
      <c r="AF2071" t="s">
        <v>471</v>
      </c>
      <c r="AG2071" t="s">
        <v>471</v>
      </c>
      <c r="AH2071" t="s">
        <v>471</v>
      </c>
      <c r="AI2071" t="s">
        <v>471</v>
      </c>
      <c r="AJ2071" t="s">
        <v>471</v>
      </c>
      <c r="AK2071" t="s">
        <v>471</v>
      </c>
      <c r="AL2071" t="s">
        <v>471</v>
      </c>
      <c r="AM2071" t="s">
        <v>471</v>
      </c>
      <c r="AN2071" t="s">
        <v>471</v>
      </c>
      <c r="AO2071" t="s">
        <v>471</v>
      </c>
      <c r="AP2071" t="s">
        <v>471</v>
      </c>
      <c r="AQ2071" t="s">
        <v>471</v>
      </c>
      <c r="AR2071" t="s">
        <v>471</v>
      </c>
      <c r="AS2071" t="s">
        <v>471</v>
      </c>
      <c r="AT2071" t="s">
        <v>471</v>
      </c>
      <c r="AU2071" t="s">
        <v>471</v>
      </c>
      <c r="AV2071" t="s">
        <v>471</v>
      </c>
      <c r="AW2071" t="s">
        <v>471</v>
      </c>
      <c r="AX2071" t="s">
        <v>471</v>
      </c>
      <c r="AY2071" t="s">
        <v>471</v>
      </c>
      <c r="AZ2071" t="s">
        <v>471</v>
      </c>
      <c r="BA2071" t="s">
        <v>471</v>
      </c>
      <c r="BB2071" t="s">
        <v>471</v>
      </c>
      <c r="BC2071" t="s">
        <v>471</v>
      </c>
      <c r="BD2071" t="s">
        <v>471</v>
      </c>
      <c r="BE2071" t="s">
        <v>471</v>
      </c>
      <c r="BF2071" t="s">
        <v>471</v>
      </c>
      <c r="BG2071" t="s">
        <v>471</v>
      </c>
      <c r="BH2071" t="s">
        <v>471</v>
      </c>
      <c r="BI2071" t="s">
        <v>471</v>
      </c>
      <c r="BJ2071" t="s">
        <v>471</v>
      </c>
      <c r="BK2071" t="s">
        <v>471</v>
      </c>
      <c r="BL2071" t="s">
        <v>471</v>
      </c>
      <c r="BM2071" t="s">
        <v>471</v>
      </c>
      <c r="BN2071" t="s">
        <v>471</v>
      </c>
      <c r="BO2071" t="s">
        <v>471</v>
      </c>
      <c r="BP2071" t="s">
        <v>471</v>
      </c>
      <c r="BQ2071" t="s">
        <v>471</v>
      </c>
      <c r="BR2071" t="s">
        <v>471</v>
      </c>
      <c r="BS2071" t="s">
        <v>471</v>
      </c>
      <c r="BT2071" t="s">
        <v>471</v>
      </c>
      <c r="BU2071" t="s">
        <v>471</v>
      </c>
      <c r="BV2071" t="s">
        <v>471</v>
      </c>
      <c r="BW2071" t="s">
        <v>471</v>
      </c>
      <c r="BX2071" t="s">
        <v>471</v>
      </c>
      <c r="BY2071" t="s">
        <v>471</v>
      </c>
      <c r="BZ2071" t="s">
        <v>471</v>
      </c>
      <c r="CA2071" t="s">
        <v>471</v>
      </c>
      <c r="CB2071" t="s">
        <v>471</v>
      </c>
      <c r="CC2071" t="s">
        <v>471</v>
      </c>
      <c r="CD2071" t="s">
        <v>471</v>
      </c>
      <c r="CE2071" t="s">
        <v>471</v>
      </c>
      <c r="CF2071" t="s">
        <v>471</v>
      </c>
      <c r="CG2071" t="s">
        <v>471</v>
      </c>
      <c r="CH2071" t="s">
        <v>471</v>
      </c>
      <c r="CI2071" t="s">
        <v>471</v>
      </c>
      <c r="CJ2071" t="s">
        <v>471</v>
      </c>
      <c r="CK2071" t="s">
        <v>471</v>
      </c>
      <c r="CL2071" t="s">
        <v>471</v>
      </c>
      <c r="CM2071" t="s">
        <v>471</v>
      </c>
      <c r="CN2071" t="s">
        <v>471</v>
      </c>
      <c r="CO2071" t="s">
        <v>471</v>
      </c>
      <c r="CP2071" t="s">
        <v>471</v>
      </c>
      <c r="CQ2071" t="s">
        <v>471</v>
      </c>
      <c r="CR2071" t="s">
        <v>471</v>
      </c>
      <c r="CS2071" t="s">
        <v>471</v>
      </c>
      <c r="CT2071" t="s">
        <v>471</v>
      </c>
      <c r="CU2071" t="s">
        <v>471</v>
      </c>
      <c r="CV2071" t="s">
        <v>471</v>
      </c>
      <c r="CW2071" t="s">
        <v>471</v>
      </c>
      <c r="CX2071" t="s">
        <v>471</v>
      </c>
      <c r="CY2071" t="s">
        <v>471</v>
      </c>
      <c r="CZ2071" t="s">
        <v>471</v>
      </c>
      <c r="DA2071" t="s">
        <v>471</v>
      </c>
      <c r="DB2071" t="s">
        <v>471</v>
      </c>
      <c r="DC2071" t="s">
        <v>471</v>
      </c>
      <c r="DD2071" t="s">
        <v>471</v>
      </c>
      <c r="DE2071" t="s">
        <v>471</v>
      </c>
      <c r="DF2071" t="s">
        <v>471</v>
      </c>
      <c r="DG2071" t="s">
        <v>471</v>
      </c>
      <c r="DH2071" t="s">
        <v>471</v>
      </c>
      <c r="DI2071" t="s">
        <v>471</v>
      </c>
      <c r="DJ2071" t="s">
        <v>471</v>
      </c>
      <c r="DK2071" t="s">
        <v>471</v>
      </c>
      <c r="DL2071" t="s">
        <v>471</v>
      </c>
      <c r="DM2071" t="s">
        <v>471</v>
      </c>
      <c r="DN2071" t="s">
        <v>471</v>
      </c>
      <c r="DO2071" t="s">
        <v>471</v>
      </c>
      <c r="DP2071" t="s">
        <v>471</v>
      </c>
      <c r="DQ2071" t="s">
        <v>471</v>
      </c>
      <c r="DR2071" t="s">
        <v>471</v>
      </c>
      <c r="DS2071" t="s">
        <v>471</v>
      </c>
      <c r="DT2071" t="s">
        <v>471</v>
      </c>
      <c r="DU2071" t="s">
        <v>471</v>
      </c>
      <c r="DV2071" t="s">
        <v>471</v>
      </c>
      <c r="DW2071" t="s">
        <v>471</v>
      </c>
      <c r="DX2071" t="s">
        <v>471</v>
      </c>
      <c r="DY2071" t="s">
        <v>471</v>
      </c>
      <c r="DZ2071" t="s">
        <v>471</v>
      </c>
      <c r="EA2071" t="s">
        <v>471</v>
      </c>
      <c r="EB2071" t="s">
        <v>471</v>
      </c>
      <c r="EC2071" t="s">
        <v>471</v>
      </c>
      <c r="ED2071" t="s">
        <v>471</v>
      </c>
      <c r="EE2071" t="s">
        <v>471</v>
      </c>
      <c r="EF2071" t="s">
        <v>471</v>
      </c>
      <c r="EG2071" t="s">
        <v>471</v>
      </c>
      <c r="EH2071" t="s">
        <v>471</v>
      </c>
      <c r="EI2071" t="s">
        <v>471</v>
      </c>
      <c r="EJ2071" t="s">
        <v>471</v>
      </c>
      <c r="EK2071" t="s">
        <v>471</v>
      </c>
      <c r="EL2071" t="s">
        <v>471</v>
      </c>
      <c r="EM2071" t="s">
        <v>471</v>
      </c>
      <c r="EN2071" t="s">
        <v>471</v>
      </c>
      <c r="EO2071" t="s">
        <v>471</v>
      </c>
      <c r="EP2071" t="s">
        <v>471</v>
      </c>
      <c r="EQ2071" t="s">
        <v>471</v>
      </c>
      <c r="ER2071" t="s">
        <v>471</v>
      </c>
      <c r="ES2071" t="s">
        <v>471</v>
      </c>
      <c r="ET2071" t="s">
        <v>471</v>
      </c>
      <c r="EU2071" t="s">
        <v>471</v>
      </c>
      <c r="EV2071" t="s">
        <v>471</v>
      </c>
      <c r="EW2071" t="s">
        <v>471</v>
      </c>
      <c r="EX2071" t="s">
        <v>471</v>
      </c>
      <c r="EY2071" t="s">
        <v>471</v>
      </c>
      <c r="EZ2071" t="s">
        <v>471</v>
      </c>
      <c r="FA2071" t="s">
        <v>471</v>
      </c>
      <c r="FB2071" t="s">
        <v>471</v>
      </c>
      <c r="FC2071" t="s">
        <v>471</v>
      </c>
      <c r="FD2071" t="s">
        <v>471</v>
      </c>
      <c r="FE2071" t="s">
        <v>471</v>
      </c>
      <c r="FF2071" t="s">
        <v>471</v>
      </c>
      <c r="FG2071" t="s">
        <v>471</v>
      </c>
      <c r="FH2071" t="s">
        <v>471</v>
      </c>
      <c r="FI2071" t="s">
        <v>471</v>
      </c>
      <c r="FJ2071" t="s">
        <v>471</v>
      </c>
      <c r="FK2071" t="s">
        <v>471</v>
      </c>
      <c r="FL2071" t="s">
        <v>471</v>
      </c>
      <c r="FM2071" t="s">
        <v>471</v>
      </c>
      <c r="FN2071" t="s">
        <v>471</v>
      </c>
      <c r="FO2071" t="s">
        <v>471</v>
      </c>
      <c r="FP2071" t="s">
        <v>471</v>
      </c>
      <c r="FQ2071" t="s">
        <v>471</v>
      </c>
      <c r="FR2071" t="s">
        <v>471</v>
      </c>
      <c r="FS2071" t="s">
        <v>471</v>
      </c>
      <c r="FT2071" t="s">
        <v>471</v>
      </c>
      <c r="FU2071" t="s">
        <v>471</v>
      </c>
      <c r="FV2071" t="s">
        <v>471</v>
      </c>
      <c r="FW2071" t="s">
        <v>471</v>
      </c>
      <c r="FX2071" t="s">
        <v>471</v>
      </c>
      <c r="FY2071" t="s">
        <v>471</v>
      </c>
      <c r="FZ2071" t="s">
        <v>471</v>
      </c>
      <c r="GA2071" t="s">
        <v>471</v>
      </c>
      <c r="GB2071" t="s">
        <v>471</v>
      </c>
      <c r="GC2071" t="s">
        <v>471</v>
      </c>
      <c r="GD2071" t="s">
        <v>471</v>
      </c>
      <c r="GE2071" t="s">
        <v>471</v>
      </c>
      <c r="GF2071" t="s">
        <v>471</v>
      </c>
      <c r="GG2071" t="s">
        <v>471</v>
      </c>
      <c r="GH2071" t="s">
        <v>471</v>
      </c>
      <c r="GI2071" t="s">
        <v>471</v>
      </c>
      <c r="GJ2071" t="s">
        <v>471</v>
      </c>
      <c r="GK2071" t="s">
        <v>471</v>
      </c>
      <c r="GL2071" t="s">
        <v>471</v>
      </c>
      <c r="GM2071" t="s">
        <v>471</v>
      </c>
      <c r="GN2071" t="s">
        <v>471</v>
      </c>
      <c r="GO2071" t="s">
        <v>471</v>
      </c>
      <c r="GP2071" t="s">
        <v>471</v>
      </c>
      <c r="GQ2071" t="s">
        <v>471</v>
      </c>
      <c r="GR2071" t="s">
        <v>471</v>
      </c>
      <c r="GS2071" t="s">
        <v>471</v>
      </c>
      <c r="GT2071" t="s">
        <v>471</v>
      </c>
      <c r="GU2071" t="s">
        <v>471</v>
      </c>
      <c r="GV2071" t="s">
        <v>471</v>
      </c>
      <c r="GW2071" t="s">
        <v>471</v>
      </c>
      <c r="GX2071" t="s">
        <v>471</v>
      </c>
      <c r="GY2071" t="s">
        <v>471</v>
      </c>
      <c r="GZ2071" t="s">
        <v>471</v>
      </c>
      <c r="HA2071" t="s">
        <v>471</v>
      </c>
      <c r="HB2071" t="s">
        <v>471</v>
      </c>
      <c r="HC2071" t="s">
        <v>471</v>
      </c>
      <c r="HD2071" t="s">
        <v>471</v>
      </c>
      <c r="HE2071" t="s">
        <v>471</v>
      </c>
      <c r="HF2071" t="s">
        <v>471</v>
      </c>
      <c r="HG2071" t="s">
        <v>471</v>
      </c>
      <c r="HH2071" t="s">
        <v>471</v>
      </c>
      <c r="HI2071" t="s">
        <v>471</v>
      </c>
      <c r="HJ2071" t="s">
        <v>471</v>
      </c>
      <c r="HK2071" t="s">
        <v>471</v>
      </c>
      <c r="HL2071" t="s">
        <v>471</v>
      </c>
      <c r="HM2071" t="s">
        <v>471</v>
      </c>
      <c r="HN2071" t="s">
        <v>471</v>
      </c>
      <c r="HO2071" t="s">
        <v>471</v>
      </c>
      <c r="HP2071" t="s">
        <v>471</v>
      </c>
      <c r="HQ2071" t="s">
        <v>471</v>
      </c>
      <c r="HR2071" t="s">
        <v>471</v>
      </c>
      <c r="HS2071" t="s">
        <v>471</v>
      </c>
      <c r="HT2071" t="s">
        <v>471</v>
      </c>
      <c r="HU2071" t="s">
        <v>471</v>
      </c>
      <c r="HV2071" t="s">
        <v>471</v>
      </c>
      <c r="HW2071" t="s">
        <v>471</v>
      </c>
      <c r="HX2071" t="s">
        <v>471</v>
      </c>
      <c r="HY2071" t="s">
        <v>471</v>
      </c>
      <c r="HZ2071" t="s">
        <v>471</v>
      </c>
      <c r="IA2071" t="s">
        <v>471</v>
      </c>
      <c r="IB2071" t="s">
        <v>471</v>
      </c>
      <c r="IC2071" t="s">
        <v>471</v>
      </c>
      <c r="ID2071" t="s">
        <v>471</v>
      </c>
      <c r="IE2071" t="s">
        <v>471</v>
      </c>
      <c r="IF2071" t="s">
        <v>471</v>
      </c>
      <c r="IG2071" t="s">
        <v>471</v>
      </c>
      <c r="IH2071" t="s">
        <v>471</v>
      </c>
      <c r="II2071" t="s">
        <v>471</v>
      </c>
      <c r="IJ2071" t="s">
        <v>471</v>
      </c>
      <c r="IK2071" t="s">
        <v>471</v>
      </c>
      <c r="IL2071" t="s">
        <v>471</v>
      </c>
      <c r="IM2071" t="s">
        <v>471</v>
      </c>
      <c r="IN2071" t="s">
        <v>471</v>
      </c>
      <c r="IO2071" t="s">
        <v>471</v>
      </c>
      <c r="IP2071" t="s">
        <v>471</v>
      </c>
      <c r="IQ2071" t="s">
        <v>471</v>
      </c>
      <c r="IR2071" t="s">
        <v>471</v>
      </c>
      <c r="IS2071" t="s">
        <v>471</v>
      </c>
      <c r="IT2071" t="s">
        <v>471</v>
      </c>
      <c r="IU2071" t="s">
        <v>471</v>
      </c>
      <c r="IV2071" t="s">
        <v>471</v>
      </c>
      <c r="IW2071" t="s">
        <v>471</v>
      </c>
      <c r="IX2071" t="s">
        <v>471</v>
      </c>
      <c r="IY2071" t="s">
        <v>471</v>
      </c>
      <c r="IZ2071" t="s">
        <v>471</v>
      </c>
      <c r="JA2071" t="s">
        <v>471</v>
      </c>
      <c r="JB2071" t="s">
        <v>471</v>
      </c>
      <c r="JC2071" t="s">
        <v>471</v>
      </c>
      <c r="JD2071" t="s">
        <v>471</v>
      </c>
      <c r="JE2071" t="s">
        <v>471</v>
      </c>
      <c r="JF2071" t="s">
        <v>471</v>
      </c>
      <c r="JG2071" t="s">
        <v>471</v>
      </c>
      <c r="JH2071" t="s">
        <v>471</v>
      </c>
      <c r="JI2071" t="s">
        <v>471</v>
      </c>
      <c r="JJ2071" t="s">
        <v>471</v>
      </c>
      <c r="JK2071" t="s">
        <v>471</v>
      </c>
      <c r="JL2071" t="s">
        <v>471</v>
      </c>
      <c r="JM2071" t="s">
        <v>471</v>
      </c>
      <c r="JN2071" t="s">
        <v>471</v>
      </c>
      <c r="JO2071" t="s">
        <v>471</v>
      </c>
      <c r="JP2071" t="s">
        <v>471</v>
      </c>
      <c r="JQ2071" t="s">
        <v>471</v>
      </c>
      <c r="JR2071" t="s">
        <v>471</v>
      </c>
      <c r="JS2071" t="s">
        <v>471</v>
      </c>
      <c r="JT2071" t="s">
        <v>471</v>
      </c>
      <c r="JU2071" t="s">
        <v>471</v>
      </c>
      <c r="JV2071" t="s">
        <v>471</v>
      </c>
      <c r="JW2071" t="s">
        <v>471</v>
      </c>
      <c r="JX2071" t="s">
        <v>471</v>
      </c>
      <c r="JY2071" t="s">
        <v>471</v>
      </c>
      <c r="JZ2071" t="s">
        <v>471</v>
      </c>
      <c r="KA2071" t="s">
        <v>471</v>
      </c>
      <c r="KB2071" t="s">
        <v>471</v>
      </c>
      <c r="KC2071" t="s">
        <v>471</v>
      </c>
      <c r="KD2071" t="s">
        <v>471</v>
      </c>
      <c r="KE2071" t="s">
        <v>471</v>
      </c>
      <c r="KF2071" t="s">
        <v>471</v>
      </c>
      <c r="KG2071" t="s">
        <v>471</v>
      </c>
      <c r="KH2071" t="s">
        <v>471</v>
      </c>
      <c r="KI2071" t="s">
        <v>471</v>
      </c>
      <c r="KJ2071" t="s">
        <v>471</v>
      </c>
      <c r="KK2071" t="s">
        <v>471</v>
      </c>
      <c r="KL2071" t="s">
        <v>471</v>
      </c>
      <c r="KM2071" t="s">
        <v>471</v>
      </c>
      <c r="KN2071" t="s">
        <v>471</v>
      </c>
      <c r="KO2071" t="s">
        <v>471</v>
      </c>
      <c r="KP2071" t="s">
        <v>471</v>
      </c>
      <c r="KQ2071" t="s">
        <v>471</v>
      </c>
      <c r="KR2071" t="s">
        <v>471</v>
      </c>
      <c r="KS2071" t="s">
        <v>471</v>
      </c>
      <c r="KT2071" t="s">
        <v>471</v>
      </c>
      <c r="KU2071" t="s">
        <v>471</v>
      </c>
      <c r="KV2071" t="s">
        <v>471</v>
      </c>
      <c r="KW2071" t="s">
        <v>471</v>
      </c>
      <c r="KX2071" t="s">
        <v>471</v>
      </c>
      <c r="KY2071" t="s">
        <v>471</v>
      </c>
      <c r="KZ2071" t="s">
        <v>471</v>
      </c>
      <c r="LA2071" t="s">
        <v>471</v>
      </c>
      <c r="LB2071" t="s">
        <v>471</v>
      </c>
      <c r="LC2071" t="s">
        <v>471</v>
      </c>
      <c r="LD2071" t="s">
        <v>471</v>
      </c>
      <c r="LE2071" t="s">
        <v>471</v>
      </c>
      <c r="LF2071" t="s">
        <v>471</v>
      </c>
      <c r="LG2071" t="s">
        <v>471</v>
      </c>
      <c r="LH2071" t="s">
        <v>471</v>
      </c>
      <c r="LI2071" t="s">
        <v>471</v>
      </c>
      <c r="LJ2071" t="s">
        <v>471</v>
      </c>
      <c r="LK2071" t="s">
        <v>471</v>
      </c>
      <c r="LL2071" t="s">
        <v>471</v>
      </c>
      <c r="LM2071" t="s">
        <v>471</v>
      </c>
      <c r="LN2071" t="s">
        <v>471</v>
      </c>
      <c r="LO2071" t="s">
        <v>471</v>
      </c>
      <c r="LP2071" t="s">
        <v>471</v>
      </c>
      <c r="LQ2071" t="s">
        <v>471</v>
      </c>
      <c r="LR2071" t="s">
        <v>471</v>
      </c>
      <c r="LS2071" t="s">
        <v>471</v>
      </c>
      <c r="LT2071" t="s">
        <v>471</v>
      </c>
      <c r="LU2071" t="s">
        <v>471</v>
      </c>
      <c r="LV2071" t="s">
        <v>471</v>
      </c>
      <c r="LW2071" t="s">
        <v>471</v>
      </c>
      <c r="LX2071" t="s">
        <v>471</v>
      </c>
      <c r="LY2071" t="s">
        <v>471</v>
      </c>
      <c r="LZ2071" t="s">
        <v>471</v>
      </c>
      <c r="MA2071" t="s">
        <v>471</v>
      </c>
      <c r="MB2071" t="s">
        <v>471</v>
      </c>
      <c r="MC2071" t="s">
        <v>471</v>
      </c>
      <c r="MD2071" t="s">
        <v>471</v>
      </c>
      <c r="ME2071" t="s">
        <v>471</v>
      </c>
      <c r="MF2071" t="s">
        <v>471</v>
      </c>
      <c r="MG2071" t="s">
        <v>471</v>
      </c>
      <c r="MH2071" t="s">
        <v>471</v>
      </c>
      <c r="MI2071" t="s">
        <v>471</v>
      </c>
      <c r="MJ2071" t="s">
        <v>471</v>
      </c>
      <c r="MK2071" t="s">
        <v>10038</v>
      </c>
      <c r="ML2071" t="s">
        <v>22525</v>
      </c>
      <c r="MM2071" t="s">
        <v>471</v>
      </c>
      <c r="MN2071" t="s">
        <v>471</v>
      </c>
      <c r="MO2071" t="s">
        <v>471</v>
      </c>
      <c r="MP2071" t="s">
        <v>471</v>
      </c>
      <c r="MQ2071" t="s">
        <v>471</v>
      </c>
      <c r="MR2071" t="s">
        <v>471</v>
      </c>
      <c r="MS2071" t="s">
        <v>471</v>
      </c>
      <c r="MT2071" t="s">
        <v>471</v>
      </c>
      <c r="MU2071" t="s">
        <v>471</v>
      </c>
      <c r="MV2071" t="s">
        <v>471</v>
      </c>
      <c r="MW2071" t="s">
        <v>471</v>
      </c>
      <c r="MX2071" t="s">
        <v>471</v>
      </c>
      <c r="MY2071" t="s">
        <v>471</v>
      </c>
      <c r="MZ2071" t="s">
        <v>471</v>
      </c>
      <c r="NA2071" t="s">
        <v>471</v>
      </c>
      <c r="NB2071" t="s">
        <v>7433</v>
      </c>
      <c r="NC2071" t="s">
        <v>471</v>
      </c>
      <c r="ND2071" t="s">
        <v>471</v>
      </c>
      <c r="NE2071" t="s">
        <v>471</v>
      </c>
      <c r="NF2071" t="s">
        <v>471</v>
      </c>
      <c r="NG2071" t="s">
        <v>471</v>
      </c>
      <c r="NH2071" t="s">
        <v>471</v>
      </c>
      <c r="NI2071" t="s">
        <v>471</v>
      </c>
      <c r="NJ2071" t="s">
        <v>471</v>
      </c>
      <c r="NK2071" t="s">
        <v>471</v>
      </c>
      <c r="NL2071" t="s">
        <v>471</v>
      </c>
      <c r="NM2071" t="s">
        <v>471</v>
      </c>
      <c r="NN2071" t="s">
        <v>471</v>
      </c>
      <c r="NO2071" t="s">
        <v>471</v>
      </c>
      <c r="NP2071" t="s">
        <v>471</v>
      </c>
      <c r="NQ2071" t="s">
        <v>471</v>
      </c>
      <c r="NR2071" t="s">
        <v>471</v>
      </c>
      <c r="NS2071" t="s">
        <v>471</v>
      </c>
      <c r="NT2071" t="s">
        <v>471</v>
      </c>
      <c r="NU2071" t="s">
        <v>471</v>
      </c>
      <c r="NV2071" t="s">
        <v>471</v>
      </c>
      <c r="NW2071" t="s">
        <v>471</v>
      </c>
      <c r="NX2071" t="s">
        <v>471</v>
      </c>
      <c r="NY2071" t="s">
        <v>471</v>
      </c>
      <c r="NZ2071" t="s">
        <v>471</v>
      </c>
      <c r="OA2071" t="s">
        <v>471</v>
      </c>
      <c r="OB2071" t="s">
        <v>471</v>
      </c>
      <c r="OC2071" t="s">
        <v>471</v>
      </c>
      <c r="OD2071" t="s">
        <v>471</v>
      </c>
      <c r="OE2071" t="s">
        <v>471</v>
      </c>
      <c r="OF2071" t="s">
        <v>471</v>
      </c>
      <c r="OG2071" t="s">
        <v>471</v>
      </c>
      <c r="OH2071" t="s">
        <v>471</v>
      </c>
      <c r="OI2071" t="s">
        <v>471</v>
      </c>
      <c r="OJ2071" t="s">
        <v>471</v>
      </c>
      <c r="OK2071" t="s">
        <v>471</v>
      </c>
      <c r="OL2071" t="s">
        <v>471</v>
      </c>
      <c r="OM2071" t="s">
        <v>471</v>
      </c>
      <c r="ON2071" t="s">
        <v>471</v>
      </c>
      <c r="OO2071" t="s">
        <v>471</v>
      </c>
      <c r="OP2071" t="s">
        <v>471</v>
      </c>
      <c r="OQ2071" t="s">
        <v>471</v>
      </c>
      <c r="OR2071" t="s">
        <v>1387</v>
      </c>
      <c r="OS2071" t="s">
        <v>471</v>
      </c>
      <c r="OT2071" t="s">
        <v>471</v>
      </c>
      <c r="OU2071" t="s">
        <v>471</v>
      </c>
      <c r="OV2071" t="s">
        <v>471</v>
      </c>
      <c r="OW2071" t="s">
        <v>471</v>
      </c>
      <c r="OX2071" t="s">
        <v>471</v>
      </c>
      <c r="OY2071" t="s">
        <v>471</v>
      </c>
      <c r="OZ2071" t="s">
        <v>471</v>
      </c>
      <c r="PA2071" t="s">
        <v>471</v>
      </c>
      <c r="PB2071" t="s">
        <v>471</v>
      </c>
      <c r="PC2071" t="s">
        <v>471</v>
      </c>
      <c r="PD2071" t="s">
        <v>471</v>
      </c>
      <c r="PE2071" t="s">
        <v>471</v>
      </c>
      <c r="PF2071" t="s">
        <v>471</v>
      </c>
      <c r="PG2071" t="s">
        <v>471</v>
      </c>
      <c r="PH2071" t="s">
        <v>471</v>
      </c>
      <c r="PI2071" t="s">
        <v>471</v>
      </c>
      <c r="PJ2071" t="s">
        <v>471</v>
      </c>
      <c r="PK2071" t="s">
        <v>471</v>
      </c>
      <c r="PL2071" t="s">
        <v>471</v>
      </c>
      <c r="PM2071" t="s">
        <v>471</v>
      </c>
      <c r="PN2071" t="s">
        <v>471</v>
      </c>
      <c r="PO2071" t="s">
        <v>471</v>
      </c>
      <c r="PP2071" t="s">
        <v>471</v>
      </c>
      <c r="PQ2071" t="s">
        <v>471</v>
      </c>
      <c r="PR2071" t="s">
        <v>471</v>
      </c>
      <c r="PS2071" t="s">
        <v>471</v>
      </c>
      <c r="PT2071" t="s">
        <v>471</v>
      </c>
      <c r="PU2071" t="s">
        <v>471</v>
      </c>
      <c r="PV2071" t="s">
        <v>471</v>
      </c>
      <c r="PW2071" t="s">
        <v>471</v>
      </c>
      <c r="PX2071" t="s">
        <v>471</v>
      </c>
      <c r="PY2071" t="s">
        <v>471</v>
      </c>
      <c r="PZ2071" t="s">
        <v>471</v>
      </c>
      <c r="QA2071" t="s">
        <v>471</v>
      </c>
      <c r="QB2071" t="s">
        <v>471</v>
      </c>
      <c r="QC2071" t="s">
        <v>471</v>
      </c>
      <c r="QD2071" t="s">
        <v>471</v>
      </c>
      <c r="QE2071" t="s">
        <v>471</v>
      </c>
      <c r="QF2071" t="s">
        <v>471</v>
      </c>
      <c r="QG2071" t="s">
        <v>471</v>
      </c>
      <c r="QH2071" t="s">
        <v>471</v>
      </c>
      <c r="QI2071" t="s">
        <v>471</v>
      </c>
      <c r="QJ2071" t="s">
        <v>471</v>
      </c>
      <c r="QK2071" t="s">
        <v>471</v>
      </c>
      <c r="QL2071" t="s">
        <v>471</v>
      </c>
      <c r="QM2071" t="s">
        <v>471</v>
      </c>
      <c r="QN2071" t="s">
        <v>471</v>
      </c>
      <c r="QO2071" t="s">
        <v>471</v>
      </c>
      <c r="QP2071" t="s">
        <v>471</v>
      </c>
      <c r="QQ2071" t="s">
        <v>471</v>
      </c>
      <c r="QR2071" t="s">
        <v>471</v>
      </c>
      <c r="QS2071" t="s">
        <v>471</v>
      </c>
      <c r="QT2071" t="s">
        <v>471</v>
      </c>
      <c r="QU2071" t="s">
        <v>471</v>
      </c>
      <c r="QV2071" t="s">
        <v>471</v>
      </c>
      <c r="QW2071" t="s">
        <v>471</v>
      </c>
      <c r="QX2071" t="s">
        <v>471</v>
      </c>
      <c r="QY2071" t="s">
        <v>471</v>
      </c>
      <c r="QZ2071" t="s">
        <v>471</v>
      </c>
      <c r="RA2071" t="s">
        <v>471</v>
      </c>
    </row>
    <row r="2072" spans="1:469" x14ac:dyDescent="0.25">
      <c r="A2072" t="s">
        <v>530</v>
      </c>
      <c r="B2072" t="s">
        <v>23597</v>
      </c>
      <c r="C2072" t="s">
        <v>27305</v>
      </c>
      <c r="D2072" t="s">
        <v>29570</v>
      </c>
      <c r="E2072" t="s">
        <v>29575</v>
      </c>
      <c r="F2072" t="s">
        <v>29577</v>
      </c>
      <c r="G2072" t="s">
        <v>29581</v>
      </c>
      <c r="H2072" t="s">
        <v>29582</v>
      </c>
      <c r="I2072" t="s">
        <v>471</v>
      </c>
      <c r="J2072" t="s">
        <v>471</v>
      </c>
      <c r="K2072" t="s">
        <v>471</v>
      </c>
      <c r="L2072" t="s">
        <v>471</v>
      </c>
      <c r="M2072" t="s">
        <v>471</v>
      </c>
      <c r="N2072" t="s">
        <v>471</v>
      </c>
      <c r="O2072" t="s">
        <v>471</v>
      </c>
      <c r="P2072" t="s">
        <v>471</v>
      </c>
      <c r="Q2072" t="s">
        <v>471</v>
      </c>
      <c r="R2072" t="s">
        <v>471</v>
      </c>
      <c r="S2072" t="s">
        <v>471</v>
      </c>
      <c r="T2072" t="s">
        <v>471</v>
      </c>
      <c r="U2072" t="s">
        <v>471</v>
      </c>
      <c r="V2072" t="s">
        <v>471</v>
      </c>
      <c r="W2072" t="s">
        <v>471</v>
      </c>
      <c r="X2072" t="s">
        <v>471</v>
      </c>
      <c r="Y2072" t="s">
        <v>471</v>
      </c>
      <c r="Z2072" t="s">
        <v>471</v>
      </c>
      <c r="AA2072" t="s">
        <v>471</v>
      </c>
      <c r="AB2072" t="s">
        <v>471</v>
      </c>
      <c r="AC2072" t="s">
        <v>471</v>
      </c>
      <c r="AD2072" t="s">
        <v>471</v>
      </c>
      <c r="AE2072" t="s">
        <v>471</v>
      </c>
      <c r="AF2072" t="s">
        <v>471</v>
      </c>
      <c r="AG2072" t="s">
        <v>471</v>
      </c>
      <c r="AH2072" t="s">
        <v>471</v>
      </c>
      <c r="AI2072" t="s">
        <v>471</v>
      </c>
      <c r="AJ2072" t="s">
        <v>471</v>
      </c>
      <c r="AK2072" t="s">
        <v>471</v>
      </c>
      <c r="AL2072" t="s">
        <v>471</v>
      </c>
      <c r="AM2072" t="s">
        <v>471</v>
      </c>
      <c r="AN2072" t="s">
        <v>471</v>
      </c>
      <c r="AO2072" t="s">
        <v>471</v>
      </c>
      <c r="AP2072" t="s">
        <v>471</v>
      </c>
      <c r="AQ2072" t="s">
        <v>471</v>
      </c>
      <c r="AR2072" t="s">
        <v>471</v>
      </c>
      <c r="AS2072" t="s">
        <v>471</v>
      </c>
      <c r="AT2072" t="s">
        <v>471</v>
      </c>
      <c r="AU2072" t="s">
        <v>471</v>
      </c>
      <c r="AV2072" t="s">
        <v>471</v>
      </c>
      <c r="AW2072" t="s">
        <v>471</v>
      </c>
      <c r="AX2072" t="s">
        <v>471</v>
      </c>
      <c r="AY2072" t="s">
        <v>471</v>
      </c>
      <c r="AZ2072" t="s">
        <v>471</v>
      </c>
      <c r="BA2072" t="s">
        <v>471</v>
      </c>
      <c r="BB2072" t="s">
        <v>471</v>
      </c>
      <c r="BC2072" t="s">
        <v>471</v>
      </c>
      <c r="BD2072" t="s">
        <v>471</v>
      </c>
      <c r="BE2072" t="s">
        <v>471</v>
      </c>
      <c r="BF2072" t="s">
        <v>471</v>
      </c>
      <c r="BG2072" t="s">
        <v>7124</v>
      </c>
      <c r="BH2072" t="s">
        <v>471</v>
      </c>
      <c r="BI2072" t="s">
        <v>471</v>
      </c>
      <c r="BJ2072" t="s">
        <v>471</v>
      </c>
      <c r="BK2072" t="s">
        <v>471</v>
      </c>
      <c r="BL2072" t="s">
        <v>471</v>
      </c>
      <c r="BM2072" t="s">
        <v>471</v>
      </c>
      <c r="BN2072" t="s">
        <v>471</v>
      </c>
      <c r="BO2072" t="s">
        <v>471</v>
      </c>
      <c r="BP2072" t="s">
        <v>471</v>
      </c>
      <c r="BQ2072" t="s">
        <v>471</v>
      </c>
      <c r="BR2072" t="s">
        <v>471</v>
      </c>
      <c r="BS2072" t="s">
        <v>471</v>
      </c>
      <c r="BT2072" t="s">
        <v>471</v>
      </c>
      <c r="BU2072" t="s">
        <v>471</v>
      </c>
      <c r="BV2072" t="s">
        <v>471</v>
      </c>
      <c r="BW2072" t="s">
        <v>471</v>
      </c>
      <c r="BX2072" t="s">
        <v>471</v>
      </c>
      <c r="BY2072" t="s">
        <v>471</v>
      </c>
      <c r="BZ2072" t="s">
        <v>471</v>
      </c>
      <c r="CA2072" t="s">
        <v>471</v>
      </c>
      <c r="CB2072" t="s">
        <v>471</v>
      </c>
      <c r="CC2072" t="s">
        <v>471</v>
      </c>
      <c r="CD2072" t="s">
        <v>471</v>
      </c>
      <c r="CE2072" t="s">
        <v>471</v>
      </c>
      <c r="CF2072" t="s">
        <v>471</v>
      </c>
      <c r="CG2072" t="s">
        <v>471</v>
      </c>
      <c r="CH2072" t="s">
        <v>471</v>
      </c>
      <c r="CI2072" t="s">
        <v>471</v>
      </c>
      <c r="CJ2072" t="s">
        <v>471</v>
      </c>
      <c r="CK2072" t="s">
        <v>471</v>
      </c>
      <c r="CL2072" t="s">
        <v>471</v>
      </c>
      <c r="CM2072" t="s">
        <v>471</v>
      </c>
      <c r="CN2072" t="s">
        <v>471</v>
      </c>
      <c r="CO2072" t="s">
        <v>471</v>
      </c>
      <c r="CP2072" t="s">
        <v>471</v>
      </c>
      <c r="CQ2072" t="s">
        <v>471</v>
      </c>
      <c r="CR2072" t="s">
        <v>471</v>
      </c>
      <c r="CS2072" t="s">
        <v>471</v>
      </c>
      <c r="CT2072" t="s">
        <v>471</v>
      </c>
      <c r="CU2072" t="s">
        <v>471</v>
      </c>
      <c r="CV2072" t="s">
        <v>471</v>
      </c>
      <c r="CW2072" t="s">
        <v>471</v>
      </c>
      <c r="CX2072" t="s">
        <v>471</v>
      </c>
      <c r="CY2072" t="s">
        <v>471</v>
      </c>
      <c r="CZ2072" t="s">
        <v>471</v>
      </c>
      <c r="DA2072" t="s">
        <v>471</v>
      </c>
      <c r="DB2072" t="s">
        <v>471</v>
      </c>
      <c r="DC2072" t="s">
        <v>471</v>
      </c>
      <c r="DD2072" t="s">
        <v>471</v>
      </c>
      <c r="DE2072" t="s">
        <v>471</v>
      </c>
      <c r="DF2072" t="s">
        <v>471</v>
      </c>
      <c r="DG2072" t="s">
        <v>471</v>
      </c>
      <c r="DH2072" t="s">
        <v>471</v>
      </c>
      <c r="DI2072" t="s">
        <v>1381</v>
      </c>
      <c r="DJ2072" t="s">
        <v>471</v>
      </c>
      <c r="DK2072" t="s">
        <v>471</v>
      </c>
      <c r="DL2072" t="s">
        <v>471</v>
      </c>
      <c r="DM2072" t="s">
        <v>471</v>
      </c>
      <c r="DN2072" t="s">
        <v>471</v>
      </c>
      <c r="DO2072" t="s">
        <v>471</v>
      </c>
      <c r="DP2072" t="s">
        <v>471</v>
      </c>
      <c r="DQ2072" t="s">
        <v>471</v>
      </c>
      <c r="DR2072" t="s">
        <v>471</v>
      </c>
      <c r="DS2072" t="s">
        <v>471</v>
      </c>
      <c r="DT2072" t="s">
        <v>471</v>
      </c>
      <c r="DU2072" t="s">
        <v>471</v>
      </c>
      <c r="DV2072" t="s">
        <v>471</v>
      </c>
      <c r="DW2072" t="s">
        <v>471</v>
      </c>
      <c r="DX2072" t="s">
        <v>471</v>
      </c>
      <c r="DY2072" t="s">
        <v>471</v>
      </c>
      <c r="DZ2072" t="s">
        <v>471</v>
      </c>
      <c r="EA2072" t="s">
        <v>471</v>
      </c>
      <c r="EB2072" t="s">
        <v>471</v>
      </c>
      <c r="EC2072" t="s">
        <v>471</v>
      </c>
      <c r="ED2072" t="s">
        <v>471</v>
      </c>
      <c r="EE2072" t="s">
        <v>471</v>
      </c>
      <c r="EF2072" t="s">
        <v>471</v>
      </c>
      <c r="EG2072" t="s">
        <v>471</v>
      </c>
      <c r="EH2072" t="s">
        <v>471</v>
      </c>
      <c r="EI2072" t="s">
        <v>471</v>
      </c>
      <c r="EJ2072" t="s">
        <v>471</v>
      </c>
      <c r="EK2072" t="s">
        <v>471</v>
      </c>
      <c r="EL2072" t="s">
        <v>471</v>
      </c>
      <c r="EM2072" t="s">
        <v>471</v>
      </c>
      <c r="EN2072" t="s">
        <v>471</v>
      </c>
      <c r="EO2072" t="s">
        <v>471</v>
      </c>
      <c r="EP2072" t="s">
        <v>471</v>
      </c>
      <c r="EQ2072" t="s">
        <v>471</v>
      </c>
      <c r="ER2072" t="s">
        <v>471</v>
      </c>
      <c r="ES2072" t="s">
        <v>471</v>
      </c>
      <c r="ET2072" t="s">
        <v>471</v>
      </c>
      <c r="EU2072" t="s">
        <v>471</v>
      </c>
      <c r="EV2072" t="s">
        <v>471</v>
      </c>
      <c r="EW2072" t="s">
        <v>471</v>
      </c>
      <c r="EX2072" t="s">
        <v>471</v>
      </c>
      <c r="EY2072" t="s">
        <v>471</v>
      </c>
      <c r="EZ2072" t="s">
        <v>471</v>
      </c>
      <c r="FA2072" t="s">
        <v>471</v>
      </c>
      <c r="FB2072" t="s">
        <v>471</v>
      </c>
      <c r="FC2072" t="s">
        <v>471</v>
      </c>
      <c r="FD2072" t="s">
        <v>471</v>
      </c>
      <c r="FE2072" t="s">
        <v>471</v>
      </c>
      <c r="FF2072" t="s">
        <v>471</v>
      </c>
      <c r="FG2072" t="s">
        <v>471</v>
      </c>
      <c r="FH2072" t="s">
        <v>471</v>
      </c>
      <c r="FI2072" t="s">
        <v>471</v>
      </c>
      <c r="FJ2072" t="s">
        <v>471</v>
      </c>
      <c r="FK2072" t="s">
        <v>471</v>
      </c>
      <c r="FL2072" t="s">
        <v>471</v>
      </c>
      <c r="FM2072" t="s">
        <v>471</v>
      </c>
      <c r="FN2072" t="s">
        <v>471</v>
      </c>
      <c r="FO2072" t="s">
        <v>471</v>
      </c>
      <c r="FP2072" t="s">
        <v>471</v>
      </c>
      <c r="FQ2072" t="s">
        <v>471</v>
      </c>
      <c r="FR2072" t="s">
        <v>471</v>
      </c>
      <c r="FS2072" t="s">
        <v>471</v>
      </c>
      <c r="FT2072" t="s">
        <v>471</v>
      </c>
      <c r="FU2072" t="s">
        <v>471</v>
      </c>
      <c r="FV2072" t="s">
        <v>471</v>
      </c>
      <c r="FW2072" t="s">
        <v>471</v>
      </c>
      <c r="FX2072" t="s">
        <v>471</v>
      </c>
      <c r="FY2072" t="s">
        <v>471</v>
      </c>
      <c r="FZ2072" t="s">
        <v>471</v>
      </c>
      <c r="GA2072" t="s">
        <v>471</v>
      </c>
      <c r="GB2072" t="s">
        <v>471</v>
      </c>
      <c r="GC2072" t="s">
        <v>471</v>
      </c>
      <c r="GD2072" t="s">
        <v>471</v>
      </c>
      <c r="GE2072" t="s">
        <v>471</v>
      </c>
      <c r="GF2072" t="s">
        <v>471</v>
      </c>
      <c r="GG2072" t="s">
        <v>471</v>
      </c>
      <c r="GH2072" t="s">
        <v>471</v>
      </c>
      <c r="GI2072" t="s">
        <v>471</v>
      </c>
      <c r="GJ2072" t="s">
        <v>471</v>
      </c>
      <c r="GK2072" t="s">
        <v>471</v>
      </c>
      <c r="GL2072" t="s">
        <v>471</v>
      </c>
      <c r="GM2072" t="s">
        <v>471</v>
      </c>
      <c r="GN2072" t="s">
        <v>471</v>
      </c>
      <c r="GO2072" t="s">
        <v>471</v>
      </c>
      <c r="GP2072" t="s">
        <v>471</v>
      </c>
      <c r="GQ2072" t="s">
        <v>471</v>
      </c>
      <c r="GR2072" t="s">
        <v>471</v>
      </c>
      <c r="GS2072" t="s">
        <v>471</v>
      </c>
      <c r="GT2072" t="s">
        <v>471</v>
      </c>
      <c r="GU2072" t="s">
        <v>471</v>
      </c>
      <c r="GV2072" t="s">
        <v>471</v>
      </c>
      <c r="GW2072" t="s">
        <v>471</v>
      </c>
      <c r="GX2072" t="s">
        <v>471</v>
      </c>
      <c r="GY2072" t="s">
        <v>471</v>
      </c>
      <c r="GZ2072" t="s">
        <v>471</v>
      </c>
      <c r="HA2072" t="s">
        <v>471</v>
      </c>
      <c r="HB2072" t="s">
        <v>471</v>
      </c>
      <c r="HC2072" t="s">
        <v>471</v>
      </c>
      <c r="HD2072" t="s">
        <v>471</v>
      </c>
      <c r="HE2072" t="s">
        <v>471</v>
      </c>
      <c r="HF2072" t="s">
        <v>471</v>
      </c>
      <c r="HG2072" t="s">
        <v>471</v>
      </c>
      <c r="HH2072" t="s">
        <v>471</v>
      </c>
      <c r="HI2072" t="s">
        <v>471</v>
      </c>
      <c r="HJ2072" t="s">
        <v>471</v>
      </c>
      <c r="HK2072" t="s">
        <v>471</v>
      </c>
      <c r="HL2072" t="s">
        <v>471</v>
      </c>
      <c r="HM2072" t="s">
        <v>471</v>
      </c>
      <c r="HN2072" t="s">
        <v>471</v>
      </c>
      <c r="HO2072" t="s">
        <v>471</v>
      </c>
      <c r="HP2072" t="s">
        <v>471</v>
      </c>
      <c r="HQ2072" t="s">
        <v>471</v>
      </c>
      <c r="HR2072" t="s">
        <v>471</v>
      </c>
      <c r="HS2072" t="s">
        <v>471</v>
      </c>
      <c r="HT2072" t="s">
        <v>471</v>
      </c>
      <c r="HU2072" t="s">
        <v>471</v>
      </c>
      <c r="HV2072" t="s">
        <v>471</v>
      </c>
      <c r="HW2072" t="s">
        <v>471</v>
      </c>
      <c r="HX2072" t="s">
        <v>471</v>
      </c>
      <c r="HY2072" t="s">
        <v>471</v>
      </c>
      <c r="HZ2072" t="s">
        <v>471</v>
      </c>
      <c r="IA2072" t="s">
        <v>471</v>
      </c>
      <c r="IB2072" t="s">
        <v>471</v>
      </c>
      <c r="IC2072" t="s">
        <v>471</v>
      </c>
      <c r="ID2072" t="s">
        <v>471</v>
      </c>
      <c r="IE2072" t="s">
        <v>471</v>
      </c>
      <c r="IF2072" t="s">
        <v>471</v>
      </c>
      <c r="IG2072" t="s">
        <v>471</v>
      </c>
      <c r="IH2072" t="s">
        <v>471</v>
      </c>
      <c r="II2072" t="s">
        <v>471</v>
      </c>
      <c r="IJ2072" t="s">
        <v>471</v>
      </c>
      <c r="IK2072" t="s">
        <v>471</v>
      </c>
      <c r="IL2072" t="s">
        <v>471</v>
      </c>
      <c r="IM2072" t="s">
        <v>471</v>
      </c>
      <c r="IN2072" t="s">
        <v>471</v>
      </c>
      <c r="IO2072" t="s">
        <v>471</v>
      </c>
      <c r="IP2072" t="s">
        <v>471</v>
      </c>
      <c r="IQ2072" t="s">
        <v>471</v>
      </c>
      <c r="IR2072" t="s">
        <v>471</v>
      </c>
      <c r="IS2072" t="s">
        <v>471</v>
      </c>
      <c r="IT2072" t="s">
        <v>471</v>
      </c>
      <c r="IU2072" t="s">
        <v>471</v>
      </c>
      <c r="IV2072" t="s">
        <v>471</v>
      </c>
      <c r="IW2072" t="s">
        <v>471</v>
      </c>
      <c r="IX2072" t="s">
        <v>471</v>
      </c>
      <c r="IY2072" t="s">
        <v>471</v>
      </c>
      <c r="IZ2072" t="s">
        <v>471</v>
      </c>
      <c r="JA2072" t="s">
        <v>471</v>
      </c>
      <c r="JB2072" t="s">
        <v>471</v>
      </c>
      <c r="JC2072" t="s">
        <v>471</v>
      </c>
      <c r="JD2072" t="s">
        <v>471</v>
      </c>
      <c r="JE2072" t="s">
        <v>471</v>
      </c>
      <c r="JF2072" t="s">
        <v>471</v>
      </c>
      <c r="JG2072" t="s">
        <v>471</v>
      </c>
      <c r="JH2072" t="s">
        <v>471</v>
      </c>
      <c r="JI2072" t="s">
        <v>471</v>
      </c>
      <c r="JJ2072" t="s">
        <v>471</v>
      </c>
      <c r="JK2072" t="s">
        <v>471</v>
      </c>
      <c r="JL2072" t="s">
        <v>471</v>
      </c>
      <c r="JM2072" t="s">
        <v>471</v>
      </c>
      <c r="JN2072" t="s">
        <v>471</v>
      </c>
      <c r="JO2072" t="s">
        <v>471</v>
      </c>
      <c r="JP2072" t="s">
        <v>471</v>
      </c>
      <c r="JQ2072" t="s">
        <v>471</v>
      </c>
      <c r="JR2072" t="s">
        <v>471</v>
      </c>
      <c r="JS2072" t="s">
        <v>471</v>
      </c>
      <c r="JT2072" t="s">
        <v>471</v>
      </c>
      <c r="JU2072" t="s">
        <v>471</v>
      </c>
      <c r="JV2072" t="s">
        <v>471</v>
      </c>
      <c r="JW2072" t="s">
        <v>471</v>
      </c>
      <c r="JX2072" t="s">
        <v>471</v>
      </c>
      <c r="JY2072" t="s">
        <v>471</v>
      </c>
      <c r="JZ2072" t="s">
        <v>471</v>
      </c>
      <c r="KA2072" t="s">
        <v>471</v>
      </c>
      <c r="KB2072" t="s">
        <v>471</v>
      </c>
      <c r="KC2072" t="s">
        <v>471</v>
      </c>
      <c r="KD2072" t="s">
        <v>471</v>
      </c>
      <c r="KE2072" t="s">
        <v>471</v>
      </c>
      <c r="KF2072" t="s">
        <v>471</v>
      </c>
      <c r="KG2072" t="s">
        <v>471</v>
      </c>
      <c r="KH2072" t="s">
        <v>471</v>
      </c>
      <c r="KI2072" t="s">
        <v>471</v>
      </c>
      <c r="KJ2072" t="s">
        <v>471</v>
      </c>
      <c r="KK2072" t="s">
        <v>471</v>
      </c>
      <c r="KL2072" t="s">
        <v>471</v>
      </c>
      <c r="KM2072" t="s">
        <v>471</v>
      </c>
      <c r="KN2072" t="s">
        <v>471</v>
      </c>
      <c r="KO2072" t="s">
        <v>471</v>
      </c>
      <c r="KP2072" t="s">
        <v>471</v>
      </c>
      <c r="KQ2072" t="s">
        <v>471</v>
      </c>
      <c r="KR2072" t="s">
        <v>471</v>
      </c>
      <c r="KS2072" t="s">
        <v>471</v>
      </c>
      <c r="KT2072" t="s">
        <v>471</v>
      </c>
      <c r="KU2072" t="s">
        <v>471</v>
      </c>
      <c r="KV2072" t="s">
        <v>471</v>
      </c>
      <c r="KW2072" t="s">
        <v>471</v>
      </c>
      <c r="KX2072" t="s">
        <v>471</v>
      </c>
      <c r="KY2072" t="s">
        <v>471</v>
      </c>
      <c r="KZ2072" t="s">
        <v>471</v>
      </c>
      <c r="LA2072" t="s">
        <v>471</v>
      </c>
      <c r="LB2072" t="s">
        <v>471</v>
      </c>
      <c r="LC2072" t="s">
        <v>471</v>
      </c>
      <c r="LD2072" t="s">
        <v>471</v>
      </c>
      <c r="LE2072" t="s">
        <v>471</v>
      </c>
      <c r="LF2072" t="s">
        <v>471</v>
      </c>
      <c r="LG2072" t="s">
        <v>471</v>
      </c>
      <c r="LH2072" t="s">
        <v>471</v>
      </c>
      <c r="LI2072" t="s">
        <v>471</v>
      </c>
      <c r="LJ2072" t="s">
        <v>471</v>
      </c>
      <c r="LK2072" t="s">
        <v>471</v>
      </c>
      <c r="LL2072" t="s">
        <v>471</v>
      </c>
      <c r="LM2072" t="s">
        <v>471</v>
      </c>
      <c r="LN2072" t="s">
        <v>471</v>
      </c>
      <c r="LO2072" t="s">
        <v>471</v>
      </c>
      <c r="LP2072" t="s">
        <v>471</v>
      </c>
      <c r="LQ2072" t="s">
        <v>471</v>
      </c>
      <c r="LR2072" t="s">
        <v>471</v>
      </c>
      <c r="LS2072" t="s">
        <v>471</v>
      </c>
      <c r="LT2072" t="s">
        <v>471</v>
      </c>
      <c r="LU2072" t="s">
        <v>471</v>
      </c>
      <c r="LV2072" t="s">
        <v>471</v>
      </c>
      <c r="LW2072" t="s">
        <v>471</v>
      </c>
      <c r="LX2072" t="s">
        <v>471</v>
      </c>
      <c r="LY2072" t="s">
        <v>471</v>
      </c>
      <c r="LZ2072" t="s">
        <v>471</v>
      </c>
      <c r="MA2072" t="s">
        <v>471</v>
      </c>
      <c r="MB2072" t="s">
        <v>471</v>
      </c>
      <c r="MC2072" t="s">
        <v>471</v>
      </c>
      <c r="MD2072" t="s">
        <v>471</v>
      </c>
      <c r="ME2072" t="s">
        <v>471</v>
      </c>
      <c r="MF2072" t="s">
        <v>471</v>
      </c>
      <c r="MG2072" t="s">
        <v>471</v>
      </c>
      <c r="MH2072" t="s">
        <v>471</v>
      </c>
      <c r="MI2072" t="s">
        <v>471</v>
      </c>
      <c r="MJ2072" t="s">
        <v>2059</v>
      </c>
      <c r="MK2072" t="s">
        <v>1944</v>
      </c>
      <c r="ML2072" t="s">
        <v>9971</v>
      </c>
      <c r="MM2072" t="s">
        <v>471</v>
      </c>
      <c r="MN2072" t="s">
        <v>471</v>
      </c>
      <c r="MO2072" t="s">
        <v>471</v>
      </c>
      <c r="MP2072" t="s">
        <v>471</v>
      </c>
      <c r="MQ2072" t="s">
        <v>471</v>
      </c>
      <c r="MR2072" t="s">
        <v>471</v>
      </c>
      <c r="MS2072" t="s">
        <v>471</v>
      </c>
      <c r="MT2072" t="s">
        <v>471</v>
      </c>
      <c r="MU2072" t="s">
        <v>471</v>
      </c>
      <c r="MV2072" t="s">
        <v>471</v>
      </c>
      <c r="MW2072" t="s">
        <v>471</v>
      </c>
      <c r="MX2072" t="s">
        <v>471</v>
      </c>
      <c r="MY2072" t="s">
        <v>471</v>
      </c>
      <c r="MZ2072" t="s">
        <v>471</v>
      </c>
      <c r="NA2072" t="s">
        <v>471</v>
      </c>
      <c r="NB2072" t="s">
        <v>3696</v>
      </c>
      <c r="NC2072" t="s">
        <v>471</v>
      </c>
      <c r="ND2072" t="s">
        <v>471</v>
      </c>
      <c r="NE2072" t="s">
        <v>471</v>
      </c>
      <c r="NF2072" t="s">
        <v>471</v>
      </c>
      <c r="NG2072" t="s">
        <v>471</v>
      </c>
      <c r="NH2072" t="s">
        <v>471</v>
      </c>
      <c r="NI2072" t="s">
        <v>471</v>
      </c>
      <c r="NJ2072" t="s">
        <v>471</v>
      </c>
      <c r="NK2072" t="s">
        <v>471</v>
      </c>
      <c r="NL2072" t="s">
        <v>471</v>
      </c>
      <c r="NM2072" t="s">
        <v>471</v>
      </c>
      <c r="NN2072" t="s">
        <v>471</v>
      </c>
      <c r="NO2072" t="s">
        <v>471</v>
      </c>
      <c r="NP2072" t="s">
        <v>471</v>
      </c>
      <c r="NQ2072" t="s">
        <v>471</v>
      </c>
      <c r="NR2072" t="s">
        <v>471</v>
      </c>
      <c r="NS2072" t="s">
        <v>471</v>
      </c>
      <c r="NT2072" t="s">
        <v>471</v>
      </c>
      <c r="NU2072" t="s">
        <v>471</v>
      </c>
      <c r="NV2072" t="s">
        <v>471</v>
      </c>
      <c r="NW2072" t="s">
        <v>471</v>
      </c>
      <c r="NX2072" t="s">
        <v>471</v>
      </c>
      <c r="NY2072" t="s">
        <v>471</v>
      </c>
      <c r="NZ2072" t="s">
        <v>471</v>
      </c>
      <c r="OA2072" t="s">
        <v>471</v>
      </c>
      <c r="OB2072" t="s">
        <v>471</v>
      </c>
      <c r="OC2072" t="s">
        <v>471</v>
      </c>
      <c r="OD2072" t="s">
        <v>471</v>
      </c>
      <c r="OE2072" t="s">
        <v>471</v>
      </c>
      <c r="OF2072" t="s">
        <v>471</v>
      </c>
      <c r="OG2072" t="s">
        <v>471</v>
      </c>
      <c r="OH2072" t="s">
        <v>471</v>
      </c>
      <c r="OI2072" t="s">
        <v>471</v>
      </c>
      <c r="OJ2072" t="s">
        <v>471</v>
      </c>
      <c r="OK2072" t="s">
        <v>471</v>
      </c>
      <c r="OL2072" t="s">
        <v>471</v>
      </c>
      <c r="OM2072" t="s">
        <v>471</v>
      </c>
      <c r="ON2072" t="s">
        <v>471</v>
      </c>
      <c r="OO2072" t="s">
        <v>471</v>
      </c>
      <c r="OP2072" t="s">
        <v>471</v>
      </c>
      <c r="OQ2072" t="s">
        <v>471</v>
      </c>
      <c r="OR2072" t="s">
        <v>471</v>
      </c>
      <c r="OS2072" t="s">
        <v>471</v>
      </c>
      <c r="OT2072" t="s">
        <v>471</v>
      </c>
      <c r="OU2072" t="s">
        <v>471</v>
      </c>
      <c r="OV2072" t="s">
        <v>471</v>
      </c>
      <c r="OW2072" t="s">
        <v>471</v>
      </c>
      <c r="OX2072" t="s">
        <v>471</v>
      </c>
      <c r="OY2072" t="s">
        <v>471</v>
      </c>
      <c r="OZ2072" t="s">
        <v>471</v>
      </c>
      <c r="PA2072" t="s">
        <v>471</v>
      </c>
      <c r="PB2072" t="s">
        <v>471</v>
      </c>
      <c r="PC2072" t="s">
        <v>471</v>
      </c>
      <c r="PD2072" t="s">
        <v>471</v>
      </c>
      <c r="PE2072" t="s">
        <v>471</v>
      </c>
      <c r="PF2072" t="s">
        <v>471</v>
      </c>
      <c r="PG2072" t="s">
        <v>471</v>
      </c>
      <c r="PH2072" t="s">
        <v>7065</v>
      </c>
      <c r="PI2072" t="s">
        <v>471</v>
      </c>
      <c r="PJ2072" t="s">
        <v>471</v>
      </c>
      <c r="PK2072" t="s">
        <v>471</v>
      </c>
      <c r="PL2072" t="s">
        <v>471</v>
      </c>
      <c r="PM2072" t="s">
        <v>471</v>
      </c>
      <c r="PN2072" t="s">
        <v>471</v>
      </c>
      <c r="PO2072" t="s">
        <v>471</v>
      </c>
      <c r="PP2072" t="s">
        <v>471</v>
      </c>
      <c r="PQ2072" t="s">
        <v>471</v>
      </c>
      <c r="PR2072" t="s">
        <v>471</v>
      </c>
      <c r="PS2072" t="s">
        <v>471</v>
      </c>
      <c r="PT2072" t="s">
        <v>471</v>
      </c>
      <c r="PU2072" t="s">
        <v>471</v>
      </c>
      <c r="PV2072" t="s">
        <v>471</v>
      </c>
      <c r="PW2072" t="s">
        <v>471</v>
      </c>
      <c r="PX2072" t="s">
        <v>471</v>
      </c>
      <c r="PY2072" t="s">
        <v>471</v>
      </c>
      <c r="PZ2072" t="s">
        <v>823</v>
      </c>
      <c r="QA2072" t="s">
        <v>471</v>
      </c>
      <c r="QB2072" t="s">
        <v>471</v>
      </c>
      <c r="QC2072" t="s">
        <v>471</v>
      </c>
      <c r="QD2072" t="s">
        <v>471</v>
      </c>
      <c r="QE2072" t="s">
        <v>471</v>
      </c>
      <c r="QF2072" t="s">
        <v>471</v>
      </c>
      <c r="QG2072" t="s">
        <v>29573</v>
      </c>
      <c r="QH2072" t="s">
        <v>29574</v>
      </c>
      <c r="QI2072" t="s">
        <v>471</v>
      </c>
      <c r="QJ2072" t="s">
        <v>471</v>
      </c>
      <c r="QK2072" t="s">
        <v>471</v>
      </c>
      <c r="QL2072" t="s">
        <v>471</v>
      </c>
      <c r="QM2072" t="s">
        <v>471</v>
      </c>
      <c r="QN2072" t="s">
        <v>471</v>
      </c>
      <c r="QO2072" t="s">
        <v>471</v>
      </c>
      <c r="QP2072" t="s">
        <v>471</v>
      </c>
      <c r="QQ2072" t="s">
        <v>471</v>
      </c>
      <c r="QR2072" t="s">
        <v>471</v>
      </c>
      <c r="QS2072" t="s">
        <v>471</v>
      </c>
      <c r="QT2072" t="s">
        <v>471</v>
      </c>
      <c r="QU2072" t="s">
        <v>471</v>
      </c>
      <c r="QV2072" t="s">
        <v>471</v>
      </c>
      <c r="QW2072" t="s">
        <v>471</v>
      </c>
      <c r="QX2072" t="s">
        <v>471</v>
      </c>
      <c r="QY2072" t="s">
        <v>471</v>
      </c>
      <c r="QZ2072" t="s">
        <v>471</v>
      </c>
      <c r="RA2072" t="s">
        <v>471</v>
      </c>
    </row>
    <row r="2073" spans="1:469" x14ac:dyDescent="0.25">
      <c r="A2073" t="s">
        <v>530</v>
      </c>
      <c r="B2073" t="s">
        <v>23597</v>
      </c>
      <c r="C2073" t="s">
        <v>27305</v>
      </c>
      <c r="D2073" t="s">
        <v>29570</v>
      </c>
      <c r="E2073" t="s">
        <v>29575</v>
      </c>
      <c r="F2073" t="s">
        <v>29583</v>
      </c>
      <c r="H2073" t="s">
        <v>29584</v>
      </c>
      <c r="I2073" t="s">
        <v>471</v>
      </c>
      <c r="J2073" t="s">
        <v>471</v>
      </c>
      <c r="K2073" t="s">
        <v>471</v>
      </c>
      <c r="L2073" t="s">
        <v>471</v>
      </c>
      <c r="M2073" t="s">
        <v>471</v>
      </c>
      <c r="N2073" t="s">
        <v>471</v>
      </c>
      <c r="O2073" t="s">
        <v>471</v>
      </c>
      <c r="P2073" t="s">
        <v>471</v>
      </c>
      <c r="Q2073" t="s">
        <v>471</v>
      </c>
      <c r="R2073" t="s">
        <v>471</v>
      </c>
      <c r="S2073" t="s">
        <v>471</v>
      </c>
      <c r="T2073" t="s">
        <v>471</v>
      </c>
      <c r="U2073" t="s">
        <v>471</v>
      </c>
      <c r="V2073" t="s">
        <v>471</v>
      </c>
      <c r="W2073" t="s">
        <v>471</v>
      </c>
      <c r="X2073" t="s">
        <v>471</v>
      </c>
      <c r="Y2073" t="s">
        <v>471</v>
      </c>
      <c r="Z2073" t="s">
        <v>471</v>
      </c>
      <c r="AA2073" t="s">
        <v>471</v>
      </c>
      <c r="AB2073" t="s">
        <v>471</v>
      </c>
      <c r="AC2073" t="s">
        <v>471</v>
      </c>
      <c r="AD2073" t="s">
        <v>471</v>
      </c>
      <c r="AE2073" t="s">
        <v>471</v>
      </c>
      <c r="AF2073" t="s">
        <v>471</v>
      </c>
      <c r="AG2073" t="s">
        <v>471</v>
      </c>
      <c r="AH2073" t="s">
        <v>471</v>
      </c>
      <c r="AI2073" t="s">
        <v>471</v>
      </c>
      <c r="AJ2073" t="s">
        <v>471</v>
      </c>
      <c r="AK2073" t="s">
        <v>471</v>
      </c>
      <c r="AL2073" t="s">
        <v>471</v>
      </c>
      <c r="AM2073" t="s">
        <v>471</v>
      </c>
      <c r="AN2073" t="s">
        <v>471</v>
      </c>
      <c r="AO2073" t="s">
        <v>471</v>
      </c>
      <c r="AP2073" t="s">
        <v>471</v>
      </c>
      <c r="AQ2073" t="s">
        <v>471</v>
      </c>
      <c r="AR2073" t="s">
        <v>471</v>
      </c>
      <c r="AS2073" t="s">
        <v>471</v>
      </c>
      <c r="AT2073" t="s">
        <v>471</v>
      </c>
      <c r="AU2073" t="s">
        <v>471</v>
      </c>
      <c r="AV2073" t="s">
        <v>471</v>
      </c>
      <c r="AW2073" t="s">
        <v>471</v>
      </c>
      <c r="AX2073" t="s">
        <v>471</v>
      </c>
      <c r="AY2073" t="s">
        <v>471</v>
      </c>
      <c r="AZ2073" t="s">
        <v>471</v>
      </c>
      <c r="BA2073" t="s">
        <v>471</v>
      </c>
      <c r="BB2073" t="s">
        <v>471</v>
      </c>
      <c r="BC2073" t="s">
        <v>471</v>
      </c>
      <c r="BD2073" t="s">
        <v>471</v>
      </c>
      <c r="BE2073" t="s">
        <v>471</v>
      </c>
      <c r="BF2073" t="s">
        <v>471</v>
      </c>
      <c r="BG2073" t="s">
        <v>471</v>
      </c>
      <c r="BH2073" t="s">
        <v>471</v>
      </c>
      <c r="BI2073" t="s">
        <v>471</v>
      </c>
      <c r="BJ2073" t="s">
        <v>471</v>
      </c>
      <c r="BK2073" t="s">
        <v>471</v>
      </c>
      <c r="BL2073" t="s">
        <v>471</v>
      </c>
      <c r="BM2073" t="s">
        <v>471</v>
      </c>
      <c r="BN2073" t="s">
        <v>471</v>
      </c>
      <c r="BO2073" t="s">
        <v>471</v>
      </c>
      <c r="BP2073" t="s">
        <v>471</v>
      </c>
      <c r="BQ2073" t="s">
        <v>471</v>
      </c>
      <c r="BR2073" t="s">
        <v>471</v>
      </c>
      <c r="BS2073" t="s">
        <v>471</v>
      </c>
      <c r="BT2073" t="s">
        <v>471</v>
      </c>
      <c r="BU2073" t="s">
        <v>471</v>
      </c>
      <c r="BV2073" t="s">
        <v>471</v>
      </c>
      <c r="BW2073" t="s">
        <v>471</v>
      </c>
      <c r="BX2073" t="s">
        <v>471</v>
      </c>
      <c r="BY2073" t="s">
        <v>471</v>
      </c>
      <c r="BZ2073" t="s">
        <v>471</v>
      </c>
      <c r="CA2073" t="s">
        <v>471</v>
      </c>
      <c r="CB2073" t="s">
        <v>471</v>
      </c>
      <c r="CC2073" t="s">
        <v>471</v>
      </c>
      <c r="CD2073" t="s">
        <v>471</v>
      </c>
      <c r="CE2073" t="s">
        <v>471</v>
      </c>
      <c r="CF2073" t="s">
        <v>471</v>
      </c>
      <c r="CG2073" t="s">
        <v>471</v>
      </c>
      <c r="CH2073" t="s">
        <v>471</v>
      </c>
      <c r="CI2073" t="s">
        <v>471</v>
      </c>
      <c r="CJ2073" t="s">
        <v>471</v>
      </c>
      <c r="CK2073" t="s">
        <v>471</v>
      </c>
      <c r="CL2073" t="s">
        <v>471</v>
      </c>
      <c r="CM2073" t="s">
        <v>471</v>
      </c>
      <c r="CN2073" t="s">
        <v>471</v>
      </c>
      <c r="CO2073" t="s">
        <v>471</v>
      </c>
      <c r="CP2073" t="s">
        <v>471</v>
      </c>
      <c r="CQ2073" t="s">
        <v>471</v>
      </c>
      <c r="CR2073" t="s">
        <v>471</v>
      </c>
      <c r="CS2073" t="s">
        <v>471</v>
      </c>
      <c r="CT2073" t="s">
        <v>471</v>
      </c>
      <c r="CU2073" t="s">
        <v>471</v>
      </c>
      <c r="CV2073" t="s">
        <v>471</v>
      </c>
      <c r="CW2073" t="s">
        <v>471</v>
      </c>
      <c r="CX2073" t="s">
        <v>471</v>
      </c>
      <c r="CY2073" t="s">
        <v>471</v>
      </c>
      <c r="CZ2073" t="s">
        <v>471</v>
      </c>
      <c r="DA2073" t="s">
        <v>471</v>
      </c>
      <c r="DB2073" t="s">
        <v>471</v>
      </c>
      <c r="DC2073" t="s">
        <v>471</v>
      </c>
      <c r="DD2073" t="s">
        <v>471</v>
      </c>
      <c r="DE2073" t="s">
        <v>471</v>
      </c>
      <c r="DF2073" t="s">
        <v>471</v>
      </c>
      <c r="DG2073" t="s">
        <v>471</v>
      </c>
      <c r="DH2073" t="s">
        <v>471</v>
      </c>
      <c r="DI2073" t="s">
        <v>471</v>
      </c>
      <c r="DJ2073" t="s">
        <v>471</v>
      </c>
      <c r="DK2073" t="s">
        <v>471</v>
      </c>
      <c r="DL2073" t="s">
        <v>471</v>
      </c>
      <c r="DM2073" t="s">
        <v>471</v>
      </c>
      <c r="DN2073" t="s">
        <v>471</v>
      </c>
      <c r="DO2073" t="s">
        <v>471</v>
      </c>
      <c r="DP2073" t="s">
        <v>471</v>
      </c>
      <c r="DQ2073" t="s">
        <v>471</v>
      </c>
      <c r="DR2073" t="s">
        <v>471</v>
      </c>
      <c r="DS2073" t="s">
        <v>471</v>
      </c>
      <c r="DT2073" t="s">
        <v>471</v>
      </c>
      <c r="DU2073" t="s">
        <v>471</v>
      </c>
      <c r="DV2073" t="s">
        <v>471</v>
      </c>
      <c r="DW2073" t="s">
        <v>471</v>
      </c>
      <c r="DX2073" t="s">
        <v>471</v>
      </c>
      <c r="DY2073" t="s">
        <v>471</v>
      </c>
      <c r="DZ2073" t="s">
        <v>471</v>
      </c>
      <c r="EA2073" t="s">
        <v>471</v>
      </c>
      <c r="EB2073" t="s">
        <v>471</v>
      </c>
      <c r="EC2073" t="s">
        <v>471</v>
      </c>
      <c r="ED2073" t="s">
        <v>471</v>
      </c>
      <c r="EE2073" t="s">
        <v>471</v>
      </c>
      <c r="EF2073" t="s">
        <v>471</v>
      </c>
      <c r="EG2073" t="s">
        <v>471</v>
      </c>
      <c r="EH2073" t="s">
        <v>471</v>
      </c>
      <c r="EI2073" t="s">
        <v>471</v>
      </c>
      <c r="EJ2073" t="s">
        <v>471</v>
      </c>
      <c r="EK2073" t="s">
        <v>471</v>
      </c>
      <c r="EL2073" t="s">
        <v>471</v>
      </c>
      <c r="EM2073" t="s">
        <v>471</v>
      </c>
      <c r="EN2073" t="s">
        <v>471</v>
      </c>
      <c r="EO2073" t="s">
        <v>471</v>
      </c>
      <c r="EP2073" t="s">
        <v>471</v>
      </c>
      <c r="EQ2073" t="s">
        <v>471</v>
      </c>
      <c r="ER2073" t="s">
        <v>471</v>
      </c>
      <c r="ES2073" t="s">
        <v>471</v>
      </c>
      <c r="ET2073" t="s">
        <v>471</v>
      </c>
      <c r="EU2073" t="s">
        <v>471</v>
      </c>
      <c r="EV2073" t="s">
        <v>471</v>
      </c>
      <c r="EW2073" t="s">
        <v>471</v>
      </c>
      <c r="EX2073" t="s">
        <v>471</v>
      </c>
      <c r="EY2073" t="s">
        <v>471</v>
      </c>
      <c r="EZ2073" t="s">
        <v>471</v>
      </c>
      <c r="FA2073" t="s">
        <v>471</v>
      </c>
      <c r="FB2073" t="s">
        <v>471</v>
      </c>
      <c r="FC2073" t="s">
        <v>471</v>
      </c>
      <c r="FD2073" t="s">
        <v>471</v>
      </c>
      <c r="FE2073" t="s">
        <v>471</v>
      </c>
      <c r="FF2073" t="s">
        <v>471</v>
      </c>
      <c r="FG2073" t="s">
        <v>471</v>
      </c>
      <c r="FH2073" t="s">
        <v>471</v>
      </c>
      <c r="FI2073" t="s">
        <v>471</v>
      </c>
      <c r="FJ2073" t="s">
        <v>471</v>
      </c>
      <c r="FK2073" t="s">
        <v>471</v>
      </c>
      <c r="FL2073" t="s">
        <v>471</v>
      </c>
      <c r="FM2073" t="s">
        <v>471</v>
      </c>
      <c r="FN2073" t="s">
        <v>471</v>
      </c>
      <c r="FO2073" t="s">
        <v>471</v>
      </c>
      <c r="FP2073" t="s">
        <v>471</v>
      </c>
      <c r="FQ2073" t="s">
        <v>471</v>
      </c>
      <c r="FR2073" t="s">
        <v>471</v>
      </c>
      <c r="FS2073" t="s">
        <v>471</v>
      </c>
      <c r="FT2073" t="s">
        <v>471</v>
      </c>
      <c r="FU2073" t="s">
        <v>471</v>
      </c>
      <c r="FV2073" t="s">
        <v>471</v>
      </c>
      <c r="FW2073" t="s">
        <v>471</v>
      </c>
      <c r="FX2073" t="s">
        <v>471</v>
      </c>
      <c r="FY2073" t="s">
        <v>471</v>
      </c>
      <c r="FZ2073" t="s">
        <v>471</v>
      </c>
      <c r="GA2073" t="s">
        <v>471</v>
      </c>
      <c r="GB2073" t="s">
        <v>471</v>
      </c>
      <c r="GC2073" t="s">
        <v>471</v>
      </c>
      <c r="GD2073" t="s">
        <v>471</v>
      </c>
      <c r="GE2073" t="s">
        <v>471</v>
      </c>
      <c r="GF2073" t="s">
        <v>471</v>
      </c>
      <c r="GG2073" t="s">
        <v>471</v>
      </c>
      <c r="GH2073" t="s">
        <v>471</v>
      </c>
      <c r="GI2073" t="s">
        <v>471</v>
      </c>
      <c r="GJ2073" t="s">
        <v>471</v>
      </c>
      <c r="GK2073" t="s">
        <v>471</v>
      </c>
      <c r="GL2073" t="s">
        <v>471</v>
      </c>
      <c r="GM2073" t="s">
        <v>471</v>
      </c>
      <c r="GN2073" t="s">
        <v>471</v>
      </c>
      <c r="GO2073" t="s">
        <v>471</v>
      </c>
      <c r="GP2073" t="s">
        <v>471</v>
      </c>
      <c r="GQ2073" t="s">
        <v>471</v>
      </c>
      <c r="GR2073" t="s">
        <v>471</v>
      </c>
      <c r="GS2073" t="s">
        <v>471</v>
      </c>
      <c r="GT2073" t="s">
        <v>471</v>
      </c>
      <c r="GU2073" t="s">
        <v>471</v>
      </c>
      <c r="GV2073" t="s">
        <v>471</v>
      </c>
      <c r="GW2073" t="s">
        <v>471</v>
      </c>
      <c r="GX2073" t="s">
        <v>471</v>
      </c>
      <c r="GY2073" t="s">
        <v>471</v>
      </c>
      <c r="GZ2073" t="s">
        <v>471</v>
      </c>
      <c r="HA2073" t="s">
        <v>471</v>
      </c>
      <c r="HB2073" t="s">
        <v>471</v>
      </c>
      <c r="HC2073" t="s">
        <v>471</v>
      </c>
      <c r="HD2073" t="s">
        <v>471</v>
      </c>
      <c r="HE2073" t="s">
        <v>471</v>
      </c>
      <c r="HF2073" t="s">
        <v>471</v>
      </c>
      <c r="HG2073" t="s">
        <v>471</v>
      </c>
      <c r="HH2073" t="s">
        <v>471</v>
      </c>
      <c r="HI2073" t="s">
        <v>471</v>
      </c>
      <c r="HJ2073" t="s">
        <v>471</v>
      </c>
      <c r="HK2073" t="s">
        <v>471</v>
      </c>
      <c r="HL2073" t="s">
        <v>471</v>
      </c>
      <c r="HM2073" t="s">
        <v>471</v>
      </c>
      <c r="HN2073" t="s">
        <v>471</v>
      </c>
      <c r="HO2073" t="s">
        <v>471</v>
      </c>
      <c r="HP2073" t="s">
        <v>471</v>
      </c>
      <c r="HQ2073" t="s">
        <v>471</v>
      </c>
      <c r="HR2073" t="s">
        <v>471</v>
      </c>
      <c r="HS2073" t="s">
        <v>471</v>
      </c>
      <c r="HT2073" t="s">
        <v>471</v>
      </c>
      <c r="HU2073" t="s">
        <v>471</v>
      </c>
      <c r="HV2073" t="s">
        <v>471</v>
      </c>
      <c r="HW2073" t="s">
        <v>471</v>
      </c>
      <c r="HX2073" t="s">
        <v>471</v>
      </c>
      <c r="HY2073" t="s">
        <v>471</v>
      </c>
      <c r="HZ2073" t="s">
        <v>471</v>
      </c>
      <c r="IA2073" t="s">
        <v>471</v>
      </c>
      <c r="IB2073" t="s">
        <v>471</v>
      </c>
      <c r="IC2073" t="s">
        <v>471</v>
      </c>
      <c r="ID2073" t="s">
        <v>471</v>
      </c>
      <c r="IE2073" t="s">
        <v>471</v>
      </c>
      <c r="IF2073" t="s">
        <v>471</v>
      </c>
      <c r="IG2073" t="s">
        <v>471</v>
      </c>
      <c r="IH2073" t="s">
        <v>471</v>
      </c>
      <c r="II2073" t="s">
        <v>471</v>
      </c>
      <c r="IJ2073" t="s">
        <v>471</v>
      </c>
      <c r="IK2073" t="s">
        <v>471</v>
      </c>
      <c r="IL2073" t="s">
        <v>471</v>
      </c>
      <c r="IM2073" t="s">
        <v>471</v>
      </c>
      <c r="IN2073" t="s">
        <v>471</v>
      </c>
      <c r="IO2073" t="s">
        <v>471</v>
      </c>
      <c r="IP2073" t="s">
        <v>471</v>
      </c>
      <c r="IQ2073" t="s">
        <v>471</v>
      </c>
      <c r="IR2073" t="s">
        <v>471</v>
      </c>
      <c r="IS2073" t="s">
        <v>471</v>
      </c>
      <c r="IT2073" t="s">
        <v>471</v>
      </c>
      <c r="IU2073" t="s">
        <v>471</v>
      </c>
      <c r="IV2073" t="s">
        <v>471</v>
      </c>
      <c r="IW2073" t="s">
        <v>471</v>
      </c>
      <c r="IX2073" t="s">
        <v>471</v>
      </c>
      <c r="IY2073" t="s">
        <v>471</v>
      </c>
      <c r="IZ2073" t="s">
        <v>471</v>
      </c>
      <c r="JA2073" t="s">
        <v>471</v>
      </c>
      <c r="JB2073" t="s">
        <v>471</v>
      </c>
      <c r="JC2073" t="s">
        <v>471</v>
      </c>
      <c r="JD2073" t="s">
        <v>471</v>
      </c>
      <c r="JE2073" t="s">
        <v>471</v>
      </c>
      <c r="JF2073" t="s">
        <v>471</v>
      </c>
      <c r="JG2073" t="s">
        <v>471</v>
      </c>
      <c r="JH2073" t="s">
        <v>471</v>
      </c>
      <c r="JI2073" t="s">
        <v>471</v>
      </c>
      <c r="JJ2073" t="s">
        <v>471</v>
      </c>
      <c r="JK2073" t="s">
        <v>471</v>
      </c>
      <c r="JL2073" t="s">
        <v>471</v>
      </c>
      <c r="JM2073" t="s">
        <v>471</v>
      </c>
      <c r="JN2073" t="s">
        <v>471</v>
      </c>
      <c r="JO2073" t="s">
        <v>471</v>
      </c>
      <c r="JP2073" t="s">
        <v>471</v>
      </c>
      <c r="JQ2073" t="s">
        <v>471</v>
      </c>
      <c r="JR2073" t="s">
        <v>471</v>
      </c>
      <c r="JS2073" t="s">
        <v>471</v>
      </c>
      <c r="JT2073" t="s">
        <v>471</v>
      </c>
      <c r="JU2073" t="s">
        <v>471</v>
      </c>
      <c r="JV2073" t="s">
        <v>471</v>
      </c>
      <c r="JW2073" t="s">
        <v>471</v>
      </c>
      <c r="JX2073" t="s">
        <v>471</v>
      </c>
      <c r="JY2073" t="s">
        <v>471</v>
      </c>
      <c r="JZ2073" t="s">
        <v>471</v>
      </c>
      <c r="KA2073" t="s">
        <v>471</v>
      </c>
      <c r="KB2073" t="s">
        <v>471</v>
      </c>
      <c r="KC2073" t="s">
        <v>471</v>
      </c>
      <c r="KD2073" t="s">
        <v>471</v>
      </c>
      <c r="KE2073" t="s">
        <v>471</v>
      </c>
      <c r="KF2073" t="s">
        <v>471</v>
      </c>
      <c r="KG2073" t="s">
        <v>471</v>
      </c>
      <c r="KH2073" t="s">
        <v>471</v>
      </c>
      <c r="KI2073" t="s">
        <v>471</v>
      </c>
      <c r="KJ2073" t="s">
        <v>471</v>
      </c>
      <c r="KK2073" t="s">
        <v>471</v>
      </c>
      <c r="KL2073" t="s">
        <v>471</v>
      </c>
      <c r="KM2073" t="s">
        <v>471</v>
      </c>
      <c r="KN2073" t="s">
        <v>471</v>
      </c>
      <c r="KO2073" t="s">
        <v>471</v>
      </c>
      <c r="KP2073" t="s">
        <v>471</v>
      </c>
      <c r="KQ2073" t="s">
        <v>471</v>
      </c>
      <c r="KR2073" t="s">
        <v>471</v>
      </c>
      <c r="KS2073" t="s">
        <v>471</v>
      </c>
      <c r="KT2073" t="s">
        <v>471</v>
      </c>
      <c r="KU2073" t="s">
        <v>471</v>
      </c>
      <c r="KV2073" t="s">
        <v>471</v>
      </c>
      <c r="KW2073" t="s">
        <v>471</v>
      </c>
      <c r="KX2073" t="s">
        <v>471</v>
      </c>
      <c r="KY2073" t="s">
        <v>471</v>
      </c>
      <c r="KZ2073" t="s">
        <v>471</v>
      </c>
      <c r="LA2073" t="s">
        <v>471</v>
      </c>
      <c r="LB2073" t="s">
        <v>471</v>
      </c>
      <c r="LC2073" t="s">
        <v>471</v>
      </c>
      <c r="LD2073" t="s">
        <v>471</v>
      </c>
      <c r="LE2073" t="s">
        <v>471</v>
      </c>
      <c r="LF2073" t="s">
        <v>471</v>
      </c>
      <c r="LG2073" t="s">
        <v>471</v>
      </c>
      <c r="LH2073" t="s">
        <v>471</v>
      </c>
      <c r="LI2073" t="s">
        <v>471</v>
      </c>
      <c r="LJ2073" t="s">
        <v>471</v>
      </c>
      <c r="LK2073" t="s">
        <v>471</v>
      </c>
      <c r="LL2073" t="s">
        <v>471</v>
      </c>
      <c r="LM2073" t="s">
        <v>471</v>
      </c>
      <c r="LN2073" t="s">
        <v>471</v>
      </c>
      <c r="LO2073" t="s">
        <v>471</v>
      </c>
      <c r="LP2073" t="s">
        <v>471</v>
      </c>
      <c r="LQ2073" t="s">
        <v>471</v>
      </c>
      <c r="LR2073" t="s">
        <v>471</v>
      </c>
      <c r="LS2073" t="s">
        <v>471</v>
      </c>
      <c r="LT2073" t="s">
        <v>471</v>
      </c>
      <c r="LU2073" t="s">
        <v>471</v>
      </c>
      <c r="LV2073" t="s">
        <v>471</v>
      </c>
      <c r="LW2073" t="s">
        <v>471</v>
      </c>
      <c r="LX2073" t="s">
        <v>471</v>
      </c>
      <c r="LY2073" t="s">
        <v>471</v>
      </c>
      <c r="LZ2073" t="s">
        <v>471</v>
      </c>
      <c r="MA2073" t="s">
        <v>471</v>
      </c>
      <c r="MB2073" t="s">
        <v>471</v>
      </c>
      <c r="MC2073" t="s">
        <v>471</v>
      </c>
      <c r="MD2073" t="s">
        <v>471</v>
      </c>
      <c r="ME2073" t="s">
        <v>471</v>
      </c>
      <c r="MF2073" t="s">
        <v>471</v>
      </c>
      <c r="MG2073" t="s">
        <v>471</v>
      </c>
      <c r="MH2073" t="s">
        <v>471</v>
      </c>
      <c r="MI2073" t="s">
        <v>471</v>
      </c>
      <c r="MJ2073" t="s">
        <v>471</v>
      </c>
      <c r="MK2073" t="s">
        <v>471</v>
      </c>
      <c r="ML2073" t="s">
        <v>471</v>
      </c>
      <c r="MM2073" t="s">
        <v>471</v>
      </c>
      <c r="MN2073" t="s">
        <v>471</v>
      </c>
      <c r="MO2073" t="s">
        <v>471</v>
      </c>
      <c r="MP2073" t="s">
        <v>471</v>
      </c>
      <c r="MQ2073" t="s">
        <v>471</v>
      </c>
      <c r="MR2073" t="s">
        <v>471</v>
      </c>
      <c r="MS2073" t="s">
        <v>471</v>
      </c>
      <c r="MT2073" t="s">
        <v>471</v>
      </c>
      <c r="MU2073" t="s">
        <v>471</v>
      </c>
      <c r="MV2073" t="s">
        <v>471</v>
      </c>
      <c r="MW2073" t="s">
        <v>471</v>
      </c>
      <c r="MX2073" t="s">
        <v>471</v>
      </c>
      <c r="MY2073" t="s">
        <v>471</v>
      </c>
      <c r="MZ2073" t="s">
        <v>471</v>
      </c>
      <c r="NA2073" t="s">
        <v>471</v>
      </c>
      <c r="NB2073" t="s">
        <v>471</v>
      </c>
      <c r="NC2073" t="s">
        <v>471</v>
      </c>
      <c r="ND2073" t="s">
        <v>471</v>
      </c>
      <c r="NE2073" t="s">
        <v>471</v>
      </c>
      <c r="NF2073" t="s">
        <v>471</v>
      </c>
      <c r="NG2073" t="s">
        <v>471</v>
      </c>
      <c r="NH2073" t="s">
        <v>471</v>
      </c>
      <c r="NI2073" t="s">
        <v>471</v>
      </c>
      <c r="NJ2073" t="s">
        <v>471</v>
      </c>
      <c r="NK2073" t="s">
        <v>471</v>
      </c>
      <c r="NL2073" t="s">
        <v>471</v>
      </c>
      <c r="NM2073" t="s">
        <v>471</v>
      </c>
      <c r="NN2073" t="s">
        <v>471</v>
      </c>
      <c r="NO2073" t="s">
        <v>471</v>
      </c>
      <c r="NP2073" t="s">
        <v>471</v>
      </c>
      <c r="NQ2073" t="s">
        <v>471</v>
      </c>
      <c r="NR2073" t="s">
        <v>471</v>
      </c>
      <c r="NS2073" t="s">
        <v>471</v>
      </c>
      <c r="NT2073" t="s">
        <v>471</v>
      </c>
      <c r="NU2073" t="s">
        <v>471</v>
      </c>
      <c r="NV2073" t="s">
        <v>471</v>
      </c>
      <c r="NW2073" t="s">
        <v>471</v>
      </c>
      <c r="NX2073" t="s">
        <v>471</v>
      </c>
      <c r="NY2073" t="s">
        <v>471</v>
      </c>
      <c r="NZ2073" t="s">
        <v>471</v>
      </c>
      <c r="OA2073" t="s">
        <v>471</v>
      </c>
      <c r="OB2073" t="s">
        <v>471</v>
      </c>
      <c r="OC2073" t="s">
        <v>471</v>
      </c>
      <c r="OD2073" t="s">
        <v>471</v>
      </c>
      <c r="OE2073" t="s">
        <v>471</v>
      </c>
      <c r="OF2073" t="s">
        <v>471</v>
      </c>
      <c r="OG2073" t="s">
        <v>471</v>
      </c>
      <c r="OH2073" t="s">
        <v>471</v>
      </c>
      <c r="OI2073" t="s">
        <v>471</v>
      </c>
      <c r="OJ2073" t="s">
        <v>471</v>
      </c>
      <c r="OK2073" t="s">
        <v>471</v>
      </c>
      <c r="OL2073" t="s">
        <v>471</v>
      </c>
      <c r="OM2073" t="s">
        <v>471</v>
      </c>
      <c r="ON2073" t="s">
        <v>471</v>
      </c>
      <c r="OO2073" t="s">
        <v>471</v>
      </c>
      <c r="OP2073" t="s">
        <v>471</v>
      </c>
      <c r="OQ2073" t="s">
        <v>471</v>
      </c>
      <c r="OR2073" t="s">
        <v>471</v>
      </c>
      <c r="OS2073" t="s">
        <v>471</v>
      </c>
      <c r="OT2073" t="s">
        <v>471</v>
      </c>
      <c r="OU2073" t="s">
        <v>471</v>
      </c>
      <c r="OV2073" t="s">
        <v>471</v>
      </c>
      <c r="OW2073" t="s">
        <v>471</v>
      </c>
      <c r="OX2073" t="s">
        <v>471</v>
      </c>
      <c r="OY2073" t="s">
        <v>471</v>
      </c>
      <c r="OZ2073" t="s">
        <v>471</v>
      </c>
      <c r="PA2073" t="s">
        <v>471</v>
      </c>
      <c r="PB2073" t="s">
        <v>471</v>
      </c>
      <c r="PC2073" t="s">
        <v>471</v>
      </c>
      <c r="PD2073" t="s">
        <v>471</v>
      </c>
      <c r="PE2073" t="s">
        <v>471</v>
      </c>
      <c r="PF2073" t="s">
        <v>471</v>
      </c>
      <c r="PG2073" t="s">
        <v>471</v>
      </c>
      <c r="PH2073" t="s">
        <v>471</v>
      </c>
      <c r="PI2073" t="s">
        <v>471</v>
      </c>
      <c r="PJ2073" t="s">
        <v>471</v>
      </c>
      <c r="PK2073" t="s">
        <v>471</v>
      </c>
      <c r="PL2073" t="s">
        <v>471</v>
      </c>
      <c r="PM2073" t="s">
        <v>471</v>
      </c>
      <c r="PN2073" t="s">
        <v>471</v>
      </c>
      <c r="PO2073" t="s">
        <v>471</v>
      </c>
      <c r="PP2073" t="s">
        <v>471</v>
      </c>
      <c r="PQ2073" t="s">
        <v>471</v>
      </c>
      <c r="PR2073" t="s">
        <v>471</v>
      </c>
      <c r="PS2073" t="s">
        <v>471</v>
      </c>
      <c r="PT2073" t="s">
        <v>471</v>
      </c>
      <c r="PU2073" t="s">
        <v>471</v>
      </c>
      <c r="PV2073" t="s">
        <v>471</v>
      </c>
      <c r="PW2073" t="s">
        <v>471</v>
      </c>
      <c r="PX2073" t="s">
        <v>471</v>
      </c>
      <c r="PY2073" t="s">
        <v>471</v>
      </c>
      <c r="PZ2073" t="s">
        <v>471</v>
      </c>
      <c r="QA2073" t="s">
        <v>9575</v>
      </c>
      <c r="QB2073" t="s">
        <v>471</v>
      </c>
      <c r="QC2073" t="s">
        <v>471</v>
      </c>
      <c r="QD2073" t="s">
        <v>471</v>
      </c>
      <c r="QE2073" t="s">
        <v>471</v>
      </c>
      <c r="QF2073" t="s">
        <v>471</v>
      </c>
      <c r="QG2073" t="s">
        <v>471</v>
      </c>
      <c r="QH2073" t="s">
        <v>471</v>
      </c>
      <c r="QI2073" t="s">
        <v>471</v>
      </c>
      <c r="QJ2073" t="s">
        <v>471</v>
      </c>
      <c r="QK2073" t="s">
        <v>471</v>
      </c>
      <c r="QL2073" t="s">
        <v>471</v>
      </c>
      <c r="QM2073" t="s">
        <v>471</v>
      </c>
      <c r="QN2073" t="s">
        <v>471</v>
      </c>
      <c r="QO2073" t="s">
        <v>471</v>
      </c>
      <c r="QP2073" t="s">
        <v>471</v>
      </c>
      <c r="QQ2073" t="s">
        <v>471</v>
      </c>
      <c r="QR2073" t="s">
        <v>471</v>
      </c>
      <c r="QS2073" t="s">
        <v>471</v>
      </c>
      <c r="QT2073" t="s">
        <v>471</v>
      </c>
      <c r="QU2073" t="s">
        <v>471</v>
      </c>
      <c r="QV2073" t="s">
        <v>471</v>
      </c>
      <c r="QW2073" t="s">
        <v>471</v>
      </c>
      <c r="QX2073" t="s">
        <v>471</v>
      </c>
      <c r="QY2073" t="s">
        <v>471</v>
      </c>
      <c r="QZ2073" t="s">
        <v>471</v>
      </c>
      <c r="RA2073" t="s">
        <v>471</v>
      </c>
    </row>
    <row r="2074" spans="1:469" x14ac:dyDescent="0.25">
      <c r="A2074" t="s">
        <v>530</v>
      </c>
      <c r="B2074" t="s">
        <v>23597</v>
      </c>
      <c r="C2074" t="s">
        <v>27305</v>
      </c>
      <c r="D2074" t="s">
        <v>29570</v>
      </c>
      <c r="E2074" t="s">
        <v>29575</v>
      </c>
      <c r="F2074" t="s">
        <v>29583</v>
      </c>
      <c r="G2074" t="s">
        <v>29585</v>
      </c>
      <c r="H2074" t="s">
        <v>29586</v>
      </c>
      <c r="I2074" t="s">
        <v>471</v>
      </c>
      <c r="J2074" t="s">
        <v>471</v>
      </c>
      <c r="K2074" t="s">
        <v>471</v>
      </c>
      <c r="L2074" t="s">
        <v>471</v>
      </c>
      <c r="M2074" t="s">
        <v>471</v>
      </c>
      <c r="N2074" t="s">
        <v>471</v>
      </c>
      <c r="O2074" t="s">
        <v>471</v>
      </c>
      <c r="P2074" t="s">
        <v>471</v>
      </c>
      <c r="Q2074" t="s">
        <v>471</v>
      </c>
      <c r="R2074" t="s">
        <v>471</v>
      </c>
      <c r="S2074" t="s">
        <v>471</v>
      </c>
      <c r="T2074" t="s">
        <v>471</v>
      </c>
      <c r="U2074" t="s">
        <v>471</v>
      </c>
      <c r="V2074" t="s">
        <v>471</v>
      </c>
      <c r="W2074" t="s">
        <v>471</v>
      </c>
      <c r="X2074" t="s">
        <v>471</v>
      </c>
      <c r="Y2074" t="s">
        <v>471</v>
      </c>
      <c r="Z2074" t="s">
        <v>471</v>
      </c>
      <c r="AA2074" t="s">
        <v>471</v>
      </c>
      <c r="AB2074" t="s">
        <v>471</v>
      </c>
      <c r="AC2074" t="s">
        <v>471</v>
      </c>
      <c r="AD2074" t="s">
        <v>471</v>
      </c>
      <c r="AE2074" t="s">
        <v>471</v>
      </c>
      <c r="AF2074" t="s">
        <v>471</v>
      </c>
      <c r="AG2074" t="s">
        <v>471</v>
      </c>
      <c r="AH2074" t="s">
        <v>471</v>
      </c>
      <c r="AI2074" t="s">
        <v>471</v>
      </c>
      <c r="AJ2074" t="s">
        <v>471</v>
      </c>
      <c r="AK2074" t="s">
        <v>471</v>
      </c>
      <c r="AL2074" t="s">
        <v>471</v>
      </c>
      <c r="AM2074" t="s">
        <v>471</v>
      </c>
      <c r="AN2074" t="s">
        <v>471</v>
      </c>
      <c r="AO2074" t="s">
        <v>471</v>
      </c>
      <c r="AP2074" t="s">
        <v>471</v>
      </c>
      <c r="AQ2074" t="s">
        <v>471</v>
      </c>
      <c r="AR2074" t="s">
        <v>471</v>
      </c>
      <c r="AS2074" t="s">
        <v>471</v>
      </c>
      <c r="AT2074" t="s">
        <v>471</v>
      </c>
      <c r="AU2074" t="s">
        <v>471</v>
      </c>
      <c r="AV2074" t="s">
        <v>471</v>
      </c>
      <c r="AW2074" t="s">
        <v>471</v>
      </c>
      <c r="AX2074" t="s">
        <v>471</v>
      </c>
      <c r="AY2074" t="s">
        <v>471</v>
      </c>
      <c r="AZ2074" t="s">
        <v>471</v>
      </c>
      <c r="BA2074" t="s">
        <v>471</v>
      </c>
      <c r="BB2074" t="s">
        <v>471</v>
      </c>
      <c r="BC2074" t="s">
        <v>471</v>
      </c>
      <c r="BD2074" t="s">
        <v>471</v>
      </c>
      <c r="BE2074" t="s">
        <v>471</v>
      </c>
      <c r="BF2074" t="s">
        <v>471</v>
      </c>
      <c r="BG2074" t="s">
        <v>471</v>
      </c>
      <c r="BH2074" t="s">
        <v>471</v>
      </c>
      <c r="BI2074" t="s">
        <v>471</v>
      </c>
      <c r="BJ2074" t="s">
        <v>471</v>
      </c>
      <c r="BK2074" t="s">
        <v>471</v>
      </c>
      <c r="BL2074" t="s">
        <v>471</v>
      </c>
      <c r="BM2074" t="s">
        <v>471</v>
      </c>
      <c r="BN2074" t="s">
        <v>471</v>
      </c>
      <c r="BO2074" t="s">
        <v>471</v>
      </c>
      <c r="BP2074" t="s">
        <v>471</v>
      </c>
      <c r="BQ2074" t="s">
        <v>471</v>
      </c>
      <c r="BR2074" t="s">
        <v>471</v>
      </c>
      <c r="BS2074" t="s">
        <v>471</v>
      </c>
      <c r="BT2074" t="s">
        <v>471</v>
      </c>
      <c r="BU2074" t="s">
        <v>471</v>
      </c>
      <c r="BV2074" t="s">
        <v>471</v>
      </c>
      <c r="BW2074" t="s">
        <v>471</v>
      </c>
      <c r="BX2074" t="s">
        <v>471</v>
      </c>
      <c r="BY2074" t="s">
        <v>471</v>
      </c>
      <c r="BZ2074" t="s">
        <v>471</v>
      </c>
      <c r="CA2074" t="s">
        <v>471</v>
      </c>
      <c r="CB2074" t="s">
        <v>471</v>
      </c>
      <c r="CC2074" t="s">
        <v>471</v>
      </c>
      <c r="CD2074" t="s">
        <v>471</v>
      </c>
      <c r="CE2074" t="s">
        <v>471</v>
      </c>
      <c r="CF2074" t="s">
        <v>471</v>
      </c>
      <c r="CG2074" t="s">
        <v>471</v>
      </c>
      <c r="CH2074" t="s">
        <v>471</v>
      </c>
      <c r="CI2074" t="s">
        <v>471</v>
      </c>
      <c r="CJ2074" t="s">
        <v>471</v>
      </c>
      <c r="CK2074" t="s">
        <v>471</v>
      </c>
      <c r="CL2074" t="s">
        <v>471</v>
      </c>
      <c r="CM2074" t="s">
        <v>471</v>
      </c>
      <c r="CN2074" t="s">
        <v>471</v>
      </c>
      <c r="CO2074" t="s">
        <v>471</v>
      </c>
      <c r="CP2074" t="s">
        <v>471</v>
      </c>
      <c r="CQ2074" t="s">
        <v>471</v>
      </c>
      <c r="CR2074" t="s">
        <v>471</v>
      </c>
      <c r="CS2074" t="s">
        <v>471</v>
      </c>
      <c r="CT2074" t="s">
        <v>471</v>
      </c>
      <c r="CU2074" t="s">
        <v>471</v>
      </c>
      <c r="CV2074" t="s">
        <v>471</v>
      </c>
      <c r="CW2074" t="s">
        <v>471</v>
      </c>
      <c r="CX2074" t="s">
        <v>471</v>
      </c>
      <c r="CY2074" t="s">
        <v>471</v>
      </c>
      <c r="CZ2074" t="s">
        <v>471</v>
      </c>
      <c r="DA2074" t="s">
        <v>471</v>
      </c>
      <c r="DB2074" t="s">
        <v>471</v>
      </c>
      <c r="DC2074" t="s">
        <v>471</v>
      </c>
      <c r="DD2074" t="s">
        <v>471</v>
      </c>
      <c r="DE2074" t="s">
        <v>471</v>
      </c>
      <c r="DF2074" t="s">
        <v>471</v>
      </c>
      <c r="DG2074" t="s">
        <v>471</v>
      </c>
      <c r="DH2074" t="s">
        <v>471</v>
      </c>
      <c r="DI2074" t="s">
        <v>471</v>
      </c>
      <c r="DJ2074" t="s">
        <v>471</v>
      </c>
      <c r="DK2074" t="s">
        <v>471</v>
      </c>
      <c r="DL2074" t="s">
        <v>471</v>
      </c>
      <c r="DM2074" t="s">
        <v>471</v>
      </c>
      <c r="DN2074" t="s">
        <v>471</v>
      </c>
      <c r="DO2074" t="s">
        <v>471</v>
      </c>
      <c r="DP2074" t="s">
        <v>471</v>
      </c>
      <c r="DQ2074" t="s">
        <v>471</v>
      </c>
      <c r="DR2074" t="s">
        <v>471</v>
      </c>
      <c r="DS2074" t="s">
        <v>471</v>
      </c>
      <c r="DT2074" t="s">
        <v>471</v>
      </c>
      <c r="DU2074" t="s">
        <v>471</v>
      </c>
      <c r="DV2074" t="s">
        <v>471</v>
      </c>
      <c r="DW2074" t="s">
        <v>471</v>
      </c>
      <c r="DX2074" t="s">
        <v>471</v>
      </c>
      <c r="DY2074" t="s">
        <v>471</v>
      </c>
      <c r="DZ2074" t="s">
        <v>471</v>
      </c>
      <c r="EA2074" t="s">
        <v>471</v>
      </c>
      <c r="EB2074" t="s">
        <v>471</v>
      </c>
      <c r="EC2074" t="s">
        <v>471</v>
      </c>
      <c r="ED2074" t="s">
        <v>471</v>
      </c>
      <c r="EE2074" t="s">
        <v>471</v>
      </c>
      <c r="EF2074" t="s">
        <v>471</v>
      </c>
      <c r="EG2074" t="s">
        <v>471</v>
      </c>
      <c r="EH2074" t="s">
        <v>471</v>
      </c>
      <c r="EI2074" t="s">
        <v>471</v>
      </c>
      <c r="EJ2074" t="s">
        <v>471</v>
      </c>
      <c r="EK2074" t="s">
        <v>471</v>
      </c>
      <c r="EL2074" t="s">
        <v>471</v>
      </c>
      <c r="EM2074" t="s">
        <v>471</v>
      </c>
      <c r="EN2074" t="s">
        <v>471</v>
      </c>
      <c r="EO2074" t="s">
        <v>471</v>
      </c>
      <c r="EP2074" t="s">
        <v>471</v>
      </c>
      <c r="EQ2074" t="s">
        <v>471</v>
      </c>
      <c r="ER2074" t="s">
        <v>471</v>
      </c>
      <c r="ES2074" t="s">
        <v>471</v>
      </c>
      <c r="ET2074" t="s">
        <v>471</v>
      </c>
      <c r="EU2074" t="s">
        <v>471</v>
      </c>
      <c r="EV2074" t="s">
        <v>471</v>
      </c>
      <c r="EW2074" t="s">
        <v>471</v>
      </c>
      <c r="EX2074" t="s">
        <v>471</v>
      </c>
      <c r="EY2074" t="s">
        <v>471</v>
      </c>
      <c r="EZ2074" t="s">
        <v>471</v>
      </c>
      <c r="FA2074" t="s">
        <v>471</v>
      </c>
      <c r="FB2074" t="s">
        <v>471</v>
      </c>
      <c r="FC2074" t="s">
        <v>471</v>
      </c>
      <c r="FD2074" t="s">
        <v>471</v>
      </c>
      <c r="FE2074" t="s">
        <v>471</v>
      </c>
      <c r="FF2074" t="s">
        <v>471</v>
      </c>
      <c r="FG2074" t="s">
        <v>471</v>
      </c>
      <c r="FH2074" t="s">
        <v>471</v>
      </c>
      <c r="FI2074" t="s">
        <v>471</v>
      </c>
      <c r="FJ2074" t="s">
        <v>471</v>
      </c>
      <c r="FK2074" t="s">
        <v>471</v>
      </c>
      <c r="FL2074" t="s">
        <v>471</v>
      </c>
      <c r="FM2074" t="s">
        <v>471</v>
      </c>
      <c r="FN2074" t="s">
        <v>471</v>
      </c>
      <c r="FO2074" t="s">
        <v>471</v>
      </c>
      <c r="FP2074" t="s">
        <v>471</v>
      </c>
      <c r="FQ2074" t="s">
        <v>471</v>
      </c>
      <c r="FR2074" t="s">
        <v>471</v>
      </c>
      <c r="FS2074" t="s">
        <v>471</v>
      </c>
      <c r="FT2074" t="s">
        <v>471</v>
      </c>
      <c r="FU2074" t="s">
        <v>471</v>
      </c>
      <c r="FV2074" t="s">
        <v>471</v>
      </c>
      <c r="FW2074" t="s">
        <v>471</v>
      </c>
      <c r="FX2074" t="s">
        <v>471</v>
      </c>
      <c r="FY2074" t="s">
        <v>471</v>
      </c>
      <c r="FZ2074" t="s">
        <v>471</v>
      </c>
      <c r="GA2074" t="s">
        <v>471</v>
      </c>
      <c r="GB2074" t="s">
        <v>471</v>
      </c>
      <c r="GC2074" t="s">
        <v>471</v>
      </c>
      <c r="GD2074" t="s">
        <v>471</v>
      </c>
      <c r="GE2074" t="s">
        <v>471</v>
      </c>
      <c r="GF2074" t="s">
        <v>471</v>
      </c>
      <c r="GG2074" t="s">
        <v>471</v>
      </c>
      <c r="GH2074" t="s">
        <v>471</v>
      </c>
      <c r="GI2074" t="s">
        <v>471</v>
      </c>
      <c r="GJ2074" t="s">
        <v>471</v>
      </c>
      <c r="GK2074" t="s">
        <v>471</v>
      </c>
      <c r="GL2074" t="s">
        <v>471</v>
      </c>
      <c r="GM2074" t="s">
        <v>471</v>
      </c>
      <c r="GN2074" t="s">
        <v>471</v>
      </c>
      <c r="GO2074" t="s">
        <v>471</v>
      </c>
      <c r="GP2074" t="s">
        <v>471</v>
      </c>
      <c r="GQ2074" t="s">
        <v>471</v>
      </c>
      <c r="GR2074" t="s">
        <v>471</v>
      </c>
      <c r="GS2074" t="s">
        <v>471</v>
      </c>
      <c r="GT2074" t="s">
        <v>471</v>
      </c>
      <c r="GU2074" t="s">
        <v>471</v>
      </c>
      <c r="GV2074" t="s">
        <v>471</v>
      </c>
      <c r="GW2074" t="s">
        <v>471</v>
      </c>
      <c r="GX2074" t="s">
        <v>471</v>
      </c>
      <c r="GY2074" t="s">
        <v>471</v>
      </c>
      <c r="GZ2074" t="s">
        <v>471</v>
      </c>
      <c r="HA2074" t="s">
        <v>471</v>
      </c>
      <c r="HB2074" t="s">
        <v>471</v>
      </c>
      <c r="HC2074" t="s">
        <v>471</v>
      </c>
      <c r="HD2074" t="s">
        <v>471</v>
      </c>
      <c r="HE2074" t="s">
        <v>471</v>
      </c>
      <c r="HF2074" t="s">
        <v>471</v>
      </c>
      <c r="HG2074" t="s">
        <v>471</v>
      </c>
      <c r="HH2074" t="s">
        <v>471</v>
      </c>
      <c r="HI2074" t="s">
        <v>471</v>
      </c>
      <c r="HJ2074" t="s">
        <v>471</v>
      </c>
      <c r="HK2074" t="s">
        <v>471</v>
      </c>
      <c r="HL2074" t="s">
        <v>471</v>
      </c>
      <c r="HM2074" t="s">
        <v>471</v>
      </c>
      <c r="HN2074" t="s">
        <v>471</v>
      </c>
      <c r="HO2074" t="s">
        <v>471</v>
      </c>
      <c r="HP2074" t="s">
        <v>471</v>
      </c>
      <c r="HQ2074" t="s">
        <v>471</v>
      </c>
      <c r="HR2074" t="s">
        <v>471</v>
      </c>
      <c r="HS2074" t="s">
        <v>471</v>
      </c>
      <c r="HT2074" t="s">
        <v>471</v>
      </c>
      <c r="HU2074" t="s">
        <v>471</v>
      </c>
      <c r="HV2074" t="s">
        <v>471</v>
      </c>
      <c r="HW2074" t="s">
        <v>471</v>
      </c>
      <c r="HX2074" t="s">
        <v>471</v>
      </c>
      <c r="HY2074" t="s">
        <v>471</v>
      </c>
      <c r="HZ2074" t="s">
        <v>471</v>
      </c>
      <c r="IA2074" t="s">
        <v>471</v>
      </c>
      <c r="IB2074" t="s">
        <v>471</v>
      </c>
      <c r="IC2074" t="s">
        <v>471</v>
      </c>
      <c r="ID2074" t="s">
        <v>471</v>
      </c>
      <c r="IE2074" t="s">
        <v>471</v>
      </c>
      <c r="IF2074" t="s">
        <v>471</v>
      </c>
      <c r="IG2074" t="s">
        <v>471</v>
      </c>
      <c r="IH2074" t="s">
        <v>471</v>
      </c>
      <c r="II2074" t="s">
        <v>471</v>
      </c>
      <c r="IJ2074" t="s">
        <v>471</v>
      </c>
      <c r="IK2074" t="s">
        <v>471</v>
      </c>
      <c r="IL2074" t="s">
        <v>471</v>
      </c>
      <c r="IM2074" t="s">
        <v>471</v>
      </c>
      <c r="IN2074" t="s">
        <v>471</v>
      </c>
      <c r="IO2074" t="s">
        <v>471</v>
      </c>
      <c r="IP2074" t="s">
        <v>471</v>
      </c>
      <c r="IQ2074" t="s">
        <v>471</v>
      </c>
      <c r="IR2074" t="s">
        <v>471</v>
      </c>
      <c r="IS2074" t="s">
        <v>471</v>
      </c>
      <c r="IT2074" t="s">
        <v>471</v>
      </c>
      <c r="IU2074" t="s">
        <v>471</v>
      </c>
      <c r="IV2074" t="s">
        <v>471</v>
      </c>
      <c r="IW2074" t="s">
        <v>471</v>
      </c>
      <c r="IX2074" t="s">
        <v>471</v>
      </c>
      <c r="IY2074" t="s">
        <v>471</v>
      </c>
      <c r="IZ2074" t="s">
        <v>471</v>
      </c>
      <c r="JA2074" t="s">
        <v>471</v>
      </c>
      <c r="JB2074" t="s">
        <v>471</v>
      </c>
      <c r="JC2074" t="s">
        <v>471</v>
      </c>
      <c r="JD2074" t="s">
        <v>471</v>
      </c>
      <c r="JE2074" t="s">
        <v>471</v>
      </c>
      <c r="JF2074" t="s">
        <v>471</v>
      </c>
      <c r="JG2074" t="s">
        <v>471</v>
      </c>
      <c r="JH2074" t="s">
        <v>471</v>
      </c>
      <c r="JI2074" t="s">
        <v>471</v>
      </c>
      <c r="JJ2074" t="s">
        <v>471</v>
      </c>
      <c r="JK2074" t="s">
        <v>471</v>
      </c>
      <c r="JL2074" t="s">
        <v>471</v>
      </c>
      <c r="JM2074" t="s">
        <v>471</v>
      </c>
      <c r="JN2074" t="s">
        <v>471</v>
      </c>
      <c r="JO2074" t="s">
        <v>471</v>
      </c>
      <c r="JP2074" t="s">
        <v>471</v>
      </c>
      <c r="JQ2074" t="s">
        <v>471</v>
      </c>
      <c r="JR2074" t="s">
        <v>471</v>
      </c>
      <c r="JS2074" t="s">
        <v>471</v>
      </c>
      <c r="JT2074" t="s">
        <v>471</v>
      </c>
      <c r="JU2074" t="s">
        <v>471</v>
      </c>
      <c r="JV2074" t="s">
        <v>471</v>
      </c>
      <c r="JW2074" t="s">
        <v>471</v>
      </c>
      <c r="JX2074" t="s">
        <v>471</v>
      </c>
      <c r="JY2074" t="s">
        <v>471</v>
      </c>
      <c r="JZ2074" t="s">
        <v>471</v>
      </c>
      <c r="KA2074" t="s">
        <v>471</v>
      </c>
      <c r="KB2074" t="s">
        <v>471</v>
      </c>
      <c r="KC2074" t="s">
        <v>471</v>
      </c>
      <c r="KD2074" t="s">
        <v>471</v>
      </c>
      <c r="KE2074" t="s">
        <v>471</v>
      </c>
      <c r="KF2074" t="s">
        <v>471</v>
      </c>
      <c r="KG2074" t="s">
        <v>471</v>
      </c>
      <c r="KH2074" t="s">
        <v>471</v>
      </c>
      <c r="KI2074" t="s">
        <v>471</v>
      </c>
      <c r="KJ2074" t="s">
        <v>471</v>
      </c>
      <c r="KK2074" t="s">
        <v>471</v>
      </c>
      <c r="KL2074" t="s">
        <v>471</v>
      </c>
      <c r="KM2074" t="s">
        <v>471</v>
      </c>
      <c r="KN2074" t="s">
        <v>471</v>
      </c>
      <c r="KO2074" t="s">
        <v>471</v>
      </c>
      <c r="KP2074" t="s">
        <v>471</v>
      </c>
      <c r="KQ2074" t="s">
        <v>471</v>
      </c>
      <c r="KR2074" t="s">
        <v>471</v>
      </c>
      <c r="KS2074" t="s">
        <v>471</v>
      </c>
      <c r="KT2074" t="s">
        <v>471</v>
      </c>
      <c r="KU2074" t="s">
        <v>471</v>
      </c>
      <c r="KV2074" t="s">
        <v>471</v>
      </c>
      <c r="KW2074" t="s">
        <v>471</v>
      </c>
      <c r="KX2074" t="s">
        <v>471</v>
      </c>
      <c r="KY2074" t="s">
        <v>471</v>
      </c>
      <c r="KZ2074" t="s">
        <v>471</v>
      </c>
      <c r="LA2074" t="s">
        <v>471</v>
      </c>
      <c r="LB2074" t="s">
        <v>471</v>
      </c>
      <c r="LC2074" t="s">
        <v>471</v>
      </c>
      <c r="LD2074" t="s">
        <v>471</v>
      </c>
      <c r="LE2074" t="s">
        <v>471</v>
      </c>
      <c r="LF2074" t="s">
        <v>471</v>
      </c>
      <c r="LG2074" t="s">
        <v>471</v>
      </c>
      <c r="LH2074" t="s">
        <v>471</v>
      </c>
      <c r="LI2074" t="s">
        <v>471</v>
      </c>
      <c r="LJ2074" t="s">
        <v>471</v>
      </c>
      <c r="LK2074" t="s">
        <v>471</v>
      </c>
      <c r="LL2074" t="s">
        <v>471</v>
      </c>
      <c r="LM2074" t="s">
        <v>471</v>
      </c>
      <c r="LN2074" t="s">
        <v>471</v>
      </c>
      <c r="LO2074" t="s">
        <v>471</v>
      </c>
      <c r="LP2074" t="s">
        <v>471</v>
      </c>
      <c r="LQ2074" t="s">
        <v>471</v>
      </c>
      <c r="LR2074" t="s">
        <v>471</v>
      </c>
      <c r="LS2074" t="s">
        <v>471</v>
      </c>
      <c r="LT2074" t="s">
        <v>471</v>
      </c>
      <c r="LU2074" t="s">
        <v>471</v>
      </c>
      <c r="LV2074" t="s">
        <v>471</v>
      </c>
      <c r="LW2074" t="s">
        <v>471</v>
      </c>
      <c r="LX2074" t="s">
        <v>471</v>
      </c>
      <c r="LY2074" t="s">
        <v>471</v>
      </c>
      <c r="LZ2074" t="s">
        <v>471</v>
      </c>
      <c r="MA2074" t="s">
        <v>471</v>
      </c>
      <c r="MB2074" t="s">
        <v>471</v>
      </c>
      <c r="MC2074" t="s">
        <v>471</v>
      </c>
      <c r="MD2074" t="s">
        <v>471</v>
      </c>
      <c r="ME2074" t="s">
        <v>471</v>
      </c>
      <c r="MF2074" t="s">
        <v>471</v>
      </c>
      <c r="MG2074" t="s">
        <v>471</v>
      </c>
      <c r="MH2074" t="s">
        <v>471</v>
      </c>
      <c r="MI2074" t="s">
        <v>471</v>
      </c>
      <c r="MJ2074" t="s">
        <v>471</v>
      </c>
      <c r="MK2074" t="s">
        <v>471</v>
      </c>
      <c r="ML2074" t="s">
        <v>471</v>
      </c>
      <c r="MM2074" t="s">
        <v>471</v>
      </c>
      <c r="MN2074" t="s">
        <v>471</v>
      </c>
      <c r="MO2074" t="s">
        <v>471</v>
      </c>
      <c r="MP2074" t="s">
        <v>471</v>
      </c>
      <c r="MQ2074" t="s">
        <v>471</v>
      </c>
      <c r="MR2074" t="s">
        <v>471</v>
      </c>
      <c r="MS2074" t="s">
        <v>471</v>
      </c>
      <c r="MT2074" t="s">
        <v>471</v>
      </c>
      <c r="MU2074" t="s">
        <v>471</v>
      </c>
      <c r="MV2074" t="s">
        <v>471</v>
      </c>
      <c r="MW2074" t="s">
        <v>471</v>
      </c>
      <c r="MX2074" t="s">
        <v>471</v>
      </c>
      <c r="MY2074" t="s">
        <v>471</v>
      </c>
      <c r="MZ2074" t="s">
        <v>471</v>
      </c>
      <c r="NA2074" t="s">
        <v>471</v>
      </c>
      <c r="NB2074" t="s">
        <v>471</v>
      </c>
      <c r="NC2074" t="s">
        <v>471</v>
      </c>
      <c r="ND2074" t="s">
        <v>471</v>
      </c>
      <c r="NE2074" t="s">
        <v>471</v>
      </c>
      <c r="NF2074" t="s">
        <v>471</v>
      </c>
      <c r="NG2074" t="s">
        <v>471</v>
      </c>
      <c r="NH2074" t="s">
        <v>471</v>
      </c>
      <c r="NI2074" t="s">
        <v>471</v>
      </c>
      <c r="NJ2074" t="s">
        <v>471</v>
      </c>
      <c r="NK2074" t="s">
        <v>471</v>
      </c>
      <c r="NL2074" t="s">
        <v>471</v>
      </c>
      <c r="NM2074" t="s">
        <v>471</v>
      </c>
      <c r="NN2074" t="s">
        <v>471</v>
      </c>
      <c r="NO2074" t="s">
        <v>471</v>
      </c>
      <c r="NP2074" t="s">
        <v>471</v>
      </c>
      <c r="NQ2074" t="s">
        <v>471</v>
      </c>
      <c r="NR2074" t="s">
        <v>471</v>
      </c>
      <c r="NS2074" t="s">
        <v>471</v>
      </c>
      <c r="NT2074" t="s">
        <v>471</v>
      </c>
      <c r="NU2074" t="s">
        <v>471</v>
      </c>
      <c r="NV2074" t="s">
        <v>471</v>
      </c>
      <c r="NW2074" t="s">
        <v>471</v>
      </c>
      <c r="NX2074" t="s">
        <v>471</v>
      </c>
      <c r="NY2074" t="s">
        <v>471</v>
      </c>
      <c r="NZ2074" t="s">
        <v>471</v>
      </c>
      <c r="OA2074" t="s">
        <v>471</v>
      </c>
      <c r="OB2074" t="s">
        <v>471</v>
      </c>
      <c r="OC2074" t="s">
        <v>471</v>
      </c>
      <c r="OD2074" t="s">
        <v>471</v>
      </c>
      <c r="OE2074" t="s">
        <v>471</v>
      </c>
      <c r="OF2074" t="s">
        <v>471</v>
      </c>
      <c r="OG2074" t="s">
        <v>471</v>
      </c>
      <c r="OH2074" t="s">
        <v>471</v>
      </c>
      <c r="OI2074" t="s">
        <v>471</v>
      </c>
      <c r="OJ2074" t="s">
        <v>471</v>
      </c>
      <c r="OK2074" t="s">
        <v>471</v>
      </c>
      <c r="OL2074" t="s">
        <v>471</v>
      </c>
      <c r="OM2074" t="s">
        <v>471</v>
      </c>
      <c r="ON2074" t="s">
        <v>471</v>
      </c>
      <c r="OO2074" t="s">
        <v>471</v>
      </c>
      <c r="OP2074" t="s">
        <v>471</v>
      </c>
      <c r="OQ2074" t="s">
        <v>471</v>
      </c>
      <c r="OR2074" t="s">
        <v>471</v>
      </c>
      <c r="OS2074" t="s">
        <v>471</v>
      </c>
      <c r="OT2074" t="s">
        <v>471</v>
      </c>
      <c r="OU2074" t="s">
        <v>471</v>
      </c>
      <c r="OV2074" t="s">
        <v>471</v>
      </c>
      <c r="OW2074" t="s">
        <v>471</v>
      </c>
      <c r="OX2074" t="s">
        <v>471</v>
      </c>
      <c r="OY2074" t="s">
        <v>471</v>
      </c>
      <c r="OZ2074" t="s">
        <v>471</v>
      </c>
      <c r="PA2074" t="s">
        <v>471</v>
      </c>
      <c r="PB2074" t="s">
        <v>471</v>
      </c>
      <c r="PC2074" t="s">
        <v>471</v>
      </c>
      <c r="PD2074" t="s">
        <v>471</v>
      </c>
      <c r="PE2074" t="s">
        <v>471</v>
      </c>
      <c r="PF2074" t="s">
        <v>471</v>
      </c>
      <c r="PG2074" t="s">
        <v>471</v>
      </c>
      <c r="PH2074" t="s">
        <v>471</v>
      </c>
      <c r="PI2074" t="s">
        <v>471</v>
      </c>
      <c r="PJ2074" t="s">
        <v>471</v>
      </c>
      <c r="PK2074" t="s">
        <v>471</v>
      </c>
      <c r="PL2074" t="s">
        <v>471</v>
      </c>
      <c r="PM2074" t="s">
        <v>471</v>
      </c>
      <c r="PN2074" t="s">
        <v>471</v>
      </c>
      <c r="PO2074" t="s">
        <v>471</v>
      </c>
      <c r="PP2074" t="s">
        <v>471</v>
      </c>
      <c r="PQ2074" t="s">
        <v>471</v>
      </c>
      <c r="PR2074" t="s">
        <v>471</v>
      </c>
      <c r="PS2074" t="s">
        <v>471</v>
      </c>
      <c r="PT2074" t="s">
        <v>471</v>
      </c>
      <c r="PU2074" t="s">
        <v>471</v>
      </c>
      <c r="PV2074" t="s">
        <v>471</v>
      </c>
      <c r="PW2074" t="s">
        <v>471</v>
      </c>
      <c r="PX2074" t="s">
        <v>471</v>
      </c>
      <c r="PY2074" t="s">
        <v>471</v>
      </c>
      <c r="PZ2074" t="s">
        <v>471</v>
      </c>
      <c r="QA2074" t="s">
        <v>9575</v>
      </c>
      <c r="QB2074" t="s">
        <v>471</v>
      </c>
      <c r="QC2074" t="s">
        <v>471</v>
      </c>
      <c r="QD2074" t="s">
        <v>471</v>
      </c>
      <c r="QE2074" t="s">
        <v>471</v>
      </c>
      <c r="QF2074" t="s">
        <v>471</v>
      </c>
      <c r="QG2074" t="s">
        <v>471</v>
      </c>
      <c r="QH2074" t="s">
        <v>471</v>
      </c>
      <c r="QI2074" t="s">
        <v>471</v>
      </c>
      <c r="QJ2074" t="s">
        <v>471</v>
      </c>
      <c r="QK2074" t="s">
        <v>471</v>
      </c>
      <c r="QL2074" t="s">
        <v>471</v>
      </c>
      <c r="QM2074" t="s">
        <v>471</v>
      </c>
      <c r="QN2074" t="s">
        <v>471</v>
      </c>
      <c r="QO2074" t="s">
        <v>471</v>
      </c>
      <c r="QP2074" t="s">
        <v>471</v>
      </c>
      <c r="QQ2074" t="s">
        <v>471</v>
      </c>
      <c r="QR2074" t="s">
        <v>471</v>
      </c>
      <c r="QS2074" t="s">
        <v>471</v>
      </c>
      <c r="QT2074" t="s">
        <v>471</v>
      </c>
      <c r="QU2074" t="s">
        <v>471</v>
      </c>
      <c r="QV2074" t="s">
        <v>471</v>
      </c>
      <c r="QW2074" t="s">
        <v>471</v>
      </c>
      <c r="QX2074" t="s">
        <v>471</v>
      </c>
      <c r="QY2074" t="s">
        <v>471</v>
      </c>
      <c r="QZ2074" t="s">
        <v>471</v>
      </c>
      <c r="RA2074" t="s">
        <v>471</v>
      </c>
    </row>
    <row r="2075" spans="1:469" x14ac:dyDescent="0.25">
      <c r="A2075" t="s">
        <v>530</v>
      </c>
      <c r="B2075" t="s">
        <v>23597</v>
      </c>
      <c r="C2075" t="s">
        <v>27305</v>
      </c>
      <c r="D2075" t="s">
        <v>29570</v>
      </c>
      <c r="E2075" t="s">
        <v>29575</v>
      </c>
      <c r="F2075" t="s">
        <v>29587</v>
      </c>
      <c r="H2075" t="s">
        <v>29588</v>
      </c>
      <c r="I2075" t="s">
        <v>471</v>
      </c>
      <c r="J2075" t="s">
        <v>471</v>
      </c>
      <c r="K2075" t="s">
        <v>471</v>
      </c>
      <c r="L2075" t="s">
        <v>471</v>
      </c>
      <c r="M2075" t="s">
        <v>471</v>
      </c>
      <c r="N2075" t="s">
        <v>471</v>
      </c>
      <c r="O2075" t="s">
        <v>471</v>
      </c>
      <c r="P2075" t="s">
        <v>471</v>
      </c>
      <c r="Q2075" t="s">
        <v>471</v>
      </c>
      <c r="R2075" t="s">
        <v>471</v>
      </c>
      <c r="S2075" t="s">
        <v>471</v>
      </c>
      <c r="T2075" t="s">
        <v>471</v>
      </c>
      <c r="U2075" t="s">
        <v>471</v>
      </c>
      <c r="V2075" t="s">
        <v>471</v>
      </c>
      <c r="W2075" t="s">
        <v>471</v>
      </c>
      <c r="X2075" t="s">
        <v>471</v>
      </c>
      <c r="Y2075" t="s">
        <v>471</v>
      </c>
      <c r="Z2075" t="s">
        <v>471</v>
      </c>
      <c r="AA2075" t="s">
        <v>471</v>
      </c>
      <c r="AB2075" t="s">
        <v>471</v>
      </c>
      <c r="AC2075" t="s">
        <v>471</v>
      </c>
      <c r="AD2075" t="s">
        <v>471</v>
      </c>
      <c r="AE2075" t="s">
        <v>471</v>
      </c>
      <c r="AF2075" t="s">
        <v>471</v>
      </c>
      <c r="AG2075" t="s">
        <v>471</v>
      </c>
      <c r="AH2075" t="s">
        <v>471</v>
      </c>
      <c r="AI2075" t="s">
        <v>471</v>
      </c>
      <c r="AJ2075" t="s">
        <v>471</v>
      </c>
      <c r="AK2075" t="s">
        <v>471</v>
      </c>
      <c r="AL2075" t="s">
        <v>471</v>
      </c>
      <c r="AM2075" t="s">
        <v>471</v>
      </c>
      <c r="AN2075" t="s">
        <v>471</v>
      </c>
      <c r="AO2075" t="s">
        <v>471</v>
      </c>
      <c r="AP2075" t="s">
        <v>471</v>
      </c>
      <c r="AQ2075" t="s">
        <v>471</v>
      </c>
      <c r="AR2075" t="s">
        <v>471</v>
      </c>
      <c r="AS2075" t="s">
        <v>471</v>
      </c>
      <c r="AT2075" t="s">
        <v>471</v>
      </c>
      <c r="AU2075" t="s">
        <v>471</v>
      </c>
      <c r="AV2075" t="s">
        <v>471</v>
      </c>
      <c r="AW2075" t="s">
        <v>471</v>
      </c>
      <c r="AX2075" t="s">
        <v>471</v>
      </c>
      <c r="AY2075" t="s">
        <v>471</v>
      </c>
      <c r="AZ2075" t="s">
        <v>471</v>
      </c>
      <c r="BA2075" t="s">
        <v>471</v>
      </c>
      <c r="BB2075" t="s">
        <v>471</v>
      </c>
      <c r="BC2075" t="s">
        <v>471</v>
      </c>
      <c r="BD2075" t="s">
        <v>471</v>
      </c>
      <c r="BE2075" t="s">
        <v>471</v>
      </c>
      <c r="BF2075" t="s">
        <v>471</v>
      </c>
      <c r="BG2075" t="s">
        <v>2121</v>
      </c>
      <c r="BH2075" t="s">
        <v>471</v>
      </c>
      <c r="BI2075" t="s">
        <v>471</v>
      </c>
      <c r="BJ2075" t="s">
        <v>471</v>
      </c>
      <c r="BK2075" t="s">
        <v>471</v>
      </c>
      <c r="BL2075" t="s">
        <v>471</v>
      </c>
      <c r="BM2075" t="s">
        <v>471</v>
      </c>
      <c r="BN2075" t="s">
        <v>471</v>
      </c>
      <c r="BO2075" t="s">
        <v>471</v>
      </c>
      <c r="BP2075" t="s">
        <v>471</v>
      </c>
      <c r="BQ2075" t="s">
        <v>471</v>
      </c>
      <c r="BR2075" t="s">
        <v>471</v>
      </c>
      <c r="BS2075" t="s">
        <v>471</v>
      </c>
      <c r="BT2075" t="s">
        <v>471</v>
      </c>
      <c r="BU2075" t="s">
        <v>471</v>
      </c>
      <c r="BV2075" t="s">
        <v>471</v>
      </c>
      <c r="BW2075" t="s">
        <v>471</v>
      </c>
      <c r="BX2075" t="s">
        <v>471</v>
      </c>
      <c r="BY2075" t="s">
        <v>471</v>
      </c>
      <c r="BZ2075" t="s">
        <v>471</v>
      </c>
      <c r="CA2075" t="s">
        <v>471</v>
      </c>
      <c r="CB2075" t="s">
        <v>471</v>
      </c>
      <c r="CC2075" t="s">
        <v>471</v>
      </c>
      <c r="CD2075" t="s">
        <v>471</v>
      </c>
      <c r="CE2075" t="s">
        <v>471</v>
      </c>
      <c r="CF2075" t="s">
        <v>471</v>
      </c>
      <c r="CG2075" t="s">
        <v>471</v>
      </c>
      <c r="CH2075" t="s">
        <v>471</v>
      </c>
      <c r="CI2075" t="s">
        <v>471</v>
      </c>
      <c r="CJ2075" t="s">
        <v>471</v>
      </c>
      <c r="CK2075" t="s">
        <v>471</v>
      </c>
      <c r="CL2075" t="s">
        <v>471</v>
      </c>
      <c r="CM2075" t="s">
        <v>471</v>
      </c>
      <c r="CN2075" t="s">
        <v>471</v>
      </c>
      <c r="CO2075" t="s">
        <v>471</v>
      </c>
      <c r="CP2075" t="s">
        <v>471</v>
      </c>
      <c r="CQ2075" t="s">
        <v>471</v>
      </c>
      <c r="CR2075" t="s">
        <v>471</v>
      </c>
      <c r="CS2075" t="s">
        <v>471</v>
      </c>
      <c r="CT2075" t="s">
        <v>471</v>
      </c>
      <c r="CU2075" t="s">
        <v>471</v>
      </c>
      <c r="CV2075" t="s">
        <v>471</v>
      </c>
      <c r="CW2075" t="s">
        <v>471</v>
      </c>
      <c r="CX2075" t="s">
        <v>471</v>
      </c>
      <c r="CY2075" t="s">
        <v>471</v>
      </c>
      <c r="CZ2075" t="s">
        <v>471</v>
      </c>
      <c r="DA2075" t="s">
        <v>471</v>
      </c>
      <c r="DB2075" t="s">
        <v>471</v>
      </c>
      <c r="DC2075" t="s">
        <v>471</v>
      </c>
      <c r="DD2075" t="s">
        <v>471</v>
      </c>
      <c r="DE2075" t="s">
        <v>471</v>
      </c>
      <c r="DF2075" t="s">
        <v>471</v>
      </c>
      <c r="DG2075" t="s">
        <v>471</v>
      </c>
      <c r="DH2075" t="s">
        <v>471</v>
      </c>
      <c r="DI2075" t="s">
        <v>471</v>
      </c>
      <c r="DJ2075" t="s">
        <v>471</v>
      </c>
      <c r="DK2075" t="s">
        <v>471</v>
      </c>
      <c r="DL2075" t="s">
        <v>471</v>
      </c>
      <c r="DM2075" t="s">
        <v>471</v>
      </c>
      <c r="DN2075" t="s">
        <v>471</v>
      </c>
      <c r="DO2075" t="s">
        <v>471</v>
      </c>
      <c r="DP2075" t="s">
        <v>471</v>
      </c>
      <c r="DQ2075" t="s">
        <v>471</v>
      </c>
      <c r="DR2075" t="s">
        <v>471</v>
      </c>
      <c r="DS2075" t="s">
        <v>471</v>
      </c>
      <c r="DT2075" t="s">
        <v>471</v>
      </c>
      <c r="DU2075" t="s">
        <v>471</v>
      </c>
      <c r="DV2075" t="s">
        <v>471</v>
      </c>
      <c r="DW2075" t="s">
        <v>471</v>
      </c>
      <c r="DX2075" t="s">
        <v>471</v>
      </c>
      <c r="DY2075" t="s">
        <v>471</v>
      </c>
      <c r="DZ2075" t="s">
        <v>471</v>
      </c>
      <c r="EA2075" t="s">
        <v>471</v>
      </c>
      <c r="EB2075" t="s">
        <v>471</v>
      </c>
      <c r="EC2075" t="s">
        <v>471</v>
      </c>
      <c r="ED2075" t="s">
        <v>471</v>
      </c>
      <c r="EE2075" t="s">
        <v>471</v>
      </c>
      <c r="EF2075" t="s">
        <v>471</v>
      </c>
      <c r="EG2075" t="s">
        <v>471</v>
      </c>
      <c r="EH2075" t="s">
        <v>471</v>
      </c>
      <c r="EI2075" t="s">
        <v>471</v>
      </c>
      <c r="EJ2075" t="s">
        <v>471</v>
      </c>
      <c r="EK2075" t="s">
        <v>471</v>
      </c>
      <c r="EL2075" t="s">
        <v>471</v>
      </c>
      <c r="EM2075" t="s">
        <v>471</v>
      </c>
      <c r="EN2075" t="s">
        <v>471</v>
      </c>
      <c r="EO2075" t="s">
        <v>471</v>
      </c>
      <c r="EP2075" t="s">
        <v>471</v>
      </c>
      <c r="EQ2075" t="s">
        <v>471</v>
      </c>
      <c r="ER2075" t="s">
        <v>471</v>
      </c>
      <c r="ES2075" t="s">
        <v>471</v>
      </c>
      <c r="ET2075" t="s">
        <v>471</v>
      </c>
      <c r="EU2075" t="s">
        <v>471</v>
      </c>
      <c r="EV2075" t="s">
        <v>471</v>
      </c>
      <c r="EW2075" t="s">
        <v>471</v>
      </c>
      <c r="EX2075" t="s">
        <v>471</v>
      </c>
      <c r="EY2075" t="s">
        <v>471</v>
      </c>
      <c r="EZ2075" t="s">
        <v>471</v>
      </c>
      <c r="FA2075" t="s">
        <v>471</v>
      </c>
      <c r="FB2075" t="s">
        <v>471</v>
      </c>
      <c r="FC2075" t="s">
        <v>471</v>
      </c>
      <c r="FD2075" t="s">
        <v>471</v>
      </c>
      <c r="FE2075" t="s">
        <v>471</v>
      </c>
      <c r="FF2075" t="s">
        <v>471</v>
      </c>
      <c r="FG2075" t="s">
        <v>471</v>
      </c>
      <c r="FH2075" t="s">
        <v>471</v>
      </c>
      <c r="FI2075" t="s">
        <v>471</v>
      </c>
      <c r="FJ2075" t="s">
        <v>471</v>
      </c>
      <c r="FK2075" t="s">
        <v>471</v>
      </c>
      <c r="FL2075" t="s">
        <v>471</v>
      </c>
      <c r="FM2075" t="s">
        <v>471</v>
      </c>
      <c r="FN2075" t="s">
        <v>471</v>
      </c>
      <c r="FO2075" t="s">
        <v>471</v>
      </c>
      <c r="FP2075" t="s">
        <v>471</v>
      </c>
      <c r="FQ2075" t="s">
        <v>471</v>
      </c>
      <c r="FR2075" t="s">
        <v>471</v>
      </c>
      <c r="FS2075" t="s">
        <v>471</v>
      </c>
      <c r="FT2075" t="s">
        <v>471</v>
      </c>
      <c r="FU2075" t="s">
        <v>471</v>
      </c>
      <c r="FV2075" t="s">
        <v>471</v>
      </c>
      <c r="FW2075" t="s">
        <v>471</v>
      </c>
      <c r="FX2075" t="s">
        <v>471</v>
      </c>
      <c r="FY2075" t="s">
        <v>471</v>
      </c>
      <c r="FZ2075" t="s">
        <v>471</v>
      </c>
      <c r="GA2075" t="s">
        <v>471</v>
      </c>
      <c r="GB2075" t="s">
        <v>471</v>
      </c>
      <c r="GC2075" t="s">
        <v>471</v>
      </c>
      <c r="GD2075" t="s">
        <v>471</v>
      </c>
      <c r="GE2075" t="s">
        <v>471</v>
      </c>
      <c r="GF2075" t="s">
        <v>471</v>
      </c>
      <c r="GG2075" t="s">
        <v>471</v>
      </c>
      <c r="GH2075" t="s">
        <v>471</v>
      </c>
      <c r="GI2075" t="s">
        <v>471</v>
      </c>
      <c r="GJ2075" t="s">
        <v>471</v>
      </c>
      <c r="GK2075" t="s">
        <v>471</v>
      </c>
      <c r="GL2075" t="s">
        <v>471</v>
      </c>
      <c r="GM2075" t="s">
        <v>471</v>
      </c>
      <c r="GN2075" t="s">
        <v>471</v>
      </c>
      <c r="GO2075" t="s">
        <v>471</v>
      </c>
      <c r="GP2075" t="s">
        <v>471</v>
      </c>
      <c r="GQ2075" t="s">
        <v>471</v>
      </c>
      <c r="GR2075" t="s">
        <v>471</v>
      </c>
      <c r="GS2075" t="s">
        <v>471</v>
      </c>
      <c r="GT2075" t="s">
        <v>471</v>
      </c>
      <c r="GU2075" t="s">
        <v>471</v>
      </c>
      <c r="GV2075" t="s">
        <v>471</v>
      </c>
      <c r="GW2075" t="s">
        <v>471</v>
      </c>
      <c r="GX2075" t="s">
        <v>471</v>
      </c>
      <c r="GY2075" t="s">
        <v>471</v>
      </c>
      <c r="GZ2075" t="s">
        <v>471</v>
      </c>
      <c r="HA2075" t="s">
        <v>471</v>
      </c>
      <c r="HB2075" t="s">
        <v>471</v>
      </c>
      <c r="HC2075" t="s">
        <v>471</v>
      </c>
      <c r="HD2075" t="s">
        <v>471</v>
      </c>
      <c r="HE2075" t="s">
        <v>471</v>
      </c>
      <c r="HF2075" t="s">
        <v>471</v>
      </c>
      <c r="HG2075" t="s">
        <v>471</v>
      </c>
      <c r="HH2075" t="s">
        <v>471</v>
      </c>
      <c r="HI2075" t="s">
        <v>471</v>
      </c>
      <c r="HJ2075" t="s">
        <v>471</v>
      </c>
      <c r="HK2075" t="s">
        <v>471</v>
      </c>
      <c r="HL2075" t="s">
        <v>471</v>
      </c>
      <c r="HM2075" t="s">
        <v>471</v>
      </c>
      <c r="HN2075" t="s">
        <v>471</v>
      </c>
      <c r="HO2075" t="s">
        <v>471</v>
      </c>
      <c r="HP2075" t="s">
        <v>471</v>
      </c>
      <c r="HQ2075" t="s">
        <v>471</v>
      </c>
      <c r="HR2075" t="s">
        <v>471</v>
      </c>
      <c r="HS2075" t="s">
        <v>471</v>
      </c>
      <c r="HT2075" t="s">
        <v>471</v>
      </c>
      <c r="HU2075" t="s">
        <v>471</v>
      </c>
      <c r="HV2075" t="s">
        <v>471</v>
      </c>
      <c r="HW2075" t="s">
        <v>471</v>
      </c>
      <c r="HX2075" t="s">
        <v>471</v>
      </c>
      <c r="HY2075" t="s">
        <v>471</v>
      </c>
      <c r="HZ2075" t="s">
        <v>471</v>
      </c>
      <c r="IA2075" t="s">
        <v>471</v>
      </c>
      <c r="IB2075" t="s">
        <v>471</v>
      </c>
      <c r="IC2075" t="s">
        <v>471</v>
      </c>
      <c r="ID2075" t="s">
        <v>471</v>
      </c>
      <c r="IE2075" t="s">
        <v>471</v>
      </c>
      <c r="IF2075" t="s">
        <v>471</v>
      </c>
      <c r="IG2075" t="s">
        <v>471</v>
      </c>
      <c r="IH2075" t="s">
        <v>471</v>
      </c>
      <c r="II2075" t="s">
        <v>471</v>
      </c>
      <c r="IJ2075" t="s">
        <v>471</v>
      </c>
      <c r="IK2075" t="s">
        <v>471</v>
      </c>
      <c r="IL2075" t="s">
        <v>471</v>
      </c>
      <c r="IM2075" t="s">
        <v>471</v>
      </c>
      <c r="IN2075" t="s">
        <v>471</v>
      </c>
      <c r="IO2075" t="s">
        <v>471</v>
      </c>
      <c r="IP2075" t="s">
        <v>471</v>
      </c>
      <c r="IQ2075" t="s">
        <v>471</v>
      </c>
      <c r="IR2075" t="s">
        <v>471</v>
      </c>
      <c r="IS2075" t="s">
        <v>471</v>
      </c>
      <c r="IT2075" t="s">
        <v>471</v>
      </c>
      <c r="IU2075" t="s">
        <v>471</v>
      </c>
      <c r="IV2075" t="s">
        <v>471</v>
      </c>
      <c r="IW2075" t="s">
        <v>471</v>
      </c>
      <c r="IX2075" t="s">
        <v>471</v>
      </c>
      <c r="IY2075" t="s">
        <v>471</v>
      </c>
      <c r="IZ2075" t="s">
        <v>471</v>
      </c>
      <c r="JA2075" t="s">
        <v>471</v>
      </c>
      <c r="JB2075" t="s">
        <v>471</v>
      </c>
      <c r="JC2075" t="s">
        <v>471</v>
      </c>
      <c r="JD2075" t="s">
        <v>471</v>
      </c>
      <c r="JE2075" t="s">
        <v>471</v>
      </c>
      <c r="JF2075" t="s">
        <v>471</v>
      </c>
      <c r="JG2075" t="s">
        <v>471</v>
      </c>
      <c r="JH2075" t="s">
        <v>471</v>
      </c>
      <c r="JI2075" t="s">
        <v>471</v>
      </c>
      <c r="JJ2075" t="s">
        <v>471</v>
      </c>
      <c r="JK2075" t="s">
        <v>471</v>
      </c>
      <c r="JL2075" t="s">
        <v>471</v>
      </c>
      <c r="JM2075" t="s">
        <v>471</v>
      </c>
      <c r="JN2075" t="s">
        <v>471</v>
      </c>
      <c r="JO2075" t="s">
        <v>471</v>
      </c>
      <c r="JP2075" t="s">
        <v>471</v>
      </c>
      <c r="JQ2075" t="s">
        <v>471</v>
      </c>
      <c r="JR2075" t="s">
        <v>471</v>
      </c>
      <c r="JS2075" t="s">
        <v>471</v>
      </c>
      <c r="JT2075" t="s">
        <v>471</v>
      </c>
      <c r="JU2075" t="s">
        <v>471</v>
      </c>
      <c r="JV2075" t="s">
        <v>471</v>
      </c>
      <c r="JW2075" t="s">
        <v>471</v>
      </c>
      <c r="JX2075" t="s">
        <v>471</v>
      </c>
      <c r="JY2075" t="s">
        <v>471</v>
      </c>
      <c r="JZ2075" t="s">
        <v>471</v>
      </c>
      <c r="KA2075" t="s">
        <v>471</v>
      </c>
      <c r="KB2075" t="s">
        <v>471</v>
      </c>
      <c r="KC2075" t="s">
        <v>471</v>
      </c>
      <c r="KD2075" t="s">
        <v>471</v>
      </c>
      <c r="KE2075" t="s">
        <v>471</v>
      </c>
      <c r="KF2075" t="s">
        <v>471</v>
      </c>
      <c r="KG2075" t="s">
        <v>471</v>
      </c>
      <c r="KH2075" t="s">
        <v>471</v>
      </c>
      <c r="KI2075" t="s">
        <v>471</v>
      </c>
      <c r="KJ2075" t="s">
        <v>471</v>
      </c>
      <c r="KK2075" t="s">
        <v>471</v>
      </c>
      <c r="KL2075" t="s">
        <v>471</v>
      </c>
      <c r="KM2075" t="s">
        <v>471</v>
      </c>
      <c r="KN2075" t="s">
        <v>471</v>
      </c>
      <c r="KO2075" t="s">
        <v>471</v>
      </c>
      <c r="KP2075" t="s">
        <v>471</v>
      </c>
      <c r="KQ2075" t="s">
        <v>471</v>
      </c>
      <c r="KR2075" t="s">
        <v>471</v>
      </c>
      <c r="KS2075" t="s">
        <v>471</v>
      </c>
      <c r="KT2075" t="s">
        <v>471</v>
      </c>
      <c r="KU2075" t="s">
        <v>471</v>
      </c>
      <c r="KV2075" t="s">
        <v>471</v>
      </c>
      <c r="KW2075" t="s">
        <v>471</v>
      </c>
      <c r="KX2075" t="s">
        <v>471</v>
      </c>
      <c r="KY2075" t="s">
        <v>471</v>
      </c>
      <c r="KZ2075" t="s">
        <v>471</v>
      </c>
      <c r="LA2075" t="s">
        <v>471</v>
      </c>
      <c r="LB2075" t="s">
        <v>471</v>
      </c>
      <c r="LC2075" t="s">
        <v>471</v>
      </c>
      <c r="LD2075" t="s">
        <v>471</v>
      </c>
      <c r="LE2075" t="s">
        <v>471</v>
      </c>
      <c r="LF2075" t="s">
        <v>471</v>
      </c>
      <c r="LG2075" t="s">
        <v>471</v>
      </c>
      <c r="LH2075" t="s">
        <v>471</v>
      </c>
      <c r="LI2075" t="s">
        <v>471</v>
      </c>
      <c r="LJ2075" t="s">
        <v>471</v>
      </c>
      <c r="LK2075" t="s">
        <v>471</v>
      </c>
      <c r="LL2075" t="s">
        <v>471</v>
      </c>
      <c r="LM2075" t="s">
        <v>471</v>
      </c>
      <c r="LN2075" t="s">
        <v>471</v>
      </c>
      <c r="LO2075" t="s">
        <v>471</v>
      </c>
      <c r="LP2075" t="s">
        <v>471</v>
      </c>
      <c r="LQ2075" t="s">
        <v>471</v>
      </c>
      <c r="LR2075" t="s">
        <v>471</v>
      </c>
      <c r="LS2075" t="s">
        <v>471</v>
      </c>
      <c r="LT2075" t="s">
        <v>471</v>
      </c>
      <c r="LU2075" t="s">
        <v>471</v>
      </c>
      <c r="LV2075" t="s">
        <v>471</v>
      </c>
      <c r="LW2075" t="s">
        <v>471</v>
      </c>
      <c r="LX2075" t="s">
        <v>471</v>
      </c>
      <c r="LY2075" t="s">
        <v>471</v>
      </c>
      <c r="LZ2075" t="s">
        <v>471</v>
      </c>
      <c r="MA2075" t="s">
        <v>471</v>
      </c>
      <c r="MB2075" t="s">
        <v>471</v>
      </c>
      <c r="MC2075" t="s">
        <v>471</v>
      </c>
      <c r="MD2075" t="s">
        <v>471</v>
      </c>
      <c r="ME2075" t="s">
        <v>471</v>
      </c>
      <c r="MF2075" t="s">
        <v>471</v>
      </c>
      <c r="MG2075" t="s">
        <v>471</v>
      </c>
      <c r="MH2075" t="s">
        <v>471</v>
      </c>
      <c r="MI2075" t="s">
        <v>471</v>
      </c>
      <c r="MJ2075" t="s">
        <v>471</v>
      </c>
      <c r="MK2075" t="s">
        <v>471</v>
      </c>
      <c r="ML2075" t="s">
        <v>471</v>
      </c>
      <c r="MM2075" t="s">
        <v>471</v>
      </c>
      <c r="MN2075" t="s">
        <v>471</v>
      </c>
      <c r="MO2075" t="s">
        <v>471</v>
      </c>
      <c r="MP2075" t="s">
        <v>471</v>
      </c>
      <c r="MQ2075" t="s">
        <v>471</v>
      </c>
      <c r="MR2075" t="s">
        <v>471</v>
      </c>
      <c r="MS2075" t="s">
        <v>471</v>
      </c>
      <c r="MT2075" t="s">
        <v>471</v>
      </c>
      <c r="MU2075" t="s">
        <v>471</v>
      </c>
      <c r="MV2075" t="s">
        <v>471</v>
      </c>
      <c r="MW2075" t="s">
        <v>471</v>
      </c>
      <c r="MX2075" t="s">
        <v>471</v>
      </c>
      <c r="MY2075" t="s">
        <v>471</v>
      </c>
      <c r="MZ2075" t="s">
        <v>471</v>
      </c>
      <c r="NA2075" t="s">
        <v>471</v>
      </c>
      <c r="NB2075" t="s">
        <v>471</v>
      </c>
      <c r="NC2075" t="s">
        <v>471</v>
      </c>
      <c r="ND2075" t="s">
        <v>471</v>
      </c>
      <c r="NE2075" t="s">
        <v>471</v>
      </c>
      <c r="NF2075" t="s">
        <v>471</v>
      </c>
      <c r="NG2075" t="s">
        <v>471</v>
      </c>
      <c r="NH2075" t="s">
        <v>471</v>
      </c>
      <c r="NI2075" t="s">
        <v>471</v>
      </c>
      <c r="NJ2075" t="s">
        <v>471</v>
      </c>
      <c r="NK2075" t="s">
        <v>471</v>
      </c>
      <c r="NL2075" t="s">
        <v>471</v>
      </c>
      <c r="NM2075" t="s">
        <v>471</v>
      </c>
      <c r="NN2075" t="s">
        <v>471</v>
      </c>
      <c r="NO2075" t="s">
        <v>471</v>
      </c>
      <c r="NP2075" t="s">
        <v>471</v>
      </c>
      <c r="NQ2075" t="s">
        <v>471</v>
      </c>
      <c r="NR2075" t="s">
        <v>471</v>
      </c>
      <c r="NS2075" t="s">
        <v>471</v>
      </c>
      <c r="NT2075" t="s">
        <v>471</v>
      </c>
      <c r="NU2075" t="s">
        <v>471</v>
      </c>
      <c r="NV2075" t="s">
        <v>471</v>
      </c>
      <c r="NW2075" t="s">
        <v>471</v>
      </c>
      <c r="NX2075" t="s">
        <v>471</v>
      </c>
      <c r="NY2075" t="s">
        <v>471</v>
      </c>
      <c r="NZ2075" t="s">
        <v>471</v>
      </c>
      <c r="OA2075" t="s">
        <v>471</v>
      </c>
      <c r="OB2075" t="s">
        <v>471</v>
      </c>
      <c r="OC2075" t="s">
        <v>471</v>
      </c>
      <c r="OD2075" t="s">
        <v>471</v>
      </c>
      <c r="OE2075" t="s">
        <v>471</v>
      </c>
      <c r="OF2075" t="s">
        <v>471</v>
      </c>
      <c r="OG2075" t="s">
        <v>471</v>
      </c>
      <c r="OH2075" t="s">
        <v>471</v>
      </c>
      <c r="OI2075" t="s">
        <v>471</v>
      </c>
      <c r="OJ2075" t="s">
        <v>471</v>
      </c>
      <c r="OK2075" t="s">
        <v>471</v>
      </c>
      <c r="OL2075" t="s">
        <v>471</v>
      </c>
      <c r="OM2075" t="s">
        <v>471</v>
      </c>
      <c r="ON2075" t="s">
        <v>471</v>
      </c>
      <c r="OO2075" t="s">
        <v>471</v>
      </c>
      <c r="OP2075" t="s">
        <v>471</v>
      </c>
      <c r="OQ2075" t="s">
        <v>471</v>
      </c>
      <c r="OR2075" t="s">
        <v>471</v>
      </c>
      <c r="OS2075" t="s">
        <v>471</v>
      </c>
      <c r="OT2075" t="s">
        <v>471</v>
      </c>
      <c r="OU2075" t="s">
        <v>471</v>
      </c>
      <c r="OV2075" t="s">
        <v>471</v>
      </c>
      <c r="OW2075" t="s">
        <v>471</v>
      </c>
      <c r="OX2075" t="s">
        <v>471</v>
      </c>
      <c r="OY2075" t="s">
        <v>471</v>
      </c>
      <c r="OZ2075" t="s">
        <v>471</v>
      </c>
      <c r="PA2075" t="s">
        <v>471</v>
      </c>
      <c r="PB2075" t="s">
        <v>471</v>
      </c>
      <c r="PC2075" t="s">
        <v>471</v>
      </c>
      <c r="PD2075" t="s">
        <v>471</v>
      </c>
      <c r="PE2075" t="s">
        <v>471</v>
      </c>
      <c r="PF2075" t="s">
        <v>471</v>
      </c>
      <c r="PG2075" t="s">
        <v>471</v>
      </c>
      <c r="PH2075" t="s">
        <v>471</v>
      </c>
      <c r="PI2075" t="s">
        <v>471</v>
      </c>
      <c r="PJ2075" t="s">
        <v>471</v>
      </c>
      <c r="PK2075" t="s">
        <v>471</v>
      </c>
      <c r="PL2075" t="s">
        <v>471</v>
      </c>
      <c r="PM2075" t="s">
        <v>471</v>
      </c>
      <c r="PN2075" t="s">
        <v>471</v>
      </c>
      <c r="PO2075" t="s">
        <v>471</v>
      </c>
      <c r="PP2075" t="s">
        <v>471</v>
      </c>
      <c r="PQ2075" t="s">
        <v>471</v>
      </c>
      <c r="PR2075" t="s">
        <v>471</v>
      </c>
      <c r="PS2075" t="s">
        <v>471</v>
      </c>
      <c r="PT2075" t="s">
        <v>471</v>
      </c>
      <c r="PU2075" t="s">
        <v>471</v>
      </c>
      <c r="PV2075" t="s">
        <v>471</v>
      </c>
      <c r="PW2075" t="s">
        <v>471</v>
      </c>
      <c r="PX2075" t="s">
        <v>471</v>
      </c>
      <c r="PY2075" t="s">
        <v>471</v>
      </c>
      <c r="PZ2075" t="s">
        <v>471</v>
      </c>
      <c r="QA2075" t="s">
        <v>471</v>
      </c>
      <c r="QB2075" t="s">
        <v>471</v>
      </c>
      <c r="QC2075" t="s">
        <v>471</v>
      </c>
      <c r="QD2075" t="s">
        <v>471</v>
      </c>
      <c r="QE2075" t="s">
        <v>471</v>
      </c>
      <c r="QF2075" t="s">
        <v>471</v>
      </c>
      <c r="QG2075" t="s">
        <v>471</v>
      </c>
      <c r="QH2075" t="s">
        <v>471</v>
      </c>
      <c r="QI2075" t="s">
        <v>471</v>
      </c>
      <c r="QJ2075" t="s">
        <v>471</v>
      </c>
      <c r="QK2075" t="s">
        <v>471</v>
      </c>
      <c r="QL2075" t="s">
        <v>471</v>
      </c>
      <c r="QM2075" t="s">
        <v>471</v>
      </c>
      <c r="QN2075" t="s">
        <v>471</v>
      </c>
      <c r="QO2075" t="s">
        <v>471</v>
      </c>
      <c r="QP2075" t="s">
        <v>471</v>
      </c>
      <c r="QQ2075" t="s">
        <v>471</v>
      </c>
      <c r="QR2075" t="s">
        <v>471</v>
      </c>
      <c r="QS2075" t="s">
        <v>471</v>
      </c>
      <c r="QT2075" t="s">
        <v>471</v>
      </c>
      <c r="QU2075" t="s">
        <v>471</v>
      </c>
      <c r="QV2075" t="s">
        <v>471</v>
      </c>
      <c r="QW2075" t="s">
        <v>471</v>
      </c>
      <c r="QX2075" t="s">
        <v>471</v>
      </c>
      <c r="QY2075" t="s">
        <v>471</v>
      </c>
      <c r="QZ2075" t="s">
        <v>471</v>
      </c>
      <c r="RA2075" t="s">
        <v>471</v>
      </c>
    </row>
    <row r="2076" spans="1:469" x14ac:dyDescent="0.25">
      <c r="A2076" t="s">
        <v>530</v>
      </c>
      <c r="B2076" t="s">
        <v>23597</v>
      </c>
      <c r="C2076" t="s">
        <v>27305</v>
      </c>
      <c r="D2076" t="s">
        <v>29570</v>
      </c>
      <c r="E2076" t="s">
        <v>29575</v>
      </c>
      <c r="F2076" t="s">
        <v>29587</v>
      </c>
      <c r="G2076" t="s">
        <v>29589</v>
      </c>
      <c r="H2076" t="s">
        <v>29590</v>
      </c>
      <c r="I2076" t="s">
        <v>471</v>
      </c>
      <c r="J2076" t="s">
        <v>471</v>
      </c>
      <c r="K2076" t="s">
        <v>471</v>
      </c>
      <c r="L2076" t="s">
        <v>471</v>
      </c>
      <c r="M2076" t="s">
        <v>471</v>
      </c>
      <c r="N2076" t="s">
        <v>471</v>
      </c>
      <c r="O2076" t="s">
        <v>471</v>
      </c>
      <c r="P2076" t="s">
        <v>471</v>
      </c>
      <c r="Q2076" t="s">
        <v>471</v>
      </c>
      <c r="R2076" t="s">
        <v>471</v>
      </c>
      <c r="S2076" t="s">
        <v>471</v>
      </c>
      <c r="T2076" t="s">
        <v>471</v>
      </c>
      <c r="U2076" t="s">
        <v>471</v>
      </c>
      <c r="V2076" t="s">
        <v>471</v>
      </c>
      <c r="W2076" t="s">
        <v>471</v>
      </c>
      <c r="X2076" t="s">
        <v>471</v>
      </c>
      <c r="Y2076" t="s">
        <v>471</v>
      </c>
      <c r="Z2076" t="s">
        <v>471</v>
      </c>
      <c r="AA2076" t="s">
        <v>471</v>
      </c>
      <c r="AB2076" t="s">
        <v>471</v>
      </c>
      <c r="AC2076" t="s">
        <v>471</v>
      </c>
      <c r="AD2076" t="s">
        <v>471</v>
      </c>
      <c r="AE2076" t="s">
        <v>471</v>
      </c>
      <c r="AF2076" t="s">
        <v>471</v>
      </c>
      <c r="AG2076" t="s">
        <v>471</v>
      </c>
      <c r="AH2076" t="s">
        <v>471</v>
      </c>
      <c r="AI2076" t="s">
        <v>471</v>
      </c>
      <c r="AJ2076" t="s">
        <v>471</v>
      </c>
      <c r="AK2076" t="s">
        <v>471</v>
      </c>
      <c r="AL2076" t="s">
        <v>471</v>
      </c>
      <c r="AM2076" t="s">
        <v>471</v>
      </c>
      <c r="AN2076" t="s">
        <v>471</v>
      </c>
      <c r="AO2076" t="s">
        <v>471</v>
      </c>
      <c r="AP2076" t="s">
        <v>471</v>
      </c>
      <c r="AQ2076" t="s">
        <v>471</v>
      </c>
      <c r="AR2076" t="s">
        <v>471</v>
      </c>
      <c r="AS2076" t="s">
        <v>471</v>
      </c>
      <c r="AT2076" t="s">
        <v>471</v>
      </c>
      <c r="AU2076" t="s">
        <v>471</v>
      </c>
      <c r="AV2076" t="s">
        <v>471</v>
      </c>
      <c r="AW2076" t="s">
        <v>471</v>
      </c>
      <c r="AX2076" t="s">
        <v>471</v>
      </c>
      <c r="AY2076" t="s">
        <v>471</v>
      </c>
      <c r="AZ2076" t="s">
        <v>471</v>
      </c>
      <c r="BA2076" t="s">
        <v>471</v>
      </c>
      <c r="BB2076" t="s">
        <v>471</v>
      </c>
      <c r="BC2076" t="s">
        <v>471</v>
      </c>
      <c r="BD2076" t="s">
        <v>471</v>
      </c>
      <c r="BE2076" t="s">
        <v>471</v>
      </c>
      <c r="BF2076" t="s">
        <v>471</v>
      </c>
      <c r="BG2076" t="s">
        <v>2121</v>
      </c>
      <c r="BH2076" t="s">
        <v>471</v>
      </c>
      <c r="BI2076" t="s">
        <v>471</v>
      </c>
      <c r="BJ2076" t="s">
        <v>471</v>
      </c>
      <c r="BK2076" t="s">
        <v>471</v>
      </c>
      <c r="BL2076" t="s">
        <v>471</v>
      </c>
      <c r="BM2076" t="s">
        <v>471</v>
      </c>
      <c r="BN2076" t="s">
        <v>471</v>
      </c>
      <c r="BO2076" t="s">
        <v>471</v>
      </c>
      <c r="BP2076" t="s">
        <v>471</v>
      </c>
      <c r="BQ2076" t="s">
        <v>471</v>
      </c>
      <c r="BR2076" t="s">
        <v>471</v>
      </c>
      <c r="BS2076" t="s">
        <v>471</v>
      </c>
      <c r="BT2076" t="s">
        <v>471</v>
      </c>
      <c r="BU2076" t="s">
        <v>471</v>
      </c>
      <c r="BV2076" t="s">
        <v>471</v>
      </c>
      <c r="BW2076" t="s">
        <v>471</v>
      </c>
      <c r="BX2076" t="s">
        <v>471</v>
      </c>
      <c r="BY2076" t="s">
        <v>471</v>
      </c>
      <c r="BZ2076" t="s">
        <v>471</v>
      </c>
      <c r="CA2076" t="s">
        <v>471</v>
      </c>
      <c r="CB2076" t="s">
        <v>471</v>
      </c>
      <c r="CC2076" t="s">
        <v>471</v>
      </c>
      <c r="CD2076" t="s">
        <v>471</v>
      </c>
      <c r="CE2076" t="s">
        <v>471</v>
      </c>
      <c r="CF2076" t="s">
        <v>471</v>
      </c>
      <c r="CG2076" t="s">
        <v>471</v>
      </c>
      <c r="CH2076" t="s">
        <v>471</v>
      </c>
      <c r="CI2076" t="s">
        <v>471</v>
      </c>
      <c r="CJ2076" t="s">
        <v>471</v>
      </c>
      <c r="CK2076" t="s">
        <v>471</v>
      </c>
      <c r="CL2076" t="s">
        <v>471</v>
      </c>
      <c r="CM2076" t="s">
        <v>471</v>
      </c>
      <c r="CN2076" t="s">
        <v>471</v>
      </c>
      <c r="CO2076" t="s">
        <v>471</v>
      </c>
      <c r="CP2076" t="s">
        <v>471</v>
      </c>
      <c r="CQ2076" t="s">
        <v>471</v>
      </c>
      <c r="CR2076" t="s">
        <v>471</v>
      </c>
      <c r="CS2076" t="s">
        <v>471</v>
      </c>
      <c r="CT2076" t="s">
        <v>471</v>
      </c>
      <c r="CU2076" t="s">
        <v>471</v>
      </c>
      <c r="CV2076" t="s">
        <v>471</v>
      </c>
      <c r="CW2076" t="s">
        <v>471</v>
      </c>
      <c r="CX2076" t="s">
        <v>471</v>
      </c>
      <c r="CY2076" t="s">
        <v>471</v>
      </c>
      <c r="CZ2076" t="s">
        <v>471</v>
      </c>
      <c r="DA2076" t="s">
        <v>471</v>
      </c>
      <c r="DB2076" t="s">
        <v>471</v>
      </c>
      <c r="DC2076" t="s">
        <v>471</v>
      </c>
      <c r="DD2076" t="s">
        <v>471</v>
      </c>
      <c r="DE2076" t="s">
        <v>471</v>
      </c>
      <c r="DF2076" t="s">
        <v>471</v>
      </c>
      <c r="DG2076" t="s">
        <v>471</v>
      </c>
      <c r="DH2076" t="s">
        <v>471</v>
      </c>
      <c r="DI2076" t="s">
        <v>471</v>
      </c>
      <c r="DJ2076" t="s">
        <v>471</v>
      </c>
      <c r="DK2076" t="s">
        <v>471</v>
      </c>
      <c r="DL2076" t="s">
        <v>471</v>
      </c>
      <c r="DM2076" t="s">
        <v>471</v>
      </c>
      <c r="DN2076" t="s">
        <v>471</v>
      </c>
      <c r="DO2076" t="s">
        <v>471</v>
      </c>
      <c r="DP2076" t="s">
        <v>471</v>
      </c>
      <c r="DQ2076" t="s">
        <v>471</v>
      </c>
      <c r="DR2076" t="s">
        <v>471</v>
      </c>
      <c r="DS2076" t="s">
        <v>471</v>
      </c>
      <c r="DT2076" t="s">
        <v>471</v>
      </c>
      <c r="DU2076" t="s">
        <v>471</v>
      </c>
      <c r="DV2076" t="s">
        <v>471</v>
      </c>
      <c r="DW2076" t="s">
        <v>471</v>
      </c>
      <c r="DX2076" t="s">
        <v>471</v>
      </c>
      <c r="DY2076" t="s">
        <v>471</v>
      </c>
      <c r="DZ2076" t="s">
        <v>471</v>
      </c>
      <c r="EA2076" t="s">
        <v>471</v>
      </c>
      <c r="EB2076" t="s">
        <v>471</v>
      </c>
      <c r="EC2076" t="s">
        <v>471</v>
      </c>
      <c r="ED2076" t="s">
        <v>471</v>
      </c>
      <c r="EE2076" t="s">
        <v>471</v>
      </c>
      <c r="EF2076" t="s">
        <v>471</v>
      </c>
      <c r="EG2076" t="s">
        <v>471</v>
      </c>
      <c r="EH2076" t="s">
        <v>471</v>
      </c>
      <c r="EI2076" t="s">
        <v>471</v>
      </c>
      <c r="EJ2076" t="s">
        <v>471</v>
      </c>
      <c r="EK2076" t="s">
        <v>471</v>
      </c>
      <c r="EL2076" t="s">
        <v>471</v>
      </c>
      <c r="EM2076" t="s">
        <v>471</v>
      </c>
      <c r="EN2076" t="s">
        <v>471</v>
      </c>
      <c r="EO2076" t="s">
        <v>471</v>
      </c>
      <c r="EP2076" t="s">
        <v>471</v>
      </c>
      <c r="EQ2076" t="s">
        <v>471</v>
      </c>
      <c r="ER2076" t="s">
        <v>471</v>
      </c>
      <c r="ES2076" t="s">
        <v>471</v>
      </c>
      <c r="ET2076" t="s">
        <v>471</v>
      </c>
      <c r="EU2076" t="s">
        <v>471</v>
      </c>
      <c r="EV2076" t="s">
        <v>471</v>
      </c>
      <c r="EW2076" t="s">
        <v>471</v>
      </c>
      <c r="EX2076" t="s">
        <v>471</v>
      </c>
      <c r="EY2076" t="s">
        <v>471</v>
      </c>
      <c r="EZ2076" t="s">
        <v>471</v>
      </c>
      <c r="FA2076" t="s">
        <v>471</v>
      </c>
      <c r="FB2076" t="s">
        <v>471</v>
      </c>
      <c r="FC2076" t="s">
        <v>471</v>
      </c>
      <c r="FD2076" t="s">
        <v>471</v>
      </c>
      <c r="FE2076" t="s">
        <v>471</v>
      </c>
      <c r="FF2076" t="s">
        <v>471</v>
      </c>
      <c r="FG2076" t="s">
        <v>471</v>
      </c>
      <c r="FH2076" t="s">
        <v>471</v>
      </c>
      <c r="FI2076" t="s">
        <v>471</v>
      </c>
      <c r="FJ2076" t="s">
        <v>471</v>
      </c>
      <c r="FK2076" t="s">
        <v>471</v>
      </c>
      <c r="FL2076" t="s">
        <v>471</v>
      </c>
      <c r="FM2076" t="s">
        <v>471</v>
      </c>
      <c r="FN2076" t="s">
        <v>471</v>
      </c>
      <c r="FO2076" t="s">
        <v>471</v>
      </c>
      <c r="FP2076" t="s">
        <v>471</v>
      </c>
      <c r="FQ2076" t="s">
        <v>471</v>
      </c>
      <c r="FR2076" t="s">
        <v>471</v>
      </c>
      <c r="FS2076" t="s">
        <v>471</v>
      </c>
      <c r="FT2076" t="s">
        <v>471</v>
      </c>
      <c r="FU2076" t="s">
        <v>471</v>
      </c>
      <c r="FV2076" t="s">
        <v>471</v>
      </c>
      <c r="FW2076" t="s">
        <v>471</v>
      </c>
      <c r="FX2076" t="s">
        <v>471</v>
      </c>
      <c r="FY2076" t="s">
        <v>471</v>
      </c>
      <c r="FZ2076" t="s">
        <v>471</v>
      </c>
      <c r="GA2076" t="s">
        <v>471</v>
      </c>
      <c r="GB2076" t="s">
        <v>471</v>
      </c>
      <c r="GC2076" t="s">
        <v>471</v>
      </c>
      <c r="GD2076" t="s">
        <v>471</v>
      </c>
      <c r="GE2076" t="s">
        <v>471</v>
      </c>
      <c r="GF2076" t="s">
        <v>471</v>
      </c>
      <c r="GG2076" t="s">
        <v>471</v>
      </c>
      <c r="GH2076" t="s">
        <v>471</v>
      </c>
      <c r="GI2076" t="s">
        <v>471</v>
      </c>
      <c r="GJ2076" t="s">
        <v>471</v>
      </c>
      <c r="GK2076" t="s">
        <v>471</v>
      </c>
      <c r="GL2076" t="s">
        <v>471</v>
      </c>
      <c r="GM2076" t="s">
        <v>471</v>
      </c>
      <c r="GN2076" t="s">
        <v>471</v>
      </c>
      <c r="GO2076" t="s">
        <v>471</v>
      </c>
      <c r="GP2076" t="s">
        <v>471</v>
      </c>
      <c r="GQ2076" t="s">
        <v>471</v>
      </c>
      <c r="GR2076" t="s">
        <v>471</v>
      </c>
      <c r="GS2076" t="s">
        <v>471</v>
      </c>
      <c r="GT2076" t="s">
        <v>471</v>
      </c>
      <c r="GU2076" t="s">
        <v>471</v>
      </c>
      <c r="GV2076" t="s">
        <v>471</v>
      </c>
      <c r="GW2076" t="s">
        <v>471</v>
      </c>
      <c r="GX2076" t="s">
        <v>471</v>
      </c>
      <c r="GY2076" t="s">
        <v>471</v>
      </c>
      <c r="GZ2076" t="s">
        <v>471</v>
      </c>
      <c r="HA2076" t="s">
        <v>471</v>
      </c>
      <c r="HB2076" t="s">
        <v>471</v>
      </c>
      <c r="HC2076" t="s">
        <v>471</v>
      </c>
      <c r="HD2076" t="s">
        <v>471</v>
      </c>
      <c r="HE2076" t="s">
        <v>471</v>
      </c>
      <c r="HF2076" t="s">
        <v>471</v>
      </c>
      <c r="HG2076" t="s">
        <v>471</v>
      </c>
      <c r="HH2076" t="s">
        <v>471</v>
      </c>
      <c r="HI2076" t="s">
        <v>471</v>
      </c>
      <c r="HJ2076" t="s">
        <v>471</v>
      </c>
      <c r="HK2076" t="s">
        <v>471</v>
      </c>
      <c r="HL2076" t="s">
        <v>471</v>
      </c>
      <c r="HM2076" t="s">
        <v>471</v>
      </c>
      <c r="HN2076" t="s">
        <v>471</v>
      </c>
      <c r="HO2076" t="s">
        <v>471</v>
      </c>
      <c r="HP2076" t="s">
        <v>471</v>
      </c>
      <c r="HQ2076" t="s">
        <v>471</v>
      </c>
      <c r="HR2076" t="s">
        <v>471</v>
      </c>
      <c r="HS2076" t="s">
        <v>471</v>
      </c>
      <c r="HT2076" t="s">
        <v>471</v>
      </c>
      <c r="HU2076" t="s">
        <v>471</v>
      </c>
      <c r="HV2076" t="s">
        <v>471</v>
      </c>
      <c r="HW2076" t="s">
        <v>471</v>
      </c>
      <c r="HX2076" t="s">
        <v>471</v>
      </c>
      <c r="HY2076" t="s">
        <v>471</v>
      </c>
      <c r="HZ2076" t="s">
        <v>471</v>
      </c>
      <c r="IA2076" t="s">
        <v>471</v>
      </c>
      <c r="IB2076" t="s">
        <v>471</v>
      </c>
      <c r="IC2076" t="s">
        <v>471</v>
      </c>
      <c r="ID2076" t="s">
        <v>471</v>
      </c>
      <c r="IE2076" t="s">
        <v>471</v>
      </c>
      <c r="IF2076" t="s">
        <v>471</v>
      </c>
      <c r="IG2076" t="s">
        <v>471</v>
      </c>
      <c r="IH2076" t="s">
        <v>471</v>
      </c>
      <c r="II2076" t="s">
        <v>471</v>
      </c>
      <c r="IJ2076" t="s">
        <v>471</v>
      </c>
      <c r="IK2076" t="s">
        <v>471</v>
      </c>
      <c r="IL2076" t="s">
        <v>471</v>
      </c>
      <c r="IM2076" t="s">
        <v>471</v>
      </c>
      <c r="IN2076" t="s">
        <v>471</v>
      </c>
      <c r="IO2076" t="s">
        <v>471</v>
      </c>
      <c r="IP2076" t="s">
        <v>471</v>
      </c>
      <c r="IQ2076" t="s">
        <v>471</v>
      </c>
      <c r="IR2076" t="s">
        <v>471</v>
      </c>
      <c r="IS2076" t="s">
        <v>471</v>
      </c>
      <c r="IT2076" t="s">
        <v>471</v>
      </c>
      <c r="IU2076" t="s">
        <v>471</v>
      </c>
      <c r="IV2076" t="s">
        <v>471</v>
      </c>
      <c r="IW2076" t="s">
        <v>471</v>
      </c>
      <c r="IX2076" t="s">
        <v>471</v>
      </c>
      <c r="IY2076" t="s">
        <v>471</v>
      </c>
      <c r="IZ2076" t="s">
        <v>471</v>
      </c>
      <c r="JA2076" t="s">
        <v>471</v>
      </c>
      <c r="JB2076" t="s">
        <v>471</v>
      </c>
      <c r="JC2076" t="s">
        <v>471</v>
      </c>
      <c r="JD2076" t="s">
        <v>471</v>
      </c>
      <c r="JE2076" t="s">
        <v>471</v>
      </c>
      <c r="JF2076" t="s">
        <v>471</v>
      </c>
      <c r="JG2076" t="s">
        <v>471</v>
      </c>
      <c r="JH2076" t="s">
        <v>471</v>
      </c>
      <c r="JI2076" t="s">
        <v>471</v>
      </c>
      <c r="JJ2076" t="s">
        <v>471</v>
      </c>
      <c r="JK2076" t="s">
        <v>471</v>
      </c>
      <c r="JL2076" t="s">
        <v>471</v>
      </c>
      <c r="JM2076" t="s">
        <v>471</v>
      </c>
      <c r="JN2076" t="s">
        <v>471</v>
      </c>
      <c r="JO2076" t="s">
        <v>471</v>
      </c>
      <c r="JP2076" t="s">
        <v>471</v>
      </c>
      <c r="JQ2076" t="s">
        <v>471</v>
      </c>
      <c r="JR2076" t="s">
        <v>471</v>
      </c>
      <c r="JS2076" t="s">
        <v>471</v>
      </c>
      <c r="JT2076" t="s">
        <v>471</v>
      </c>
      <c r="JU2076" t="s">
        <v>471</v>
      </c>
      <c r="JV2076" t="s">
        <v>471</v>
      </c>
      <c r="JW2076" t="s">
        <v>471</v>
      </c>
      <c r="JX2076" t="s">
        <v>471</v>
      </c>
      <c r="JY2076" t="s">
        <v>471</v>
      </c>
      <c r="JZ2076" t="s">
        <v>471</v>
      </c>
      <c r="KA2076" t="s">
        <v>471</v>
      </c>
      <c r="KB2076" t="s">
        <v>471</v>
      </c>
      <c r="KC2076" t="s">
        <v>471</v>
      </c>
      <c r="KD2076" t="s">
        <v>471</v>
      </c>
      <c r="KE2076" t="s">
        <v>471</v>
      </c>
      <c r="KF2076" t="s">
        <v>471</v>
      </c>
      <c r="KG2076" t="s">
        <v>471</v>
      </c>
      <c r="KH2076" t="s">
        <v>471</v>
      </c>
      <c r="KI2076" t="s">
        <v>471</v>
      </c>
      <c r="KJ2076" t="s">
        <v>471</v>
      </c>
      <c r="KK2076" t="s">
        <v>471</v>
      </c>
      <c r="KL2076" t="s">
        <v>471</v>
      </c>
      <c r="KM2076" t="s">
        <v>471</v>
      </c>
      <c r="KN2076" t="s">
        <v>471</v>
      </c>
      <c r="KO2076" t="s">
        <v>471</v>
      </c>
      <c r="KP2076" t="s">
        <v>471</v>
      </c>
      <c r="KQ2076" t="s">
        <v>471</v>
      </c>
      <c r="KR2076" t="s">
        <v>471</v>
      </c>
      <c r="KS2076" t="s">
        <v>471</v>
      </c>
      <c r="KT2076" t="s">
        <v>471</v>
      </c>
      <c r="KU2076" t="s">
        <v>471</v>
      </c>
      <c r="KV2076" t="s">
        <v>471</v>
      </c>
      <c r="KW2076" t="s">
        <v>471</v>
      </c>
      <c r="KX2076" t="s">
        <v>471</v>
      </c>
      <c r="KY2076" t="s">
        <v>471</v>
      </c>
      <c r="KZ2076" t="s">
        <v>471</v>
      </c>
      <c r="LA2076" t="s">
        <v>471</v>
      </c>
      <c r="LB2076" t="s">
        <v>471</v>
      </c>
      <c r="LC2076" t="s">
        <v>471</v>
      </c>
      <c r="LD2076" t="s">
        <v>471</v>
      </c>
      <c r="LE2076" t="s">
        <v>471</v>
      </c>
      <c r="LF2076" t="s">
        <v>471</v>
      </c>
      <c r="LG2076" t="s">
        <v>471</v>
      </c>
      <c r="LH2076" t="s">
        <v>471</v>
      </c>
      <c r="LI2076" t="s">
        <v>471</v>
      </c>
      <c r="LJ2076" t="s">
        <v>471</v>
      </c>
      <c r="LK2076" t="s">
        <v>471</v>
      </c>
      <c r="LL2076" t="s">
        <v>471</v>
      </c>
      <c r="LM2076" t="s">
        <v>471</v>
      </c>
      <c r="LN2076" t="s">
        <v>471</v>
      </c>
      <c r="LO2076" t="s">
        <v>471</v>
      </c>
      <c r="LP2076" t="s">
        <v>471</v>
      </c>
      <c r="LQ2076" t="s">
        <v>471</v>
      </c>
      <c r="LR2076" t="s">
        <v>471</v>
      </c>
      <c r="LS2076" t="s">
        <v>471</v>
      </c>
      <c r="LT2076" t="s">
        <v>471</v>
      </c>
      <c r="LU2076" t="s">
        <v>471</v>
      </c>
      <c r="LV2076" t="s">
        <v>471</v>
      </c>
      <c r="LW2076" t="s">
        <v>471</v>
      </c>
      <c r="LX2076" t="s">
        <v>471</v>
      </c>
      <c r="LY2076" t="s">
        <v>471</v>
      </c>
      <c r="LZ2076" t="s">
        <v>471</v>
      </c>
      <c r="MA2076" t="s">
        <v>471</v>
      </c>
      <c r="MB2076" t="s">
        <v>471</v>
      </c>
      <c r="MC2076" t="s">
        <v>471</v>
      </c>
      <c r="MD2076" t="s">
        <v>471</v>
      </c>
      <c r="ME2076" t="s">
        <v>471</v>
      </c>
      <c r="MF2076" t="s">
        <v>471</v>
      </c>
      <c r="MG2076" t="s">
        <v>471</v>
      </c>
      <c r="MH2076" t="s">
        <v>471</v>
      </c>
      <c r="MI2076" t="s">
        <v>471</v>
      </c>
      <c r="MJ2076" t="s">
        <v>471</v>
      </c>
      <c r="MK2076" t="s">
        <v>471</v>
      </c>
      <c r="ML2076" t="s">
        <v>471</v>
      </c>
      <c r="MM2076" t="s">
        <v>471</v>
      </c>
      <c r="MN2076" t="s">
        <v>471</v>
      </c>
      <c r="MO2076" t="s">
        <v>471</v>
      </c>
      <c r="MP2076" t="s">
        <v>471</v>
      </c>
      <c r="MQ2076" t="s">
        <v>471</v>
      </c>
      <c r="MR2076" t="s">
        <v>471</v>
      </c>
      <c r="MS2076" t="s">
        <v>471</v>
      </c>
      <c r="MT2076" t="s">
        <v>471</v>
      </c>
      <c r="MU2076" t="s">
        <v>471</v>
      </c>
      <c r="MV2076" t="s">
        <v>471</v>
      </c>
      <c r="MW2076" t="s">
        <v>471</v>
      </c>
      <c r="MX2076" t="s">
        <v>471</v>
      </c>
      <c r="MY2076" t="s">
        <v>471</v>
      </c>
      <c r="MZ2076" t="s">
        <v>471</v>
      </c>
      <c r="NA2076" t="s">
        <v>471</v>
      </c>
      <c r="NB2076" t="s">
        <v>471</v>
      </c>
      <c r="NC2076" t="s">
        <v>471</v>
      </c>
      <c r="ND2076" t="s">
        <v>471</v>
      </c>
      <c r="NE2076" t="s">
        <v>471</v>
      </c>
      <c r="NF2076" t="s">
        <v>471</v>
      </c>
      <c r="NG2076" t="s">
        <v>471</v>
      </c>
      <c r="NH2076" t="s">
        <v>471</v>
      </c>
      <c r="NI2076" t="s">
        <v>471</v>
      </c>
      <c r="NJ2076" t="s">
        <v>471</v>
      </c>
      <c r="NK2076" t="s">
        <v>471</v>
      </c>
      <c r="NL2076" t="s">
        <v>471</v>
      </c>
      <c r="NM2076" t="s">
        <v>471</v>
      </c>
      <c r="NN2076" t="s">
        <v>471</v>
      </c>
      <c r="NO2076" t="s">
        <v>471</v>
      </c>
      <c r="NP2076" t="s">
        <v>471</v>
      </c>
      <c r="NQ2076" t="s">
        <v>471</v>
      </c>
      <c r="NR2076" t="s">
        <v>471</v>
      </c>
      <c r="NS2076" t="s">
        <v>471</v>
      </c>
      <c r="NT2076" t="s">
        <v>471</v>
      </c>
      <c r="NU2076" t="s">
        <v>471</v>
      </c>
      <c r="NV2076" t="s">
        <v>471</v>
      </c>
      <c r="NW2076" t="s">
        <v>471</v>
      </c>
      <c r="NX2076" t="s">
        <v>471</v>
      </c>
      <c r="NY2076" t="s">
        <v>471</v>
      </c>
      <c r="NZ2076" t="s">
        <v>471</v>
      </c>
      <c r="OA2076" t="s">
        <v>471</v>
      </c>
      <c r="OB2076" t="s">
        <v>471</v>
      </c>
      <c r="OC2076" t="s">
        <v>471</v>
      </c>
      <c r="OD2076" t="s">
        <v>471</v>
      </c>
      <c r="OE2076" t="s">
        <v>471</v>
      </c>
      <c r="OF2076" t="s">
        <v>471</v>
      </c>
      <c r="OG2076" t="s">
        <v>471</v>
      </c>
      <c r="OH2076" t="s">
        <v>471</v>
      </c>
      <c r="OI2076" t="s">
        <v>471</v>
      </c>
      <c r="OJ2076" t="s">
        <v>471</v>
      </c>
      <c r="OK2076" t="s">
        <v>471</v>
      </c>
      <c r="OL2076" t="s">
        <v>471</v>
      </c>
      <c r="OM2076" t="s">
        <v>471</v>
      </c>
      <c r="ON2076" t="s">
        <v>471</v>
      </c>
      <c r="OO2076" t="s">
        <v>471</v>
      </c>
      <c r="OP2076" t="s">
        <v>471</v>
      </c>
      <c r="OQ2076" t="s">
        <v>471</v>
      </c>
      <c r="OR2076" t="s">
        <v>471</v>
      </c>
      <c r="OS2076" t="s">
        <v>471</v>
      </c>
      <c r="OT2076" t="s">
        <v>471</v>
      </c>
      <c r="OU2076" t="s">
        <v>471</v>
      </c>
      <c r="OV2076" t="s">
        <v>471</v>
      </c>
      <c r="OW2076" t="s">
        <v>471</v>
      </c>
      <c r="OX2076" t="s">
        <v>471</v>
      </c>
      <c r="OY2076" t="s">
        <v>471</v>
      </c>
      <c r="OZ2076" t="s">
        <v>471</v>
      </c>
      <c r="PA2076" t="s">
        <v>471</v>
      </c>
      <c r="PB2076" t="s">
        <v>471</v>
      </c>
      <c r="PC2076" t="s">
        <v>471</v>
      </c>
      <c r="PD2076" t="s">
        <v>471</v>
      </c>
      <c r="PE2076" t="s">
        <v>471</v>
      </c>
      <c r="PF2076" t="s">
        <v>471</v>
      </c>
      <c r="PG2076" t="s">
        <v>471</v>
      </c>
      <c r="PH2076" t="s">
        <v>471</v>
      </c>
      <c r="PI2076" t="s">
        <v>471</v>
      </c>
      <c r="PJ2076" t="s">
        <v>471</v>
      </c>
      <c r="PK2076" t="s">
        <v>471</v>
      </c>
      <c r="PL2076" t="s">
        <v>471</v>
      </c>
      <c r="PM2076" t="s">
        <v>471</v>
      </c>
      <c r="PN2076" t="s">
        <v>471</v>
      </c>
      <c r="PO2076" t="s">
        <v>471</v>
      </c>
      <c r="PP2076" t="s">
        <v>471</v>
      </c>
      <c r="PQ2076" t="s">
        <v>471</v>
      </c>
      <c r="PR2076" t="s">
        <v>471</v>
      </c>
      <c r="PS2076" t="s">
        <v>471</v>
      </c>
      <c r="PT2076" t="s">
        <v>471</v>
      </c>
      <c r="PU2076" t="s">
        <v>471</v>
      </c>
      <c r="PV2076" t="s">
        <v>471</v>
      </c>
      <c r="PW2076" t="s">
        <v>471</v>
      </c>
      <c r="PX2076" t="s">
        <v>471</v>
      </c>
      <c r="PY2076" t="s">
        <v>471</v>
      </c>
      <c r="PZ2076" t="s">
        <v>471</v>
      </c>
      <c r="QA2076" t="s">
        <v>471</v>
      </c>
      <c r="QB2076" t="s">
        <v>471</v>
      </c>
      <c r="QC2076" t="s">
        <v>471</v>
      </c>
      <c r="QD2076" t="s">
        <v>471</v>
      </c>
      <c r="QE2076" t="s">
        <v>471</v>
      </c>
      <c r="QF2076" t="s">
        <v>471</v>
      </c>
      <c r="QG2076" t="s">
        <v>471</v>
      </c>
      <c r="QH2076" t="s">
        <v>471</v>
      </c>
      <c r="QI2076" t="s">
        <v>471</v>
      </c>
      <c r="QJ2076" t="s">
        <v>471</v>
      </c>
      <c r="QK2076" t="s">
        <v>471</v>
      </c>
      <c r="QL2076" t="s">
        <v>471</v>
      </c>
      <c r="QM2076" t="s">
        <v>471</v>
      </c>
      <c r="QN2076" t="s">
        <v>471</v>
      </c>
      <c r="QO2076" t="s">
        <v>471</v>
      </c>
      <c r="QP2076" t="s">
        <v>471</v>
      </c>
      <c r="QQ2076" t="s">
        <v>471</v>
      </c>
      <c r="QR2076" t="s">
        <v>471</v>
      </c>
      <c r="QS2076" t="s">
        <v>471</v>
      </c>
      <c r="QT2076" t="s">
        <v>471</v>
      </c>
      <c r="QU2076" t="s">
        <v>471</v>
      </c>
      <c r="QV2076" t="s">
        <v>471</v>
      </c>
      <c r="QW2076" t="s">
        <v>471</v>
      </c>
      <c r="QX2076" t="s">
        <v>471</v>
      </c>
      <c r="QY2076" t="s">
        <v>471</v>
      </c>
      <c r="QZ2076" t="s">
        <v>471</v>
      </c>
      <c r="RA2076" t="s">
        <v>471</v>
      </c>
    </row>
    <row r="2077" spans="1:469" x14ac:dyDescent="0.25">
      <c r="A2077" t="s">
        <v>530</v>
      </c>
      <c r="B2077" t="s">
        <v>23597</v>
      </c>
      <c r="C2077" t="s">
        <v>27305</v>
      </c>
      <c r="D2077" t="s">
        <v>29591</v>
      </c>
      <c r="H2077" t="s">
        <v>29592</v>
      </c>
      <c r="I2077" t="s">
        <v>29593</v>
      </c>
      <c r="J2077" t="s">
        <v>29593</v>
      </c>
      <c r="K2077" t="s">
        <v>29594</v>
      </c>
      <c r="L2077" t="s">
        <v>6327</v>
      </c>
      <c r="M2077" t="s">
        <v>29595</v>
      </c>
      <c r="N2077" t="s">
        <v>29596</v>
      </c>
      <c r="O2077" t="s">
        <v>29597</v>
      </c>
      <c r="P2077" t="s">
        <v>29598</v>
      </c>
      <c r="Q2077" t="s">
        <v>29599</v>
      </c>
      <c r="R2077" t="s">
        <v>29600</v>
      </c>
      <c r="S2077" t="s">
        <v>29601</v>
      </c>
      <c r="T2077" t="s">
        <v>27317</v>
      </c>
      <c r="U2077" t="s">
        <v>29602</v>
      </c>
      <c r="V2077" t="s">
        <v>29603</v>
      </c>
      <c r="W2077" t="s">
        <v>29604</v>
      </c>
      <c r="X2077" t="s">
        <v>29605</v>
      </c>
      <c r="Y2077" t="s">
        <v>23614</v>
      </c>
      <c r="Z2077" t="s">
        <v>29606</v>
      </c>
      <c r="AA2077" t="s">
        <v>23616</v>
      </c>
      <c r="AB2077" t="s">
        <v>27323</v>
      </c>
      <c r="AC2077" t="s">
        <v>27324</v>
      </c>
      <c r="AD2077" t="s">
        <v>27325</v>
      </c>
      <c r="AE2077" t="s">
        <v>27326</v>
      </c>
      <c r="AF2077" t="s">
        <v>27327</v>
      </c>
      <c r="AG2077" t="s">
        <v>29607</v>
      </c>
      <c r="AH2077" t="s">
        <v>29608</v>
      </c>
      <c r="AI2077" t="s">
        <v>29609</v>
      </c>
      <c r="AJ2077" t="s">
        <v>29610</v>
      </c>
      <c r="AK2077" t="s">
        <v>22237</v>
      </c>
      <c r="AL2077" t="s">
        <v>13828</v>
      </c>
      <c r="AM2077" t="s">
        <v>29611</v>
      </c>
      <c r="AN2077" t="s">
        <v>29612</v>
      </c>
      <c r="AO2077" t="s">
        <v>29613</v>
      </c>
      <c r="AP2077" t="s">
        <v>29614</v>
      </c>
      <c r="AQ2077" t="s">
        <v>29615</v>
      </c>
      <c r="AR2077" t="s">
        <v>29616</v>
      </c>
      <c r="AS2077" t="s">
        <v>9743</v>
      </c>
      <c r="AT2077" t="s">
        <v>29617</v>
      </c>
      <c r="AU2077" t="s">
        <v>29618</v>
      </c>
      <c r="AV2077" t="s">
        <v>23637</v>
      </c>
      <c r="AW2077" t="s">
        <v>27343</v>
      </c>
      <c r="AX2077" t="s">
        <v>27344</v>
      </c>
      <c r="AY2077" t="s">
        <v>22189</v>
      </c>
      <c r="AZ2077" t="s">
        <v>29619</v>
      </c>
      <c r="BA2077" t="s">
        <v>29620</v>
      </c>
      <c r="BB2077" t="s">
        <v>29621</v>
      </c>
      <c r="BC2077" t="s">
        <v>23403</v>
      </c>
      <c r="BD2077" t="s">
        <v>29622</v>
      </c>
      <c r="BE2077" t="s">
        <v>29623</v>
      </c>
      <c r="BF2077" t="s">
        <v>29624</v>
      </c>
      <c r="BG2077" t="s">
        <v>29625</v>
      </c>
      <c r="BH2077" t="s">
        <v>29626</v>
      </c>
      <c r="BI2077" t="s">
        <v>471</v>
      </c>
      <c r="BJ2077" t="s">
        <v>471</v>
      </c>
      <c r="BK2077" t="s">
        <v>29627</v>
      </c>
      <c r="BL2077" t="s">
        <v>471</v>
      </c>
      <c r="BM2077" t="s">
        <v>471</v>
      </c>
      <c r="BN2077" t="s">
        <v>471</v>
      </c>
      <c r="BO2077" t="s">
        <v>2093</v>
      </c>
      <c r="BP2077" t="s">
        <v>471</v>
      </c>
      <c r="BQ2077" t="s">
        <v>471</v>
      </c>
      <c r="BR2077" t="s">
        <v>471</v>
      </c>
      <c r="BS2077" t="s">
        <v>2733</v>
      </c>
      <c r="BT2077" t="s">
        <v>471</v>
      </c>
      <c r="BU2077" t="s">
        <v>471</v>
      </c>
      <c r="BV2077" t="s">
        <v>471</v>
      </c>
      <c r="BW2077" t="s">
        <v>471</v>
      </c>
      <c r="BX2077" t="s">
        <v>471</v>
      </c>
      <c r="BY2077" t="s">
        <v>471</v>
      </c>
      <c r="BZ2077" t="s">
        <v>471</v>
      </c>
      <c r="CA2077" t="s">
        <v>471</v>
      </c>
      <c r="CB2077" t="s">
        <v>29628</v>
      </c>
      <c r="CC2077" t="s">
        <v>29629</v>
      </c>
      <c r="CD2077" t="s">
        <v>471</v>
      </c>
      <c r="CE2077" t="s">
        <v>471</v>
      </c>
      <c r="CF2077" t="s">
        <v>471</v>
      </c>
      <c r="CG2077" t="s">
        <v>471</v>
      </c>
      <c r="CH2077" t="s">
        <v>29630</v>
      </c>
      <c r="CI2077" t="s">
        <v>9752</v>
      </c>
      <c r="CJ2077" t="s">
        <v>471</v>
      </c>
      <c r="CK2077" t="s">
        <v>29631</v>
      </c>
      <c r="CL2077" t="s">
        <v>29632</v>
      </c>
      <c r="CM2077" t="s">
        <v>29633</v>
      </c>
      <c r="CN2077" t="s">
        <v>29634</v>
      </c>
      <c r="CO2077" t="s">
        <v>471</v>
      </c>
      <c r="CP2077" t="s">
        <v>29635</v>
      </c>
      <c r="CQ2077" t="s">
        <v>471</v>
      </c>
      <c r="CR2077" t="s">
        <v>7696</v>
      </c>
      <c r="CS2077" t="s">
        <v>29636</v>
      </c>
      <c r="CT2077" t="s">
        <v>29637</v>
      </c>
      <c r="CU2077" t="s">
        <v>28898</v>
      </c>
      <c r="CV2077" t="s">
        <v>29638</v>
      </c>
      <c r="CW2077" t="s">
        <v>29639</v>
      </c>
      <c r="CX2077" t="s">
        <v>29640</v>
      </c>
      <c r="CY2077" t="s">
        <v>29641</v>
      </c>
      <c r="CZ2077" t="s">
        <v>29642</v>
      </c>
      <c r="DA2077" t="s">
        <v>29643</v>
      </c>
      <c r="DB2077" t="s">
        <v>29644</v>
      </c>
      <c r="DC2077" t="s">
        <v>29645</v>
      </c>
      <c r="DD2077" t="s">
        <v>29646</v>
      </c>
      <c r="DE2077" t="s">
        <v>29647</v>
      </c>
      <c r="DF2077" t="s">
        <v>29648</v>
      </c>
      <c r="DG2077" t="s">
        <v>29649</v>
      </c>
      <c r="DH2077" t="s">
        <v>29650</v>
      </c>
      <c r="DI2077" t="s">
        <v>29651</v>
      </c>
      <c r="DJ2077" t="s">
        <v>29652</v>
      </c>
      <c r="DK2077" t="s">
        <v>3336</v>
      </c>
      <c r="DL2077" t="s">
        <v>471</v>
      </c>
      <c r="DM2077" t="s">
        <v>471</v>
      </c>
      <c r="DN2077" t="s">
        <v>4434</v>
      </c>
      <c r="DO2077" t="s">
        <v>471</v>
      </c>
      <c r="DP2077" t="s">
        <v>471</v>
      </c>
      <c r="DQ2077" t="s">
        <v>471</v>
      </c>
      <c r="DR2077" t="s">
        <v>471</v>
      </c>
      <c r="DS2077" t="s">
        <v>471</v>
      </c>
      <c r="DT2077" t="s">
        <v>471</v>
      </c>
      <c r="DU2077" t="s">
        <v>29653</v>
      </c>
      <c r="DV2077" t="s">
        <v>29654</v>
      </c>
      <c r="DW2077" t="s">
        <v>471</v>
      </c>
      <c r="DX2077" t="s">
        <v>29655</v>
      </c>
      <c r="DY2077" t="s">
        <v>471</v>
      </c>
      <c r="DZ2077" t="s">
        <v>471</v>
      </c>
      <c r="EA2077" t="s">
        <v>5104</v>
      </c>
      <c r="EB2077" t="s">
        <v>471</v>
      </c>
      <c r="EC2077" t="s">
        <v>471</v>
      </c>
      <c r="ED2077" t="s">
        <v>471</v>
      </c>
      <c r="EE2077" t="s">
        <v>21687</v>
      </c>
      <c r="EF2077" t="s">
        <v>4159</v>
      </c>
      <c r="EG2077" t="s">
        <v>29656</v>
      </c>
      <c r="EH2077" t="s">
        <v>471</v>
      </c>
      <c r="EI2077" t="s">
        <v>471</v>
      </c>
      <c r="EJ2077" t="s">
        <v>29657</v>
      </c>
      <c r="EK2077" t="s">
        <v>29658</v>
      </c>
      <c r="EL2077" t="s">
        <v>471</v>
      </c>
      <c r="EM2077" t="s">
        <v>29659</v>
      </c>
      <c r="EN2077" t="s">
        <v>29660</v>
      </c>
      <c r="EO2077" t="s">
        <v>471</v>
      </c>
      <c r="EP2077" t="s">
        <v>471</v>
      </c>
      <c r="EQ2077" t="s">
        <v>29661</v>
      </c>
      <c r="ER2077" t="s">
        <v>27422</v>
      </c>
      <c r="ES2077" t="s">
        <v>471</v>
      </c>
      <c r="ET2077" t="s">
        <v>471</v>
      </c>
      <c r="EU2077" t="s">
        <v>471</v>
      </c>
      <c r="EV2077" t="s">
        <v>471</v>
      </c>
      <c r="EW2077" t="s">
        <v>471</v>
      </c>
      <c r="EX2077" t="s">
        <v>471</v>
      </c>
      <c r="EY2077" t="s">
        <v>471</v>
      </c>
      <c r="EZ2077" t="s">
        <v>471</v>
      </c>
      <c r="FA2077" t="s">
        <v>471</v>
      </c>
      <c r="FB2077" t="s">
        <v>471</v>
      </c>
      <c r="FC2077" t="s">
        <v>471</v>
      </c>
      <c r="FD2077" t="s">
        <v>471</v>
      </c>
      <c r="FE2077" t="s">
        <v>471</v>
      </c>
      <c r="FF2077" t="s">
        <v>471</v>
      </c>
      <c r="FG2077" t="s">
        <v>471</v>
      </c>
      <c r="FH2077" t="s">
        <v>471</v>
      </c>
      <c r="FI2077" t="s">
        <v>471</v>
      </c>
      <c r="FJ2077" t="s">
        <v>471</v>
      </c>
      <c r="FK2077" t="s">
        <v>471</v>
      </c>
      <c r="FL2077" t="s">
        <v>471</v>
      </c>
      <c r="FM2077" t="s">
        <v>471</v>
      </c>
      <c r="FN2077" t="s">
        <v>471</v>
      </c>
      <c r="FO2077" t="s">
        <v>471</v>
      </c>
      <c r="FP2077" t="s">
        <v>471</v>
      </c>
      <c r="FQ2077" t="s">
        <v>471</v>
      </c>
      <c r="FR2077" t="s">
        <v>5159</v>
      </c>
      <c r="FS2077" t="s">
        <v>471</v>
      </c>
      <c r="FT2077" t="s">
        <v>471</v>
      </c>
      <c r="FU2077" t="s">
        <v>471</v>
      </c>
      <c r="FV2077" t="s">
        <v>471</v>
      </c>
      <c r="FW2077" t="s">
        <v>471</v>
      </c>
      <c r="FX2077" t="s">
        <v>471</v>
      </c>
      <c r="FY2077" t="s">
        <v>471</v>
      </c>
      <c r="FZ2077" t="s">
        <v>471</v>
      </c>
      <c r="GA2077" t="s">
        <v>471</v>
      </c>
      <c r="GB2077" t="s">
        <v>471</v>
      </c>
      <c r="GC2077" t="s">
        <v>471</v>
      </c>
      <c r="GD2077" t="s">
        <v>471</v>
      </c>
      <c r="GE2077" t="s">
        <v>471</v>
      </c>
      <c r="GF2077" t="s">
        <v>471</v>
      </c>
      <c r="GG2077" t="s">
        <v>471</v>
      </c>
      <c r="GH2077" t="s">
        <v>471</v>
      </c>
      <c r="GI2077" t="s">
        <v>471</v>
      </c>
      <c r="GJ2077" t="s">
        <v>471</v>
      </c>
      <c r="GK2077" t="s">
        <v>19227</v>
      </c>
      <c r="GL2077" t="s">
        <v>1486</v>
      </c>
      <c r="GM2077" t="s">
        <v>2593</v>
      </c>
      <c r="GN2077" t="s">
        <v>29662</v>
      </c>
      <c r="GO2077" t="s">
        <v>2426</v>
      </c>
      <c r="GP2077" t="s">
        <v>1657</v>
      </c>
      <c r="GQ2077" t="s">
        <v>471</v>
      </c>
      <c r="GR2077" t="s">
        <v>471</v>
      </c>
      <c r="GS2077" t="s">
        <v>471</v>
      </c>
      <c r="GT2077" t="s">
        <v>471</v>
      </c>
      <c r="GU2077" t="s">
        <v>471</v>
      </c>
      <c r="GV2077" t="s">
        <v>471</v>
      </c>
      <c r="GW2077" t="s">
        <v>29663</v>
      </c>
      <c r="GX2077" t="s">
        <v>29664</v>
      </c>
      <c r="GY2077" t="s">
        <v>29665</v>
      </c>
      <c r="GZ2077" t="s">
        <v>29666</v>
      </c>
      <c r="HA2077" t="s">
        <v>29667</v>
      </c>
      <c r="HB2077" t="s">
        <v>29668</v>
      </c>
      <c r="HC2077" t="s">
        <v>29669</v>
      </c>
      <c r="HD2077" t="s">
        <v>29670</v>
      </c>
      <c r="HE2077" t="s">
        <v>27448</v>
      </c>
      <c r="HF2077" t="s">
        <v>29671</v>
      </c>
      <c r="HG2077" t="s">
        <v>29672</v>
      </c>
      <c r="HH2077" t="s">
        <v>29673</v>
      </c>
      <c r="HI2077" t="s">
        <v>29674</v>
      </c>
      <c r="HJ2077" t="s">
        <v>29675</v>
      </c>
      <c r="HK2077" t="s">
        <v>29676</v>
      </c>
      <c r="HL2077" t="s">
        <v>29677</v>
      </c>
      <c r="HM2077" t="s">
        <v>29678</v>
      </c>
      <c r="HN2077" t="s">
        <v>29679</v>
      </c>
      <c r="HO2077" t="s">
        <v>29680</v>
      </c>
      <c r="HP2077" t="s">
        <v>29681</v>
      </c>
      <c r="HQ2077" t="s">
        <v>471</v>
      </c>
      <c r="HR2077" t="s">
        <v>471</v>
      </c>
      <c r="HS2077" t="s">
        <v>29682</v>
      </c>
      <c r="HT2077" t="s">
        <v>29683</v>
      </c>
      <c r="HU2077" t="s">
        <v>471</v>
      </c>
      <c r="HV2077" t="s">
        <v>471</v>
      </c>
      <c r="HW2077" t="s">
        <v>471</v>
      </c>
      <c r="HX2077" t="s">
        <v>471</v>
      </c>
      <c r="HY2077" t="s">
        <v>471</v>
      </c>
      <c r="HZ2077" t="s">
        <v>22583</v>
      </c>
      <c r="IA2077" t="s">
        <v>19429</v>
      </c>
      <c r="IB2077" t="s">
        <v>29684</v>
      </c>
      <c r="IC2077" t="s">
        <v>27459</v>
      </c>
      <c r="ID2077" t="s">
        <v>471</v>
      </c>
      <c r="IE2077" t="s">
        <v>471</v>
      </c>
      <c r="IF2077" t="s">
        <v>471</v>
      </c>
      <c r="IG2077" t="s">
        <v>471</v>
      </c>
      <c r="IH2077" t="s">
        <v>29685</v>
      </c>
      <c r="II2077" t="s">
        <v>471</v>
      </c>
      <c r="IJ2077" t="s">
        <v>471</v>
      </c>
      <c r="IK2077" t="s">
        <v>471</v>
      </c>
      <c r="IL2077" t="s">
        <v>471</v>
      </c>
      <c r="IM2077" t="s">
        <v>471</v>
      </c>
      <c r="IN2077" t="s">
        <v>471</v>
      </c>
      <c r="IO2077" t="s">
        <v>471</v>
      </c>
      <c r="IP2077" t="s">
        <v>6617</v>
      </c>
      <c r="IQ2077" t="s">
        <v>471</v>
      </c>
      <c r="IR2077" t="s">
        <v>471</v>
      </c>
      <c r="IS2077" t="s">
        <v>471</v>
      </c>
      <c r="IT2077" t="s">
        <v>471</v>
      </c>
      <c r="IU2077" t="s">
        <v>471</v>
      </c>
      <c r="IV2077" t="s">
        <v>6890</v>
      </c>
      <c r="IW2077" t="s">
        <v>471</v>
      </c>
      <c r="IX2077" t="s">
        <v>471</v>
      </c>
      <c r="IY2077" t="s">
        <v>29686</v>
      </c>
      <c r="IZ2077" t="s">
        <v>29687</v>
      </c>
      <c r="JA2077" t="s">
        <v>29688</v>
      </c>
      <c r="JB2077" t="s">
        <v>29689</v>
      </c>
      <c r="JC2077" t="s">
        <v>29690</v>
      </c>
      <c r="JD2077" t="s">
        <v>471</v>
      </c>
      <c r="JE2077" t="s">
        <v>29691</v>
      </c>
      <c r="JF2077" t="s">
        <v>29692</v>
      </c>
      <c r="JG2077" t="s">
        <v>471</v>
      </c>
      <c r="JH2077" t="s">
        <v>29693</v>
      </c>
      <c r="JI2077" t="s">
        <v>15625</v>
      </c>
      <c r="JJ2077" t="s">
        <v>29694</v>
      </c>
      <c r="JK2077" t="s">
        <v>29695</v>
      </c>
      <c r="JL2077" t="s">
        <v>19796</v>
      </c>
      <c r="JM2077" t="s">
        <v>27288</v>
      </c>
      <c r="JN2077" t="s">
        <v>29696</v>
      </c>
      <c r="JO2077" t="s">
        <v>6764</v>
      </c>
      <c r="JP2077" t="s">
        <v>29697</v>
      </c>
      <c r="JQ2077" t="s">
        <v>9587</v>
      </c>
      <c r="JR2077" t="s">
        <v>29698</v>
      </c>
      <c r="JS2077" t="s">
        <v>471</v>
      </c>
      <c r="JT2077" t="s">
        <v>29699</v>
      </c>
      <c r="JU2077" t="s">
        <v>29700</v>
      </c>
      <c r="JV2077" t="s">
        <v>29701</v>
      </c>
      <c r="JW2077" t="s">
        <v>29702</v>
      </c>
      <c r="JX2077" t="s">
        <v>471</v>
      </c>
      <c r="JY2077" t="s">
        <v>471</v>
      </c>
      <c r="JZ2077" t="s">
        <v>471</v>
      </c>
      <c r="KA2077" t="s">
        <v>29703</v>
      </c>
      <c r="KB2077" t="s">
        <v>29704</v>
      </c>
      <c r="KC2077" t="s">
        <v>471</v>
      </c>
      <c r="KD2077" t="s">
        <v>29705</v>
      </c>
      <c r="KE2077" t="s">
        <v>29706</v>
      </c>
      <c r="KF2077" t="s">
        <v>471</v>
      </c>
      <c r="KG2077" t="s">
        <v>14317</v>
      </c>
      <c r="KH2077" t="s">
        <v>29707</v>
      </c>
      <c r="KI2077" t="s">
        <v>29708</v>
      </c>
      <c r="KJ2077" t="s">
        <v>27504</v>
      </c>
      <c r="KK2077" t="s">
        <v>29709</v>
      </c>
      <c r="KL2077" t="s">
        <v>29710</v>
      </c>
      <c r="KM2077" t="s">
        <v>29711</v>
      </c>
      <c r="KN2077" t="s">
        <v>27508</v>
      </c>
      <c r="KO2077" t="s">
        <v>29712</v>
      </c>
      <c r="KP2077" t="s">
        <v>29713</v>
      </c>
      <c r="KQ2077" t="s">
        <v>29714</v>
      </c>
      <c r="KR2077" t="s">
        <v>29715</v>
      </c>
      <c r="KS2077" t="s">
        <v>29716</v>
      </c>
      <c r="KT2077" t="s">
        <v>29717</v>
      </c>
      <c r="KU2077" t="s">
        <v>29718</v>
      </c>
      <c r="KV2077" t="s">
        <v>471</v>
      </c>
      <c r="KW2077" t="s">
        <v>471</v>
      </c>
      <c r="KX2077" t="s">
        <v>471</v>
      </c>
      <c r="KY2077" t="s">
        <v>29719</v>
      </c>
      <c r="KZ2077" t="s">
        <v>29720</v>
      </c>
      <c r="LA2077" t="s">
        <v>29721</v>
      </c>
      <c r="LB2077" t="s">
        <v>3991</v>
      </c>
      <c r="LC2077" t="s">
        <v>29722</v>
      </c>
      <c r="LD2077" t="s">
        <v>471</v>
      </c>
      <c r="LE2077" t="s">
        <v>29723</v>
      </c>
      <c r="LF2077" t="s">
        <v>3980</v>
      </c>
      <c r="LG2077" t="s">
        <v>29724</v>
      </c>
      <c r="LH2077" t="s">
        <v>471</v>
      </c>
      <c r="LI2077" t="s">
        <v>471</v>
      </c>
      <c r="LJ2077" t="s">
        <v>471</v>
      </c>
      <c r="LK2077" t="s">
        <v>471</v>
      </c>
      <c r="LL2077" t="s">
        <v>471</v>
      </c>
      <c r="LM2077" t="s">
        <v>471</v>
      </c>
      <c r="LN2077" t="s">
        <v>29725</v>
      </c>
      <c r="LO2077" t="s">
        <v>471</v>
      </c>
      <c r="LP2077" t="s">
        <v>5136</v>
      </c>
      <c r="LQ2077" t="s">
        <v>471</v>
      </c>
      <c r="LR2077" t="s">
        <v>29726</v>
      </c>
      <c r="LS2077" t="s">
        <v>29727</v>
      </c>
      <c r="LT2077" t="s">
        <v>29728</v>
      </c>
      <c r="LU2077" t="s">
        <v>29729</v>
      </c>
      <c r="LV2077" t="s">
        <v>29730</v>
      </c>
      <c r="LW2077" t="s">
        <v>29731</v>
      </c>
      <c r="LX2077" t="s">
        <v>29711</v>
      </c>
      <c r="LY2077" t="s">
        <v>29732</v>
      </c>
      <c r="LZ2077" t="s">
        <v>23914</v>
      </c>
      <c r="MA2077" t="s">
        <v>29733</v>
      </c>
      <c r="MB2077" t="s">
        <v>14088</v>
      </c>
      <c r="MC2077" t="s">
        <v>12023</v>
      </c>
      <c r="MD2077" t="s">
        <v>471</v>
      </c>
      <c r="ME2077" t="s">
        <v>6978</v>
      </c>
      <c r="MF2077" t="s">
        <v>471</v>
      </c>
      <c r="MG2077" t="s">
        <v>4871</v>
      </c>
      <c r="MH2077" t="s">
        <v>29734</v>
      </c>
      <c r="MI2077" t="s">
        <v>1057</v>
      </c>
      <c r="MJ2077" t="s">
        <v>29735</v>
      </c>
      <c r="MK2077" t="s">
        <v>29736</v>
      </c>
      <c r="ML2077" t="s">
        <v>29737</v>
      </c>
      <c r="MM2077" t="s">
        <v>29738</v>
      </c>
      <c r="MN2077" t="s">
        <v>471</v>
      </c>
      <c r="MO2077" t="s">
        <v>29739</v>
      </c>
      <c r="MP2077" t="s">
        <v>29740</v>
      </c>
      <c r="MQ2077" t="s">
        <v>29741</v>
      </c>
      <c r="MR2077" t="s">
        <v>29742</v>
      </c>
      <c r="MS2077" t="s">
        <v>29743</v>
      </c>
      <c r="MT2077" t="s">
        <v>29744</v>
      </c>
      <c r="MU2077" t="s">
        <v>29745</v>
      </c>
      <c r="MV2077" t="s">
        <v>29746</v>
      </c>
      <c r="MW2077" t="s">
        <v>27564</v>
      </c>
      <c r="MX2077" t="s">
        <v>27565</v>
      </c>
      <c r="MY2077" t="s">
        <v>27566</v>
      </c>
      <c r="MZ2077" t="s">
        <v>29747</v>
      </c>
      <c r="NA2077" t="s">
        <v>27568</v>
      </c>
      <c r="NB2077" t="s">
        <v>29748</v>
      </c>
      <c r="NC2077" t="s">
        <v>471</v>
      </c>
      <c r="ND2077" t="s">
        <v>471</v>
      </c>
      <c r="NE2077" t="s">
        <v>471</v>
      </c>
      <c r="NF2077" t="s">
        <v>471</v>
      </c>
      <c r="NG2077" t="s">
        <v>471</v>
      </c>
      <c r="NH2077" t="s">
        <v>471</v>
      </c>
      <c r="NI2077" t="s">
        <v>471</v>
      </c>
      <c r="NJ2077" t="s">
        <v>471</v>
      </c>
      <c r="NK2077" t="s">
        <v>7070</v>
      </c>
      <c r="NL2077" t="s">
        <v>471</v>
      </c>
      <c r="NM2077" t="s">
        <v>29749</v>
      </c>
      <c r="NN2077" t="s">
        <v>29750</v>
      </c>
      <c r="NO2077" t="s">
        <v>471</v>
      </c>
      <c r="NP2077" t="s">
        <v>29751</v>
      </c>
      <c r="NQ2077" t="s">
        <v>7512</v>
      </c>
      <c r="NR2077" t="s">
        <v>471</v>
      </c>
      <c r="NS2077" t="s">
        <v>471</v>
      </c>
      <c r="NT2077" t="s">
        <v>471</v>
      </c>
      <c r="NU2077" t="s">
        <v>1052</v>
      </c>
      <c r="NV2077" t="s">
        <v>471</v>
      </c>
      <c r="NW2077" t="s">
        <v>29752</v>
      </c>
      <c r="NX2077" t="s">
        <v>471</v>
      </c>
      <c r="NY2077" t="s">
        <v>29753</v>
      </c>
      <c r="NZ2077" t="s">
        <v>471</v>
      </c>
      <c r="OA2077" t="s">
        <v>29754</v>
      </c>
      <c r="OB2077" t="s">
        <v>29755</v>
      </c>
      <c r="OC2077" t="s">
        <v>29756</v>
      </c>
      <c r="OD2077" t="s">
        <v>29757</v>
      </c>
      <c r="OE2077" t="s">
        <v>29758</v>
      </c>
      <c r="OF2077" t="s">
        <v>29759</v>
      </c>
      <c r="OG2077" t="s">
        <v>471</v>
      </c>
      <c r="OH2077" t="s">
        <v>471</v>
      </c>
      <c r="OI2077" t="s">
        <v>471</v>
      </c>
      <c r="OJ2077" t="s">
        <v>471</v>
      </c>
      <c r="OK2077" t="s">
        <v>471</v>
      </c>
      <c r="OL2077" t="s">
        <v>29760</v>
      </c>
      <c r="OM2077" t="s">
        <v>29761</v>
      </c>
      <c r="ON2077" t="s">
        <v>17316</v>
      </c>
      <c r="OO2077" t="s">
        <v>29762</v>
      </c>
      <c r="OP2077" t="s">
        <v>29763</v>
      </c>
      <c r="OQ2077" t="s">
        <v>29764</v>
      </c>
      <c r="OR2077" t="s">
        <v>29765</v>
      </c>
      <c r="OS2077" t="s">
        <v>29766</v>
      </c>
      <c r="OT2077" t="s">
        <v>29767</v>
      </c>
      <c r="OU2077" t="s">
        <v>29768</v>
      </c>
      <c r="OV2077" t="s">
        <v>29769</v>
      </c>
      <c r="OW2077" t="s">
        <v>471</v>
      </c>
      <c r="OX2077" t="s">
        <v>29770</v>
      </c>
      <c r="OY2077" t="s">
        <v>29771</v>
      </c>
      <c r="OZ2077" t="s">
        <v>29772</v>
      </c>
      <c r="PA2077" t="s">
        <v>29773</v>
      </c>
      <c r="PB2077" t="s">
        <v>29774</v>
      </c>
      <c r="PC2077" t="s">
        <v>29775</v>
      </c>
      <c r="PD2077" t="s">
        <v>29776</v>
      </c>
      <c r="PE2077" t="s">
        <v>29777</v>
      </c>
      <c r="PF2077" t="s">
        <v>29778</v>
      </c>
      <c r="PG2077" t="s">
        <v>29779</v>
      </c>
      <c r="PH2077" t="s">
        <v>29780</v>
      </c>
      <c r="PI2077" t="s">
        <v>471</v>
      </c>
      <c r="PJ2077" t="s">
        <v>471</v>
      </c>
      <c r="PK2077" t="s">
        <v>471</v>
      </c>
      <c r="PL2077" t="s">
        <v>471</v>
      </c>
      <c r="PM2077" t="s">
        <v>471</v>
      </c>
      <c r="PN2077" t="s">
        <v>471</v>
      </c>
      <c r="PO2077" t="s">
        <v>471</v>
      </c>
      <c r="PP2077" t="s">
        <v>471</v>
      </c>
      <c r="PQ2077" t="s">
        <v>471</v>
      </c>
      <c r="PR2077" t="s">
        <v>471</v>
      </c>
      <c r="PS2077" t="s">
        <v>471</v>
      </c>
      <c r="PT2077" t="s">
        <v>471</v>
      </c>
      <c r="PU2077" t="s">
        <v>471</v>
      </c>
      <c r="PV2077" t="s">
        <v>471</v>
      </c>
      <c r="PW2077" t="s">
        <v>471</v>
      </c>
      <c r="PX2077" t="s">
        <v>471</v>
      </c>
      <c r="PY2077" t="s">
        <v>29781</v>
      </c>
      <c r="PZ2077" t="s">
        <v>29782</v>
      </c>
      <c r="QA2077" t="s">
        <v>29783</v>
      </c>
      <c r="QB2077" t="s">
        <v>471</v>
      </c>
      <c r="QC2077" t="s">
        <v>471</v>
      </c>
      <c r="QD2077" t="s">
        <v>471</v>
      </c>
      <c r="QE2077" t="s">
        <v>471</v>
      </c>
      <c r="QF2077" t="s">
        <v>29784</v>
      </c>
      <c r="QG2077" t="s">
        <v>29785</v>
      </c>
      <c r="QH2077" t="s">
        <v>29786</v>
      </c>
      <c r="QI2077" t="s">
        <v>29787</v>
      </c>
      <c r="QJ2077" t="s">
        <v>29788</v>
      </c>
      <c r="QK2077" t="s">
        <v>29789</v>
      </c>
      <c r="QL2077" t="s">
        <v>29790</v>
      </c>
      <c r="QM2077" t="s">
        <v>29791</v>
      </c>
      <c r="QN2077" t="s">
        <v>471</v>
      </c>
      <c r="QO2077" t="s">
        <v>471</v>
      </c>
      <c r="QP2077" t="s">
        <v>471</v>
      </c>
      <c r="QQ2077" t="s">
        <v>471</v>
      </c>
      <c r="QR2077" t="s">
        <v>471</v>
      </c>
      <c r="QS2077" t="s">
        <v>471</v>
      </c>
      <c r="QT2077" t="s">
        <v>471</v>
      </c>
      <c r="QU2077" t="s">
        <v>29792</v>
      </c>
      <c r="QV2077" t="s">
        <v>29793</v>
      </c>
      <c r="QW2077" t="s">
        <v>6731</v>
      </c>
      <c r="QX2077" t="s">
        <v>29794</v>
      </c>
      <c r="QY2077" t="s">
        <v>29795</v>
      </c>
      <c r="QZ2077" t="s">
        <v>29796</v>
      </c>
      <c r="RA2077" t="s">
        <v>471</v>
      </c>
    </row>
    <row r="2078" spans="1:469" x14ac:dyDescent="0.25">
      <c r="A2078" t="s">
        <v>530</v>
      </c>
      <c r="B2078" t="s">
        <v>23597</v>
      </c>
      <c r="C2078" t="s">
        <v>27305</v>
      </c>
      <c r="D2078" t="s">
        <v>29591</v>
      </c>
      <c r="E2078" t="s">
        <v>29797</v>
      </c>
      <c r="H2078" t="s">
        <v>29798</v>
      </c>
      <c r="I2078" t="s">
        <v>14041</v>
      </c>
      <c r="J2078" t="s">
        <v>14041</v>
      </c>
      <c r="K2078" t="s">
        <v>29799</v>
      </c>
      <c r="L2078" t="s">
        <v>1487</v>
      </c>
      <c r="M2078" t="s">
        <v>23324</v>
      </c>
      <c r="N2078" t="s">
        <v>29800</v>
      </c>
      <c r="O2078" t="s">
        <v>29801</v>
      </c>
      <c r="P2078" t="s">
        <v>29802</v>
      </c>
      <c r="Q2078" t="s">
        <v>29803</v>
      </c>
      <c r="R2078" t="s">
        <v>3279</v>
      </c>
      <c r="S2078" t="s">
        <v>13809</v>
      </c>
      <c r="T2078" t="s">
        <v>29804</v>
      </c>
      <c r="U2078" t="s">
        <v>29805</v>
      </c>
      <c r="V2078" t="s">
        <v>471</v>
      </c>
      <c r="W2078" t="s">
        <v>29806</v>
      </c>
      <c r="X2078" t="s">
        <v>29807</v>
      </c>
      <c r="Y2078" t="s">
        <v>23614</v>
      </c>
      <c r="Z2078" t="s">
        <v>29606</v>
      </c>
      <c r="AA2078" t="s">
        <v>23616</v>
      </c>
      <c r="AB2078" t="s">
        <v>27323</v>
      </c>
      <c r="AC2078" t="s">
        <v>27324</v>
      </c>
      <c r="AD2078" t="s">
        <v>27325</v>
      </c>
      <c r="AE2078" t="s">
        <v>27326</v>
      </c>
      <c r="AF2078" t="s">
        <v>27327</v>
      </c>
      <c r="AG2078" t="s">
        <v>7694</v>
      </c>
      <c r="AH2078" t="s">
        <v>29808</v>
      </c>
      <c r="AI2078" t="s">
        <v>1395</v>
      </c>
      <c r="AJ2078" t="s">
        <v>29809</v>
      </c>
      <c r="AK2078" t="s">
        <v>4137</v>
      </c>
      <c r="AL2078" t="s">
        <v>13942</v>
      </c>
      <c r="AM2078" t="s">
        <v>768</v>
      </c>
      <c r="AN2078" t="s">
        <v>471</v>
      </c>
      <c r="AO2078" t="s">
        <v>29810</v>
      </c>
      <c r="AP2078" t="s">
        <v>29811</v>
      </c>
      <c r="AQ2078" t="s">
        <v>20154</v>
      </c>
      <c r="AR2078" t="s">
        <v>2011</v>
      </c>
      <c r="AS2078" t="s">
        <v>471</v>
      </c>
      <c r="AT2078" t="s">
        <v>4823</v>
      </c>
      <c r="AU2078" t="s">
        <v>14277</v>
      </c>
      <c r="AV2078" t="s">
        <v>23637</v>
      </c>
      <c r="AW2078" t="s">
        <v>27343</v>
      </c>
      <c r="AX2078" t="s">
        <v>27344</v>
      </c>
      <c r="AY2078" t="s">
        <v>8530</v>
      </c>
      <c r="AZ2078" t="s">
        <v>29812</v>
      </c>
      <c r="BA2078" t="s">
        <v>28506</v>
      </c>
      <c r="BB2078" t="s">
        <v>29813</v>
      </c>
      <c r="BC2078" t="s">
        <v>23403</v>
      </c>
      <c r="BD2078" t="s">
        <v>29814</v>
      </c>
      <c r="BE2078" t="s">
        <v>29815</v>
      </c>
      <c r="BF2078" t="s">
        <v>29816</v>
      </c>
      <c r="BG2078" t="s">
        <v>29817</v>
      </c>
      <c r="BH2078" t="s">
        <v>29626</v>
      </c>
      <c r="BI2078" t="s">
        <v>471</v>
      </c>
      <c r="BJ2078" t="s">
        <v>471</v>
      </c>
      <c r="BK2078" t="s">
        <v>471</v>
      </c>
      <c r="BL2078" t="s">
        <v>471</v>
      </c>
      <c r="BM2078" t="s">
        <v>471</v>
      </c>
      <c r="BN2078" t="s">
        <v>471</v>
      </c>
      <c r="BO2078" t="s">
        <v>2093</v>
      </c>
      <c r="BP2078" t="s">
        <v>471</v>
      </c>
      <c r="BQ2078" t="s">
        <v>471</v>
      </c>
      <c r="BR2078" t="s">
        <v>471</v>
      </c>
      <c r="BS2078" t="s">
        <v>471</v>
      </c>
      <c r="BT2078" t="s">
        <v>471</v>
      </c>
      <c r="BU2078" t="s">
        <v>471</v>
      </c>
      <c r="BV2078" t="s">
        <v>471</v>
      </c>
      <c r="BW2078" t="s">
        <v>471</v>
      </c>
      <c r="BX2078" t="s">
        <v>471</v>
      </c>
      <c r="BY2078" t="s">
        <v>471</v>
      </c>
      <c r="BZ2078" t="s">
        <v>471</v>
      </c>
      <c r="CA2078" t="s">
        <v>471</v>
      </c>
      <c r="CB2078" t="s">
        <v>29818</v>
      </c>
      <c r="CC2078" t="s">
        <v>29819</v>
      </c>
      <c r="CD2078" t="s">
        <v>471</v>
      </c>
      <c r="CE2078" t="s">
        <v>471</v>
      </c>
      <c r="CF2078" t="s">
        <v>471</v>
      </c>
      <c r="CG2078" t="s">
        <v>471</v>
      </c>
      <c r="CH2078" t="s">
        <v>29630</v>
      </c>
      <c r="CI2078" t="s">
        <v>9752</v>
      </c>
      <c r="CJ2078" t="s">
        <v>471</v>
      </c>
      <c r="CK2078" t="s">
        <v>29631</v>
      </c>
      <c r="CL2078" t="s">
        <v>29820</v>
      </c>
      <c r="CM2078" t="s">
        <v>29821</v>
      </c>
      <c r="CN2078" t="s">
        <v>471</v>
      </c>
      <c r="CO2078" t="s">
        <v>471</v>
      </c>
      <c r="CP2078" t="s">
        <v>471</v>
      </c>
      <c r="CQ2078" t="s">
        <v>471</v>
      </c>
      <c r="CR2078" t="s">
        <v>7696</v>
      </c>
      <c r="CS2078" t="s">
        <v>29636</v>
      </c>
      <c r="CT2078" t="s">
        <v>29637</v>
      </c>
      <c r="CU2078" t="s">
        <v>28898</v>
      </c>
      <c r="CV2078" t="s">
        <v>29638</v>
      </c>
      <c r="CW2078" t="s">
        <v>29639</v>
      </c>
      <c r="CX2078" t="s">
        <v>29640</v>
      </c>
      <c r="CY2078" t="s">
        <v>29641</v>
      </c>
      <c r="CZ2078" t="s">
        <v>29642</v>
      </c>
      <c r="DA2078" t="s">
        <v>29643</v>
      </c>
      <c r="DB2078" t="s">
        <v>29822</v>
      </c>
      <c r="DC2078" t="s">
        <v>29645</v>
      </c>
      <c r="DD2078" t="s">
        <v>29646</v>
      </c>
      <c r="DE2078" t="s">
        <v>29823</v>
      </c>
      <c r="DF2078" t="s">
        <v>29648</v>
      </c>
      <c r="DG2078" t="s">
        <v>29649</v>
      </c>
      <c r="DH2078" t="s">
        <v>29650</v>
      </c>
      <c r="DI2078" t="s">
        <v>29651</v>
      </c>
      <c r="DJ2078" t="s">
        <v>29652</v>
      </c>
      <c r="DK2078" t="s">
        <v>3336</v>
      </c>
      <c r="DL2078" t="s">
        <v>471</v>
      </c>
      <c r="DM2078" t="s">
        <v>471</v>
      </c>
      <c r="DN2078" t="s">
        <v>4434</v>
      </c>
      <c r="DO2078" t="s">
        <v>471</v>
      </c>
      <c r="DP2078" t="s">
        <v>471</v>
      </c>
      <c r="DQ2078" t="s">
        <v>471</v>
      </c>
      <c r="DR2078" t="s">
        <v>471</v>
      </c>
      <c r="DS2078" t="s">
        <v>471</v>
      </c>
      <c r="DT2078" t="s">
        <v>471</v>
      </c>
      <c r="DU2078" t="s">
        <v>471</v>
      </c>
      <c r="DV2078" t="s">
        <v>471</v>
      </c>
      <c r="DW2078" t="s">
        <v>471</v>
      </c>
      <c r="DX2078" t="s">
        <v>471</v>
      </c>
      <c r="DY2078" t="s">
        <v>471</v>
      </c>
      <c r="DZ2078" t="s">
        <v>471</v>
      </c>
      <c r="EA2078" t="s">
        <v>5104</v>
      </c>
      <c r="EB2078" t="s">
        <v>471</v>
      </c>
      <c r="EC2078" t="s">
        <v>471</v>
      </c>
      <c r="ED2078" t="s">
        <v>471</v>
      </c>
      <c r="EE2078" t="s">
        <v>471</v>
      </c>
      <c r="EF2078" t="s">
        <v>471</v>
      </c>
      <c r="EG2078" t="s">
        <v>471</v>
      </c>
      <c r="EH2078" t="s">
        <v>471</v>
      </c>
      <c r="EI2078" t="s">
        <v>471</v>
      </c>
      <c r="EJ2078" t="s">
        <v>471</v>
      </c>
      <c r="EK2078" t="s">
        <v>471</v>
      </c>
      <c r="EL2078" t="s">
        <v>471</v>
      </c>
      <c r="EM2078" t="s">
        <v>471</v>
      </c>
      <c r="EN2078" t="s">
        <v>471</v>
      </c>
      <c r="EO2078" t="s">
        <v>471</v>
      </c>
      <c r="EP2078" t="s">
        <v>471</v>
      </c>
      <c r="EQ2078" t="s">
        <v>471</v>
      </c>
      <c r="ER2078" t="s">
        <v>471</v>
      </c>
      <c r="ES2078" t="s">
        <v>471</v>
      </c>
      <c r="ET2078" t="s">
        <v>471</v>
      </c>
      <c r="EU2078" t="s">
        <v>471</v>
      </c>
      <c r="EV2078" t="s">
        <v>471</v>
      </c>
      <c r="EW2078" t="s">
        <v>471</v>
      </c>
      <c r="EX2078" t="s">
        <v>471</v>
      </c>
      <c r="EY2078" t="s">
        <v>471</v>
      </c>
      <c r="EZ2078" t="s">
        <v>471</v>
      </c>
      <c r="FA2078" t="s">
        <v>471</v>
      </c>
      <c r="FB2078" t="s">
        <v>471</v>
      </c>
      <c r="FC2078" t="s">
        <v>471</v>
      </c>
      <c r="FD2078" t="s">
        <v>471</v>
      </c>
      <c r="FE2078" t="s">
        <v>471</v>
      </c>
      <c r="FF2078" t="s">
        <v>471</v>
      </c>
      <c r="FG2078" t="s">
        <v>471</v>
      </c>
      <c r="FH2078" t="s">
        <v>471</v>
      </c>
      <c r="FI2078" t="s">
        <v>471</v>
      </c>
      <c r="FJ2078" t="s">
        <v>471</v>
      </c>
      <c r="FK2078" t="s">
        <v>471</v>
      </c>
      <c r="FL2078" t="s">
        <v>471</v>
      </c>
      <c r="FM2078" t="s">
        <v>471</v>
      </c>
      <c r="FN2078" t="s">
        <v>471</v>
      </c>
      <c r="FO2078" t="s">
        <v>471</v>
      </c>
      <c r="FP2078" t="s">
        <v>471</v>
      </c>
      <c r="FQ2078" t="s">
        <v>471</v>
      </c>
      <c r="FR2078" t="s">
        <v>471</v>
      </c>
      <c r="FS2078" t="s">
        <v>471</v>
      </c>
      <c r="FT2078" t="s">
        <v>471</v>
      </c>
      <c r="FU2078" t="s">
        <v>471</v>
      </c>
      <c r="FV2078" t="s">
        <v>471</v>
      </c>
      <c r="FW2078" t="s">
        <v>471</v>
      </c>
      <c r="FX2078" t="s">
        <v>471</v>
      </c>
      <c r="FY2078" t="s">
        <v>471</v>
      </c>
      <c r="FZ2078" t="s">
        <v>471</v>
      </c>
      <c r="GA2078" t="s">
        <v>471</v>
      </c>
      <c r="GB2078" t="s">
        <v>471</v>
      </c>
      <c r="GC2078" t="s">
        <v>471</v>
      </c>
      <c r="GD2078" t="s">
        <v>471</v>
      </c>
      <c r="GE2078" t="s">
        <v>471</v>
      </c>
      <c r="GF2078" t="s">
        <v>471</v>
      </c>
      <c r="GG2078" t="s">
        <v>471</v>
      </c>
      <c r="GH2078" t="s">
        <v>471</v>
      </c>
      <c r="GI2078" t="s">
        <v>471</v>
      </c>
      <c r="GJ2078" t="s">
        <v>471</v>
      </c>
      <c r="GK2078" t="s">
        <v>19227</v>
      </c>
      <c r="GL2078" t="s">
        <v>1486</v>
      </c>
      <c r="GM2078" t="s">
        <v>2593</v>
      </c>
      <c r="GN2078" t="s">
        <v>29824</v>
      </c>
      <c r="GO2078" t="s">
        <v>2426</v>
      </c>
      <c r="GP2078" t="s">
        <v>1657</v>
      </c>
      <c r="GQ2078" t="s">
        <v>471</v>
      </c>
      <c r="GR2078" t="s">
        <v>471</v>
      </c>
      <c r="GS2078" t="s">
        <v>471</v>
      </c>
      <c r="GT2078" t="s">
        <v>471</v>
      </c>
      <c r="GU2078" t="s">
        <v>471</v>
      </c>
      <c r="GV2078" t="s">
        <v>471</v>
      </c>
      <c r="GW2078" t="s">
        <v>29825</v>
      </c>
      <c r="GX2078" t="s">
        <v>29826</v>
      </c>
      <c r="GY2078" t="s">
        <v>29827</v>
      </c>
      <c r="GZ2078" t="s">
        <v>29828</v>
      </c>
      <c r="HA2078" t="s">
        <v>29829</v>
      </c>
      <c r="HB2078" t="s">
        <v>29830</v>
      </c>
      <c r="HC2078" t="s">
        <v>29831</v>
      </c>
      <c r="HD2078" t="s">
        <v>29832</v>
      </c>
      <c r="HE2078" t="s">
        <v>29833</v>
      </c>
      <c r="HF2078" t="s">
        <v>29834</v>
      </c>
      <c r="HG2078" t="s">
        <v>29835</v>
      </c>
      <c r="HH2078" t="s">
        <v>29836</v>
      </c>
      <c r="HI2078" t="s">
        <v>29837</v>
      </c>
      <c r="HJ2078" t="s">
        <v>29838</v>
      </c>
      <c r="HK2078" t="s">
        <v>29839</v>
      </c>
      <c r="HL2078" t="s">
        <v>29840</v>
      </c>
      <c r="HM2078" t="s">
        <v>29841</v>
      </c>
      <c r="HN2078" t="s">
        <v>29842</v>
      </c>
      <c r="HO2078" t="s">
        <v>29843</v>
      </c>
      <c r="HP2078" t="s">
        <v>29844</v>
      </c>
      <c r="HQ2078" t="s">
        <v>471</v>
      </c>
      <c r="HR2078" t="s">
        <v>471</v>
      </c>
      <c r="HS2078" t="s">
        <v>29682</v>
      </c>
      <c r="HT2078" t="s">
        <v>29683</v>
      </c>
      <c r="HU2078" t="s">
        <v>471</v>
      </c>
      <c r="HV2078" t="s">
        <v>471</v>
      </c>
      <c r="HW2078" t="s">
        <v>471</v>
      </c>
      <c r="HX2078" t="s">
        <v>471</v>
      </c>
      <c r="HY2078" t="s">
        <v>471</v>
      </c>
      <c r="HZ2078" t="s">
        <v>22583</v>
      </c>
      <c r="IA2078" t="s">
        <v>19429</v>
      </c>
      <c r="IB2078" t="s">
        <v>29684</v>
      </c>
      <c r="IC2078" t="s">
        <v>471</v>
      </c>
      <c r="ID2078" t="s">
        <v>471</v>
      </c>
      <c r="IE2078" t="s">
        <v>471</v>
      </c>
      <c r="IF2078" t="s">
        <v>471</v>
      </c>
      <c r="IG2078" t="s">
        <v>471</v>
      </c>
      <c r="IH2078" t="s">
        <v>29685</v>
      </c>
      <c r="II2078" t="s">
        <v>471</v>
      </c>
      <c r="IJ2078" t="s">
        <v>471</v>
      </c>
      <c r="IK2078" t="s">
        <v>471</v>
      </c>
      <c r="IL2078" t="s">
        <v>471</v>
      </c>
      <c r="IM2078" t="s">
        <v>471</v>
      </c>
      <c r="IN2078" t="s">
        <v>471</v>
      </c>
      <c r="IO2078" t="s">
        <v>471</v>
      </c>
      <c r="IP2078" t="s">
        <v>471</v>
      </c>
      <c r="IQ2078" t="s">
        <v>471</v>
      </c>
      <c r="IR2078" t="s">
        <v>471</v>
      </c>
      <c r="IS2078" t="s">
        <v>471</v>
      </c>
      <c r="IT2078" t="s">
        <v>471</v>
      </c>
      <c r="IU2078" t="s">
        <v>471</v>
      </c>
      <c r="IV2078" t="s">
        <v>5076</v>
      </c>
      <c r="IW2078" t="s">
        <v>471</v>
      </c>
      <c r="IX2078" t="s">
        <v>471</v>
      </c>
      <c r="IY2078" t="s">
        <v>29686</v>
      </c>
      <c r="IZ2078" t="s">
        <v>29845</v>
      </c>
      <c r="JA2078" t="s">
        <v>29846</v>
      </c>
      <c r="JB2078" t="s">
        <v>29847</v>
      </c>
      <c r="JC2078" t="s">
        <v>29848</v>
      </c>
      <c r="JD2078" t="s">
        <v>471</v>
      </c>
      <c r="JE2078" t="s">
        <v>471</v>
      </c>
      <c r="JF2078" t="s">
        <v>471</v>
      </c>
      <c r="JG2078" t="s">
        <v>471</v>
      </c>
      <c r="JH2078" t="s">
        <v>29693</v>
      </c>
      <c r="JI2078" t="s">
        <v>471</v>
      </c>
      <c r="JJ2078" t="s">
        <v>12239</v>
      </c>
      <c r="JK2078" t="s">
        <v>28000</v>
      </c>
      <c r="JL2078" t="s">
        <v>471</v>
      </c>
      <c r="JM2078" t="s">
        <v>3834</v>
      </c>
      <c r="JN2078" t="s">
        <v>8058</v>
      </c>
      <c r="JO2078" t="s">
        <v>471</v>
      </c>
      <c r="JP2078" t="s">
        <v>471</v>
      </c>
      <c r="JQ2078" t="s">
        <v>471</v>
      </c>
      <c r="JR2078" t="s">
        <v>471</v>
      </c>
      <c r="JS2078" t="s">
        <v>471</v>
      </c>
      <c r="JT2078" t="s">
        <v>29081</v>
      </c>
      <c r="JU2078" t="s">
        <v>471</v>
      </c>
      <c r="JV2078" t="s">
        <v>15495</v>
      </c>
      <c r="JW2078" t="s">
        <v>2985</v>
      </c>
      <c r="JX2078" t="s">
        <v>471</v>
      </c>
      <c r="JY2078" t="s">
        <v>471</v>
      </c>
      <c r="JZ2078" t="s">
        <v>471</v>
      </c>
      <c r="KA2078" t="s">
        <v>27198</v>
      </c>
      <c r="KB2078" t="s">
        <v>29849</v>
      </c>
      <c r="KC2078" t="s">
        <v>471</v>
      </c>
      <c r="KD2078" t="s">
        <v>29850</v>
      </c>
      <c r="KE2078" t="s">
        <v>471</v>
      </c>
      <c r="KF2078" t="s">
        <v>471</v>
      </c>
      <c r="KG2078" t="s">
        <v>29851</v>
      </c>
      <c r="KH2078" t="s">
        <v>29852</v>
      </c>
      <c r="KI2078" t="s">
        <v>29853</v>
      </c>
      <c r="KJ2078" t="s">
        <v>29854</v>
      </c>
      <c r="KK2078" t="s">
        <v>29855</v>
      </c>
      <c r="KL2078" t="s">
        <v>29856</v>
      </c>
      <c r="KM2078" t="s">
        <v>29857</v>
      </c>
      <c r="KN2078" t="s">
        <v>27508</v>
      </c>
      <c r="KO2078" t="s">
        <v>29858</v>
      </c>
      <c r="KP2078" t="s">
        <v>29859</v>
      </c>
      <c r="KQ2078" t="s">
        <v>29860</v>
      </c>
      <c r="KR2078" t="s">
        <v>29861</v>
      </c>
      <c r="KS2078" t="s">
        <v>29862</v>
      </c>
      <c r="KT2078" t="s">
        <v>471</v>
      </c>
      <c r="KU2078" t="s">
        <v>29863</v>
      </c>
      <c r="KV2078" t="s">
        <v>471</v>
      </c>
      <c r="KW2078" t="s">
        <v>471</v>
      </c>
      <c r="KX2078" t="s">
        <v>471</v>
      </c>
      <c r="KY2078" t="s">
        <v>471</v>
      </c>
      <c r="KZ2078" t="s">
        <v>471</v>
      </c>
      <c r="LA2078" t="s">
        <v>471</v>
      </c>
      <c r="LB2078" t="s">
        <v>471</v>
      </c>
      <c r="LC2078" t="s">
        <v>471</v>
      </c>
      <c r="LD2078" t="s">
        <v>471</v>
      </c>
      <c r="LE2078" t="s">
        <v>471</v>
      </c>
      <c r="LF2078" t="s">
        <v>471</v>
      </c>
      <c r="LG2078" t="s">
        <v>471</v>
      </c>
      <c r="LH2078" t="s">
        <v>471</v>
      </c>
      <c r="LI2078" t="s">
        <v>471</v>
      </c>
      <c r="LJ2078" t="s">
        <v>471</v>
      </c>
      <c r="LK2078" t="s">
        <v>471</v>
      </c>
      <c r="LL2078" t="s">
        <v>471</v>
      </c>
      <c r="LM2078" t="s">
        <v>471</v>
      </c>
      <c r="LN2078" t="s">
        <v>5013</v>
      </c>
      <c r="LO2078" t="s">
        <v>471</v>
      </c>
      <c r="LP2078" t="s">
        <v>471</v>
      </c>
      <c r="LQ2078" t="s">
        <v>471</v>
      </c>
      <c r="LR2078" t="s">
        <v>29864</v>
      </c>
      <c r="LS2078" t="s">
        <v>29865</v>
      </c>
      <c r="LT2078" t="s">
        <v>29866</v>
      </c>
      <c r="LU2078" t="s">
        <v>29867</v>
      </c>
      <c r="LV2078" t="s">
        <v>29868</v>
      </c>
      <c r="LW2078" t="s">
        <v>29869</v>
      </c>
      <c r="LX2078" t="s">
        <v>29857</v>
      </c>
      <c r="LY2078" t="s">
        <v>29870</v>
      </c>
      <c r="LZ2078" t="s">
        <v>29871</v>
      </c>
      <c r="MA2078" t="s">
        <v>29733</v>
      </c>
      <c r="MB2078" t="s">
        <v>1013</v>
      </c>
      <c r="MC2078" t="s">
        <v>471</v>
      </c>
      <c r="MD2078" t="s">
        <v>471</v>
      </c>
      <c r="ME2078" t="s">
        <v>471</v>
      </c>
      <c r="MF2078" t="s">
        <v>471</v>
      </c>
      <c r="MG2078" t="s">
        <v>4871</v>
      </c>
      <c r="MH2078" t="s">
        <v>29872</v>
      </c>
      <c r="MI2078" t="s">
        <v>3340</v>
      </c>
      <c r="MJ2078" t="s">
        <v>29873</v>
      </c>
      <c r="MK2078" t="s">
        <v>29874</v>
      </c>
      <c r="ML2078" t="s">
        <v>29737</v>
      </c>
      <c r="MM2078" t="s">
        <v>29875</v>
      </c>
      <c r="MN2078" t="s">
        <v>471</v>
      </c>
      <c r="MO2078" t="s">
        <v>471</v>
      </c>
      <c r="MP2078" t="s">
        <v>471</v>
      </c>
      <c r="MQ2078" t="s">
        <v>471</v>
      </c>
      <c r="MR2078" t="s">
        <v>29742</v>
      </c>
      <c r="MS2078" t="s">
        <v>29743</v>
      </c>
      <c r="MT2078" t="s">
        <v>29744</v>
      </c>
      <c r="MU2078" t="s">
        <v>29745</v>
      </c>
      <c r="MV2078" t="s">
        <v>29746</v>
      </c>
      <c r="MW2078" t="s">
        <v>27564</v>
      </c>
      <c r="MX2078" t="s">
        <v>27565</v>
      </c>
      <c r="MY2078" t="s">
        <v>27566</v>
      </c>
      <c r="MZ2078" t="s">
        <v>29876</v>
      </c>
      <c r="NA2078" t="s">
        <v>27568</v>
      </c>
      <c r="NB2078" t="s">
        <v>29877</v>
      </c>
      <c r="NC2078" t="s">
        <v>471</v>
      </c>
      <c r="ND2078" t="s">
        <v>471</v>
      </c>
      <c r="NE2078" t="s">
        <v>471</v>
      </c>
      <c r="NF2078" t="s">
        <v>471</v>
      </c>
      <c r="NG2078" t="s">
        <v>471</v>
      </c>
      <c r="NH2078" t="s">
        <v>471</v>
      </c>
      <c r="NI2078" t="s">
        <v>471</v>
      </c>
      <c r="NJ2078" t="s">
        <v>471</v>
      </c>
      <c r="NK2078" t="s">
        <v>471</v>
      </c>
      <c r="NL2078" t="s">
        <v>471</v>
      </c>
      <c r="NM2078" t="s">
        <v>471</v>
      </c>
      <c r="NN2078" t="s">
        <v>3333</v>
      </c>
      <c r="NO2078" t="s">
        <v>471</v>
      </c>
      <c r="NP2078" t="s">
        <v>17336</v>
      </c>
      <c r="NQ2078" t="s">
        <v>13496</v>
      </c>
      <c r="NR2078" t="s">
        <v>471</v>
      </c>
      <c r="NS2078" t="s">
        <v>471</v>
      </c>
      <c r="NT2078" t="s">
        <v>471</v>
      </c>
      <c r="NU2078" t="s">
        <v>1052</v>
      </c>
      <c r="NV2078" t="s">
        <v>471</v>
      </c>
      <c r="NW2078" t="s">
        <v>471</v>
      </c>
      <c r="NX2078" t="s">
        <v>471</v>
      </c>
      <c r="NY2078" t="s">
        <v>471</v>
      </c>
      <c r="NZ2078" t="s">
        <v>471</v>
      </c>
      <c r="OA2078" t="s">
        <v>29878</v>
      </c>
      <c r="OB2078" t="s">
        <v>29879</v>
      </c>
      <c r="OC2078" t="s">
        <v>29880</v>
      </c>
      <c r="OD2078" t="s">
        <v>26929</v>
      </c>
      <c r="OE2078" t="s">
        <v>8671</v>
      </c>
      <c r="OF2078" t="s">
        <v>29881</v>
      </c>
      <c r="OG2078" t="s">
        <v>471</v>
      </c>
      <c r="OH2078" t="s">
        <v>471</v>
      </c>
      <c r="OI2078" t="s">
        <v>471</v>
      </c>
      <c r="OJ2078" t="s">
        <v>471</v>
      </c>
      <c r="OK2078" t="s">
        <v>471</v>
      </c>
      <c r="OL2078" t="s">
        <v>29760</v>
      </c>
      <c r="OM2078" t="s">
        <v>29761</v>
      </c>
      <c r="ON2078" t="s">
        <v>17316</v>
      </c>
      <c r="OO2078" t="s">
        <v>29762</v>
      </c>
      <c r="OP2078" t="s">
        <v>29763</v>
      </c>
      <c r="OQ2078" t="s">
        <v>29882</v>
      </c>
      <c r="OR2078" t="s">
        <v>29883</v>
      </c>
      <c r="OS2078" t="s">
        <v>29884</v>
      </c>
      <c r="OT2078" t="s">
        <v>3880</v>
      </c>
      <c r="OU2078" t="s">
        <v>29885</v>
      </c>
      <c r="OV2078" t="s">
        <v>29886</v>
      </c>
      <c r="OW2078" t="s">
        <v>471</v>
      </c>
      <c r="OX2078" t="s">
        <v>29887</v>
      </c>
      <c r="OY2078" t="s">
        <v>29771</v>
      </c>
      <c r="OZ2078" t="s">
        <v>29888</v>
      </c>
      <c r="PA2078" t="s">
        <v>29889</v>
      </c>
      <c r="PB2078" t="s">
        <v>29890</v>
      </c>
      <c r="PC2078" t="s">
        <v>29891</v>
      </c>
      <c r="PD2078" t="s">
        <v>29892</v>
      </c>
      <c r="PE2078" t="s">
        <v>29893</v>
      </c>
      <c r="PF2078" t="s">
        <v>29894</v>
      </c>
      <c r="PG2078" t="s">
        <v>29895</v>
      </c>
      <c r="PH2078" t="s">
        <v>29896</v>
      </c>
      <c r="PI2078" t="s">
        <v>471</v>
      </c>
      <c r="PJ2078" t="s">
        <v>471</v>
      </c>
      <c r="PK2078" t="s">
        <v>471</v>
      </c>
      <c r="PL2078" t="s">
        <v>471</v>
      </c>
      <c r="PM2078" t="s">
        <v>471</v>
      </c>
      <c r="PN2078" t="s">
        <v>471</v>
      </c>
      <c r="PO2078" t="s">
        <v>471</v>
      </c>
      <c r="PP2078" t="s">
        <v>471</v>
      </c>
      <c r="PQ2078" t="s">
        <v>471</v>
      </c>
      <c r="PR2078" t="s">
        <v>471</v>
      </c>
      <c r="PS2078" t="s">
        <v>471</v>
      </c>
      <c r="PT2078" t="s">
        <v>471</v>
      </c>
      <c r="PU2078" t="s">
        <v>471</v>
      </c>
      <c r="PV2078" t="s">
        <v>471</v>
      </c>
      <c r="PW2078" t="s">
        <v>471</v>
      </c>
      <c r="PX2078" t="s">
        <v>471</v>
      </c>
      <c r="PY2078" t="s">
        <v>29897</v>
      </c>
      <c r="PZ2078" t="s">
        <v>29898</v>
      </c>
      <c r="QA2078" t="s">
        <v>29899</v>
      </c>
      <c r="QB2078" t="s">
        <v>471</v>
      </c>
      <c r="QC2078" t="s">
        <v>471</v>
      </c>
      <c r="QD2078" t="s">
        <v>471</v>
      </c>
      <c r="QE2078" t="s">
        <v>471</v>
      </c>
      <c r="QF2078" t="s">
        <v>29900</v>
      </c>
      <c r="QG2078" t="s">
        <v>29785</v>
      </c>
      <c r="QH2078" t="s">
        <v>29786</v>
      </c>
      <c r="QI2078" t="s">
        <v>29787</v>
      </c>
      <c r="QJ2078" t="s">
        <v>29901</v>
      </c>
      <c r="QK2078" t="s">
        <v>29789</v>
      </c>
      <c r="QL2078" t="s">
        <v>8202</v>
      </c>
      <c r="QM2078" t="s">
        <v>1587</v>
      </c>
      <c r="QN2078" t="s">
        <v>471</v>
      </c>
      <c r="QO2078" t="s">
        <v>471</v>
      </c>
      <c r="QP2078" t="s">
        <v>471</v>
      </c>
      <c r="QQ2078" t="s">
        <v>471</v>
      </c>
      <c r="QR2078" t="s">
        <v>471</v>
      </c>
      <c r="QS2078" t="s">
        <v>471</v>
      </c>
      <c r="QT2078" t="s">
        <v>471</v>
      </c>
      <c r="QU2078" t="s">
        <v>25040</v>
      </c>
      <c r="QV2078" t="s">
        <v>29902</v>
      </c>
      <c r="QW2078" t="s">
        <v>6731</v>
      </c>
      <c r="QX2078" t="s">
        <v>471</v>
      </c>
      <c r="QY2078" t="s">
        <v>29795</v>
      </c>
      <c r="QZ2078" t="s">
        <v>20762</v>
      </c>
      <c r="RA2078" t="s">
        <v>471</v>
      </c>
    </row>
    <row r="2079" spans="1:469" x14ac:dyDescent="0.25">
      <c r="A2079" t="s">
        <v>530</v>
      </c>
      <c r="B2079" t="s">
        <v>23597</v>
      </c>
      <c r="C2079" t="s">
        <v>27305</v>
      </c>
      <c r="D2079" t="s">
        <v>29591</v>
      </c>
      <c r="E2079" t="s">
        <v>29797</v>
      </c>
      <c r="F2079" t="s">
        <v>29903</v>
      </c>
      <c r="H2079" t="s">
        <v>29904</v>
      </c>
      <c r="I2079" t="s">
        <v>471</v>
      </c>
      <c r="J2079" t="s">
        <v>471</v>
      </c>
      <c r="K2079" t="s">
        <v>471</v>
      </c>
      <c r="L2079" t="s">
        <v>471</v>
      </c>
      <c r="M2079" t="s">
        <v>9633</v>
      </c>
      <c r="N2079" t="s">
        <v>29800</v>
      </c>
      <c r="O2079" t="s">
        <v>29801</v>
      </c>
      <c r="P2079" t="s">
        <v>29802</v>
      </c>
      <c r="Q2079" t="s">
        <v>14346</v>
      </c>
      <c r="R2079" t="s">
        <v>3279</v>
      </c>
      <c r="S2079" t="s">
        <v>29905</v>
      </c>
      <c r="T2079" t="s">
        <v>29804</v>
      </c>
      <c r="U2079" t="s">
        <v>29805</v>
      </c>
      <c r="V2079" t="s">
        <v>471</v>
      </c>
      <c r="W2079" t="s">
        <v>29906</v>
      </c>
      <c r="X2079" t="s">
        <v>29907</v>
      </c>
      <c r="Y2079" t="s">
        <v>29908</v>
      </c>
      <c r="Z2079" t="s">
        <v>29909</v>
      </c>
      <c r="AA2079" t="s">
        <v>29910</v>
      </c>
      <c r="AB2079" t="s">
        <v>29911</v>
      </c>
      <c r="AC2079" t="s">
        <v>29912</v>
      </c>
      <c r="AD2079" t="s">
        <v>29913</v>
      </c>
      <c r="AE2079" t="s">
        <v>29914</v>
      </c>
      <c r="AF2079" t="s">
        <v>29915</v>
      </c>
      <c r="AG2079" t="s">
        <v>7949</v>
      </c>
      <c r="AH2079" t="s">
        <v>7179</v>
      </c>
      <c r="AI2079" t="s">
        <v>471</v>
      </c>
      <c r="AJ2079" t="s">
        <v>29809</v>
      </c>
      <c r="AK2079" t="s">
        <v>4137</v>
      </c>
      <c r="AL2079" t="s">
        <v>471</v>
      </c>
      <c r="AM2079" t="s">
        <v>768</v>
      </c>
      <c r="AN2079" t="s">
        <v>471</v>
      </c>
      <c r="AO2079" t="s">
        <v>29916</v>
      </c>
      <c r="AP2079" t="s">
        <v>29917</v>
      </c>
      <c r="AQ2079" t="s">
        <v>471</v>
      </c>
      <c r="AR2079" t="s">
        <v>471</v>
      </c>
      <c r="AS2079" t="s">
        <v>471</v>
      </c>
      <c r="AT2079" t="s">
        <v>471</v>
      </c>
      <c r="AU2079" t="s">
        <v>471</v>
      </c>
      <c r="AV2079" t="s">
        <v>29918</v>
      </c>
      <c r="AW2079" t="s">
        <v>29919</v>
      </c>
      <c r="AX2079" t="s">
        <v>29012</v>
      </c>
      <c r="AY2079" t="s">
        <v>13501</v>
      </c>
      <c r="AZ2079" t="s">
        <v>6505</v>
      </c>
      <c r="BA2079" t="s">
        <v>29920</v>
      </c>
      <c r="BB2079" t="s">
        <v>29813</v>
      </c>
      <c r="BC2079" t="s">
        <v>23403</v>
      </c>
      <c r="BD2079" t="s">
        <v>29921</v>
      </c>
      <c r="BE2079" t="s">
        <v>29922</v>
      </c>
      <c r="BF2079" t="s">
        <v>29923</v>
      </c>
      <c r="BG2079" t="s">
        <v>29924</v>
      </c>
      <c r="BH2079" t="s">
        <v>29626</v>
      </c>
      <c r="BI2079" t="s">
        <v>471</v>
      </c>
      <c r="BJ2079" t="s">
        <v>471</v>
      </c>
      <c r="BK2079" t="s">
        <v>471</v>
      </c>
      <c r="BL2079" t="s">
        <v>471</v>
      </c>
      <c r="BM2079" t="s">
        <v>471</v>
      </c>
      <c r="BN2079" t="s">
        <v>471</v>
      </c>
      <c r="BO2079" t="s">
        <v>2093</v>
      </c>
      <c r="BP2079" t="s">
        <v>471</v>
      </c>
      <c r="BQ2079" t="s">
        <v>471</v>
      </c>
      <c r="BR2079" t="s">
        <v>471</v>
      </c>
      <c r="BS2079" t="s">
        <v>471</v>
      </c>
      <c r="BT2079" t="s">
        <v>471</v>
      </c>
      <c r="BU2079" t="s">
        <v>471</v>
      </c>
      <c r="BV2079" t="s">
        <v>471</v>
      </c>
      <c r="BW2079" t="s">
        <v>471</v>
      </c>
      <c r="BX2079" t="s">
        <v>471</v>
      </c>
      <c r="BY2079" t="s">
        <v>471</v>
      </c>
      <c r="BZ2079" t="s">
        <v>471</v>
      </c>
      <c r="CA2079" t="s">
        <v>471</v>
      </c>
      <c r="CB2079" t="s">
        <v>29925</v>
      </c>
      <c r="CC2079" t="s">
        <v>29926</v>
      </c>
      <c r="CD2079" t="s">
        <v>471</v>
      </c>
      <c r="CE2079" t="s">
        <v>471</v>
      </c>
      <c r="CF2079" t="s">
        <v>471</v>
      </c>
      <c r="CG2079" t="s">
        <v>471</v>
      </c>
      <c r="CH2079" t="s">
        <v>29630</v>
      </c>
      <c r="CI2079" t="s">
        <v>9752</v>
      </c>
      <c r="CJ2079" t="s">
        <v>471</v>
      </c>
      <c r="CK2079" t="s">
        <v>29927</v>
      </c>
      <c r="CL2079" t="s">
        <v>29928</v>
      </c>
      <c r="CM2079" t="s">
        <v>29929</v>
      </c>
      <c r="CN2079" t="s">
        <v>471</v>
      </c>
      <c r="CO2079" t="s">
        <v>471</v>
      </c>
      <c r="CP2079" t="s">
        <v>471</v>
      </c>
      <c r="CQ2079" t="s">
        <v>471</v>
      </c>
      <c r="CR2079" t="s">
        <v>7696</v>
      </c>
      <c r="CS2079" t="s">
        <v>29930</v>
      </c>
      <c r="CT2079" t="s">
        <v>29931</v>
      </c>
      <c r="CU2079" t="s">
        <v>28898</v>
      </c>
      <c r="CV2079" t="s">
        <v>29932</v>
      </c>
      <c r="CW2079" t="s">
        <v>29933</v>
      </c>
      <c r="CX2079" t="s">
        <v>29934</v>
      </c>
      <c r="CY2079" t="s">
        <v>29935</v>
      </c>
      <c r="CZ2079" t="s">
        <v>29936</v>
      </c>
      <c r="DA2079" t="s">
        <v>29937</v>
      </c>
      <c r="DB2079" t="s">
        <v>29938</v>
      </c>
      <c r="DC2079" t="s">
        <v>29939</v>
      </c>
      <c r="DD2079" t="s">
        <v>29940</v>
      </c>
      <c r="DE2079" t="s">
        <v>29941</v>
      </c>
      <c r="DF2079" t="s">
        <v>29648</v>
      </c>
      <c r="DG2079" t="s">
        <v>29649</v>
      </c>
      <c r="DH2079" t="s">
        <v>29942</v>
      </c>
      <c r="DI2079" t="s">
        <v>29943</v>
      </c>
      <c r="DJ2079" t="s">
        <v>29944</v>
      </c>
      <c r="DK2079" t="s">
        <v>3336</v>
      </c>
      <c r="DL2079" t="s">
        <v>471</v>
      </c>
      <c r="DM2079" t="s">
        <v>471</v>
      </c>
      <c r="DN2079" t="s">
        <v>4434</v>
      </c>
      <c r="DO2079" t="s">
        <v>471</v>
      </c>
      <c r="DP2079" t="s">
        <v>471</v>
      </c>
      <c r="DQ2079" t="s">
        <v>471</v>
      </c>
      <c r="DR2079" t="s">
        <v>471</v>
      </c>
      <c r="DS2079" t="s">
        <v>471</v>
      </c>
      <c r="DT2079" t="s">
        <v>471</v>
      </c>
      <c r="DU2079" t="s">
        <v>471</v>
      </c>
      <c r="DV2079" t="s">
        <v>471</v>
      </c>
      <c r="DW2079" t="s">
        <v>471</v>
      </c>
      <c r="DX2079" t="s">
        <v>471</v>
      </c>
      <c r="DY2079" t="s">
        <v>471</v>
      </c>
      <c r="DZ2079" t="s">
        <v>471</v>
      </c>
      <c r="EA2079" t="s">
        <v>5104</v>
      </c>
      <c r="EB2079" t="s">
        <v>471</v>
      </c>
      <c r="EC2079" t="s">
        <v>471</v>
      </c>
      <c r="ED2079" t="s">
        <v>471</v>
      </c>
      <c r="EE2079" t="s">
        <v>471</v>
      </c>
      <c r="EF2079" t="s">
        <v>471</v>
      </c>
      <c r="EG2079" t="s">
        <v>471</v>
      </c>
      <c r="EH2079" t="s">
        <v>471</v>
      </c>
      <c r="EI2079" t="s">
        <v>471</v>
      </c>
      <c r="EJ2079" t="s">
        <v>471</v>
      </c>
      <c r="EK2079" t="s">
        <v>471</v>
      </c>
      <c r="EL2079" t="s">
        <v>471</v>
      </c>
      <c r="EM2079" t="s">
        <v>471</v>
      </c>
      <c r="EN2079" t="s">
        <v>471</v>
      </c>
      <c r="EO2079" t="s">
        <v>471</v>
      </c>
      <c r="EP2079" t="s">
        <v>471</v>
      </c>
      <c r="EQ2079" t="s">
        <v>471</v>
      </c>
      <c r="ER2079" t="s">
        <v>471</v>
      </c>
      <c r="ES2079" t="s">
        <v>471</v>
      </c>
      <c r="ET2079" t="s">
        <v>471</v>
      </c>
      <c r="EU2079" t="s">
        <v>471</v>
      </c>
      <c r="EV2079" t="s">
        <v>471</v>
      </c>
      <c r="EW2079" t="s">
        <v>471</v>
      </c>
      <c r="EX2079" t="s">
        <v>471</v>
      </c>
      <c r="EY2079" t="s">
        <v>471</v>
      </c>
      <c r="EZ2079" t="s">
        <v>471</v>
      </c>
      <c r="FA2079" t="s">
        <v>471</v>
      </c>
      <c r="FB2079" t="s">
        <v>471</v>
      </c>
      <c r="FC2079" t="s">
        <v>471</v>
      </c>
      <c r="FD2079" t="s">
        <v>471</v>
      </c>
      <c r="FE2079" t="s">
        <v>471</v>
      </c>
      <c r="FF2079" t="s">
        <v>471</v>
      </c>
      <c r="FG2079" t="s">
        <v>471</v>
      </c>
      <c r="FH2079" t="s">
        <v>471</v>
      </c>
      <c r="FI2079" t="s">
        <v>471</v>
      </c>
      <c r="FJ2079" t="s">
        <v>471</v>
      </c>
      <c r="FK2079" t="s">
        <v>471</v>
      </c>
      <c r="FL2079" t="s">
        <v>471</v>
      </c>
      <c r="FM2079" t="s">
        <v>471</v>
      </c>
      <c r="FN2079" t="s">
        <v>471</v>
      </c>
      <c r="FO2079" t="s">
        <v>471</v>
      </c>
      <c r="FP2079" t="s">
        <v>471</v>
      </c>
      <c r="FQ2079" t="s">
        <v>471</v>
      </c>
      <c r="FR2079" t="s">
        <v>471</v>
      </c>
      <c r="FS2079" t="s">
        <v>471</v>
      </c>
      <c r="FT2079" t="s">
        <v>471</v>
      </c>
      <c r="FU2079" t="s">
        <v>471</v>
      </c>
      <c r="FV2079" t="s">
        <v>471</v>
      </c>
      <c r="FW2079" t="s">
        <v>471</v>
      </c>
      <c r="FX2079" t="s">
        <v>471</v>
      </c>
      <c r="FY2079" t="s">
        <v>471</v>
      </c>
      <c r="FZ2079" t="s">
        <v>471</v>
      </c>
      <c r="GA2079" t="s">
        <v>471</v>
      </c>
      <c r="GB2079" t="s">
        <v>471</v>
      </c>
      <c r="GC2079" t="s">
        <v>471</v>
      </c>
      <c r="GD2079" t="s">
        <v>471</v>
      </c>
      <c r="GE2079" t="s">
        <v>471</v>
      </c>
      <c r="GF2079" t="s">
        <v>471</v>
      </c>
      <c r="GG2079" t="s">
        <v>471</v>
      </c>
      <c r="GH2079" t="s">
        <v>471</v>
      </c>
      <c r="GI2079" t="s">
        <v>471</v>
      </c>
      <c r="GJ2079" t="s">
        <v>471</v>
      </c>
      <c r="GK2079" t="s">
        <v>19227</v>
      </c>
      <c r="GL2079" t="s">
        <v>1486</v>
      </c>
      <c r="GM2079" t="s">
        <v>2593</v>
      </c>
      <c r="GN2079" t="s">
        <v>29824</v>
      </c>
      <c r="GO2079" t="s">
        <v>2426</v>
      </c>
      <c r="GP2079" t="s">
        <v>1657</v>
      </c>
      <c r="GQ2079" t="s">
        <v>471</v>
      </c>
      <c r="GR2079" t="s">
        <v>471</v>
      </c>
      <c r="GS2079" t="s">
        <v>471</v>
      </c>
      <c r="GT2079" t="s">
        <v>471</v>
      </c>
      <c r="GU2079" t="s">
        <v>471</v>
      </c>
      <c r="GV2079" t="s">
        <v>471</v>
      </c>
      <c r="GW2079" t="s">
        <v>29945</v>
      </c>
      <c r="GX2079" t="s">
        <v>29946</v>
      </c>
      <c r="GY2079" t="s">
        <v>29947</v>
      </c>
      <c r="GZ2079" t="s">
        <v>29948</v>
      </c>
      <c r="HA2079" t="s">
        <v>29949</v>
      </c>
      <c r="HB2079" t="s">
        <v>29950</v>
      </c>
      <c r="HC2079" t="s">
        <v>29951</v>
      </c>
      <c r="HD2079" t="s">
        <v>29952</v>
      </c>
      <c r="HE2079" t="s">
        <v>29953</v>
      </c>
      <c r="HF2079" t="s">
        <v>29954</v>
      </c>
      <c r="HG2079" t="s">
        <v>29955</v>
      </c>
      <c r="HH2079" t="s">
        <v>29956</v>
      </c>
      <c r="HI2079" t="s">
        <v>29957</v>
      </c>
      <c r="HJ2079" t="s">
        <v>29958</v>
      </c>
      <c r="HK2079" t="s">
        <v>29959</v>
      </c>
      <c r="HL2079" t="s">
        <v>29960</v>
      </c>
      <c r="HM2079" t="s">
        <v>29961</v>
      </c>
      <c r="HN2079" t="s">
        <v>29962</v>
      </c>
      <c r="HO2079" t="s">
        <v>29963</v>
      </c>
      <c r="HP2079" t="s">
        <v>29964</v>
      </c>
      <c r="HQ2079" t="s">
        <v>471</v>
      </c>
      <c r="HR2079" t="s">
        <v>471</v>
      </c>
      <c r="HS2079" t="s">
        <v>29682</v>
      </c>
      <c r="HT2079" t="s">
        <v>29965</v>
      </c>
      <c r="HU2079" t="s">
        <v>471</v>
      </c>
      <c r="HV2079" t="s">
        <v>471</v>
      </c>
      <c r="HW2079" t="s">
        <v>471</v>
      </c>
      <c r="HX2079" t="s">
        <v>471</v>
      </c>
      <c r="HY2079" t="s">
        <v>471</v>
      </c>
      <c r="HZ2079" t="s">
        <v>22583</v>
      </c>
      <c r="IA2079" t="s">
        <v>19429</v>
      </c>
      <c r="IB2079" t="s">
        <v>29684</v>
      </c>
      <c r="IC2079" t="s">
        <v>471</v>
      </c>
      <c r="ID2079" t="s">
        <v>471</v>
      </c>
      <c r="IE2079" t="s">
        <v>471</v>
      </c>
      <c r="IF2079" t="s">
        <v>471</v>
      </c>
      <c r="IG2079" t="s">
        <v>471</v>
      </c>
      <c r="IH2079" t="s">
        <v>29966</v>
      </c>
      <c r="II2079" t="s">
        <v>471</v>
      </c>
      <c r="IJ2079" t="s">
        <v>471</v>
      </c>
      <c r="IK2079" t="s">
        <v>471</v>
      </c>
      <c r="IL2079" t="s">
        <v>471</v>
      </c>
      <c r="IM2079" t="s">
        <v>471</v>
      </c>
      <c r="IN2079" t="s">
        <v>471</v>
      </c>
      <c r="IO2079" t="s">
        <v>471</v>
      </c>
      <c r="IP2079" t="s">
        <v>471</v>
      </c>
      <c r="IQ2079" t="s">
        <v>471</v>
      </c>
      <c r="IR2079" t="s">
        <v>471</v>
      </c>
      <c r="IS2079" t="s">
        <v>471</v>
      </c>
      <c r="IT2079" t="s">
        <v>471</v>
      </c>
      <c r="IU2079" t="s">
        <v>471</v>
      </c>
      <c r="IV2079" t="s">
        <v>5076</v>
      </c>
      <c r="IW2079" t="s">
        <v>471</v>
      </c>
      <c r="IX2079" t="s">
        <v>471</v>
      </c>
      <c r="IY2079" t="s">
        <v>29686</v>
      </c>
      <c r="IZ2079" t="s">
        <v>29845</v>
      </c>
      <c r="JA2079" t="s">
        <v>29846</v>
      </c>
      <c r="JB2079" t="s">
        <v>29967</v>
      </c>
      <c r="JC2079" t="s">
        <v>29848</v>
      </c>
      <c r="JD2079" t="s">
        <v>471</v>
      </c>
      <c r="JE2079" t="s">
        <v>471</v>
      </c>
      <c r="JF2079" t="s">
        <v>471</v>
      </c>
      <c r="JG2079" t="s">
        <v>471</v>
      </c>
      <c r="JH2079" t="s">
        <v>29693</v>
      </c>
      <c r="JI2079" t="s">
        <v>471</v>
      </c>
      <c r="JJ2079" t="s">
        <v>471</v>
      </c>
      <c r="JK2079" t="s">
        <v>28000</v>
      </c>
      <c r="JL2079" t="s">
        <v>471</v>
      </c>
      <c r="JM2079" t="s">
        <v>471</v>
      </c>
      <c r="JN2079" t="s">
        <v>471</v>
      </c>
      <c r="JO2079" t="s">
        <v>471</v>
      </c>
      <c r="JP2079" t="s">
        <v>471</v>
      </c>
      <c r="JQ2079" t="s">
        <v>471</v>
      </c>
      <c r="JR2079" t="s">
        <v>471</v>
      </c>
      <c r="JS2079" t="s">
        <v>471</v>
      </c>
      <c r="JT2079" t="s">
        <v>22212</v>
      </c>
      <c r="JU2079" t="s">
        <v>471</v>
      </c>
      <c r="JV2079" t="s">
        <v>15495</v>
      </c>
      <c r="JW2079" t="s">
        <v>2985</v>
      </c>
      <c r="JX2079" t="s">
        <v>471</v>
      </c>
      <c r="JY2079" t="s">
        <v>471</v>
      </c>
      <c r="JZ2079" t="s">
        <v>471</v>
      </c>
      <c r="KA2079" t="s">
        <v>27198</v>
      </c>
      <c r="KB2079" t="s">
        <v>29849</v>
      </c>
      <c r="KC2079" t="s">
        <v>471</v>
      </c>
      <c r="KD2079" t="s">
        <v>29850</v>
      </c>
      <c r="KE2079" t="s">
        <v>471</v>
      </c>
      <c r="KF2079" t="s">
        <v>471</v>
      </c>
      <c r="KG2079" t="s">
        <v>29968</v>
      </c>
      <c r="KH2079" t="s">
        <v>29852</v>
      </c>
      <c r="KI2079" t="s">
        <v>29969</v>
      </c>
      <c r="KJ2079" t="s">
        <v>29970</v>
      </c>
      <c r="KK2079" t="s">
        <v>29971</v>
      </c>
      <c r="KL2079" t="s">
        <v>29972</v>
      </c>
      <c r="KM2079" t="s">
        <v>29973</v>
      </c>
      <c r="KN2079" t="s">
        <v>29974</v>
      </c>
      <c r="KO2079" t="s">
        <v>29975</v>
      </c>
      <c r="KP2079" t="s">
        <v>29976</v>
      </c>
      <c r="KQ2079" t="s">
        <v>29977</v>
      </c>
      <c r="KR2079" t="s">
        <v>29978</v>
      </c>
      <c r="KS2079" t="s">
        <v>29979</v>
      </c>
      <c r="KT2079" t="s">
        <v>471</v>
      </c>
      <c r="KU2079" t="s">
        <v>29980</v>
      </c>
      <c r="KV2079" t="s">
        <v>471</v>
      </c>
      <c r="KW2079" t="s">
        <v>471</v>
      </c>
      <c r="KX2079" t="s">
        <v>471</v>
      </c>
      <c r="KY2079" t="s">
        <v>471</v>
      </c>
      <c r="KZ2079" t="s">
        <v>471</v>
      </c>
      <c r="LA2079" t="s">
        <v>471</v>
      </c>
      <c r="LB2079" t="s">
        <v>471</v>
      </c>
      <c r="LC2079" t="s">
        <v>471</v>
      </c>
      <c r="LD2079" t="s">
        <v>471</v>
      </c>
      <c r="LE2079" t="s">
        <v>471</v>
      </c>
      <c r="LF2079" t="s">
        <v>471</v>
      </c>
      <c r="LG2079" t="s">
        <v>471</v>
      </c>
      <c r="LH2079" t="s">
        <v>471</v>
      </c>
      <c r="LI2079" t="s">
        <v>471</v>
      </c>
      <c r="LJ2079" t="s">
        <v>471</v>
      </c>
      <c r="LK2079" t="s">
        <v>471</v>
      </c>
      <c r="LL2079" t="s">
        <v>471</v>
      </c>
      <c r="LM2079" t="s">
        <v>471</v>
      </c>
      <c r="LN2079" t="s">
        <v>5013</v>
      </c>
      <c r="LO2079" t="s">
        <v>471</v>
      </c>
      <c r="LP2079" t="s">
        <v>471</v>
      </c>
      <c r="LQ2079" t="s">
        <v>471</v>
      </c>
      <c r="LR2079" t="s">
        <v>29981</v>
      </c>
      <c r="LS2079" t="s">
        <v>29982</v>
      </c>
      <c r="LT2079" t="s">
        <v>29983</v>
      </c>
      <c r="LU2079" t="s">
        <v>29984</v>
      </c>
      <c r="LV2079" t="s">
        <v>29985</v>
      </c>
      <c r="LW2079" t="s">
        <v>29986</v>
      </c>
      <c r="LX2079" t="s">
        <v>29973</v>
      </c>
      <c r="LY2079" t="s">
        <v>29987</v>
      </c>
      <c r="LZ2079" t="s">
        <v>29988</v>
      </c>
      <c r="MA2079" t="s">
        <v>29989</v>
      </c>
      <c r="MB2079" t="s">
        <v>1013</v>
      </c>
      <c r="MC2079" t="s">
        <v>471</v>
      </c>
      <c r="MD2079" t="s">
        <v>471</v>
      </c>
      <c r="ME2079" t="s">
        <v>471</v>
      </c>
      <c r="MF2079" t="s">
        <v>471</v>
      </c>
      <c r="MG2079" t="s">
        <v>4871</v>
      </c>
      <c r="MH2079" t="s">
        <v>29872</v>
      </c>
      <c r="MI2079" t="s">
        <v>3340</v>
      </c>
      <c r="MJ2079" t="s">
        <v>29990</v>
      </c>
      <c r="MK2079" t="s">
        <v>29991</v>
      </c>
      <c r="ML2079" t="s">
        <v>29992</v>
      </c>
      <c r="MM2079" t="s">
        <v>29993</v>
      </c>
      <c r="MN2079" t="s">
        <v>471</v>
      </c>
      <c r="MO2079" t="s">
        <v>471</v>
      </c>
      <c r="MP2079" t="s">
        <v>471</v>
      </c>
      <c r="MQ2079" t="s">
        <v>471</v>
      </c>
      <c r="MR2079" t="s">
        <v>29994</v>
      </c>
      <c r="MS2079" t="s">
        <v>29995</v>
      </c>
      <c r="MT2079" t="s">
        <v>29996</v>
      </c>
      <c r="MU2079" t="s">
        <v>29997</v>
      </c>
      <c r="MV2079" t="s">
        <v>29998</v>
      </c>
      <c r="MW2079" t="s">
        <v>29999</v>
      </c>
      <c r="MX2079" t="s">
        <v>30000</v>
      </c>
      <c r="MY2079" t="s">
        <v>30001</v>
      </c>
      <c r="MZ2079" t="s">
        <v>30002</v>
      </c>
      <c r="NA2079" t="s">
        <v>30003</v>
      </c>
      <c r="NB2079" t="s">
        <v>30004</v>
      </c>
      <c r="NC2079" t="s">
        <v>471</v>
      </c>
      <c r="ND2079" t="s">
        <v>471</v>
      </c>
      <c r="NE2079" t="s">
        <v>471</v>
      </c>
      <c r="NF2079" t="s">
        <v>471</v>
      </c>
      <c r="NG2079" t="s">
        <v>471</v>
      </c>
      <c r="NH2079" t="s">
        <v>471</v>
      </c>
      <c r="NI2079" t="s">
        <v>471</v>
      </c>
      <c r="NJ2079" t="s">
        <v>471</v>
      </c>
      <c r="NK2079" t="s">
        <v>471</v>
      </c>
      <c r="NL2079" t="s">
        <v>471</v>
      </c>
      <c r="NM2079" t="s">
        <v>471</v>
      </c>
      <c r="NN2079" t="s">
        <v>3333</v>
      </c>
      <c r="NO2079" t="s">
        <v>471</v>
      </c>
      <c r="NP2079" t="s">
        <v>17336</v>
      </c>
      <c r="NQ2079" t="s">
        <v>13496</v>
      </c>
      <c r="NR2079" t="s">
        <v>471</v>
      </c>
      <c r="NS2079" t="s">
        <v>471</v>
      </c>
      <c r="NT2079" t="s">
        <v>471</v>
      </c>
      <c r="NU2079" t="s">
        <v>1052</v>
      </c>
      <c r="NV2079" t="s">
        <v>471</v>
      </c>
      <c r="NW2079" t="s">
        <v>471</v>
      </c>
      <c r="NX2079" t="s">
        <v>471</v>
      </c>
      <c r="NY2079" t="s">
        <v>471</v>
      </c>
      <c r="NZ2079" t="s">
        <v>471</v>
      </c>
      <c r="OA2079" t="s">
        <v>30005</v>
      </c>
      <c r="OB2079" t="s">
        <v>30006</v>
      </c>
      <c r="OC2079" t="s">
        <v>30007</v>
      </c>
      <c r="OD2079" t="s">
        <v>26929</v>
      </c>
      <c r="OE2079" t="s">
        <v>26227</v>
      </c>
      <c r="OF2079" t="s">
        <v>30008</v>
      </c>
      <c r="OG2079" t="s">
        <v>471</v>
      </c>
      <c r="OH2079" t="s">
        <v>471</v>
      </c>
      <c r="OI2079" t="s">
        <v>471</v>
      </c>
      <c r="OJ2079" t="s">
        <v>471</v>
      </c>
      <c r="OK2079" t="s">
        <v>471</v>
      </c>
      <c r="OL2079" t="s">
        <v>30009</v>
      </c>
      <c r="OM2079" t="s">
        <v>30010</v>
      </c>
      <c r="ON2079" t="s">
        <v>30011</v>
      </c>
      <c r="OO2079" t="s">
        <v>30012</v>
      </c>
      <c r="OP2079" t="s">
        <v>26507</v>
      </c>
      <c r="OQ2079" t="s">
        <v>30013</v>
      </c>
      <c r="OR2079" t="s">
        <v>30014</v>
      </c>
      <c r="OS2079" t="s">
        <v>30015</v>
      </c>
      <c r="OT2079" t="s">
        <v>3880</v>
      </c>
      <c r="OU2079" t="s">
        <v>29885</v>
      </c>
      <c r="OV2079" t="s">
        <v>29886</v>
      </c>
      <c r="OW2079" t="s">
        <v>471</v>
      </c>
      <c r="OX2079" t="s">
        <v>30016</v>
      </c>
      <c r="OY2079" t="s">
        <v>30017</v>
      </c>
      <c r="OZ2079" t="s">
        <v>30018</v>
      </c>
      <c r="PA2079" t="s">
        <v>30019</v>
      </c>
      <c r="PB2079" t="s">
        <v>30020</v>
      </c>
      <c r="PC2079" t="s">
        <v>30021</v>
      </c>
      <c r="PD2079" t="s">
        <v>30022</v>
      </c>
      <c r="PE2079" t="s">
        <v>30023</v>
      </c>
      <c r="PF2079" t="s">
        <v>30024</v>
      </c>
      <c r="PG2079" t="s">
        <v>30025</v>
      </c>
      <c r="PH2079" t="s">
        <v>30026</v>
      </c>
      <c r="PI2079" t="s">
        <v>471</v>
      </c>
      <c r="PJ2079" t="s">
        <v>471</v>
      </c>
      <c r="PK2079" t="s">
        <v>471</v>
      </c>
      <c r="PL2079" t="s">
        <v>471</v>
      </c>
      <c r="PM2079" t="s">
        <v>471</v>
      </c>
      <c r="PN2079" t="s">
        <v>471</v>
      </c>
      <c r="PO2079" t="s">
        <v>471</v>
      </c>
      <c r="PP2079" t="s">
        <v>471</v>
      </c>
      <c r="PQ2079" t="s">
        <v>471</v>
      </c>
      <c r="PR2079" t="s">
        <v>471</v>
      </c>
      <c r="PS2079" t="s">
        <v>471</v>
      </c>
      <c r="PT2079" t="s">
        <v>471</v>
      </c>
      <c r="PU2079" t="s">
        <v>471</v>
      </c>
      <c r="PV2079" t="s">
        <v>471</v>
      </c>
      <c r="PW2079" t="s">
        <v>471</v>
      </c>
      <c r="PX2079" t="s">
        <v>471</v>
      </c>
      <c r="PY2079" t="s">
        <v>30027</v>
      </c>
      <c r="PZ2079" t="s">
        <v>30028</v>
      </c>
      <c r="QA2079" t="s">
        <v>30029</v>
      </c>
      <c r="QB2079" t="s">
        <v>471</v>
      </c>
      <c r="QC2079" t="s">
        <v>471</v>
      </c>
      <c r="QD2079" t="s">
        <v>471</v>
      </c>
      <c r="QE2079" t="s">
        <v>471</v>
      </c>
      <c r="QF2079" t="s">
        <v>30030</v>
      </c>
      <c r="QG2079" t="s">
        <v>29785</v>
      </c>
      <c r="QH2079" t="s">
        <v>30031</v>
      </c>
      <c r="QI2079" t="s">
        <v>29787</v>
      </c>
      <c r="QJ2079" t="s">
        <v>29901</v>
      </c>
      <c r="QK2079" t="s">
        <v>29789</v>
      </c>
      <c r="QL2079" t="s">
        <v>8202</v>
      </c>
      <c r="QM2079" t="s">
        <v>1587</v>
      </c>
      <c r="QN2079" t="s">
        <v>471</v>
      </c>
      <c r="QO2079" t="s">
        <v>471</v>
      </c>
      <c r="QP2079" t="s">
        <v>471</v>
      </c>
      <c r="QQ2079" t="s">
        <v>471</v>
      </c>
      <c r="QR2079" t="s">
        <v>471</v>
      </c>
      <c r="QS2079" t="s">
        <v>471</v>
      </c>
      <c r="QT2079" t="s">
        <v>471</v>
      </c>
      <c r="QU2079" t="s">
        <v>25040</v>
      </c>
      <c r="QV2079" t="s">
        <v>29902</v>
      </c>
      <c r="QW2079" t="s">
        <v>6731</v>
      </c>
      <c r="QX2079" t="s">
        <v>471</v>
      </c>
      <c r="QY2079" t="s">
        <v>29795</v>
      </c>
      <c r="QZ2079" t="s">
        <v>20762</v>
      </c>
      <c r="RA2079" t="s">
        <v>471</v>
      </c>
    </row>
    <row r="2080" spans="1:469" x14ac:dyDescent="0.25">
      <c r="A2080" t="s">
        <v>530</v>
      </c>
      <c r="B2080" t="s">
        <v>23597</v>
      </c>
      <c r="C2080" t="s">
        <v>27305</v>
      </c>
      <c r="D2080" t="s">
        <v>29591</v>
      </c>
      <c r="E2080" t="s">
        <v>29797</v>
      </c>
      <c r="F2080" t="s">
        <v>29903</v>
      </c>
      <c r="G2080" t="s">
        <v>30032</v>
      </c>
      <c r="H2080" t="s">
        <v>30033</v>
      </c>
      <c r="I2080" t="s">
        <v>471</v>
      </c>
      <c r="J2080" t="s">
        <v>471</v>
      </c>
      <c r="K2080" t="s">
        <v>471</v>
      </c>
      <c r="L2080" t="s">
        <v>471</v>
      </c>
      <c r="M2080" t="s">
        <v>471</v>
      </c>
      <c r="N2080" t="s">
        <v>471</v>
      </c>
      <c r="O2080" t="s">
        <v>471</v>
      </c>
      <c r="P2080" t="s">
        <v>471</v>
      </c>
      <c r="Q2080" t="s">
        <v>471</v>
      </c>
      <c r="R2080" t="s">
        <v>471</v>
      </c>
      <c r="S2080" t="s">
        <v>471</v>
      </c>
      <c r="T2080" t="s">
        <v>471</v>
      </c>
      <c r="U2080" t="s">
        <v>471</v>
      </c>
      <c r="V2080" t="s">
        <v>471</v>
      </c>
      <c r="W2080" t="s">
        <v>471</v>
      </c>
      <c r="X2080" t="s">
        <v>471</v>
      </c>
      <c r="Y2080" t="s">
        <v>471</v>
      </c>
      <c r="Z2080" t="s">
        <v>471</v>
      </c>
      <c r="AA2080" t="s">
        <v>471</v>
      </c>
      <c r="AB2080" t="s">
        <v>471</v>
      </c>
      <c r="AC2080" t="s">
        <v>471</v>
      </c>
      <c r="AD2080" t="s">
        <v>471</v>
      </c>
      <c r="AE2080" t="s">
        <v>471</v>
      </c>
      <c r="AF2080" t="s">
        <v>471</v>
      </c>
      <c r="AG2080" t="s">
        <v>471</v>
      </c>
      <c r="AH2080" t="s">
        <v>471</v>
      </c>
      <c r="AI2080" t="s">
        <v>471</v>
      </c>
      <c r="AJ2080" t="s">
        <v>471</v>
      </c>
      <c r="AK2080" t="s">
        <v>471</v>
      </c>
      <c r="AL2080" t="s">
        <v>471</v>
      </c>
      <c r="AM2080" t="s">
        <v>471</v>
      </c>
      <c r="AN2080" t="s">
        <v>471</v>
      </c>
      <c r="AO2080" t="s">
        <v>471</v>
      </c>
      <c r="AP2080" t="s">
        <v>471</v>
      </c>
      <c r="AQ2080" t="s">
        <v>471</v>
      </c>
      <c r="AR2080" t="s">
        <v>471</v>
      </c>
      <c r="AS2080" t="s">
        <v>471</v>
      </c>
      <c r="AT2080" t="s">
        <v>471</v>
      </c>
      <c r="AU2080" t="s">
        <v>471</v>
      </c>
      <c r="AV2080" t="s">
        <v>471</v>
      </c>
      <c r="AW2080" t="s">
        <v>471</v>
      </c>
      <c r="AX2080" t="s">
        <v>471</v>
      </c>
      <c r="AY2080" t="s">
        <v>471</v>
      </c>
      <c r="AZ2080" t="s">
        <v>471</v>
      </c>
      <c r="BA2080" t="s">
        <v>471</v>
      </c>
      <c r="BB2080" t="s">
        <v>471</v>
      </c>
      <c r="BC2080" t="s">
        <v>471</v>
      </c>
      <c r="BD2080" t="s">
        <v>471</v>
      </c>
      <c r="BE2080" t="s">
        <v>471</v>
      </c>
      <c r="BF2080" t="s">
        <v>471</v>
      </c>
      <c r="BG2080" t="s">
        <v>471</v>
      </c>
      <c r="BH2080" t="s">
        <v>471</v>
      </c>
      <c r="BI2080" t="s">
        <v>471</v>
      </c>
      <c r="BJ2080" t="s">
        <v>471</v>
      </c>
      <c r="BK2080" t="s">
        <v>471</v>
      </c>
      <c r="BL2080" t="s">
        <v>471</v>
      </c>
      <c r="BM2080" t="s">
        <v>471</v>
      </c>
      <c r="BN2080" t="s">
        <v>471</v>
      </c>
      <c r="BO2080" t="s">
        <v>471</v>
      </c>
      <c r="BP2080" t="s">
        <v>471</v>
      </c>
      <c r="BQ2080" t="s">
        <v>471</v>
      </c>
      <c r="BR2080" t="s">
        <v>471</v>
      </c>
      <c r="BS2080" t="s">
        <v>471</v>
      </c>
      <c r="BT2080" t="s">
        <v>471</v>
      </c>
      <c r="BU2080" t="s">
        <v>471</v>
      </c>
      <c r="BV2080" t="s">
        <v>471</v>
      </c>
      <c r="BW2080" t="s">
        <v>471</v>
      </c>
      <c r="BX2080" t="s">
        <v>471</v>
      </c>
      <c r="BY2080" t="s">
        <v>471</v>
      </c>
      <c r="BZ2080" t="s">
        <v>471</v>
      </c>
      <c r="CA2080" t="s">
        <v>471</v>
      </c>
      <c r="CB2080" t="s">
        <v>471</v>
      </c>
      <c r="CC2080" t="s">
        <v>471</v>
      </c>
      <c r="CD2080" t="s">
        <v>471</v>
      </c>
      <c r="CE2080" t="s">
        <v>471</v>
      </c>
      <c r="CF2080" t="s">
        <v>471</v>
      </c>
      <c r="CG2080" t="s">
        <v>471</v>
      </c>
      <c r="CH2080" t="s">
        <v>471</v>
      </c>
      <c r="CI2080" t="s">
        <v>471</v>
      </c>
      <c r="CJ2080" t="s">
        <v>471</v>
      </c>
      <c r="CK2080" t="s">
        <v>471</v>
      </c>
      <c r="CL2080" t="s">
        <v>17495</v>
      </c>
      <c r="CM2080" t="s">
        <v>471</v>
      </c>
      <c r="CN2080" t="s">
        <v>471</v>
      </c>
      <c r="CO2080" t="s">
        <v>471</v>
      </c>
      <c r="CP2080" t="s">
        <v>471</v>
      </c>
      <c r="CQ2080" t="s">
        <v>471</v>
      </c>
      <c r="CR2080" t="s">
        <v>471</v>
      </c>
      <c r="CS2080" t="s">
        <v>471</v>
      </c>
      <c r="CT2080" t="s">
        <v>471</v>
      </c>
      <c r="CU2080" t="s">
        <v>471</v>
      </c>
      <c r="CV2080" t="s">
        <v>471</v>
      </c>
      <c r="CW2080" t="s">
        <v>471</v>
      </c>
      <c r="CX2080" t="s">
        <v>471</v>
      </c>
      <c r="CY2080" t="s">
        <v>471</v>
      </c>
      <c r="CZ2080" t="s">
        <v>471</v>
      </c>
      <c r="DA2080" t="s">
        <v>471</v>
      </c>
      <c r="DB2080" t="s">
        <v>471</v>
      </c>
      <c r="DC2080" t="s">
        <v>471</v>
      </c>
      <c r="DD2080" t="s">
        <v>471</v>
      </c>
      <c r="DE2080" t="s">
        <v>471</v>
      </c>
      <c r="DF2080" t="s">
        <v>471</v>
      </c>
      <c r="DG2080" t="s">
        <v>471</v>
      </c>
      <c r="DH2080" t="s">
        <v>471</v>
      </c>
      <c r="DI2080" t="s">
        <v>471</v>
      </c>
      <c r="DJ2080" t="s">
        <v>471</v>
      </c>
      <c r="DK2080" t="s">
        <v>471</v>
      </c>
      <c r="DL2080" t="s">
        <v>471</v>
      </c>
      <c r="DM2080" t="s">
        <v>471</v>
      </c>
      <c r="DN2080" t="s">
        <v>471</v>
      </c>
      <c r="DO2080" t="s">
        <v>471</v>
      </c>
      <c r="DP2080" t="s">
        <v>471</v>
      </c>
      <c r="DQ2080" t="s">
        <v>471</v>
      </c>
      <c r="DR2080" t="s">
        <v>471</v>
      </c>
      <c r="DS2080" t="s">
        <v>471</v>
      </c>
      <c r="DT2080" t="s">
        <v>471</v>
      </c>
      <c r="DU2080" t="s">
        <v>471</v>
      </c>
      <c r="DV2080" t="s">
        <v>471</v>
      </c>
      <c r="DW2080" t="s">
        <v>471</v>
      </c>
      <c r="DX2080" t="s">
        <v>471</v>
      </c>
      <c r="DY2080" t="s">
        <v>471</v>
      </c>
      <c r="DZ2080" t="s">
        <v>471</v>
      </c>
      <c r="EA2080" t="s">
        <v>471</v>
      </c>
      <c r="EB2080" t="s">
        <v>471</v>
      </c>
      <c r="EC2080" t="s">
        <v>471</v>
      </c>
      <c r="ED2080" t="s">
        <v>471</v>
      </c>
      <c r="EE2080" t="s">
        <v>471</v>
      </c>
      <c r="EF2080" t="s">
        <v>471</v>
      </c>
      <c r="EG2080" t="s">
        <v>471</v>
      </c>
      <c r="EH2080" t="s">
        <v>471</v>
      </c>
      <c r="EI2080" t="s">
        <v>471</v>
      </c>
      <c r="EJ2080" t="s">
        <v>471</v>
      </c>
      <c r="EK2080" t="s">
        <v>471</v>
      </c>
      <c r="EL2080" t="s">
        <v>471</v>
      </c>
      <c r="EM2080" t="s">
        <v>471</v>
      </c>
      <c r="EN2080" t="s">
        <v>471</v>
      </c>
      <c r="EO2080" t="s">
        <v>471</v>
      </c>
      <c r="EP2080" t="s">
        <v>471</v>
      </c>
      <c r="EQ2080" t="s">
        <v>471</v>
      </c>
      <c r="ER2080" t="s">
        <v>471</v>
      </c>
      <c r="ES2080" t="s">
        <v>471</v>
      </c>
      <c r="ET2080" t="s">
        <v>471</v>
      </c>
      <c r="EU2080" t="s">
        <v>471</v>
      </c>
      <c r="EV2080" t="s">
        <v>471</v>
      </c>
      <c r="EW2080" t="s">
        <v>471</v>
      </c>
      <c r="EX2080" t="s">
        <v>471</v>
      </c>
      <c r="EY2080" t="s">
        <v>471</v>
      </c>
      <c r="EZ2080" t="s">
        <v>471</v>
      </c>
      <c r="FA2080" t="s">
        <v>471</v>
      </c>
      <c r="FB2080" t="s">
        <v>471</v>
      </c>
      <c r="FC2080" t="s">
        <v>471</v>
      </c>
      <c r="FD2080" t="s">
        <v>471</v>
      </c>
      <c r="FE2080" t="s">
        <v>471</v>
      </c>
      <c r="FF2080" t="s">
        <v>471</v>
      </c>
      <c r="FG2080" t="s">
        <v>471</v>
      </c>
      <c r="FH2080" t="s">
        <v>471</v>
      </c>
      <c r="FI2080" t="s">
        <v>471</v>
      </c>
      <c r="FJ2080" t="s">
        <v>471</v>
      </c>
      <c r="FK2080" t="s">
        <v>471</v>
      </c>
      <c r="FL2080" t="s">
        <v>471</v>
      </c>
      <c r="FM2080" t="s">
        <v>471</v>
      </c>
      <c r="FN2080" t="s">
        <v>471</v>
      </c>
      <c r="FO2080" t="s">
        <v>471</v>
      </c>
      <c r="FP2080" t="s">
        <v>471</v>
      </c>
      <c r="FQ2080" t="s">
        <v>471</v>
      </c>
      <c r="FR2080" t="s">
        <v>471</v>
      </c>
      <c r="FS2080" t="s">
        <v>471</v>
      </c>
      <c r="FT2080" t="s">
        <v>471</v>
      </c>
      <c r="FU2080" t="s">
        <v>471</v>
      </c>
      <c r="FV2080" t="s">
        <v>471</v>
      </c>
      <c r="FW2080" t="s">
        <v>471</v>
      </c>
      <c r="FX2080" t="s">
        <v>471</v>
      </c>
      <c r="FY2080" t="s">
        <v>471</v>
      </c>
      <c r="FZ2080" t="s">
        <v>471</v>
      </c>
      <c r="GA2080" t="s">
        <v>471</v>
      </c>
      <c r="GB2080" t="s">
        <v>471</v>
      </c>
      <c r="GC2080" t="s">
        <v>471</v>
      </c>
      <c r="GD2080" t="s">
        <v>471</v>
      </c>
      <c r="GE2080" t="s">
        <v>471</v>
      </c>
      <c r="GF2080" t="s">
        <v>471</v>
      </c>
      <c r="GG2080" t="s">
        <v>471</v>
      </c>
      <c r="GH2080" t="s">
        <v>471</v>
      </c>
      <c r="GI2080" t="s">
        <v>471</v>
      </c>
      <c r="GJ2080" t="s">
        <v>471</v>
      </c>
      <c r="GK2080" t="s">
        <v>471</v>
      </c>
      <c r="GL2080" t="s">
        <v>471</v>
      </c>
      <c r="GM2080" t="s">
        <v>471</v>
      </c>
      <c r="GN2080" t="s">
        <v>471</v>
      </c>
      <c r="GO2080" t="s">
        <v>471</v>
      </c>
      <c r="GP2080" t="s">
        <v>471</v>
      </c>
      <c r="GQ2080" t="s">
        <v>471</v>
      </c>
      <c r="GR2080" t="s">
        <v>471</v>
      </c>
      <c r="GS2080" t="s">
        <v>471</v>
      </c>
      <c r="GT2080" t="s">
        <v>471</v>
      </c>
      <c r="GU2080" t="s">
        <v>471</v>
      </c>
      <c r="GV2080" t="s">
        <v>471</v>
      </c>
      <c r="GW2080" t="s">
        <v>471</v>
      </c>
      <c r="GX2080" t="s">
        <v>471</v>
      </c>
      <c r="GY2080" t="s">
        <v>471</v>
      </c>
      <c r="GZ2080" t="s">
        <v>471</v>
      </c>
      <c r="HA2080" t="s">
        <v>471</v>
      </c>
      <c r="HB2080" t="s">
        <v>471</v>
      </c>
      <c r="HC2080" t="s">
        <v>471</v>
      </c>
      <c r="HD2080" t="s">
        <v>471</v>
      </c>
      <c r="HE2080" t="s">
        <v>471</v>
      </c>
      <c r="HF2080" t="s">
        <v>471</v>
      </c>
      <c r="HG2080" t="s">
        <v>471</v>
      </c>
      <c r="HH2080" t="s">
        <v>471</v>
      </c>
      <c r="HI2080" t="s">
        <v>471</v>
      </c>
      <c r="HJ2080" t="s">
        <v>471</v>
      </c>
      <c r="HK2080" t="s">
        <v>471</v>
      </c>
      <c r="HL2080" t="s">
        <v>471</v>
      </c>
      <c r="HM2080" t="s">
        <v>471</v>
      </c>
      <c r="HN2080" t="s">
        <v>471</v>
      </c>
      <c r="HO2080" t="s">
        <v>471</v>
      </c>
      <c r="HP2080" t="s">
        <v>471</v>
      </c>
      <c r="HQ2080" t="s">
        <v>471</v>
      </c>
      <c r="HR2080" t="s">
        <v>471</v>
      </c>
      <c r="HS2080" t="s">
        <v>471</v>
      </c>
      <c r="HT2080" t="s">
        <v>471</v>
      </c>
      <c r="HU2080" t="s">
        <v>471</v>
      </c>
      <c r="HV2080" t="s">
        <v>471</v>
      </c>
      <c r="HW2080" t="s">
        <v>471</v>
      </c>
      <c r="HX2080" t="s">
        <v>471</v>
      </c>
      <c r="HY2080" t="s">
        <v>471</v>
      </c>
      <c r="HZ2080" t="s">
        <v>471</v>
      </c>
      <c r="IA2080" t="s">
        <v>471</v>
      </c>
      <c r="IB2080" t="s">
        <v>471</v>
      </c>
      <c r="IC2080" t="s">
        <v>471</v>
      </c>
      <c r="ID2080" t="s">
        <v>471</v>
      </c>
      <c r="IE2080" t="s">
        <v>471</v>
      </c>
      <c r="IF2080" t="s">
        <v>471</v>
      </c>
      <c r="IG2080" t="s">
        <v>471</v>
      </c>
      <c r="IH2080" t="s">
        <v>471</v>
      </c>
      <c r="II2080" t="s">
        <v>471</v>
      </c>
      <c r="IJ2080" t="s">
        <v>471</v>
      </c>
      <c r="IK2080" t="s">
        <v>471</v>
      </c>
      <c r="IL2080" t="s">
        <v>471</v>
      </c>
      <c r="IM2080" t="s">
        <v>471</v>
      </c>
      <c r="IN2080" t="s">
        <v>471</v>
      </c>
      <c r="IO2080" t="s">
        <v>471</v>
      </c>
      <c r="IP2080" t="s">
        <v>471</v>
      </c>
      <c r="IQ2080" t="s">
        <v>471</v>
      </c>
      <c r="IR2080" t="s">
        <v>471</v>
      </c>
      <c r="IS2080" t="s">
        <v>471</v>
      </c>
      <c r="IT2080" t="s">
        <v>471</v>
      </c>
      <c r="IU2080" t="s">
        <v>471</v>
      </c>
      <c r="IV2080" t="s">
        <v>471</v>
      </c>
      <c r="IW2080" t="s">
        <v>471</v>
      </c>
      <c r="IX2080" t="s">
        <v>471</v>
      </c>
      <c r="IY2080" t="s">
        <v>471</v>
      </c>
      <c r="IZ2080" t="s">
        <v>471</v>
      </c>
      <c r="JA2080" t="s">
        <v>471</v>
      </c>
      <c r="JB2080" t="s">
        <v>471</v>
      </c>
      <c r="JC2080" t="s">
        <v>471</v>
      </c>
      <c r="JD2080" t="s">
        <v>471</v>
      </c>
      <c r="JE2080" t="s">
        <v>471</v>
      </c>
      <c r="JF2080" t="s">
        <v>471</v>
      </c>
      <c r="JG2080" t="s">
        <v>471</v>
      </c>
      <c r="JH2080" t="s">
        <v>471</v>
      </c>
      <c r="JI2080" t="s">
        <v>471</v>
      </c>
      <c r="JJ2080" t="s">
        <v>471</v>
      </c>
      <c r="JK2080" t="s">
        <v>471</v>
      </c>
      <c r="JL2080" t="s">
        <v>471</v>
      </c>
      <c r="JM2080" t="s">
        <v>471</v>
      </c>
      <c r="JN2080" t="s">
        <v>471</v>
      </c>
      <c r="JO2080" t="s">
        <v>471</v>
      </c>
      <c r="JP2080" t="s">
        <v>471</v>
      </c>
      <c r="JQ2080" t="s">
        <v>471</v>
      </c>
      <c r="JR2080" t="s">
        <v>471</v>
      </c>
      <c r="JS2080" t="s">
        <v>471</v>
      </c>
      <c r="JT2080" t="s">
        <v>471</v>
      </c>
      <c r="JU2080" t="s">
        <v>471</v>
      </c>
      <c r="JV2080" t="s">
        <v>471</v>
      </c>
      <c r="JW2080" t="s">
        <v>471</v>
      </c>
      <c r="JX2080" t="s">
        <v>471</v>
      </c>
      <c r="JY2080" t="s">
        <v>471</v>
      </c>
      <c r="JZ2080" t="s">
        <v>471</v>
      </c>
      <c r="KA2080" t="s">
        <v>471</v>
      </c>
      <c r="KB2080" t="s">
        <v>471</v>
      </c>
      <c r="KC2080" t="s">
        <v>471</v>
      </c>
      <c r="KD2080" t="s">
        <v>471</v>
      </c>
      <c r="KE2080" t="s">
        <v>471</v>
      </c>
      <c r="KF2080" t="s">
        <v>471</v>
      </c>
      <c r="KG2080" t="s">
        <v>471</v>
      </c>
      <c r="KH2080" t="s">
        <v>471</v>
      </c>
      <c r="KI2080" t="s">
        <v>471</v>
      </c>
      <c r="KJ2080" t="s">
        <v>14187</v>
      </c>
      <c r="KK2080" t="s">
        <v>471</v>
      </c>
      <c r="KL2080" t="s">
        <v>471</v>
      </c>
      <c r="KM2080" t="s">
        <v>471</v>
      </c>
      <c r="KN2080" t="s">
        <v>471</v>
      </c>
      <c r="KO2080" t="s">
        <v>471</v>
      </c>
      <c r="KP2080" t="s">
        <v>471</v>
      </c>
      <c r="KQ2080" t="s">
        <v>471</v>
      </c>
      <c r="KR2080" t="s">
        <v>471</v>
      </c>
      <c r="KS2080" t="s">
        <v>471</v>
      </c>
      <c r="KT2080" t="s">
        <v>471</v>
      </c>
      <c r="KU2080" t="s">
        <v>471</v>
      </c>
      <c r="KV2080" t="s">
        <v>471</v>
      </c>
      <c r="KW2080" t="s">
        <v>471</v>
      </c>
      <c r="KX2080" t="s">
        <v>471</v>
      </c>
      <c r="KY2080" t="s">
        <v>471</v>
      </c>
      <c r="KZ2080" t="s">
        <v>471</v>
      </c>
      <c r="LA2080" t="s">
        <v>471</v>
      </c>
      <c r="LB2080" t="s">
        <v>471</v>
      </c>
      <c r="LC2080" t="s">
        <v>471</v>
      </c>
      <c r="LD2080" t="s">
        <v>471</v>
      </c>
      <c r="LE2080" t="s">
        <v>471</v>
      </c>
      <c r="LF2080" t="s">
        <v>471</v>
      </c>
      <c r="LG2080" t="s">
        <v>471</v>
      </c>
      <c r="LH2080" t="s">
        <v>471</v>
      </c>
      <c r="LI2080" t="s">
        <v>471</v>
      </c>
      <c r="LJ2080" t="s">
        <v>471</v>
      </c>
      <c r="LK2080" t="s">
        <v>471</v>
      </c>
      <c r="LL2080" t="s">
        <v>471</v>
      </c>
      <c r="LM2080" t="s">
        <v>471</v>
      </c>
      <c r="LN2080" t="s">
        <v>471</v>
      </c>
      <c r="LO2080" t="s">
        <v>471</v>
      </c>
      <c r="LP2080" t="s">
        <v>471</v>
      </c>
      <c r="LQ2080" t="s">
        <v>471</v>
      </c>
      <c r="LR2080" t="s">
        <v>471</v>
      </c>
      <c r="LS2080" t="s">
        <v>471</v>
      </c>
      <c r="LT2080" t="s">
        <v>471</v>
      </c>
      <c r="LU2080" t="s">
        <v>471</v>
      </c>
      <c r="LV2080" t="s">
        <v>471</v>
      </c>
      <c r="LW2080" t="s">
        <v>471</v>
      </c>
      <c r="LX2080" t="s">
        <v>471</v>
      </c>
      <c r="LY2080" t="s">
        <v>471</v>
      </c>
      <c r="LZ2080" t="s">
        <v>471</v>
      </c>
      <c r="MA2080" t="s">
        <v>471</v>
      </c>
      <c r="MB2080" t="s">
        <v>471</v>
      </c>
      <c r="MC2080" t="s">
        <v>471</v>
      </c>
      <c r="MD2080" t="s">
        <v>471</v>
      </c>
      <c r="ME2080" t="s">
        <v>471</v>
      </c>
      <c r="MF2080" t="s">
        <v>471</v>
      </c>
      <c r="MG2080" t="s">
        <v>471</v>
      </c>
      <c r="MH2080" t="s">
        <v>471</v>
      </c>
      <c r="MI2080" t="s">
        <v>471</v>
      </c>
      <c r="MJ2080" t="s">
        <v>471</v>
      </c>
      <c r="MK2080" t="s">
        <v>471</v>
      </c>
      <c r="ML2080" t="s">
        <v>471</v>
      </c>
      <c r="MM2080" t="s">
        <v>11712</v>
      </c>
      <c r="MN2080" t="s">
        <v>471</v>
      </c>
      <c r="MO2080" t="s">
        <v>471</v>
      </c>
      <c r="MP2080" t="s">
        <v>471</v>
      </c>
      <c r="MQ2080" t="s">
        <v>471</v>
      </c>
      <c r="MR2080" t="s">
        <v>471</v>
      </c>
      <c r="MS2080" t="s">
        <v>471</v>
      </c>
      <c r="MT2080" t="s">
        <v>471</v>
      </c>
      <c r="MU2080" t="s">
        <v>471</v>
      </c>
      <c r="MV2080" t="s">
        <v>471</v>
      </c>
      <c r="MW2080" t="s">
        <v>471</v>
      </c>
      <c r="MX2080" t="s">
        <v>471</v>
      </c>
      <c r="MY2080" t="s">
        <v>471</v>
      </c>
      <c r="MZ2080" t="s">
        <v>471</v>
      </c>
      <c r="NA2080" t="s">
        <v>471</v>
      </c>
      <c r="NB2080" t="s">
        <v>471</v>
      </c>
      <c r="NC2080" t="s">
        <v>471</v>
      </c>
      <c r="ND2080" t="s">
        <v>471</v>
      </c>
      <c r="NE2080" t="s">
        <v>471</v>
      </c>
      <c r="NF2080" t="s">
        <v>471</v>
      </c>
      <c r="NG2080" t="s">
        <v>471</v>
      </c>
      <c r="NH2080" t="s">
        <v>471</v>
      </c>
      <c r="NI2080" t="s">
        <v>471</v>
      </c>
      <c r="NJ2080" t="s">
        <v>471</v>
      </c>
      <c r="NK2080" t="s">
        <v>471</v>
      </c>
      <c r="NL2080" t="s">
        <v>471</v>
      </c>
      <c r="NM2080" t="s">
        <v>471</v>
      </c>
      <c r="NN2080" t="s">
        <v>471</v>
      </c>
      <c r="NO2080" t="s">
        <v>471</v>
      </c>
      <c r="NP2080" t="s">
        <v>471</v>
      </c>
      <c r="NQ2080" t="s">
        <v>471</v>
      </c>
      <c r="NR2080" t="s">
        <v>471</v>
      </c>
      <c r="NS2080" t="s">
        <v>471</v>
      </c>
      <c r="NT2080" t="s">
        <v>471</v>
      </c>
      <c r="NU2080" t="s">
        <v>471</v>
      </c>
      <c r="NV2080" t="s">
        <v>471</v>
      </c>
      <c r="NW2080" t="s">
        <v>471</v>
      </c>
      <c r="NX2080" t="s">
        <v>471</v>
      </c>
      <c r="NY2080" t="s">
        <v>471</v>
      </c>
      <c r="NZ2080" t="s">
        <v>471</v>
      </c>
      <c r="OA2080" t="s">
        <v>25853</v>
      </c>
      <c r="OB2080" t="s">
        <v>3639</v>
      </c>
      <c r="OC2080" t="s">
        <v>17174</v>
      </c>
      <c r="OD2080" t="s">
        <v>471</v>
      </c>
      <c r="OE2080" t="s">
        <v>471</v>
      </c>
      <c r="OF2080" t="s">
        <v>471</v>
      </c>
      <c r="OG2080" t="s">
        <v>471</v>
      </c>
      <c r="OH2080" t="s">
        <v>471</v>
      </c>
      <c r="OI2080" t="s">
        <v>471</v>
      </c>
      <c r="OJ2080" t="s">
        <v>471</v>
      </c>
      <c r="OK2080" t="s">
        <v>471</v>
      </c>
      <c r="OL2080" t="s">
        <v>471</v>
      </c>
      <c r="OM2080" t="s">
        <v>471</v>
      </c>
      <c r="ON2080" t="s">
        <v>471</v>
      </c>
      <c r="OO2080" t="s">
        <v>471</v>
      </c>
      <c r="OP2080" t="s">
        <v>471</v>
      </c>
      <c r="OQ2080" t="s">
        <v>471</v>
      </c>
      <c r="OR2080" t="s">
        <v>471</v>
      </c>
      <c r="OS2080" t="s">
        <v>471</v>
      </c>
      <c r="OT2080" t="s">
        <v>471</v>
      </c>
      <c r="OU2080" t="s">
        <v>471</v>
      </c>
      <c r="OV2080" t="s">
        <v>471</v>
      </c>
      <c r="OW2080" t="s">
        <v>471</v>
      </c>
      <c r="OX2080" t="s">
        <v>471</v>
      </c>
      <c r="OY2080" t="s">
        <v>471</v>
      </c>
      <c r="OZ2080" t="s">
        <v>471</v>
      </c>
      <c r="PA2080" t="s">
        <v>471</v>
      </c>
      <c r="PB2080" t="s">
        <v>30034</v>
      </c>
      <c r="PC2080" t="s">
        <v>2182</v>
      </c>
      <c r="PD2080" t="s">
        <v>471</v>
      </c>
      <c r="PE2080" t="s">
        <v>9184</v>
      </c>
      <c r="PF2080" t="s">
        <v>12164</v>
      </c>
      <c r="PG2080" t="s">
        <v>16109</v>
      </c>
      <c r="PH2080" t="s">
        <v>471</v>
      </c>
      <c r="PI2080" t="s">
        <v>471</v>
      </c>
      <c r="PJ2080" t="s">
        <v>471</v>
      </c>
      <c r="PK2080" t="s">
        <v>471</v>
      </c>
      <c r="PL2080" t="s">
        <v>471</v>
      </c>
      <c r="PM2080" t="s">
        <v>471</v>
      </c>
      <c r="PN2080" t="s">
        <v>471</v>
      </c>
      <c r="PO2080" t="s">
        <v>471</v>
      </c>
      <c r="PP2080" t="s">
        <v>471</v>
      </c>
      <c r="PQ2080" t="s">
        <v>471</v>
      </c>
      <c r="PR2080" t="s">
        <v>471</v>
      </c>
      <c r="PS2080" t="s">
        <v>471</v>
      </c>
      <c r="PT2080" t="s">
        <v>471</v>
      </c>
      <c r="PU2080" t="s">
        <v>471</v>
      </c>
      <c r="PV2080" t="s">
        <v>471</v>
      </c>
      <c r="PW2080" t="s">
        <v>471</v>
      </c>
      <c r="PX2080" t="s">
        <v>471</v>
      </c>
      <c r="PY2080" t="s">
        <v>30035</v>
      </c>
      <c r="PZ2080" t="s">
        <v>471</v>
      </c>
      <c r="QA2080" t="s">
        <v>471</v>
      </c>
      <c r="QB2080" t="s">
        <v>471</v>
      </c>
      <c r="QC2080" t="s">
        <v>471</v>
      </c>
      <c r="QD2080" t="s">
        <v>471</v>
      </c>
      <c r="QE2080" t="s">
        <v>471</v>
      </c>
      <c r="QF2080" t="s">
        <v>471</v>
      </c>
      <c r="QG2080" t="s">
        <v>471</v>
      </c>
      <c r="QH2080" t="s">
        <v>471</v>
      </c>
      <c r="QI2080" t="s">
        <v>471</v>
      </c>
      <c r="QJ2080" t="s">
        <v>471</v>
      </c>
      <c r="QK2080" t="s">
        <v>471</v>
      </c>
      <c r="QL2080" t="s">
        <v>471</v>
      </c>
      <c r="QM2080" t="s">
        <v>471</v>
      </c>
      <c r="QN2080" t="s">
        <v>471</v>
      </c>
      <c r="QO2080" t="s">
        <v>471</v>
      </c>
      <c r="QP2080" t="s">
        <v>471</v>
      </c>
      <c r="QQ2080" t="s">
        <v>471</v>
      </c>
      <c r="QR2080" t="s">
        <v>471</v>
      </c>
      <c r="QS2080" t="s">
        <v>471</v>
      </c>
      <c r="QT2080" t="s">
        <v>471</v>
      </c>
      <c r="QU2080" t="s">
        <v>471</v>
      </c>
      <c r="QV2080" t="s">
        <v>471</v>
      </c>
      <c r="QW2080" t="s">
        <v>471</v>
      </c>
      <c r="QX2080" t="s">
        <v>471</v>
      </c>
      <c r="QY2080" t="s">
        <v>471</v>
      </c>
      <c r="QZ2080" t="s">
        <v>471</v>
      </c>
      <c r="RA2080" t="s">
        <v>471</v>
      </c>
    </row>
    <row r="2081" spans="1:469" x14ac:dyDescent="0.25">
      <c r="A2081" t="s">
        <v>530</v>
      </c>
      <c r="B2081" t="s">
        <v>23597</v>
      </c>
      <c r="C2081" t="s">
        <v>27305</v>
      </c>
      <c r="D2081" t="s">
        <v>29591</v>
      </c>
      <c r="E2081" t="s">
        <v>29797</v>
      </c>
      <c r="F2081" t="s">
        <v>29903</v>
      </c>
      <c r="G2081" t="s">
        <v>30036</v>
      </c>
      <c r="H2081" t="s">
        <v>30037</v>
      </c>
      <c r="I2081" t="s">
        <v>471</v>
      </c>
      <c r="J2081" t="s">
        <v>471</v>
      </c>
      <c r="K2081" t="s">
        <v>471</v>
      </c>
      <c r="L2081" t="s">
        <v>471</v>
      </c>
      <c r="M2081" t="s">
        <v>471</v>
      </c>
      <c r="N2081" t="s">
        <v>471</v>
      </c>
      <c r="O2081" t="s">
        <v>471</v>
      </c>
      <c r="P2081" t="s">
        <v>471</v>
      </c>
      <c r="Q2081" t="s">
        <v>471</v>
      </c>
      <c r="R2081" t="s">
        <v>471</v>
      </c>
      <c r="S2081" t="s">
        <v>471</v>
      </c>
      <c r="T2081" t="s">
        <v>471</v>
      </c>
      <c r="U2081" t="s">
        <v>471</v>
      </c>
      <c r="V2081" t="s">
        <v>471</v>
      </c>
      <c r="W2081" t="s">
        <v>471</v>
      </c>
      <c r="X2081" t="s">
        <v>471</v>
      </c>
      <c r="Y2081" t="s">
        <v>471</v>
      </c>
      <c r="Z2081" t="s">
        <v>471</v>
      </c>
      <c r="AA2081" t="s">
        <v>471</v>
      </c>
      <c r="AB2081" t="s">
        <v>471</v>
      </c>
      <c r="AC2081" t="s">
        <v>471</v>
      </c>
      <c r="AD2081" t="s">
        <v>471</v>
      </c>
      <c r="AE2081" t="s">
        <v>471</v>
      </c>
      <c r="AF2081" t="s">
        <v>471</v>
      </c>
      <c r="AG2081" t="s">
        <v>471</v>
      </c>
      <c r="AH2081" t="s">
        <v>471</v>
      </c>
      <c r="AI2081" t="s">
        <v>471</v>
      </c>
      <c r="AJ2081" t="s">
        <v>471</v>
      </c>
      <c r="AK2081" t="s">
        <v>471</v>
      </c>
      <c r="AL2081" t="s">
        <v>471</v>
      </c>
      <c r="AM2081" t="s">
        <v>471</v>
      </c>
      <c r="AN2081" t="s">
        <v>471</v>
      </c>
      <c r="AO2081" t="s">
        <v>471</v>
      </c>
      <c r="AP2081" t="s">
        <v>471</v>
      </c>
      <c r="AQ2081" t="s">
        <v>471</v>
      </c>
      <c r="AR2081" t="s">
        <v>471</v>
      </c>
      <c r="AS2081" t="s">
        <v>471</v>
      </c>
      <c r="AT2081" t="s">
        <v>471</v>
      </c>
      <c r="AU2081" t="s">
        <v>471</v>
      </c>
      <c r="AV2081" t="s">
        <v>471</v>
      </c>
      <c r="AW2081" t="s">
        <v>471</v>
      </c>
      <c r="AX2081" t="s">
        <v>471</v>
      </c>
      <c r="AY2081" t="s">
        <v>471</v>
      </c>
      <c r="AZ2081" t="s">
        <v>471</v>
      </c>
      <c r="BA2081" t="s">
        <v>471</v>
      </c>
      <c r="BB2081" t="s">
        <v>471</v>
      </c>
      <c r="BC2081" t="s">
        <v>471</v>
      </c>
      <c r="BD2081" t="s">
        <v>471</v>
      </c>
      <c r="BE2081" t="s">
        <v>471</v>
      </c>
      <c r="BF2081" t="s">
        <v>471</v>
      </c>
      <c r="BG2081" t="s">
        <v>471</v>
      </c>
      <c r="BH2081" t="s">
        <v>471</v>
      </c>
      <c r="BI2081" t="s">
        <v>471</v>
      </c>
      <c r="BJ2081" t="s">
        <v>471</v>
      </c>
      <c r="BK2081" t="s">
        <v>471</v>
      </c>
      <c r="BL2081" t="s">
        <v>471</v>
      </c>
      <c r="BM2081" t="s">
        <v>471</v>
      </c>
      <c r="BN2081" t="s">
        <v>471</v>
      </c>
      <c r="BO2081" t="s">
        <v>471</v>
      </c>
      <c r="BP2081" t="s">
        <v>471</v>
      </c>
      <c r="BQ2081" t="s">
        <v>471</v>
      </c>
      <c r="BR2081" t="s">
        <v>471</v>
      </c>
      <c r="BS2081" t="s">
        <v>471</v>
      </c>
      <c r="BT2081" t="s">
        <v>471</v>
      </c>
      <c r="BU2081" t="s">
        <v>471</v>
      </c>
      <c r="BV2081" t="s">
        <v>471</v>
      </c>
      <c r="BW2081" t="s">
        <v>471</v>
      </c>
      <c r="BX2081" t="s">
        <v>471</v>
      </c>
      <c r="BY2081" t="s">
        <v>471</v>
      </c>
      <c r="BZ2081" t="s">
        <v>471</v>
      </c>
      <c r="CA2081" t="s">
        <v>471</v>
      </c>
      <c r="CB2081" t="s">
        <v>471</v>
      </c>
      <c r="CC2081" t="s">
        <v>471</v>
      </c>
      <c r="CD2081" t="s">
        <v>471</v>
      </c>
      <c r="CE2081" t="s">
        <v>471</v>
      </c>
      <c r="CF2081" t="s">
        <v>471</v>
      </c>
      <c r="CG2081" t="s">
        <v>471</v>
      </c>
      <c r="CH2081" t="s">
        <v>471</v>
      </c>
      <c r="CI2081" t="s">
        <v>471</v>
      </c>
      <c r="CJ2081" t="s">
        <v>471</v>
      </c>
      <c r="CK2081" t="s">
        <v>471</v>
      </c>
      <c r="CL2081" t="s">
        <v>471</v>
      </c>
      <c r="CM2081" t="s">
        <v>471</v>
      </c>
      <c r="CN2081" t="s">
        <v>471</v>
      </c>
      <c r="CO2081" t="s">
        <v>471</v>
      </c>
      <c r="CP2081" t="s">
        <v>471</v>
      </c>
      <c r="CQ2081" t="s">
        <v>471</v>
      </c>
      <c r="CR2081" t="s">
        <v>471</v>
      </c>
      <c r="CS2081" t="s">
        <v>471</v>
      </c>
      <c r="CT2081" t="s">
        <v>471</v>
      </c>
      <c r="CU2081" t="s">
        <v>471</v>
      </c>
      <c r="CV2081" t="s">
        <v>471</v>
      </c>
      <c r="CW2081" t="s">
        <v>471</v>
      </c>
      <c r="CX2081" t="s">
        <v>471</v>
      </c>
      <c r="CY2081" t="s">
        <v>471</v>
      </c>
      <c r="CZ2081" t="s">
        <v>471</v>
      </c>
      <c r="DA2081" t="s">
        <v>471</v>
      </c>
      <c r="DB2081" t="s">
        <v>471</v>
      </c>
      <c r="DC2081" t="s">
        <v>471</v>
      </c>
      <c r="DD2081" t="s">
        <v>471</v>
      </c>
      <c r="DE2081" t="s">
        <v>471</v>
      </c>
      <c r="DF2081" t="s">
        <v>471</v>
      </c>
      <c r="DG2081" t="s">
        <v>471</v>
      </c>
      <c r="DH2081" t="s">
        <v>471</v>
      </c>
      <c r="DI2081" t="s">
        <v>471</v>
      </c>
      <c r="DJ2081" t="s">
        <v>471</v>
      </c>
      <c r="DK2081" t="s">
        <v>471</v>
      </c>
      <c r="DL2081" t="s">
        <v>471</v>
      </c>
      <c r="DM2081" t="s">
        <v>471</v>
      </c>
      <c r="DN2081" t="s">
        <v>471</v>
      </c>
      <c r="DO2081" t="s">
        <v>471</v>
      </c>
      <c r="DP2081" t="s">
        <v>471</v>
      </c>
      <c r="DQ2081" t="s">
        <v>471</v>
      </c>
      <c r="DR2081" t="s">
        <v>471</v>
      </c>
      <c r="DS2081" t="s">
        <v>471</v>
      </c>
      <c r="DT2081" t="s">
        <v>471</v>
      </c>
      <c r="DU2081" t="s">
        <v>471</v>
      </c>
      <c r="DV2081" t="s">
        <v>471</v>
      </c>
      <c r="DW2081" t="s">
        <v>471</v>
      </c>
      <c r="DX2081" t="s">
        <v>471</v>
      </c>
      <c r="DY2081" t="s">
        <v>471</v>
      </c>
      <c r="DZ2081" t="s">
        <v>471</v>
      </c>
      <c r="EA2081" t="s">
        <v>471</v>
      </c>
      <c r="EB2081" t="s">
        <v>471</v>
      </c>
      <c r="EC2081" t="s">
        <v>471</v>
      </c>
      <c r="ED2081" t="s">
        <v>471</v>
      </c>
      <c r="EE2081" t="s">
        <v>471</v>
      </c>
      <c r="EF2081" t="s">
        <v>471</v>
      </c>
      <c r="EG2081" t="s">
        <v>471</v>
      </c>
      <c r="EH2081" t="s">
        <v>471</v>
      </c>
      <c r="EI2081" t="s">
        <v>471</v>
      </c>
      <c r="EJ2081" t="s">
        <v>471</v>
      </c>
      <c r="EK2081" t="s">
        <v>471</v>
      </c>
      <c r="EL2081" t="s">
        <v>471</v>
      </c>
      <c r="EM2081" t="s">
        <v>471</v>
      </c>
      <c r="EN2081" t="s">
        <v>471</v>
      </c>
      <c r="EO2081" t="s">
        <v>471</v>
      </c>
      <c r="EP2081" t="s">
        <v>471</v>
      </c>
      <c r="EQ2081" t="s">
        <v>471</v>
      </c>
      <c r="ER2081" t="s">
        <v>471</v>
      </c>
      <c r="ES2081" t="s">
        <v>471</v>
      </c>
      <c r="ET2081" t="s">
        <v>471</v>
      </c>
      <c r="EU2081" t="s">
        <v>471</v>
      </c>
      <c r="EV2081" t="s">
        <v>471</v>
      </c>
      <c r="EW2081" t="s">
        <v>471</v>
      </c>
      <c r="EX2081" t="s">
        <v>471</v>
      </c>
      <c r="EY2081" t="s">
        <v>471</v>
      </c>
      <c r="EZ2081" t="s">
        <v>471</v>
      </c>
      <c r="FA2081" t="s">
        <v>471</v>
      </c>
      <c r="FB2081" t="s">
        <v>471</v>
      </c>
      <c r="FC2081" t="s">
        <v>471</v>
      </c>
      <c r="FD2081" t="s">
        <v>471</v>
      </c>
      <c r="FE2081" t="s">
        <v>471</v>
      </c>
      <c r="FF2081" t="s">
        <v>471</v>
      </c>
      <c r="FG2081" t="s">
        <v>471</v>
      </c>
      <c r="FH2081" t="s">
        <v>471</v>
      </c>
      <c r="FI2081" t="s">
        <v>471</v>
      </c>
      <c r="FJ2081" t="s">
        <v>471</v>
      </c>
      <c r="FK2081" t="s">
        <v>471</v>
      </c>
      <c r="FL2081" t="s">
        <v>471</v>
      </c>
      <c r="FM2081" t="s">
        <v>471</v>
      </c>
      <c r="FN2081" t="s">
        <v>471</v>
      </c>
      <c r="FO2081" t="s">
        <v>471</v>
      </c>
      <c r="FP2081" t="s">
        <v>471</v>
      </c>
      <c r="FQ2081" t="s">
        <v>471</v>
      </c>
      <c r="FR2081" t="s">
        <v>471</v>
      </c>
      <c r="FS2081" t="s">
        <v>471</v>
      </c>
      <c r="FT2081" t="s">
        <v>471</v>
      </c>
      <c r="FU2081" t="s">
        <v>471</v>
      </c>
      <c r="FV2081" t="s">
        <v>471</v>
      </c>
      <c r="FW2081" t="s">
        <v>471</v>
      </c>
      <c r="FX2081" t="s">
        <v>471</v>
      </c>
      <c r="FY2081" t="s">
        <v>471</v>
      </c>
      <c r="FZ2081" t="s">
        <v>471</v>
      </c>
      <c r="GA2081" t="s">
        <v>471</v>
      </c>
      <c r="GB2081" t="s">
        <v>471</v>
      </c>
      <c r="GC2081" t="s">
        <v>471</v>
      </c>
      <c r="GD2081" t="s">
        <v>471</v>
      </c>
      <c r="GE2081" t="s">
        <v>471</v>
      </c>
      <c r="GF2081" t="s">
        <v>471</v>
      </c>
      <c r="GG2081" t="s">
        <v>471</v>
      </c>
      <c r="GH2081" t="s">
        <v>471</v>
      </c>
      <c r="GI2081" t="s">
        <v>471</v>
      </c>
      <c r="GJ2081" t="s">
        <v>471</v>
      </c>
      <c r="GK2081" t="s">
        <v>471</v>
      </c>
      <c r="GL2081" t="s">
        <v>471</v>
      </c>
      <c r="GM2081" t="s">
        <v>471</v>
      </c>
      <c r="GN2081" t="s">
        <v>471</v>
      </c>
      <c r="GO2081" t="s">
        <v>471</v>
      </c>
      <c r="GP2081" t="s">
        <v>471</v>
      </c>
      <c r="GQ2081" t="s">
        <v>471</v>
      </c>
      <c r="GR2081" t="s">
        <v>471</v>
      </c>
      <c r="GS2081" t="s">
        <v>471</v>
      </c>
      <c r="GT2081" t="s">
        <v>471</v>
      </c>
      <c r="GU2081" t="s">
        <v>471</v>
      </c>
      <c r="GV2081" t="s">
        <v>471</v>
      </c>
      <c r="GW2081" t="s">
        <v>471</v>
      </c>
      <c r="GX2081" t="s">
        <v>471</v>
      </c>
      <c r="GY2081" t="s">
        <v>471</v>
      </c>
      <c r="GZ2081" t="s">
        <v>471</v>
      </c>
      <c r="HA2081" t="s">
        <v>471</v>
      </c>
      <c r="HB2081" t="s">
        <v>471</v>
      </c>
      <c r="HC2081" t="s">
        <v>471</v>
      </c>
      <c r="HD2081" t="s">
        <v>471</v>
      </c>
      <c r="HE2081" t="s">
        <v>471</v>
      </c>
      <c r="HF2081" t="s">
        <v>471</v>
      </c>
      <c r="HG2081" t="s">
        <v>471</v>
      </c>
      <c r="HH2081" t="s">
        <v>471</v>
      </c>
      <c r="HI2081" t="s">
        <v>471</v>
      </c>
      <c r="HJ2081" t="s">
        <v>471</v>
      </c>
      <c r="HK2081" t="s">
        <v>471</v>
      </c>
      <c r="HL2081" t="s">
        <v>471</v>
      </c>
      <c r="HM2081" t="s">
        <v>471</v>
      </c>
      <c r="HN2081" t="s">
        <v>471</v>
      </c>
      <c r="HO2081" t="s">
        <v>471</v>
      </c>
      <c r="HP2081" t="s">
        <v>471</v>
      </c>
      <c r="HQ2081" t="s">
        <v>471</v>
      </c>
      <c r="HR2081" t="s">
        <v>471</v>
      </c>
      <c r="HS2081" t="s">
        <v>471</v>
      </c>
      <c r="HT2081" t="s">
        <v>471</v>
      </c>
      <c r="HU2081" t="s">
        <v>471</v>
      </c>
      <c r="HV2081" t="s">
        <v>471</v>
      </c>
      <c r="HW2081" t="s">
        <v>471</v>
      </c>
      <c r="HX2081" t="s">
        <v>471</v>
      </c>
      <c r="HY2081" t="s">
        <v>471</v>
      </c>
      <c r="HZ2081" t="s">
        <v>471</v>
      </c>
      <c r="IA2081" t="s">
        <v>471</v>
      </c>
      <c r="IB2081" t="s">
        <v>471</v>
      </c>
      <c r="IC2081" t="s">
        <v>471</v>
      </c>
      <c r="ID2081" t="s">
        <v>471</v>
      </c>
      <c r="IE2081" t="s">
        <v>471</v>
      </c>
      <c r="IF2081" t="s">
        <v>471</v>
      </c>
      <c r="IG2081" t="s">
        <v>471</v>
      </c>
      <c r="IH2081" t="s">
        <v>471</v>
      </c>
      <c r="II2081" t="s">
        <v>471</v>
      </c>
      <c r="IJ2081" t="s">
        <v>471</v>
      </c>
      <c r="IK2081" t="s">
        <v>471</v>
      </c>
      <c r="IL2081" t="s">
        <v>471</v>
      </c>
      <c r="IM2081" t="s">
        <v>471</v>
      </c>
      <c r="IN2081" t="s">
        <v>471</v>
      </c>
      <c r="IO2081" t="s">
        <v>471</v>
      </c>
      <c r="IP2081" t="s">
        <v>471</v>
      </c>
      <c r="IQ2081" t="s">
        <v>471</v>
      </c>
      <c r="IR2081" t="s">
        <v>471</v>
      </c>
      <c r="IS2081" t="s">
        <v>471</v>
      </c>
      <c r="IT2081" t="s">
        <v>471</v>
      </c>
      <c r="IU2081" t="s">
        <v>471</v>
      </c>
      <c r="IV2081" t="s">
        <v>471</v>
      </c>
      <c r="IW2081" t="s">
        <v>471</v>
      </c>
      <c r="IX2081" t="s">
        <v>471</v>
      </c>
      <c r="IY2081" t="s">
        <v>471</v>
      </c>
      <c r="IZ2081" t="s">
        <v>471</v>
      </c>
      <c r="JA2081" t="s">
        <v>471</v>
      </c>
      <c r="JB2081" t="s">
        <v>471</v>
      </c>
      <c r="JC2081" t="s">
        <v>471</v>
      </c>
      <c r="JD2081" t="s">
        <v>471</v>
      </c>
      <c r="JE2081" t="s">
        <v>471</v>
      </c>
      <c r="JF2081" t="s">
        <v>471</v>
      </c>
      <c r="JG2081" t="s">
        <v>471</v>
      </c>
      <c r="JH2081" t="s">
        <v>471</v>
      </c>
      <c r="JI2081" t="s">
        <v>471</v>
      </c>
      <c r="JJ2081" t="s">
        <v>471</v>
      </c>
      <c r="JK2081" t="s">
        <v>471</v>
      </c>
      <c r="JL2081" t="s">
        <v>471</v>
      </c>
      <c r="JM2081" t="s">
        <v>471</v>
      </c>
      <c r="JN2081" t="s">
        <v>471</v>
      </c>
      <c r="JO2081" t="s">
        <v>471</v>
      </c>
      <c r="JP2081" t="s">
        <v>471</v>
      </c>
      <c r="JQ2081" t="s">
        <v>471</v>
      </c>
      <c r="JR2081" t="s">
        <v>471</v>
      </c>
      <c r="JS2081" t="s">
        <v>471</v>
      </c>
      <c r="JT2081" t="s">
        <v>471</v>
      </c>
      <c r="JU2081" t="s">
        <v>471</v>
      </c>
      <c r="JV2081" t="s">
        <v>471</v>
      </c>
      <c r="JW2081" t="s">
        <v>471</v>
      </c>
      <c r="JX2081" t="s">
        <v>471</v>
      </c>
      <c r="JY2081" t="s">
        <v>471</v>
      </c>
      <c r="JZ2081" t="s">
        <v>471</v>
      </c>
      <c r="KA2081" t="s">
        <v>471</v>
      </c>
      <c r="KB2081" t="s">
        <v>471</v>
      </c>
      <c r="KC2081" t="s">
        <v>471</v>
      </c>
      <c r="KD2081" t="s">
        <v>471</v>
      </c>
      <c r="KE2081" t="s">
        <v>471</v>
      </c>
      <c r="KF2081" t="s">
        <v>471</v>
      </c>
      <c r="KG2081" t="s">
        <v>471</v>
      </c>
      <c r="KH2081" t="s">
        <v>471</v>
      </c>
      <c r="KI2081" t="s">
        <v>471</v>
      </c>
      <c r="KJ2081" t="s">
        <v>471</v>
      </c>
      <c r="KK2081" t="s">
        <v>471</v>
      </c>
      <c r="KL2081" t="s">
        <v>471</v>
      </c>
      <c r="KM2081" t="s">
        <v>471</v>
      </c>
      <c r="KN2081" t="s">
        <v>471</v>
      </c>
      <c r="KO2081" t="s">
        <v>471</v>
      </c>
      <c r="KP2081" t="s">
        <v>471</v>
      </c>
      <c r="KQ2081" t="s">
        <v>471</v>
      </c>
      <c r="KR2081" t="s">
        <v>471</v>
      </c>
      <c r="KS2081" t="s">
        <v>30038</v>
      </c>
      <c r="KT2081" t="s">
        <v>471</v>
      </c>
      <c r="KU2081" t="s">
        <v>471</v>
      </c>
      <c r="KV2081" t="s">
        <v>471</v>
      </c>
      <c r="KW2081" t="s">
        <v>471</v>
      </c>
      <c r="KX2081" t="s">
        <v>471</v>
      </c>
      <c r="KY2081" t="s">
        <v>471</v>
      </c>
      <c r="KZ2081" t="s">
        <v>471</v>
      </c>
      <c r="LA2081" t="s">
        <v>471</v>
      </c>
      <c r="LB2081" t="s">
        <v>471</v>
      </c>
      <c r="LC2081" t="s">
        <v>471</v>
      </c>
      <c r="LD2081" t="s">
        <v>471</v>
      </c>
      <c r="LE2081" t="s">
        <v>471</v>
      </c>
      <c r="LF2081" t="s">
        <v>471</v>
      </c>
      <c r="LG2081" t="s">
        <v>471</v>
      </c>
      <c r="LH2081" t="s">
        <v>471</v>
      </c>
      <c r="LI2081" t="s">
        <v>471</v>
      </c>
      <c r="LJ2081" t="s">
        <v>471</v>
      </c>
      <c r="LK2081" t="s">
        <v>471</v>
      </c>
      <c r="LL2081" t="s">
        <v>471</v>
      </c>
      <c r="LM2081" t="s">
        <v>471</v>
      </c>
      <c r="LN2081" t="s">
        <v>471</v>
      </c>
      <c r="LO2081" t="s">
        <v>471</v>
      </c>
      <c r="LP2081" t="s">
        <v>471</v>
      </c>
      <c r="LQ2081" t="s">
        <v>471</v>
      </c>
      <c r="LR2081" t="s">
        <v>471</v>
      </c>
      <c r="LS2081" t="s">
        <v>471</v>
      </c>
      <c r="LT2081" t="s">
        <v>471</v>
      </c>
      <c r="LU2081" t="s">
        <v>471</v>
      </c>
      <c r="LV2081" t="s">
        <v>471</v>
      </c>
      <c r="LW2081" t="s">
        <v>471</v>
      </c>
      <c r="LX2081" t="s">
        <v>471</v>
      </c>
      <c r="LY2081" t="s">
        <v>471</v>
      </c>
      <c r="LZ2081" t="s">
        <v>471</v>
      </c>
      <c r="MA2081" t="s">
        <v>471</v>
      </c>
      <c r="MB2081" t="s">
        <v>471</v>
      </c>
      <c r="MC2081" t="s">
        <v>471</v>
      </c>
      <c r="MD2081" t="s">
        <v>471</v>
      </c>
      <c r="ME2081" t="s">
        <v>471</v>
      </c>
      <c r="MF2081" t="s">
        <v>471</v>
      </c>
      <c r="MG2081" t="s">
        <v>471</v>
      </c>
      <c r="MH2081" t="s">
        <v>13725</v>
      </c>
      <c r="MI2081" t="s">
        <v>471</v>
      </c>
      <c r="MJ2081" t="s">
        <v>471</v>
      </c>
      <c r="MK2081" t="s">
        <v>471</v>
      </c>
      <c r="ML2081" t="s">
        <v>471</v>
      </c>
      <c r="MM2081" t="s">
        <v>471</v>
      </c>
      <c r="MN2081" t="s">
        <v>471</v>
      </c>
      <c r="MO2081" t="s">
        <v>471</v>
      </c>
      <c r="MP2081" t="s">
        <v>471</v>
      </c>
      <c r="MQ2081" t="s">
        <v>471</v>
      </c>
      <c r="MR2081" t="s">
        <v>471</v>
      </c>
      <c r="MS2081" t="s">
        <v>471</v>
      </c>
      <c r="MT2081" t="s">
        <v>471</v>
      </c>
      <c r="MU2081" t="s">
        <v>471</v>
      </c>
      <c r="MV2081" t="s">
        <v>471</v>
      </c>
      <c r="MW2081" t="s">
        <v>471</v>
      </c>
      <c r="MX2081" t="s">
        <v>471</v>
      </c>
      <c r="MY2081" t="s">
        <v>471</v>
      </c>
      <c r="MZ2081" t="s">
        <v>471</v>
      </c>
      <c r="NA2081" t="s">
        <v>471</v>
      </c>
      <c r="NB2081" t="s">
        <v>471</v>
      </c>
      <c r="NC2081" t="s">
        <v>471</v>
      </c>
      <c r="ND2081" t="s">
        <v>471</v>
      </c>
      <c r="NE2081" t="s">
        <v>471</v>
      </c>
      <c r="NF2081" t="s">
        <v>471</v>
      </c>
      <c r="NG2081" t="s">
        <v>471</v>
      </c>
      <c r="NH2081" t="s">
        <v>471</v>
      </c>
      <c r="NI2081" t="s">
        <v>471</v>
      </c>
      <c r="NJ2081" t="s">
        <v>471</v>
      </c>
      <c r="NK2081" t="s">
        <v>471</v>
      </c>
      <c r="NL2081" t="s">
        <v>471</v>
      </c>
      <c r="NM2081" t="s">
        <v>471</v>
      </c>
      <c r="NN2081" t="s">
        <v>471</v>
      </c>
      <c r="NO2081" t="s">
        <v>471</v>
      </c>
      <c r="NP2081" t="s">
        <v>471</v>
      </c>
      <c r="NQ2081" t="s">
        <v>471</v>
      </c>
      <c r="NR2081" t="s">
        <v>471</v>
      </c>
      <c r="NS2081" t="s">
        <v>471</v>
      </c>
      <c r="NT2081" t="s">
        <v>471</v>
      </c>
      <c r="NU2081" t="s">
        <v>471</v>
      </c>
      <c r="NV2081" t="s">
        <v>471</v>
      </c>
      <c r="NW2081" t="s">
        <v>471</v>
      </c>
      <c r="NX2081" t="s">
        <v>471</v>
      </c>
      <c r="NY2081" t="s">
        <v>471</v>
      </c>
      <c r="NZ2081" t="s">
        <v>471</v>
      </c>
      <c r="OA2081" t="s">
        <v>471</v>
      </c>
      <c r="OB2081" t="s">
        <v>471</v>
      </c>
      <c r="OC2081" t="s">
        <v>471</v>
      </c>
      <c r="OD2081" t="s">
        <v>471</v>
      </c>
      <c r="OE2081" t="s">
        <v>471</v>
      </c>
      <c r="OF2081" t="s">
        <v>471</v>
      </c>
      <c r="OG2081" t="s">
        <v>471</v>
      </c>
      <c r="OH2081" t="s">
        <v>471</v>
      </c>
      <c r="OI2081" t="s">
        <v>471</v>
      </c>
      <c r="OJ2081" t="s">
        <v>471</v>
      </c>
      <c r="OK2081" t="s">
        <v>471</v>
      </c>
      <c r="OL2081" t="s">
        <v>471</v>
      </c>
      <c r="OM2081" t="s">
        <v>1697</v>
      </c>
      <c r="ON2081" t="s">
        <v>471</v>
      </c>
      <c r="OO2081" t="s">
        <v>471</v>
      </c>
      <c r="OP2081" t="s">
        <v>471</v>
      </c>
      <c r="OQ2081" t="s">
        <v>471</v>
      </c>
      <c r="OR2081" t="s">
        <v>471</v>
      </c>
      <c r="OS2081" t="s">
        <v>471</v>
      </c>
      <c r="OT2081" t="s">
        <v>471</v>
      </c>
      <c r="OU2081" t="s">
        <v>471</v>
      </c>
      <c r="OV2081" t="s">
        <v>471</v>
      </c>
      <c r="OW2081" t="s">
        <v>471</v>
      </c>
      <c r="OX2081" t="s">
        <v>471</v>
      </c>
      <c r="OY2081" t="s">
        <v>471</v>
      </c>
      <c r="OZ2081" t="s">
        <v>471</v>
      </c>
      <c r="PA2081" t="s">
        <v>471</v>
      </c>
      <c r="PB2081" t="s">
        <v>471</v>
      </c>
      <c r="PC2081" t="s">
        <v>471</v>
      </c>
      <c r="PD2081" t="s">
        <v>471</v>
      </c>
      <c r="PE2081" t="s">
        <v>471</v>
      </c>
      <c r="PF2081" t="s">
        <v>471</v>
      </c>
      <c r="PG2081" t="s">
        <v>471</v>
      </c>
      <c r="PH2081" t="s">
        <v>471</v>
      </c>
      <c r="PI2081" t="s">
        <v>471</v>
      </c>
      <c r="PJ2081" t="s">
        <v>471</v>
      </c>
      <c r="PK2081" t="s">
        <v>471</v>
      </c>
      <c r="PL2081" t="s">
        <v>471</v>
      </c>
      <c r="PM2081" t="s">
        <v>471</v>
      </c>
      <c r="PN2081" t="s">
        <v>471</v>
      </c>
      <c r="PO2081" t="s">
        <v>471</v>
      </c>
      <c r="PP2081" t="s">
        <v>471</v>
      </c>
      <c r="PQ2081" t="s">
        <v>471</v>
      </c>
      <c r="PR2081" t="s">
        <v>471</v>
      </c>
      <c r="PS2081" t="s">
        <v>471</v>
      </c>
      <c r="PT2081" t="s">
        <v>471</v>
      </c>
      <c r="PU2081" t="s">
        <v>471</v>
      </c>
      <c r="PV2081" t="s">
        <v>471</v>
      </c>
      <c r="PW2081" t="s">
        <v>471</v>
      </c>
      <c r="PX2081" t="s">
        <v>471</v>
      </c>
      <c r="PY2081" t="s">
        <v>471</v>
      </c>
      <c r="PZ2081" t="s">
        <v>471</v>
      </c>
      <c r="QA2081" t="s">
        <v>471</v>
      </c>
      <c r="QB2081" t="s">
        <v>471</v>
      </c>
      <c r="QC2081" t="s">
        <v>471</v>
      </c>
      <c r="QD2081" t="s">
        <v>471</v>
      </c>
      <c r="QE2081" t="s">
        <v>471</v>
      </c>
      <c r="QF2081" t="s">
        <v>471</v>
      </c>
      <c r="QG2081" t="s">
        <v>471</v>
      </c>
      <c r="QH2081" t="s">
        <v>471</v>
      </c>
      <c r="QI2081" t="s">
        <v>471</v>
      </c>
      <c r="QJ2081" t="s">
        <v>471</v>
      </c>
      <c r="QK2081" t="s">
        <v>471</v>
      </c>
      <c r="QL2081" t="s">
        <v>471</v>
      </c>
      <c r="QM2081" t="s">
        <v>471</v>
      </c>
      <c r="QN2081" t="s">
        <v>471</v>
      </c>
      <c r="QO2081" t="s">
        <v>471</v>
      </c>
      <c r="QP2081" t="s">
        <v>471</v>
      </c>
      <c r="QQ2081" t="s">
        <v>471</v>
      </c>
      <c r="QR2081" t="s">
        <v>471</v>
      </c>
      <c r="QS2081" t="s">
        <v>471</v>
      </c>
      <c r="QT2081" t="s">
        <v>471</v>
      </c>
      <c r="QU2081" t="s">
        <v>471</v>
      </c>
      <c r="QV2081" t="s">
        <v>471</v>
      </c>
      <c r="QW2081" t="s">
        <v>471</v>
      </c>
      <c r="QX2081" t="s">
        <v>471</v>
      </c>
      <c r="QY2081" t="s">
        <v>471</v>
      </c>
      <c r="QZ2081" t="s">
        <v>471</v>
      </c>
      <c r="RA2081" t="s">
        <v>471</v>
      </c>
    </row>
    <row r="2082" spans="1:469" x14ac:dyDescent="0.25">
      <c r="A2082" t="s">
        <v>530</v>
      </c>
      <c r="B2082" t="s">
        <v>23597</v>
      </c>
      <c r="C2082" t="s">
        <v>27305</v>
      </c>
      <c r="D2082" t="s">
        <v>29591</v>
      </c>
      <c r="E2082" t="s">
        <v>29797</v>
      </c>
      <c r="F2082" t="s">
        <v>29903</v>
      </c>
      <c r="G2082" t="s">
        <v>30039</v>
      </c>
      <c r="H2082" t="s">
        <v>30040</v>
      </c>
      <c r="I2082" t="s">
        <v>471</v>
      </c>
      <c r="J2082" t="s">
        <v>471</v>
      </c>
      <c r="K2082" t="s">
        <v>471</v>
      </c>
      <c r="L2082" t="s">
        <v>471</v>
      </c>
      <c r="M2082" t="s">
        <v>471</v>
      </c>
      <c r="N2082" t="s">
        <v>471</v>
      </c>
      <c r="O2082" t="s">
        <v>471</v>
      </c>
      <c r="P2082" t="s">
        <v>471</v>
      </c>
      <c r="Q2082" t="s">
        <v>471</v>
      </c>
      <c r="R2082" t="s">
        <v>471</v>
      </c>
      <c r="S2082" t="s">
        <v>471</v>
      </c>
      <c r="T2082" t="s">
        <v>471</v>
      </c>
      <c r="U2082" t="s">
        <v>471</v>
      </c>
      <c r="V2082" t="s">
        <v>471</v>
      </c>
      <c r="W2082" t="s">
        <v>471</v>
      </c>
      <c r="X2082" t="s">
        <v>471</v>
      </c>
      <c r="Y2082" t="s">
        <v>471</v>
      </c>
      <c r="Z2082" t="s">
        <v>471</v>
      </c>
      <c r="AA2082" t="s">
        <v>471</v>
      </c>
      <c r="AB2082" t="s">
        <v>471</v>
      </c>
      <c r="AC2082" t="s">
        <v>471</v>
      </c>
      <c r="AD2082" t="s">
        <v>471</v>
      </c>
      <c r="AE2082" t="s">
        <v>471</v>
      </c>
      <c r="AF2082" t="s">
        <v>471</v>
      </c>
      <c r="AG2082" t="s">
        <v>471</v>
      </c>
      <c r="AH2082" t="s">
        <v>471</v>
      </c>
      <c r="AI2082" t="s">
        <v>471</v>
      </c>
      <c r="AJ2082" t="s">
        <v>471</v>
      </c>
      <c r="AK2082" t="s">
        <v>471</v>
      </c>
      <c r="AL2082" t="s">
        <v>471</v>
      </c>
      <c r="AM2082" t="s">
        <v>471</v>
      </c>
      <c r="AN2082" t="s">
        <v>471</v>
      </c>
      <c r="AO2082" t="s">
        <v>471</v>
      </c>
      <c r="AP2082" t="s">
        <v>471</v>
      </c>
      <c r="AQ2082" t="s">
        <v>471</v>
      </c>
      <c r="AR2082" t="s">
        <v>471</v>
      </c>
      <c r="AS2082" t="s">
        <v>471</v>
      </c>
      <c r="AT2082" t="s">
        <v>471</v>
      </c>
      <c r="AU2082" t="s">
        <v>471</v>
      </c>
      <c r="AV2082" t="s">
        <v>471</v>
      </c>
      <c r="AW2082" t="s">
        <v>471</v>
      </c>
      <c r="AX2082" t="s">
        <v>471</v>
      </c>
      <c r="AY2082" t="s">
        <v>471</v>
      </c>
      <c r="AZ2082" t="s">
        <v>471</v>
      </c>
      <c r="BA2082" t="s">
        <v>471</v>
      </c>
      <c r="BB2082" t="s">
        <v>471</v>
      </c>
      <c r="BC2082" t="s">
        <v>471</v>
      </c>
      <c r="BD2082" t="s">
        <v>471</v>
      </c>
      <c r="BE2082" t="s">
        <v>471</v>
      </c>
      <c r="BF2082" t="s">
        <v>471</v>
      </c>
      <c r="BG2082" t="s">
        <v>471</v>
      </c>
      <c r="BH2082" t="s">
        <v>471</v>
      </c>
      <c r="BI2082" t="s">
        <v>471</v>
      </c>
      <c r="BJ2082" t="s">
        <v>471</v>
      </c>
      <c r="BK2082" t="s">
        <v>471</v>
      </c>
      <c r="BL2082" t="s">
        <v>471</v>
      </c>
      <c r="BM2082" t="s">
        <v>471</v>
      </c>
      <c r="BN2082" t="s">
        <v>471</v>
      </c>
      <c r="BO2082" t="s">
        <v>471</v>
      </c>
      <c r="BP2082" t="s">
        <v>471</v>
      </c>
      <c r="BQ2082" t="s">
        <v>471</v>
      </c>
      <c r="BR2082" t="s">
        <v>471</v>
      </c>
      <c r="BS2082" t="s">
        <v>471</v>
      </c>
      <c r="BT2082" t="s">
        <v>471</v>
      </c>
      <c r="BU2082" t="s">
        <v>471</v>
      </c>
      <c r="BV2082" t="s">
        <v>471</v>
      </c>
      <c r="BW2082" t="s">
        <v>471</v>
      </c>
      <c r="BX2082" t="s">
        <v>471</v>
      </c>
      <c r="BY2082" t="s">
        <v>471</v>
      </c>
      <c r="BZ2082" t="s">
        <v>471</v>
      </c>
      <c r="CA2082" t="s">
        <v>471</v>
      </c>
      <c r="CB2082" t="s">
        <v>8757</v>
      </c>
      <c r="CC2082" t="s">
        <v>1082</v>
      </c>
      <c r="CD2082" t="s">
        <v>471</v>
      </c>
      <c r="CE2082" t="s">
        <v>471</v>
      </c>
      <c r="CF2082" t="s">
        <v>471</v>
      </c>
      <c r="CG2082" t="s">
        <v>471</v>
      </c>
      <c r="CH2082" t="s">
        <v>471</v>
      </c>
      <c r="CI2082" t="s">
        <v>471</v>
      </c>
      <c r="CJ2082" t="s">
        <v>471</v>
      </c>
      <c r="CK2082" t="s">
        <v>471</v>
      </c>
      <c r="CL2082" t="s">
        <v>471</v>
      </c>
      <c r="CM2082" t="s">
        <v>471</v>
      </c>
      <c r="CN2082" t="s">
        <v>471</v>
      </c>
      <c r="CO2082" t="s">
        <v>471</v>
      </c>
      <c r="CP2082" t="s">
        <v>471</v>
      </c>
      <c r="CQ2082" t="s">
        <v>471</v>
      </c>
      <c r="CR2082" t="s">
        <v>471</v>
      </c>
      <c r="CS2082" t="s">
        <v>471</v>
      </c>
      <c r="CT2082" t="s">
        <v>471</v>
      </c>
      <c r="CU2082" t="s">
        <v>471</v>
      </c>
      <c r="CV2082" t="s">
        <v>471</v>
      </c>
      <c r="CW2082" t="s">
        <v>471</v>
      </c>
      <c r="CX2082" t="s">
        <v>471</v>
      </c>
      <c r="CY2082" t="s">
        <v>471</v>
      </c>
      <c r="CZ2082" t="s">
        <v>471</v>
      </c>
      <c r="DA2082" t="s">
        <v>471</v>
      </c>
      <c r="DB2082" t="s">
        <v>471</v>
      </c>
      <c r="DC2082" t="s">
        <v>471</v>
      </c>
      <c r="DD2082" t="s">
        <v>471</v>
      </c>
      <c r="DE2082" t="s">
        <v>471</v>
      </c>
      <c r="DF2082" t="s">
        <v>471</v>
      </c>
      <c r="DG2082" t="s">
        <v>471</v>
      </c>
      <c r="DH2082" t="s">
        <v>471</v>
      </c>
      <c r="DI2082" t="s">
        <v>471</v>
      </c>
      <c r="DJ2082" t="s">
        <v>471</v>
      </c>
      <c r="DK2082" t="s">
        <v>471</v>
      </c>
      <c r="DL2082" t="s">
        <v>471</v>
      </c>
      <c r="DM2082" t="s">
        <v>471</v>
      </c>
      <c r="DN2082" t="s">
        <v>471</v>
      </c>
      <c r="DO2082" t="s">
        <v>471</v>
      </c>
      <c r="DP2082" t="s">
        <v>471</v>
      </c>
      <c r="DQ2082" t="s">
        <v>471</v>
      </c>
      <c r="DR2082" t="s">
        <v>471</v>
      </c>
      <c r="DS2082" t="s">
        <v>471</v>
      </c>
      <c r="DT2082" t="s">
        <v>471</v>
      </c>
      <c r="DU2082" t="s">
        <v>471</v>
      </c>
      <c r="DV2082" t="s">
        <v>471</v>
      </c>
      <c r="DW2082" t="s">
        <v>471</v>
      </c>
      <c r="DX2082" t="s">
        <v>471</v>
      </c>
      <c r="DY2082" t="s">
        <v>471</v>
      </c>
      <c r="DZ2082" t="s">
        <v>471</v>
      </c>
      <c r="EA2082" t="s">
        <v>471</v>
      </c>
      <c r="EB2082" t="s">
        <v>471</v>
      </c>
      <c r="EC2082" t="s">
        <v>471</v>
      </c>
      <c r="ED2082" t="s">
        <v>471</v>
      </c>
      <c r="EE2082" t="s">
        <v>471</v>
      </c>
      <c r="EF2082" t="s">
        <v>471</v>
      </c>
      <c r="EG2082" t="s">
        <v>471</v>
      </c>
      <c r="EH2082" t="s">
        <v>471</v>
      </c>
      <c r="EI2082" t="s">
        <v>471</v>
      </c>
      <c r="EJ2082" t="s">
        <v>471</v>
      </c>
      <c r="EK2082" t="s">
        <v>471</v>
      </c>
      <c r="EL2082" t="s">
        <v>471</v>
      </c>
      <c r="EM2082" t="s">
        <v>471</v>
      </c>
      <c r="EN2082" t="s">
        <v>471</v>
      </c>
      <c r="EO2082" t="s">
        <v>471</v>
      </c>
      <c r="EP2082" t="s">
        <v>471</v>
      </c>
      <c r="EQ2082" t="s">
        <v>471</v>
      </c>
      <c r="ER2082" t="s">
        <v>471</v>
      </c>
      <c r="ES2082" t="s">
        <v>471</v>
      </c>
      <c r="ET2082" t="s">
        <v>471</v>
      </c>
      <c r="EU2082" t="s">
        <v>471</v>
      </c>
      <c r="EV2082" t="s">
        <v>471</v>
      </c>
      <c r="EW2082" t="s">
        <v>471</v>
      </c>
      <c r="EX2082" t="s">
        <v>471</v>
      </c>
      <c r="EY2082" t="s">
        <v>471</v>
      </c>
      <c r="EZ2082" t="s">
        <v>471</v>
      </c>
      <c r="FA2082" t="s">
        <v>471</v>
      </c>
      <c r="FB2082" t="s">
        <v>471</v>
      </c>
      <c r="FC2082" t="s">
        <v>471</v>
      </c>
      <c r="FD2082" t="s">
        <v>471</v>
      </c>
      <c r="FE2082" t="s">
        <v>471</v>
      </c>
      <c r="FF2082" t="s">
        <v>471</v>
      </c>
      <c r="FG2082" t="s">
        <v>471</v>
      </c>
      <c r="FH2082" t="s">
        <v>471</v>
      </c>
      <c r="FI2082" t="s">
        <v>471</v>
      </c>
      <c r="FJ2082" t="s">
        <v>471</v>
      </c>
      <c r="FK2082" t="s">
        <v>471</v>
      </c>
      <c r="FL2082" t="s">
        <v>471</v>
      </c>
      <c r="FM2082" t="s">
        <v>471</v>
      </c>
      <c r="FN2082" t="s">
        <v>471</v>
      </c>
      <c r="FO2082" t="s">
        <v>471</v>
      </c>
      <c r="FP2082" t="s">
        <v>471</v>
      </c>
      <c r="FQ2082" t="s">
        <v>471</v>
      </c>
      <c r="FR2082" t="s">
        <v>471</v>
      </c>
      <c r="FS2082" t="s">
        <v>471</v>
      </c>
      <c r="FT2082" t="s">
        <v>471</v>
      </c>
      <c r="FU2082" t="s">
        <v>471</v>
      </c>
      <c r="FV2082" t="s">
        <v>471</v>
      </c>
      <c r="FW2082" t="s">
        <v>471</v>
      </c>
      <c r="FX2082" t="s">
        <v>471</v>
      </c>
      <c r="FY2082" t="s">
        <v>471</v>
      </c>
      <c r="FZ2082" t="s">
        <v>471</v>
      </c>
      <c r="GA2082" t="s">
        <v>471</v>
      </c>
      <c r="GB2082" t="s">
        <v>471</v>
      </c>
      <c r="GC2082" t="s">
        <v>471</v>
      </c>
      <c r="GD2082" t="s">
        <v>471</v>
      </c>
      <c r="GE2082" t="s">
        <v>471</v>
      </c>
      <c r="GF2082" t="s">
        <v>471</v>
      </c>
      <c r="GG2082" t="s">
        <v>471</v>
      </c>
      <c r="GH2082" t="s">
        <v>471</v>
      </c>
      <c r="GI2082" t="s">
        <v>471</v>
      </c>
      <c r="GJ2082" t="s">
        <v>471</v>
      </c>
      <c r="GK2082" t="s">
        <v>471</v>
      </c>
      <c r="GL2082" t="s">
        <v>471</v>
      </c>
      <c r="GM2082" t="s">
        <v>471</v>
      </c>
      <c r="GN2082" t="s">
        <v>471</v>
      </c>
      <c r="GO2082" t="s">
        <v>471</v>
      </c>
      <c r="GP2082" t="s">
        <v>471</v>
      </c>
      <c r="GQ2082" t="s">
        <v>471</v>
      </c>
      <c r="GR2082" t="s">
        <v>471</v>
      </c>
      <c r="GS2082" t="s">
        <v>471</v>
      </c>
      <c r="GT2082" t="s">
        <v>471</v>
      </c>
      <c r="GU2082" t="s">
        <v>471</v>
      </c>
      <c r="GV2082" t="s">
        <v>471</v>
      </c>
      <c r="GW2082" t="s">
        <v>471</v>
      </c>
      <c r="GX2082" t="s">
        <v>471</v>
      </c>
      <c r="GY2082" t="s">
        <v>471</v>
      </c>
      <c r="GZ2082" t="s">
        <v>471</v>
      </c>
      <c r="HA2082" t="s">
        <v>471</v>
      </c>
      <c r="HB2082" t="s">
        <v>471</v>
      </c>
      <c r="HC2082" t="s">
        <v>471</v>
      </c>
      <c r="HD2082" t="s">
        <v>471</v>
      </c>
      <c r="HE2082" t="s">
        <v>471</v>
      </c>
      <c r="HF2082" t="s">
        <v>471</v>
      </c>
      <c r="HG2082" t="s">
        <v>471</v>
      </c>
      <c r="HH2082" t="s">
        <v>471</v>
      </c>
      <c r="HI2082" t="s">
        <v>471</v>
      </c>
      <c r="HJ2082" t="s">
        <v>471</v>
      </c>
      <c r="HK2082" t="s">
        <v>471</v>
      </c>
      <c r="HL2082" t="s">
        <v>471</v>
      </c>
      <c r="HM2082" t="s">
        <v>471</v>
      </c>
      <c r="HN2082" t="s">
        <v>471</v>
      </c>
      <c r="HO2082" t="s">
        <v>471</v>
      </c>
      <c r="HP2082" t="s">
        <v>471</v>
      </c>
      <c r="HQ2082" t="s">
        <v>471</v>
      </c>
      <c r="HR2082" t="s">
        <v>471</v>
      </c>
      <c r="HS2082" t="s">
        <v>471</v>
      </c>
      <c r="HT2082" t="s">
        <v>471</v>
      </c>
      <c r="HU2082" t="s">
        <v>471</v>
      </c>
      <c r="HV2082" t="s">
        <v>471</v>
      </c>
      <c r="HW2082" t="s">
        <v>471</v>
      </c>
      <c r="HX2082" t="s">
        <v>471</v>
      </c>
      <c r="HY2082" t="s">
        <v>471</v>
      </c>
      <c r="HZ2082" t="s">
        <v>471</v>
      </c>
      <c r="IA2082" t="s">
        <v>471</v>
      </c>
      <c r="IB2082" t="s">
        <v>471</v>
      </c>
      <c r="IC2082" t="s">
        <v>471</v>
      </c>
      <c r="ID2082" t="s">
        <v>471</v>
      </c>
      <c r="IE2082" t="s">
        <v>471</v>
      </c>
      <c r="IF2082" t="s">
        <v>471</v>
      </c>
      <c r="IG2082" t="s">
        <v>471</v>
      </c>
      <c r="IH2082" t="s">
        <v>471</v>
      </c>
      <c r="II2082" t="s">
        <v>471</v>
      </c>
      <c r="IJ2082" t="s">
        <v>471</v>
      </c>
      <c r="IK2082" t="s">
        <v>471</v>
      </c>
      <c r="IL2082" t="s">
        <v>471</v>
      </c>
      <c r="IM2082" t="s">
        <v>471</v>
      </c>
      <c r="IN2082" t="s">
        <v>471</v>
      </c>
      <c r="IO2082" t="s">
        <v>471</v>
      </c>
      <c r="IP2082" t="s">
        <v>471</v>
      </c>
      <c r="IQ2082" t="s">
        <v>471</v>
      </c>
      <c r="IR2082" t="s">
        <v>471</v>
      </c>
      <c r="IS2082" t="s">
        <v>471</v>
      </c>
      <c r="IT2082" t="s">
        <v>471</v>
      </c>
      <c r="IU2082" t="s">
        <v>471</v>
      </c>
      <c r="IV2082" t="s">
        <v>471</v>
      </c>
      <c r="IW2082" t="s">
        <v>471</v>
      </c>
      <c r="IX2082" t="s">
        <v>471</v>
      </c>
      <c r="IY2082" t="s">
        <v>471</v>
      </c>
      <c r="IZ2082" t="s">
        <v>471</v>
      </c>
      <c r="JA2082" t="s">
        <v>471</v>
      </c>
      <c r="JB2082" t="s">
        <v>471</v>
      </c>
      <c r="JC2082" t="s">
        <v>471</v>
      </c>
      <c r="JD2082" t="s">
        <v>471</v>
      </c>
      <c r="JE2082" t="s">
        <v>471</v>
      </c>
      <c r="JF2082" t="s">
        <v>471</v>
      </c>
      <c r="JG2082" t="s">
        <v>471</v>
      </c>
      <c r="JH2082" t="s">
        <v>471</v>
      </c>
      <c r="JI2082" t="s">
        <v>471</v>
      </c>
      <c r="JJ2082" t="s">
        <v>471</v>
      </c>
      <c r="JK2082" t="s">
        <v>471</v>
      </c>
      <c r="JL2082" t="s">
        <v>471</v>
      </c>
      <c r="JM2082" t="s">
        <v>471</v>
      </c>
      <c r="JN2082" t="s">
        <v>471</v>
      </c>
      <c r="JO2082" t="s">
        <v>471</v>
      </c>
      <c r="JP2082" t="s">
        <v>471</v>
      </c>
      <c r="JQ2082" t="s">
        <v>471</v>
      </c>
      <c r="JR2082" t="s">
        <v>471</v>
      </c>
      <c r="JS2082" t="s">
        <v>471</v>
      </c>
      <c r="JT2082" t="s">
        <v>471</v>
      </c>
      <c r="JU2082" t="s">
        <v>471</v>
      </c>
      <c r="JV2082" t="s">
        <v>471</v>
      </c>
      <c r="JW2082" t="s">
        <v>471</v>
      </c>
      <c r="JX2082" t="s">
        <v>471</v>
      </c>
      <c r="JY2082" t="s">
        <v>471</v>
      </c>
      <c r="JZ2082" t="s">
        <v>471</v>
      </c>
      <c r="KA2082" t="s">
        <v>471</v>
      </c>
      <c r="KB2082" t="s">
        <v>471</v>
      </c>
      <c r="KC2082" t="s">
        <v>471</v>
      </c>
      <c r="KD2082" t="s">
        <v>471</v>
      </c>
      <c r="KE2082" t="s">
        <v>471</v>
      </c>
      <c r="KF2082" t="s">
        <v>471</v>
      </c>
      <c r="KG2082" t="s">
        <v>471</v>
      </c>
      <c r="KH2082" t="s">
        <v>471</v>
      </c>
      <c r="KI2082" t="s">
        <v>1387</v>
      </c>
      <c r="KJ2082" t="s">
        <v>471</v>
      </c>
      <c r="KK2082" t="s">
        <v>471</v>
      </c>
      <c r="KL2082" t="s">
        <v>471</v>
      </c>
      <c r="KM2082" t="s">
        <v>471</v>
      </c>
      <c r="KN2082" t="s">
        <v>471</v>
      </c>
      <c r="KO2082" t="s">
        <v>471</v>
      </c>
      <c r="KP2082" t="s">
        <v>471</v>
      </c>
      <c r="KQ2082" t="s">
        <v>471</v>
      </c>
      <c r="KR2082" t="s">
        <v>471</v>
      </c>
      <c r="KS2082" t="s">
        <v>471</v>
      </c>
      <c r="KT2082" t="s">
        <v>471</v>
      </c>
      <c r="KU2082" t="s">
        <v>471</v>
      </c>
      <c r="KV2082" t="s">
        <v>471</v>
      </c>
      <c r="KW2082" t="s">
        <v>471</v>
      </c>
      <c r="KX2082" t="s">
        <v>471</v>
      </c>
      <c r="KY2082" t="s">
        <v>471</v>
      </c>
      <c r="KZ2082" t="s">
        <v>471</v>
      </c>
      <c r="LA2082" t="s">
        <v>471</v>
      </c>
      <c r="LB2082" t="s">
        <v>471</v>
      </c>
      <c r="LC2082" t="s">
        <v>471</v>
      </c>
      <c r="LD2082" t="s">
        <v>471</v>
      </c>
      <c r="LE2082" t="s">
        <v>471</v>
      </c>
      <c r="LF2082" t="s">
        <v>471</v>
      </c>
      <c r="LG2082" t="s">
        <v>471</v>
      </c>
      <c r="LH2082" t="s">
        <v>471</v>
      </c>
      <c r="LI2082" t="s">
        <v>471</v>
      </c>
      <c r="LJ2082" t="s">
        <v>471</v>
      </c>
      <c r="LK2082" t="s">
        <v>471</v>
      </c>
      <c r="LL2082" t="s">
        <v>471</v>
      </c>
      <c r="LM2082" t="s">
        <v>471</v>
      </c>
      <c r="LN2082" t="s">
        <v>471</v>
      </c>
      <c r="LO2082" t="s">
        <v>471</v>
      </c>
      <c r="LP2082" t="s">
        <v>471</v>
      </c>
      <c r="LQ2082" t="s">
        <v>471</v>
      </c>
      <c r="LR2082" t="s">
        <v>471</v>
      </c>
      <c r="LS2082" t="s">
        <v>471</v>
      </c>
      <c r="LT2082" t="s">
        <v>471</v>
      </c>
      <c r="LU2082" t="s">
        <v>471</v>
      </c>
      <c r="LV2082" t="s">
        <v>30041</v>
      </c>
      <c r="LW2082" t="s">
        <v>471</v>
      </c>
      <c r="LX2082" t="s">
        <v>471</v>
      </c>
      <c r="LY2082" t="s">
        <v>471</v>
      </c>
      <c r="LZ2082" t="s">
        <v>471</v>
      </c>
      <c r="MA2082" t="s">
        <v>471</v>
      </c>
      <c r="MB2082" t="s">
        <v>471</v>
      </c>
      <c r="MC2082" t="s">
        <v>471</v>
      </c>
      <c r="MD2082" t="s">
        <v>471</v>
      </c>
      <c r="ME2082" t="s">
        <v>471</v>
      </c>
      <c r="MF2082" t="s">
        <v>471</v>
      </c>
      <c r="MG2082" t="s">
        <v>471</v>
      </c>
      <c r="MH2082" t="s">
        <v>471</v>
      </c>
      <c r="MI2082" t="s">
        <v>471</v>
      </c>
      <c r="MJ2082" t="s">
        <v>471</v>
      </c>
      <c r="MK2082" t="s">
        <v>471</v>
      </c>
      <c r="ML2082" t="s">
        <v>471</v>
      </c>
      <c r="MM2082" t="s">
        <v>30042</v>
      </c>
      <c r="MN2082" t="s">
        <v>471</v>
      </c>
      <c r="MO2082" t="s">
        <v>471</v>
      </c>
      <c r="MP2082" t="s">
        <v>471</v>
      </c>
      <c r="MQ2082" t="s">
        <v>471</v>
      </c>
      <c r="MR2082" t="s">
        <v>471</v>
      </c>
      <c r="MS2082" t="s">
        <v>471</v>
      </c>
      <c r="MT2082" t="s">
        <v>471</v>
      </c>
      <c r="MU2082" t="s">
        <v>471</v>
      </c>
      <c r="MV2082" t="s">
        <v>471</v>
      </c>
      <c r="MW2082" t="s">
        <v>471</v>
      </c>
      <c r="MX2082" t="s">
        <v>471</v>
      </c>
      <c r="MY2082" t="s">
        <v>471</v>
      </c>
      <c r="MZ2082" t="s">
        <v>471</v>
      </c>
      <c r="NA2082" t="s">
        <v>471</v>
      </c>
      <c r="NB2082" t="s">
        <v>471</v>
      </c>
      <c r="NC2082" t="s">
        <v>471</v>
      </c>
      <c r="ND2082" t="s">
        <v>471</v>
      </c>
      <c r="NE2082" t="s">
        <v>471</v>
      </c>
      <c r="NF2082" t="s">
        <v>471</v>
      </c>
      <c r="NG2082" t="s">
        <v>471</v>
      </c>
      <c r="NH2082" t="s">
        <v>471</v>
      </c>
      <c r="NI2082" t="s">
        <v>471</v>
      </c>
      <c r="NJ2082" t="s">
        <v>471</v>
      </c>
      <c r="NK2082" t="s">
        <v>471</v>
      </c>
      <c r="NL2082" t="s">
        <v>471</v>
      </c>
      <c r="NM2082" t="s">
        <v>471</v>
      </c>
      <c r="NN2082" t="s">
        <v>471</v>
      </c>
      <c r="NO2082" t="s">
        <v>471</v>
      </c>
      <c r="NP2082" t="s">
        <v>471</v>
      </c>
      <c r="NQ2082" t="s">
        <v>471</v>
      </c>
      <c r="NR2082" t="s">
        <v>471</v>
      </c>
      <c r="NS2082" t="s">
        <v>471</v>
      </c>
      <c r="NT2082" t="s">
        <v>471</v>
      </c>
      <c r="NU2082" t="s">
        <v>471</v>
      </c>
      <c r="NV2082" t="s">
        <v>471</v>
      </c>
      <c r="NW2082" t="s">
        <v>471</v>
      </c>
      <c r="NX2082" t="s">
        <v>471</v>
      </c>
      <c r="NY2082" t="s">
        <v>471</v>
      </c>
      <c r="NZ2082" t="s">
        <v>471</v>
      </c>
      <c r="OA2082" t="s">
        <v>30043</v>
      </c>
      <c r="OB2082" t="s">
        <v>30044</v>
      </c>
      <c r="OC2082" t="s">
        <v>30045</v>
      </c>
      <c r="OD2082" t="s">
        <v>471</v>
      </c>
      <c r="OE2082" t="s">
        <v>471</v>
      </c>
      <c r="OF2082" t="s">
        <v>471</v>
      </c>
      <c r="OG2082" t="s">
        <v>471</v>
      </c>
      <c r="OH2082" t="s">
        <v>471</v>
      </c>
      <c r="OI2082" t="s">
        <v>471</v>
      </c>
      <c r="OJ2082" t="s">
        <v>471</v>
      </c>
      <c r="OK2082" t="s">
        <v>471</v>
      </c>
      <c r="OL2082" t="s">
        <v>471</v>
      </c>
      <c r="OM2082" t="s">
        <v>471</v>
      </c>
      <c r="ON2082" t="s">
        <v>471</v>
      </c>
      <c r="OO2082" t="s">
        <v>471</v>
      </c>
      <c r="OP2082" t="s">
        <v>471</v>
      </c>
      <c r="OQ2082" t="s">
        <v>471</v>
      </c>
      <c r="OR2082" t="s">
        <v>471</v>
      </c>
      <c r="OS2082" t="s">
        <v>471</v>
      </c>
      <c r="OT2082" t="s">
        <v>471</v>
      </c>
      <c r="OU2082" t="s">
        <v>471</v>
      </c>
      <c r="OV2082" t="s">
        <v>471</v>
      </c>
      <c r="OW2082" t="s">
        <v>471</v>
      </c>
      <c r="OX2082" t="s">
        <v>471</v>
      </c>
      <c r="OY2082" t="s">
        <v>471</v>
      </c>
      <c r="OZ2082" t="s">
        <v>471</v>
      </c>
      <c r="PA2082" t="s">
        <v>471</v>
      </c>
      <c r="PB2082" t="s">
        <v>471</v>
      </c>
      <c r="PC2082" t="s">
        <v>471</v>
      </c>
      <c r="PD2082" t="s">
        <v>471</v>
      </c>
      <c r="PE2082" t="s">
        <v>471</v>
      </c>
      <c r="PF2082" t="s">
        <v>471</v>
      </c>
      <c r="PG2082" t="s">
        <v>471</v>
      </c>
      <c r="PH2082" t="s">
        <v>471</v>
      </c>
      <c r="PI2082" t="s">
        <v>471</v>
      </c>
      <c r="PJ2082" t="s">
        <v>471</v>
      </c>
      <c r="PK2082" t="s">
        <v>471</v>
      </c>
      <c r="PL2082" t="s">
        <v>471</v>
      </c>
      <c r="PM2082" t="s">
        <v>471</v>
      </c>
      <c r="PN2082" t="s">
        <v>471</v>
      </c>
      <c r="PO2082" t="s">
        <v>471</v>
      </c>
      <c r="PP2082" t="s">
        <v>471</v>
      </c>
      <c r="PQ2082" t="s">
        <v>471</v>
      </c>
      <c r="PR2082" t="s">
        <v>471</v>
      </c>
      <c r="PS2082" t="s">
        <v>471</v>
      </c>
      <c r="PT2082" t="s">
        <v>471</v>
      </c>
      <c r="PU2082" t="s">
        <v>471</v>
      </c>
      <c r="PV2082" t="s">
        <v>471</v>
      </c>
      <c r="PW2082" t="s">
        <v>471</v>
      </c>
      <c r="PX2082" t="s">
        <v>471</v>
      </c>
      <c r="PY2082" t="s">
        <v>471</v>
      </c>
      <c r="PZ2082" t="s">
        <v>471</v>
      </c>
      <c r="QA2082" t="s">
        <v>471</v>
      </c>
      <c r="QB2082" t="s">
        <v>471</v>
      </c>
      <c r="QC2082" t="s">
        <v>471</v>
      </c>
      <c r="QD2082" t="s">
        <v>471</v>
      </c>
      <c r="QE2082" t="s">
        <v>471</v>
      </c>
      <c r="QF2082" t="s">
        <v>471</v>
      </c>
      <c r="QG2082" t="s">
        <v>471</v>
      </c>
      <c r="QH2082" t="s">
        <v>471</v>
      </c>
      <c r="QI2082" t="s">
        <v>471</v>
      </c>
      <c r="QJ2082" t="s">
        <v>471</v>
      </c>
      <c r="QK2082" t="s">
        <v>471</v>
      </c>
      <c r="QL2082" t="s">
        <v>471</v>
      </c>
      <c r="QM2082" t="s">
        <v>471</v>
      </c>
      <c r="QN2082" t="s">
        <v>471</v>
      </c>
      <c r="QO2082" t="s">
        <v>471</v>
      </c>
      <c r="QP2082" t="s">
        <v>471</v>
      </c>
      <c r="QQ2082" t="s">
        <v>471</v>
      </c>
      <c r="QR2082" t="s">
        <v>471</v>
      </c>
      <c r="QS2082" t="s">
        <v>471</v>
      </c>
      <c r="QT2082" t="s">
        <v>471</v>
      </c>
      <c r="QU2082" t="s">
        <v>471</v>
      </c>
      <c r="QV2082" t="s">
        <v>471</v>
      </c>
      <c r="QW2082" t="s">
        <v>471</v>
      </c>
      <c r="QX2082" t="s">
        <v>471</v>
      </c>
      <c r="QY2082" t="s">
        <v>471</v>
      </c>
      <c r="QZ2082" t="s">
        <v>471</v>
      </c>
      <c r="RA2082" t="s">
        <v>471</v>
      </c>
    </row>
    <row r="2083" spans="1:469" x14ac:dyDescent="0.25">
      <c r="A2083" t="s">
        <v>530</v>
      </c>
      <c r="B2083" t="s">
        <v>23597</v>
      </c>
      <c r="C2083" t="s">
        <v>27305</v>
      </c>
      <c r="D2083" t="s">
        <v>29591</v>
      </c>
      <c r="E2083" t="s">
        <v>29797</v>
      </c>
      <c r="F2083" t="s">
        <v>29903</v>
      </c>
      <c r="G2083" t="s">
        <v>30046</v>
      </c>
      <c r="H2083" t="s">
        <v>30047</v>
      </c>
      <c r="I2083" t="s">
        <v>471</v>
      </c>
      <c r="J2083" t="s">
        <v>471</v>
      </c>
      <c r="K2083" t="s">
        <v>471</v>
      </c>
      <c r="L2083" t="s">
        <v>471</v>
      </c>
      <c r="M2083" t="s">
        <v>471</v>
      </c>
      <c r="N2083" t="s">
        <v>471</v>
      </c>
      <c r="O2083" t="s">
        <v>471</v>
      </c>
      <c r="P2083" t="s">
        <v>471</v>
      </c>
      <c r="Q2083" t="s">
        <v>471</v>
      </c>
      <c r="R2083" t="s">
        <v>471</v>
      </c>
      <c r="S2083" t="s">
        <v>471</v>
      </c>
      <c r="T2083" t="s">
        <v>471</v>
      </c>
      <c r="U2083" t="s">
        <v>471</v>
      </c>
      <c r="V2083" t="s">
        <v>471</v>
      </c>
      <c r="W2083" t="s">
        <v>471</v>
      </c>
      <c r="X2083" t="s">
        <v>471</v>
      </c>
      <c r="Y2083" t="s">
        <v>471</v>
      </c>
      <c r="Z2083" t="s">
        <v>471</v>
      </c>
      <c r="AA2083" t="s">
        <v>471</v>
      </c>
      <c r="AB2083" t="s">
        <v>471</v>
      </c>
      <c r="AC2083" t="s">
        <v>471</v>
      </c>
      <c r="AD2083" t="s">
        <v>471</v>
      </c>
      <c r="AE2083" t="s">
        <v>471</v>
      </c>
      <c r="AF2083" t="s">
        <v>471</v>
      </c>
      <c r="AG2083" t="s">
        <v>471</v>
      </c>
      <c r="AH2083" t="s">
        <v>471</v>
      </c>
      <c r="AI2083" t="s">
        <v>471</v>
      </c>
      <c r="AJ2083" t="s">
        <v>471</v>
      </c>
      <c r="AK2083" t="s">
        <v>471</v>
      </c>
      <c r="AL2083" t="s">
        <v>471</v>
      </c>
      <c r="AM2083" t="s">
        <v>471</v>
      </c>
      <c r="AN2083" t="s">
        <v>471</v>
      </c>
      <c r="AO2083" t="s">
        <v>471</v>
      </c>
      <c r="AP2083" t="s">
        <v>471</v>
      </c>
      <c r="AQ2083" t="s">
        <v>471</v>
      </c>
      <c r="AR2083" t="s">
        <v>471</v>
      </c>
      <c r="AS2083" t="s">
        <v>471</v>
      </c>
      <c r="AT2083" t="s">
        <v>471</v>
      </c>
      <c r="AU2083" t="s">
        <v>471</v>
      </c>
      <c r="AV2083" t="s">
        <v>471</v>
      </c>
      <c r="AW2083" t="s">
        <v>471</v>
      </c>
      <c r="AX2083" t="s">
        <v>471</v>
      </c>
      <c r="AY2083" t="s">
        <v>471</v>
      </c>
      <c r="AZ2083" t="s">
        <v>471</v>
      </c>
      <c r="BA2083" t="s">
        <v>471</v>
      </c>
      <c r="BB2083" t="s">
        <v>471</v>
      </c>
      <c r="BC2083" t="s">
        <v>471</v>
      </c>
      <c r="BD2083" t="s">
        <v>471</v>
      </c>
      <c r="BE2083" t="s">
        <v>471</v>
      </c>
      <c r="BF2083" t="s">
        <v>471</v>
      </c>
      <c r="BG2083" t="s">
        <v>471</v>
      </c>
      <c r="BH2083" t="s">
        <v>471</v>
      </c>
      <c r="BI2083" t="s">
        <v>471</v>
      </c>
      <c r="BJ2083" t="s">
        <v>471</v>
      </c>
      <c r="BK2083" t="s">
        <v>471</v>
      </c>
      <c r="BL2083" t="s">
        <v>471</v>
      </c>
      <c r="BM2083" t="s">
        <v>471</v>
      </c>
      <c r="BN2083" t="s">
        <v>471</v>
      </c>
      <c r="BO2083" t="s">
        <v>471</v>
      </c>
      <c r="BP2083" t="s">
        <v>471</v>
      </c>
      <c r="BQ2083" t="s">
        <v>471</v>
      </c>
      <c r="BR2083" t="s">
        <v>471</v>
      </c>
      <c r="BS2083" t="s">
        <v>471</v>
      </c>
      <c r="BT2083" t="s">
        <v>471</v>
      </c>
      <c r="BU2083" t="s">
        <v>471</v>
      </c>
      <c r="BV2083" t="s">
        <v>471</v>
      </c>
      <c r="BW2083" t="s">
        <v>471</v>
      </c>
      <c r="BX2083" t="s">
        <v>471</v>
      </c>
      <c r="BY2083" t="s">
        <v>471</v>
      </c>
      <c r="BZ2083" t="s">
        <v>471</v>
      </c>
      <c r="CA2083" t="s">
        <v>471</v>
      </c>
      <c r="CB2083" t="s">
        <v>471</v>
      </c>
      <c r="CC2083" t="s">
        <v>9831</v>
      </c>
      <c r="CD2083" t="s">
        <v>471</v>
      </c>
      <c r="CE2083" t="s">
        <v>471</v>
      </c>
      <c r="CF2083" t="s">
        <v>471</v>
      </c>
      <c r="CG2083" t="s">
        <v>471</v>
      </c>
      <c r="CH2083" t="s">
        <v>471</v>
      </c>
      <c r="CI2083" t="s">
        <v>471</v>
      </c>
      <c r="CJ2083" t="s">
        <v>471</v>
      </c>
      <c r="CK2083" t="s">
        <v>471</v>
      </c>
      <c r="CL2083" t="s">
        <v>471</v>
      </c>
      <c r="CM2083" t="s">
        <v>471</v>
      </c>
      <c r="CN2083" t="s">
        <v>471</v>
      </c>
      <c r="CO2083" t="s">
        <v>471</v>
      </c>
      <c r="CP2083" t="s">
        <v>471</v>
      </c>
      <c r="CQ2083" t="s">
        <v>471</v>
      </c>
      <c r="CR2083" t="s">
        <v>471</v>
      </c>
      <c r="CS2083" t="s">
        <v>471</v>
      </c>
      <c r="CT2083" t="s">
        <v>471</v>
      </c>
      <c r="CU2083" t="s">
        <v>471</v>
      </c>
      <c r="CV2083" t="s">
        <v>471</v>
      </c>
      <c r="CW2083" t="s">
        <v>471</v>
      </c>
      <c r="CX2083" t="s">
        <v>471</v>
      </c>
      <c r="CY2083" t="s">
        <v>471</v>
      </c>
      <c r="CZ2083" t="s">
        <v>471</v>
      </c>
      <c r="DA2083" t="s">
        <v>471</v>
      </c>
      <c r="DB2083" t="s">
        <v>471</v>
      </c>
      <c r="DC2083" t="s">
        <v>471</v>
      </c>
      <c r="DD2083" t="s">
        <v>471</v>
      </c>
      <c r="DE2083" t="s">
        <v>471</v>
      </c>
      <c r="DF2083" t="s">
        <v>471</v>
      </c>
      <c r="DG2083" t="s">
        <v>471</v>
      </c>
      <c r="DH2083" t="s">
        <v>471</v>
      </c>
      <c r="DI2083" t="s">
        <v>471</v>
      </c>
      <c r="DJ2083" t="s">
        <v>471</v>
      </c>
      <c r="DK2083" t="s">
        <v>3336</v>
      </c>
      <c r="DL2083" t="s">
        <v>471</v>
      </c>
      <c r="DM2083" t="s">
        <v>471</v>
      </c>
      <c r="DN2083" t="s">
        <v>471</v>
      </c>
      <c r="DO2083" t="s">
        <v>471</v>
      </c>
      <c r="DP2083" t="s">
        <v>471</v>
      </c>
      <c r="DQ2083" t="s">
        <v>471</v>
      </c>
      <c r="DR2083" t="s">
        <v>471</v>
      </c>
      <c r="DS2083" t="s">
        <v>471</v>
      </c>
      <c r="DT2083" t="s">
        <v>471</v>
      </c>
      <c r="DU2083" t="s">
        <v>471</v>
      </c>
      <c r="DV2083" t="s">
        <v>471</v>
      </c>
      <c r="DW2083" t="s">
        <v>471</v>
      </c>
      <c r="DX2083" t="s">
        <v>471</v>
      </c>
      <c r="DY2083" t="s">
        <v>471</v>
      </c>
      <c r="DZ2083" t="s">
        <v>471</v>
      </c>
      <c r="EA2083" t="s">
        <v>471</v>
      </c>
      <c r="EB2083" t="s">
        <v>471</v>
      </c>
      <c r="EC2083" t="s">
        <v>471</v>
      </c>
      <c r="ED2083" t="s">
        <v>471</v>
      </c>
      <c r="EE2083" t="s">
        <v>471</v>
      </c>
      <c r="EF2083" t="s">
        <v>471</v>
      </c>
      <c r="EG2083" t="s">
        <v>471</v>
      </c>
      <c r="EH2083" t="s">
        <v>471</v>
      </c>
      <c r="EI2083" t="s">
        <v>471</v>
      </c>
      <c r="EJ2083" t="s">
        <v>471</v>
      </c>
      <c r="EK2083" t="s">
        <v>471</v>
      </c>
      <c r="EL2083" t="s">
        <v>471</v>
      </c>
      <c r="EM2083" t="s">
        <v>471</v>
      </c>
      <c r="EN2083" t="s">
        <v>471</v>
      </c>
      <c r="EO2083" t="s">
        <v>471</v>
      </c>
      <c r="EP2083" t="s">
        <v>471</v>
      </c>
      <c r="EQ2083" t="s">
        <v>471</v>
      </c>
      <c r="ER2083" t="s">
        <v>471</v>
      </c>
      <c r="ES2083" t="s">
        <v>471</v>
      </c>
      <c r="ET2083" t="s">
        <v>471</v>
      </c>
      <c r="EU2083" t="s">
        <v>471</v>
      </c>
      <c r="EV2083" t="s">
        <v>471</v>
      </c>
      <c r="EW2083" t="s">
        <v>471</v>
      </c>
      <c r="EX2083" t="s">
        <v>471</v>
      </c>
      <c r="EY2083" t="s">
        <v>471</v>
      </c>
      <c r="EZ2083" t="s">
        <v>471</v>
      </c>
      <c r="FA2083" t="s">
        <v>471</v>
      </c>
      <c r="FB2083" t="s">
        <v>471</v>
      </c>
      <c r="FC2083" t="s">
        <v>471</v>
      </c>
      <c r="FD2083" t="s">
        <v>471</v>
      </c>
      <c r="FE2083" t="s">
        <v>471</v>
      </c>
      <c r="FF2083" t="s">
        <v>471</v>
      </c>
      <c r="FG2083" t="s">
        <v>471</v>
      </c>
      <c r="FH2083" t="s">
        <v>471</v>
      </c>
      <c r="FI2083" t="s">
        <v>471</v>
      </c>
      <c r="FJ2083" t="s">
        <v>471</v>
      </c>
      <c r="FK2083" t="s">
        <v>471</v>
      </c>
      <c r="FL2083" t="s">
        <v>471</v>
      </c>
      <c r="FM2083" t="s">
        <v>471</v>
      </c>
      <c r="FN2083" t="s">
        <v>471</v>
      </c>
      <c r="FO2083" t="s">
        <v>471</v>
      </c>
      <c r="FP2083" t="s">
        <v>471</v>
      </c>
      <c r="FQ2083" t="s">
        <v>471</v>
      </c>
      <c r="FR2083" t="s">
        <v>471</v>
      </c>
      <c r="FS2083" t="s">
        <v>471</v>
      </c>
      <c r="FT2083" t="s">
        <v>471</v>
      </c>
      <c r="FU2083" t="s">
        <v>471</v>
      </c>
      <c r="FV2083" t="s">
        <v>471</v>
      </c>
      <c r="FW2083" t="s">
        <v>471</v>
      </c>
      <c r="FX2083" t="s">
        <v>471</v>
      </c>
      <c r="FY2083" t="s">
        <v>471</v>
      </c>
      <c r="FZ2083" t="s">
        <v>471</v>
      </c>
      <c r="GA2083" t="s">
        <v>471</v>
      </c>
      <c r="GB2083" t="s">
        <v>471</v>
      </c>
      <c r="GC2083" t="s">
        <v>471</v>
      </c>
      <c r="GD2083" t="s">
        <v>471</v>
      </c>
      <c r="GE2083" t="s">
        <v>471</v>
      </c>
      <c r="GF2083" t="s">
        <v>471</v>
      </c>
      <c r="GG2083" t="s">
        <v>471</v>
      </c>
      <c r="GH2083" t="s">
        <v>471</v>
      </c>
      <c r="GI2083" t="s">
        <v>471</v>
      </c>
      <c r="GJ2083" t="s">
        <v>471</v>
      </c>
      <c r="GK2083" t="s">
        <v>471</v>
      </c>
      <c r="GL2083" t="s">
        <v>1486</v>
      </c>
      <c r="GM2083" t="s">
        <v>471</v>
      </c>
      <c r="GN2083" t="s">
        <v>30048</v>
      </c>
      <c r="GO2083" t="s">
        <v>471</v>
      </c>
      <c r="GP2083" t="s">
        <v>471</v>
      </c>
      <c r="GQ2083" t="s">
        <v>471</v>
      </c>
      <c r="GR2083" t="s">
        <v>471</v>
      </c>
      <c r="GS2083" t="s">
        <v>471</v>
      </c>
      <c r="GT2083" t="s">
        <v>471</v>
      </c>
      <c r="GU2083" t="s">
        <v>471</v>
      </c>
      <c r="GV2083" t="s">
        <v>471</v>
      </c>
      <c r="GW2083" t="s">
        <v>471</v>
      </c>
      <c r="GX2083" t="s">
        <v>471</v>
      </c>
      <c r="GY2083" t="s">
        <v>471</v>
      </c>
      <c r="GZ2083" t="s">
        <v>471</v>
      </c>
      <c r="HA2083" t="s">
        <v>471</v>
      </c>
      <c r="HB2083" t="s">
        <v>471</v>
      </c>
      <c r="HC2083" t="s">
        <v>471</v>
      </c>
      <c r="HD2083" t="s">
        <v>471</v>
      </c>
      <c r="HE2083" t="s">
        <v>471</v>
      </c>
      <c r="HF2083" t="s">
        <v>471</v>
      </c>
      <c r="HG2083" t="s">
        <v>471</v>
      </c>
      <c r="HH2083" t="s">
        <v>471</v>
      </c>
      <c r="HI2083" t="s">
        <v>471</v>
      </c>
      <c r="HJ2083" t="s">
        <v>471</v>
      </c>
      <c r="HK2083" t="s">
        <v>471</v>
      </c>
      <c r="HL2083" t="s">
        <v>471</v>
      </c>
      <c r="HM2083" t="s">
        <v>471</v>
      </c>
      <c r="HN2083" t="s">
        <v>471</v>
      </c>
      <c r="HO2083" t="s">
        <v>471</v>
      </c>
      <c r="HP2083" t="s">
        <v>471</v>
      </c>
      <c r="HQ2083" t="s">
        <v>471</v>
      </c>
      <c r="HR2083" t="s">
        <v>471</v>
      </c>
      <c r="HS2083" t="s">
        <v>471</v>
      </c>
      <c r="HT2083" t="s">
        <v>471</v>
      </c>
      <c r="HU2083" t="s">
        <v>471</v>
      </c>
      <c r="HV2083" t="s">
        <v>471</v>
      </c>
      <c r="HW2083" t="s">
        <v>471</v>
      </c>
      <c r="HX2083" t="s">
        <v>471</v>
      </c>
      <c r="HY2083" t="s">
        <v>471</v>
      </c>
      <c r="HZ2083" t="s">
        <v>471</v>
      </c>
      <c r="IA2083" t="s">
        <v>471</v>
      </c>
      <c r="IB2083" t="s">
        <v>471</v>
      </c>
      <c r="IC2083" t="s">
        <v>471</v>
      </c>
      <c r="ID2083" t="s">
        <v>471</v>
      </c>
      <c r="IE2083" t="s">
        <v>471</v>
      </c>
      <c r="IF2083" t="s">
        <v>471</v>
      </c>
      <c r="IG2083" t="s">
        <v>471</v>
      </c>
      <c r="IH2083" t="s">
        <v>471</v>
      </c>
      <c r="II2083" t="s">
        <v>471</v>
      </c>
      <c r="IJ2083" t="s">
        <v>471</v>
      </c>
      <c r="IK2083" t="s">
        <v>471</v>
      </c>
      <c r="IL2083" t="s">
        <v>471</v>
      </c>
      <c r="IM2083" t="s">
        <v>471</v>
      </c>
      <c r="IN2083" t="s">
        <v>471</v>
      </c>
      <c r="IO2083" t="s">
        <v>471</v>
      </c>
      <c r="IP2083" t="s">
        <v>471</v>
      </c>
      <c r="IQ2083" t="s">
        <v>471</v>
      </c>
      <c r="IR2083" t="s">
        <v>471</v>
      </c>
      <c r="IS2083" t="s">
        <v>471</v>
      </c>
      <c r="IT2083" t="s">
        <v>471</v>
      </c>
      <c r="IU2083" t="s">
        <v>471</v>
      </c>
      <c r="IV2083" t="s">
        <v>5076</v>
      </c>
      <c r="IW2083" t="s">
        <v>471</v>
      </c>
      <c r="IX2083" t="s">
        <v>471</v>
      </c>
      <c r="IY2083" t="s">
        <v>21037</v>
      </c>
      <c r="IZ2083" t="s">
        <v>2596</v>
      </c>
      <c r="JA2083" t="s">
        <v>30049</v>
      </c>
      <c r="JB2083" t="s">
        <v>30050</v>
      </c>
      <c r="JC2083" t="s">
        <v>471</v>
      </c>
      <c r="JD2083" t="s">
        <v>471</v>
      </c>
      <c r="JE2083" t="s">
        <v>471</v>
      </c>
      <c r="JF2083" t="s">
        <v>471</v>
      </c>
      <c r="JG2083" t="s">
        <v>471</v>
      </c>
      <c r="JH2083" t="s">
        <v>471</v>
      </c>
      <c r="JI2083" t="s">
        <v>471</v>
      </c>
      <c r="JJ2083" t="s">
        <v>471</v>
      </c>
      <c r="JK2083" t="s">
        <v>471</v>
      </c>
      <c r="JL2083" t="s">
        <v>471</v>
      </c>
      <c r="JM2083" t="s">
        <v>471</v>
      </c>
      <c r="JN2083" t="s">
        <v>471</v>
      </c>
      <c r="JO2083" t="s">
        <v>471</v>
      </c>
      <c r="JP2083" t="s">
        <v>471</v>
      </c>
      <c r="JQ2083" t="s">
        <v>471</v>
      </c>
      <c r="JR2083" t="s">
        <v>471</v>
      </c>
      <c r="JS2083" t="s">
        <v>471</v>
      </c>
      <c r="JT2083" t="s">
        <v>471</v>
      </c>
      <c r="JU2083" t="s">
        <v>471</v>
      </c>
      <c r="JV2083" t="s">
        <v>471</v>
      </c>
      <c r="JW2083" t="s">
        <v>471</v>
      </c>
      <c r="JX2083" t="s">
        <v>471</v>
      </c>
      <c r="JY2083" t="s">
        <v>471</v>
      </c>
      <c r="JZ2083" t="s">
        <v>471</v>
      </c>
      <c r="KA2083" t="s">
        <v>471</v>
      </c>
      <c r="KB2083" t="s">
        <v>471</v>
      </c>
      <c r="KC2083" t="s">
        <v>471</v>
      </c>
      <c r="KD2083" t="s">
        <v>471</v>
      </c>
      <c r="KE2083" t="s">
        <v>471</v>
      </c>
      <c r="KF2083" t="s">
        <v>471</v>
      </c>
      <c r="KG2083" t="s">
        <v>471</v>
      </c>
      <c r="KH2083" t="s">
        <v>6521</v>
      </c>
      <c r="KI2083" t="s">
        <v>471</v>
      </c>
      <c r="KJ2083" t="s">
        <v>471</v>
      </c>
      <c r="KK2083" t="s">
        <v>471</v>
      </c>
      <c r="KL2083" t="s">
        <v>471</v>
      </c>
      <c r="KM2083" t="s">
        <v>471</v>
      </c>
      <c r="KN2083" t="s">
        <v>471</v>
      </c>
      <c r="KO2083" t="s">
        <v>471</v>
      </c>
      <c r="KP2083" t="s">
        <v>471</v>
      </c>
      <c r="KQ2083" t="s">
        <v>471</v>
      </c>
      <c r="KR2083" t="s">
        <v>471</v>
      </c>
      <c r="KS2083" t="s">
        <v>471</v>
      </c>
      <c r="KT2083" t="s">
        <v>471</v>
      </c>
      <c r="KU2083" t="s">
        <v>471</v>
      </c>
      <c r="KV2083" t="s">
        <v>471</v>
      </c>
      <c r="KW2083" t="s">
        <v>471</v>
      </c>
      <c r="KX2083" t="s">
        <v>471</v>
      </c>
      <c r="KY2083" t="s">
        <v>471</v>
      </c>
      <c r="KZ2083" t="s">
        <v>471</v>
      </c>
      <c r="LA2083" t="s">
        <v>471</v>
      </c>
      <c r="LB2083" t="s">
        <v>471</v>
      </c>
      <c r="LC2083" t="s">
        <v>471</v>
      </c>
      <c r="LD2083" t="s">
        <v>471</v>
      </c>
      <c r="LE2083" t="s">
        <v>471</v>
      </c>
      <c r="LF2083" t="s">
        <v>471</v>
      </c>
      <c r="LG2083" t="s">
        <v>471</v>
      </c>
      <c r="LH2083" t="s">
        <v>471</v>
      </c>
      <c r="LI2083" t="s">
        <v>471</v>
      </c>
      <c r="LJ2083" t="s">
        <v>471</v>
      </c>
      <c r="LK2083" t="s">
        <v>471</v>
      </c>
      <c r="LL2083" t="s">
        <v>471</v>
      </c>
      <c r="LM2083" t="s">
        <v>471</v>
      </c>
      <c r="LN2083" t="s">
        <v>471</v>
      </c>
      <c r="LO2083" t="s">
        <v>471</v>
      </c>
      <c r="LP2083" t="s">
        <v>471</v>
      </c>
      <c r="LQ2083" t="s">
        <v>471</v>
      </c>
      <c r="LR2083" t="s">
        <v>471</v>
      </c>
      <c r="LS2083" t="s">
        <v>471</v>
      </c>
      <c r="LT2083" t="s">
        <v>471</v>
      </c>
      <c r="LU2083" t="s">
        <v>471</v>
      </c>
      <c r="LV2083" t="s">
        <v>471</v>
      </c>
      <c r="LW2083" t="s">
        <v>2607</v>
      </c>
      <c r="LX2083" t="s">
        <v>471</v>
      </c>
      <c r="LY2083" t="s">
        <v>471</v>
      </c>
      <c r="LZ2083" t="s">
        <v>471</v>
      </c>
      <c r="MA2083" t="s">
        <v>471</v>
      </c>
      <c r="MB2083" t="s">
        <v>471</v>
      </c>
      <c r="MC2083" t="s">
        <v>471</v>
      </c>
      <c r="MD2083" t="s">
        <v>471</v>
      </c>
      <c r="ME2083" t="s">
        <v>471</v>
      </c>
      <c r="MF2083" t="s">
        <v>471</v>
      </c>
      <c r="MG2083" t="s">
        <v>4501</v>
      </c>
      <c r="MH2083" t="s">
        <v>30051</v>
      </c>
      <c r="MI2083" t="s">
        <v>471</v>
      </c>
      <c r="MJ2083" t="s">
        <v>471</v>
      </c>
      <c r="MK2083" t="s">
        <v>471</v>
      </c>
      <c r="ML2083" t="s">
        <v>471</v>
      </c>
      <c r="MM2083" t="s">
        <v>471</v>
      </c>
      <c r="MN2083" t="s">
        <v>471</v>
      </c>
      <c r="MO2083" t="s">
        <v>471</v>
      </c>
      <c r="MP2083" t="s">
        <v>471</v>
      </c>
      <c r="MQ2083" t="s">
        <v>471</v>
      </c>
      <c r="MR2083" t="s">
        <v>471</v>
      </c>
      <c r="MS2083" t="s">
        <v>471</v>
      </c>
      <c r="MT2083" t="s">
        <v>471</v>
      </c>
      <c r="MU2083" t="s">
        <v>471</v>
      </c>
      <c r="MV2083" t="s">
        <v>471</v>
      </c>
      <c r="MW2083" t="s">
        <v>471</v>
      </c>
      <c r="MX2083" t="s">
        <v>471</v>
      </c>
      <c r="MY2083" t="s">
        <v>471</v>
      </c>
      <c r="MZ2083" t="s">
        <v>471</v>
      </c>
      <c r="NA2083" t="s">
        <v>471</v>
      </c>
      <c r="NB2083" t="s">
        <v>471</v>
      </c>
      <c r="NC2083" t="s">
        <v>471</v>
      </c>
      <c r="ND2083" t="s">
        <v>471</v>
      </c>
      <c r="NE2083" t="s">
        <v>471</v>
      </c>
      <c r="NF2083" t="s">
        <v>471</v>
      </c>
      <c r="NG2083" t="s">
        <v>471</v>
      </c>
      <c r="NH2083" t="s">
        <v>471</v>
      </c>
      <c r="NI2083" t="s">
        <v>471</v>
      </c>
      <c r="NJ2083" t="s">
        <v>471</v>
      </c>
      <c r="NK2083" t="s">
        <v>471</v>
      </c>
      <c r="NL2083" t="s">
        <v>471</v>
      </c>
      <c r="NM2083" t="s">
        <v>471</v>
      </c>
      <c r="NN2083" t="s">
        <v>471</v>
      </c>
      <c r="NO2083" t="s">
        <v>471</v>
      </c>
      <c r="NP2083" t="s">
        <v>471</v>
      </c>
      <c r="NQ2083" t="s">
        <v>471</v>
      </c>
      <c r="NR2083" t="s">
        <v>471</v>
      </c>
      <c r="NS2083" t="s">
        <v>471</v>
      </c>
      <c r="NT2083" t="s">
        <v>471</v>
      </c>
      <c r="NU2083" t="s">
        <v>471</v>
      </c>
      <c r="NV2083" t="s">
        <v>471</v>
      </c>
      <c r="NW2083" t="s">
        <v>471</v>
      </c>
      <c r="NX2083" t="s">
        <v>471</v>
      </c>
      <c r="NY2083" t="s">
        <v>471</v>
      </c>
      <c r="NZ2083" t="s">
        <v>471</v>
      </c>
      <c r="OA2083" t="s">
        <v>471</v>
      </c>
      <c r="OB2083" t="s">
        <v>471</v>
      </c>
      <c r="OC2083" t="s">
        <v>471</v>
      </c>
      <c r="OD2083" t="s">
        <v>471</v>
      </c>
      <c r="OE2083" t="s">
        <v>30052</v>
      </c>
      <c r="OF2083" t="s">
        <v>30053</v>
      </c>
      <c r="OG2083" t="s">
        <v>471</v>
      </c>
      <c r="OH2083" t="s">
        <v>471</v>
      </c>
      <c r="OI2083" t="s">
        <v>471</v>
      </c>
      <c r="OJ2083" t="s">
        <v>471</v>
      </c>
      <c r="OK2083" t="s">
        <v>471</v>
      </c>
      <c r="OL2083" t="s">
        <v>30054</v>
      </c>
      <c r="OM2083" t="s">
        <v>14082</v>
      </c>
      <c r="ON2083" t="s">
        <v>30011</v>
      </c>
      <c r="OO2083" t="s">
        <v>30055</v>
      </c>
      <c r="OP2083" t="s">
        <v>8782</v>
      </c>
      <c r="OQ2083" t="s">
        <v>471</v>
      </c>
      <c r="OR2083" t="s">
        <v>471</v>
      </c>
      <c r="OS2083" t="s">
        <v>471</v>
      </c>
      <c r="OT2083" t="s">
        <v>471</v>
      </c>
      <c r="OU2083" t="s">
        <v>471</v>
      </c>
      <c r="OV2083" t="s">
        <v>471</v>
      </c>
      <c r="OW2083" t="s">
        <v>471</v>
      </c>
      <c r="OX2083" t="s">
        <v>471</v>
      </c>
      <c r="OY2083" t="s">
        <v>471</v>
      </c>
      <c r="OZ2083" t="s">
        <v>471</v>
      </c>
      <c r="PA2083" t="s">
        <v>471</v>
      </c>
      <c r="PB2083" t="s">
        <v>471</v>
      </c>
      <c r="PC2083" t="s">
        <v>471</v>
      </c>
      <c r="PD2083" t="s">
        <v>471</v>
      </c>
      <c r="PE2083" t="s">
        <v>471</v>
      </c>
      <c r="PF2083" t="s">
        <v>471</v>
      </c>
      <c r="PG2083" t="s">
        <v>471</v>
      </c>
      <c r="PH2083" t="s">
        <v>471</v>
      </c>
      <c r="PI2083" t="s">
        <v>471</v>
      </c>
      <c r="PJ2083" t="s">
        <v>471</v>
      </c>
      <c r="PK2083" t="s">
        <v>471</v>
      </c>
      <c r="PL2083" t="s">
        <v>471</v>
      </c>
      <c r="PM2083" t="s">
        <v>471</v>
      </c>
      <c r="PN2083" t="s">
        <v>471</v>
      </c>
      <c r="PO2083" t="s">
        <v>471</v>
      </c>
      <c r="PP2083" t="s">
        <v>471</v>
      </c>
      <c r="PQ2083" t="s">
        <v>471</v>
      </c>
      <c r="PR2083" t="s">
        <v>471</v>
      </c>
      <c r="PS2083" t="s">
        <v>471</v>
      </c>
      <c r="PT2083" t="s">
        <v>471</v>
      </c>
      <c r="PU2083" t="s">
        <v>471</v>
      </c>
      <c r="PV2083" t="s">
        <v>471</v>
      </c>
      <c r="PW2083" t="s">
        <v>471</v>
      </c>
      <c r="PX2083" t="s">
        <v>471</v>
      </c>
      <c r="PY2083" t="s">
        <v>471</v>
      </c>
      <c r="PZ2083" t="s">
        <v>471</v>
      </c>
      <c r="QA2083" t="s">
        <v>471</v>
      </c>
      <c r="QB2083" t="s">
        <v>471</v>
      </c>
      <c r="QC2083" t="s">
        <v>471</v>
      </c>
      <c r="QD2083" t="s">
        <v>471</v>
      </c>
      <c r="QE2083" t="s">
        <v>471</v>
      </c>
      <c r="QF2083" t="s">
        <v>471</v>
      </c>
      <c r="QG2083" t="s">
        <v>471</v>
      </c>
      <c r="QH2083" t="s">
        <v>471</v>
      </c>
      <c r="QI2083" t="s">
        <v>30056</v>
      </c>
      <c r="QJ2083" t="s">
        <v>471</v>
      </c>
      <c r="QK2083" t="s">
        <v>30057</v>
      </c>
      <c r="QL2083" t="s">
        <v>471</v>
      </c>
      <c r="QM2083" t="s">
        <v>471</v>
      </c>
      <c r="QN2083" t="s">
        <v>471</v>
      </c>
      <c r="QO2083" t="s">
        <v>471</v>
      </c>
      <c r="QP2083" t="s">
        <v>471</v>
      </c>
      <c r="QQ2083" t="s">
        <v>471</v>
      </c>
      <c r="QR2083" t="s">
        <v>471</v>
      </c>
      <c r="QS2083" t="s">
        <v>471</v>
      </c>
      <c r="QT2083" t="s">
        <v>471</v>
      </c>
      <c r="QU2083" t="s">
        <v>471</v>
      </c>
      <c r="QV2083" t="s">
        <v>30058</v>
      </c>
      <c r="QW2083" t="s">
        <v>6731</v>
      </c>
      <c r="QX2083" t="s">
        <v>471</v>
      </c>
      <c r="QY2083" t="s">
        <v>471</v>
      </c>
      <c r="QZ2083" t="s">
        <v>7200</v>
      </c>
      <c r="RA2083" t="s">
        <v>471</v>
      </c>
    </row>
    <row r="2084" spans="1:469" x14ac:dyDescent="0.25">
      <c r="A2084" t="s">
        <v>530</v>
      </c>
      <c r="B2084" t="s">
        <v>23597</v>
      </c>
      <c r="C2084" t="s">
        <v>27305</v>
      </c>
      <c r="D2084" t="s">
        <v>29591</v>
      </c>
      <c r="E2084" t="s">
        <v>29797</v>
      </c>
      <c r="F2084" t="s">
        <v>29903</v>
      </c>
      <c r="G2084" t="s">
        <v>30059</v>
      </c>
      <c r="H2084" t="s">
        <v>30060</v>
      </c>
      <c r="I2084" t="s">
        <v>471</v>
      </c>
      <c r="J2084" t="s">
        <v>471</v>
      </c>
      <c r="K2084" t="s">
        <v>471</v>
      </c>
      <c r="L2084" t="s">
        <v>471</v>
      </c>
      <c r="M2084" t="s">
        <v>471</v>
      </c>
      <c r="N2084" t="s">
        <v>471</v>
      </c>
      <c r="O2084" t="s">
        <v>471</v>
      </c>
      <c r="P2084" t="s">
        <v>471</v>
      </c>
      <c r="Q2084" t="s">
        <v>471</v>
      </c>
      <c r="R2084" t="s">
        <v>471</v>
      </c>
      <c r="S2084" t="s">
        <v>30061</v>
      </c>
      <c r="T2084" t="s">
        <v>471</v>
      </c>
      <c r="U2084" t="s">
        <v>471</v>
      </c>
      <c r="V2084" t="s">
        <v>471</v>
      </c>
      <c r="W2084" t="s">
        <v>471</v>
      </c>
      <c r="X2084" t="s">
        <v>471</v>
      </c>
      <c r="Y2084" t="s">
        <v>471</v>
      </c>
      <c r="Z2084" t="s">
        <v>471</v>
      </c>
      <c r="AA2084" t="s">
        <v>30062</v>
      </c>
      <c r="AB2084" t="s">
        <v>471</v>
      </c>
      <c r="AC2084" t="s">
        <v>471</v>
      </c>
      <c r="AD2084" t="s">
        <v>30063</v>
      </c>
      <c r="AE2084" t="s">
        <v>471</v>
      </c>
      <c r="AF2084" t="s">
        <v>471</v>
      </c>
      <c r="AG2084" t="s">
        <v>471</v>
      </c>
      <c r="AH2084" t="s">
        <v>471</v>
      </c>
      <c r="AI2084" t="s">
        <v>471</v>
      </c>
      <c r="AJ2084" t="s">
        <v>471</v>
      </c>
      <c r="AK2084" t="s">
        <v>471</v>
      </c>
      <c r="AL2084" t="s">
        <v>471</v>
      </c>
      <c r="AM2084" t="s">
        <v>471</v>
      </c>
      <c r="AN2084" t="s">
        <v>471</v>
      </c>
      <c r="AO2084" t="s">
        <v>471</v>
      </c>
      <c r="AP2084" t="s">
        <v>471</v>
      </c>
      <c r="AQ2084" t="s">
        <v>471</v>
      </c>
      <c r="AR2084" t="s">
        <v>471</v>
      </c>
      <c r="AS2084" t="s">
        <v>471</v>
      </c>
      <c r="AT2084" t="s">
        <v>471</v>
      </c>
      <c r="AU2084" t="s">
        <v>471</v>
      </c>
      <c r="AV2084" t="s">
        <v>471</v>
      </c>
      <c r="AW2084" t="s">
        <v>471</v>
      </c>
      <c r="AX2084" t="s">
        <v>471</v>
      </c>
      <c r="AY2084" t="s">
        <v>471</v>
      </c>
      <c r="AZ2084" t="s">
        <v>471</v>
      </c>
      <c r="BA2084" t="s">
        <v>471</v>
      </c>
      <c r="BB2084" t="s">
        <v>471</v>
      </c>
      <c r="BC2084" t="s">
        <v>471</v>
      </c>
      <c r="BD2084" t="s">
        <v>471</v>
      </c>
      <c r="BE2084" t="s">
        <v>30064</v>
      </c>
      <c r="BF2084" t="s">
        <v>30065</v>
      </c>
      <c r="BG2084" t="s">
        <v>471</v>
      </c>
      <c r="BH2084" t="s">
        <v>471</v>
      </c>
      <c r="BI2084" t="s">
        <v>471</v>
      </c>
      <c r="BJ2084" t="s">
        <v>471</v>
      </c>
      <c r="BK2084" t="s">
        <v>471</v>
      </c>
      <c r="BL2084" t="s">
        <v>471</v>
      </c>
      <c r="BM2084" t="s">
        <v>471</v>
      </c>
      <c r="BN2084" t="s">
        <v>471</v>
      </c>
      <c r="BO2084" t="s">
        <v>471</v>
      </c>
      <c r="BP2084" t="s">
        <v>471</v>
      </c>
      <c r="BQ2084" t="s">
        <v>471</v>
      </c>
      <c r="BR2084" t="s">
        <v>471</v>
      </c>
      <c r="BS2084" t="s">
        <v>471</v>
      </c>
      <c r="BT2084" t="s">
        <v>471</v>
      </c>
      <c r="BU2084" t="s">
        <v>471</v>
      </c>
      <c r="BV2084" t="s">
        <v>471</v>
      </c>
      <c r="BW2084" t="s">
        <v>471</v>
      </c>
      <c r="BX2084" t="s">
        <v>471</v>
      </c>
      <c r="BY2084" t="s">
        <v>471</v>
      </c>
      <c r="BZ2084" t="s">
        <v>471</v>
      </c>
      <c r="CA2084" t="s">
        <v>471</v>
      </c>
      <c r="CB2084" t="s">
        <v>471</v>
      </c>
      <c r="CC2084" t="s">
        <v>471</v>
      </c>
      <c r="CD2084" t="s">
        <v>471</v>
      </c>
      <c r="CE2084" t="s">
        <v>471</v>
      </c>
      <c r="CF2084" t="s">
        <v>471</v>
      </c>
      <c r="CG2084" t="s">
        <v>471</v>
      </c>
      <c r="CH2084" t="s">
        <v>471</v>
      </c>
      <c r="CI2084" t="s">
        <v>471</v>
      </c>
      <c r="CJ2084" t="s">
        <v>471</v>
      </c>
      <c r="CK2084" t="s">
        <v>30066</v>
      </c>
      <c r="CL2084" t="s">
        <v>30067</v>
      </c>
      <c r="CM2084" t="s">
        <v>30068</v>
      </c>
      <c r="CN2084" t="s">
        <v>471</v>
      </c>
      <c r="CO2084" t="s">
        <v>471</v>
      </c>
      <c r="CP2084" t="s">
        <v>471</v>
      </c>
      <c r="CQ2084" t="s">
        <v>471</v>
      </c>
      <c r="CR2084" t="s">
        <v>471</v>
      </c>
      <c r="CS2084" t="s">
        <v>471</v>
      </c>
      <c r="CT2084" t="s">
        <v>471</v>
      </c>
      <c r="CU2084" t="s">
        <v>471</v>
      </c>
      <c r="CV2084" t="s">
        <v>471</v>
      </c>
      <c r="CW2084" t="s">
        <v>3550</v>
      </c>
      <c r="CX2084" t="s">
        <v>471</v>
      </c>
      <c r="CY2084" t="s">
        <v>471</v>
      </c>
      <c r="CZ2084" t="s">
        <v>471</v>
      </c>
      <c r="DA2084" t="s">
        <v>471</v>
      </c>
      <c r="DB2084" t="s">
        <v>30069</v>
      </c>
      <c r="DC2084" t="s">
        <v>471</v>
      </c>
      <c r="DD2084" t="s">
        <v>471</v>
      </c>
      <c r="DE2084" t="s">
        <v>471</v>
      </c>
      <c r="DF2084" t="s">
        <v>471</v>
      </c>
      <c r="DG2084" t="s">
        <v>471</v>
      </c>
      <c r="DH2084" t="s">
        <v>471</v>
      </c>
      <c r="DI2084" t="s">
        <v>471</v>
      </c>
      <c r="DJ2084" t="s">
        <v>471</v>
      </c>
      <c r="DK2084" t="s">
        <v>471</v>
      </c>
      <c r="DL2084" t="s">
        <v>471</v>
      </c>
      <c r="DM2084" t="s">
        <v>471</v>
      </c>
      <c r="DN2084" t="s">
        <v>471</v>
      </c>
      <c r="DO2084" t="s">
        <v>471</v>
      </c>
      <c r="DP2084" t="s">
        <v>471</v>
      </c>
      <c r="DQ2084" t="s">
        <v>471</v>
      </c>
      <c r="DR2084" t="s">
        <v>471</v>
      </c>
      <c r="DS2084" t="s">
        <v>471</v>
      </c>
      <c r="DT2084" t="s">
        <v>471</v>
      </c>
      <c r="DU2084" t="s">
        <v>471</v>
      </c>
      <c r="DV2084" t="s">
        <v>471</v>
      </c>
      <c r="DW2084" t="s">
        <v>471</v>
      </c>
      <c r="DX2084" t="s">
        <v>471</v>
      </c>
      <c r="DY2084" t="s">
        <v>471</v>
      </c>
      <c r="DZ2084" t="s">
        <v>471</v>
      </c>
      <c r="EA2084" t="s">
        <v>471</v>
      </c>
      <c r="EB2084" t="s">
        <v>471</v>
      </c>
      <c r="EC2084" t="s">
        <v>471</v>
      </c>
      <c r="ED2084" t="s">
        <v>471</v>
      </c>
      <c r="EE2084" t="s">
        <v>471</v>
      </c>
      <c r="EF2084" t="s">
        <v>471</v>
      </c>
      <c r="EG2084" t="s">
        <v>471</v>
      </c>
      <c r="EH2084" t="s">
        <v>471</v>
      </c>
      <c r="EI2084" t="s">
        <v>471</v>
      </c>
      <c r="EJ2084" t="s">
        <v>471</v>
      </c>
      <c r="EK2084" t="s">
        <v>471</v>
      </c>
      <c r="EL2084" t="s">
        <v>471</v>
      </c>
      <c r="EM2084" t="s">
        <v>471</v>
      </c>
      <c r="EN2084" t="s">
        <v>471</v>
      </c>
      <c r="EO2084" t="s">
        <v>471</v>
      </c>
      <c r="EP2084" t="s">
        <v>471</v>
      </c>
      <c r="EQ2084" t="s">
        <v>471</v>
      </c>
      <c r="ER2084" t="s">
        <v>471</v>
      </c>
      <c r="ES2084" t="s">
        <v>471</v>
      </c>
      <c r="ET2084" t="s">
        <v>471</v>
      </c>
      <c r="EU2084" t="s">
        <v>471</v>
      </c>
      <c r="EV2084" t="s">
        <v>471</v>
      </c>
      <c r="EW2084" t="s">
        <v>471</v>
      </c>
      <c r="EX2084" t="s">
        <v>471</v>
      </c>
      <c r="EY2084" t="s">
        <v>471</v>
      </c>
      <c r="EZ2084" t="s">
        <v>471</v>
      </c>
      <c r="FA2084" t="s">
        <v>471</v>
      </c>
      <c r="FB2084" t="s">
        <v>471</v>
      </c>
      <c r="FC2084" t="s">
        <v>471</v>
      </c>
      <c r="FD2084" t="s">
        <v>471</v>
      </c>
      <c r="FE2084" t="s">
        <v>471</v>
      </c>
      <c r="FF2084" t="s">
        <v>471</v>
      </c>
      <c r="FG2084" t="s">
        <v>471</v>
      </c>
      <c r="FH2084" t="s">
        <v>471</v>
      </c>
      <c r="FI2084" t="s">
        <v>471</v>
      </c>
      <c r="FJ2084" t="s">
        <v>471</v>
      </c>
      <c r="FK2084" t="s">
        <v>471</v>
      </c>
      <c r="FL2084" t="s">
        <v>471</v>
      </c>
      <c r="FM2084" t="s">
        <v>471</v>
      </c>
      <c r="FN2084" t="s">
        <v>471</v>
      </c>
      <c r="FO2084" t="s">
        <v>471</v>
      </c>
      <c r="FP2084" t="s">
        <v>471</v>
      </c>
      <c r="FQ2084" t="s">
        <v>471</v>
      </c>
      <c r="FR2084" t="s">
        <v>471</v>
      </c>
      <c r="FS2084" t="s">
        <v>471</v>
      </c>
      <c r="FT2084" t="s">
        <v>471</v>
      </c>
      <c r="FU2084" t="s">
        <v>471</v>
      </c>
      <c r="FV2084" t="s">
        <v>471</v>
      </c>
      <c r="FW2084" t="s">
        <v>471</v>
      </c>
      <c r="FX2084" t="s">
        <v>471</v>
      </c>
      <c r="FY2084" t="s">
        <v>471</v>
      </c>
      <c r="FZ2084" t="s">
        <v>471</v>
      </c>
      <c r="GA2084" t="s">
        <v>471</v>
      </c>
      <c r="GB2084" t="s">
        <v>471</v>
      </c>
      <c r="GC2084" t="s">
        <v>471</v>
      </c>
      <c r="GD2084" t="s">
        <v>471</v>
      </c>
      <c r="GE2084" t="s">
        <v>471</v>
      </c>
      <c r="GF2084" t="s">
        <v>471</v>
      </c>
      <c r="GG2084" t="s">
        <v>471</v>
      </c>
      <c r="GH2084" t="s">
        <v>471</v>
      </c>
      <c r="GI2084" t="s">
        <v>471</v>
      </c>
      <c r="GJ2084" t="s">
        <v>471</v>
      </c>
      <c r="GK2084" t="s">
        <v>471</v>
      </c>
      <c r="GL2084" t="s">
        <v>471</v>
      </c>
      <c r="GM2084" t="s">
        <v>471</v>
      </c>
      <c r="GN2084" t="s">
        <v>471</v>
      </c>
      <c r="GO2084" t="s">
        <v>471</v>
      </c>
      <c r="GP2084" t="s">
        <v>471</v>
      </c>
      <c r="GQ2084" t="s">
        <v>471</v>
      </c>
      <c r="GR2084" t="s">
        <v>471</v>
      </c>
      <c r="GS2084" t="s">
        <v>471</v>
      </c>
      <c r="GT2084" t="s">
        <v>471</v>
      </c>
      <c r="GU2084" t="s">
        <v>471</v>
      </c>
      <c r="GV2084" t="s">
        <v>471</v>
      </c>
      <c r="GW2084" t="s">
        <v>30070</v>
      </c>
      <c r="GX2084" t="s">
        <v>30071</v>
      </c>
      <c r="GY2084" t="s">
        <v>30072</v>
      </c>
      <c r="GZ2084" t="s">
        <v>30073</v>
      </c>
      <c r="HA2084" t="s">
        <v>30074</v>
      </c>
      <c r="HB2084" t="s">
        <v>30075</v>
      </c>
      <c r="HC2084" t="s">
        <v>30076</v>
      </c>
      <c r="HD2084" t="s">
        <v>30077</v>
      </c>
      <c r="HE2084" t="s">
        <v>471</v>
      </c>
      <c r="HF2084" t="s">
        <v>471</v>
      </c>
      <c r="HG2084" t="s">
        <v>30078</v>
      </c>
      <c r="HH2084" t="s">
        <v>30079</v>
      </c>
      <c r="HI2084" t="s">
        <v>30080</v>
      </c>
      <c r="HJ2084" t="s">
        <v>30081</v>
      </c>
      <c r="HK2084" t="s">
        <v>30082</v>
      </c>
      <c r="HL2084" t="s">
        <v>30083</v>
      </c>
      <c r="HM2084" t="s">
        <v>30084</v>
      </c>
      <c r="HN2084" t="s">
        <v>30085</v>
      </c>
      <c r="HO2084" t="s">
        <v>30086</v>
      </c>
      <c r="HP2084" t="s">
        <v>30087</v>
      </c>
      <c r="HQ2084" t="s">
        <v>471</v>
      </c>
      <c r="HR2084" t="s">
        <v>471</v>
      </c>
      <c r="HS2084" t="s">
        <v>471</v>
      </c>
      <c r="HT2084" t="s">
        <v>471</v>
      </c>
      <c r="HU2084" t="s">
        <v>471</v>
      </c>
      <c r="HV2084" t="s">
        <v>471</v>
      </c>
      <c r="HW2084" t="s">
        <v>471</v>
      </c>
      <c r="HX2084" t="s">
        <v>471</v>
      </c>
      <c r="HY2084" t="s">
        <v>471</v>
      </c>
      <c r="HZ2084" t="s">
        <v>471</v>
      </c>
      <c r="IA2084" t="s">
        <v>471</v>
      </c>
      <c r="IB2084" t="s">
        <v>471</v>
      </c>
      <c r="IC2084" t="s">
        <v>471</v>
      </c>
      <c r="ID2084" t="s">
        <v>471</v>
      </c>
      <c r="IE2084" t="s">
        <v>471</v>
      </c>
      <c r="IF2084" t="s">
        <v>471</v>
      </c>
      <c r="IG2084" t="s">
        <v>471</v>
      </c>
      <c r="IH2084" t="s">
        <v>471</v>
      </c>
      <c r="II2084" t="s">
        <v>471</v>
      </c>
      <c r="IJ2084" t="s">
        <v>471</v>
      </c>
      <c r="IK2084" t="s">
        <v>471</v>
      </c>
      <c r="IL2084" t="s">
        <v>471</v>
      </c>
      <c r="IM2084" t="s">
        <v>471</v>
      </c>
      <c r="IN2084" t="s">
        <v>471</v>
      </c>
      <c r="IO2084" t="s">
        <v>471</v>
      </c>
      <c r="IP2084" t="s">
        <v>471</v>
      </c>
      <c r="IQ2084" t="s">
        <v>471</v>
      </c>
      <c r="IR2084" t="s">
        <v>471</v>
      </c>
      <c r="IS2084" t="s">
        <v>471</v>
      </c>
      <c r="IT2084" t="s">
        <v>471</v>
      </c>
      <c r="IU2084" t="s">
        <v>471</v>
      </c>
      <c r="IV2084" t="s">
        <v>471</v>
      </c>
      <c r="IW2084" t="s">
        <v>471</v>
      </c>
      <c r="IX2084" t="s">
        <v>471</v>
      </c>
      <c r="IY2084" t="s">
        <v>471</v>
      </c>
      <c r="IZ2084" t="s">
        <v>471</v>
      </c>
      <c r="JA2084" t="s">
        <v>471</v>
      </c>
      <c r="JB2084" t="s">
        <v>12338</v>
      </c>
      <c r="JC2084" t="s">
        <v>471</v>
      </c>
      <c r="JD2084" t="s">
        <v>471</v>
      </c>
      <c r="JE2084" t="s">
        <v>471</v>
      </c>
      <c r="JF2084" t="s">
        <v>471</v>
      </c>
      <c r="JG2084" t="s">
        <v>471</v>
      </c>
      <c r="JH2084" t="s">
        <v>471</v>
      </c>
      <c r="JI2084" t="s">
        <v>471</v>
      </c>
      <c r="JJ2084" t="s">
        <v>471</v>
      </c>
      <c r="JK2084" t="s">
        <v>471</v>
      </c>
      <c r="JL2084" t="s">
        <v>471</v>
      </c>
      <c r="JM2084" t="s">
        <v>471</v>
      </c>
      <c r="JN2084" t="s">
        <v>471</v>
      </c>
      <c r="JO2084" t="s">
        <v>471</v>
      </c>
      <c r="JP2084" t="s">
        <v>471</v>
      </c>
      <c r="JQ2084" t="s">
        <v>471</v>
      </c>
      <c r="JR2084" t="s">
        <v>471</v>
      </c>
      <c r="JS2084" t="s">
        <v>471</v>
      </c>
      <c r="JT2084" t="s">
        <v>471</v>
      </c>
      <c r="JU2084" t="s">
        <v>471</v>
      </c>
      <c r="JV2084" t="s">
        <v>471</v>
      </c>
      <c r="JW2084" t="s">
        <v>471</v>
      </c>
      <c r="JX2084" t="s">
        <v>471</v>
      </c>
      <c r="JY2084" t="s">
        <v>471</v>
      </c>
      <c r="JZ2084" t="s">
        <v>471</v>
      </c>
      <c r="KA2084" t="s">
        <v>471</v>
      </c>
      <c r="KB2084" t="s">
        <v>471</v>
      </c>
      <c r="KC2084" t="s">
        <v>471</v>
      </c>
      <c r="KD2084" t="s">
        <v>471</v>
      </c>
      <c r="KE2084" t="s">
        <v>471</v>
      </c>
      <c r="KF2084" t="s">
        <v>471</v>
      </c>
      <c r="KG2084" t="s">
        <v>471</v>
      </c>
      <c r="KH2084" t="s">
        <v>471</v>
      </c>
      <c r="KI2084" t="s">
        <v>471</v>
      </c>
      <c r="KJ2084" t="s">
        <v>30088</v>
      </c>
      <c r="KK2084" t="s">
        <v>30089</v>
      </c>
      <c r="KL2084" t="s">
        <v>10001</v>
      </c>
      <c r="KM2084" t="s">
        <v>30090</v>
      </c>
      <c r="KN2084" t="s">
        <v>30091</v>
      </c>
      <c r="KO2084" t="s">
        <v>4559</v>
      </c>
      <c r="KP2084" t="s">
        <v>30092</v>
      </c>
      <c r="KQ2084" t="s">
        <v>30093</v>
      </c>
      <c r="KR2084" t="s">
        <v>471</v>
      </c>
      <c r="KS2084" t="s">
        <v>30094</v>
      </c>
      <c r="KT2084" t="s">
        <v>471</v>
      </c>
      <c r="KU2084" t="s">
        <v>471</v>
      </c>
      <c r="KV2084" t="s">
        <v>471</v>
      </c>
      <c r="KW2084" t="s">
        <v>471</v>
      </c>
      <c r="KX2084" t="s">
        <v>471</v>
      </c>
      <c r="KY2084" t="s">
        <v>471</v>
      </c>
      <c r="KZ2084" t="s">
        <v>471</v>
      </c>
      <c r="LA2084" t="s">
        <v>471</v>
      </c>
      <c r="LB2084" t="s">
        <v>471</v>
      </c>
      <c r="LC2084" t="s">
        <v>471</v>
      </c>
      <c r="LD2084" t="s">
        <v>471</v>
      </c>
      <c r="LE2084" t="s">
        <v>471</v>
      </c>
      <c r="LF2084" t="s">
        <v>471</v>
      </c>
      <c r="LG2084" t="s">
        <v>471</v>
      </c>
      <c r="LH2084" t="s">
        <v>471</v>
      </c>
      <c r="LI2084" t="s">
        <v>471</v>
      </c>
      <c r="LJ2084" t="s">
        <v>471</v>
      </c>
      <c r="LK2084" t="s">
        <v>471</v>
      </c>
      <c r="LL2084" t="s">
        <v>471</v>
      </c>
      <c r="LM2084" t="s">
        <v>471</v>
      </c>
      <c r="LN2084" t="s">
        <v>471</v>
      </c>
      <c r="LO2084" t="s">
        <v>471</v>
      </c>
      <c r="LP2084" t="s">
        <v>471</v>
      </c>
      <c r="LQ2084" t="s">
        <v>471</v>
      </c>
      <c r="LR2084" t="s">
        <v>471</v>
      </c>
      <c r="LS2084" t="s">
        <v>471</v>
      </c>
      <c r="LT2084" t="s">
        <v>471</v>
      </c>
      <c r="LU2084" t="s">
        <v>471</v>
      </c>
      <c r="LV2084" t="s">
        <v>471</v>
      </c>
      <c r="LW2084" t="s">
        <v>471</v>
      </c>
      <c r="LX2084" t="s">
        <v>30090</v>
      </c>
      <c r="LY2084" t="s">
        <v>30095</v>
      </c>
      <c r="LZ2084" t="s">
        <v>471</v>
      </c>
      <c r="MA2084" t="s">
        <v>30096</v>
      </c>
      <c r="MB2084" t="s">
        <v>471</v>
      </c>
      <c r="MC2084" t="s">
        <v>471</v>
      </c>
      <c r="MD2084" t="s">
        <v>471</v>
      </c>
      <c r="ME2084" t="s">
        <v>471</v>
      </c>
      <c r="MF2084" t="s">
        <v>471</v>
      </c>
      <c r="MG2084" t="s">
        <v>471</v>
      </c>
      <c r="MH2084" t="s">
        <v>471</v>
      </c>
      <c r="MI2084" t="s">
        <v>471</v>
      </c>
      <c r="MJ2084" t="s">
        <v>30097</v>
      </c>
      <c r="MK2084" t="s">
        <v>30098</v>
      </c>
      <c r="ML2084" t="s">
        <v>30099</v>
      </c>
      <c r="MM2084" t="s">
        <v>30100</v>
      </c>
      <c r="MN2084" t="s">
        <v>471</v>
      </c>
      <c r="MO2084" t="s">
        <v>471</v>
      </c>
      <c r="MP2084" t="s">
        <v>471</v>
      </c>
      <c r="MQ2084" t="s">
        <v>471</v>
      </c>
      <c r="MR2084" t="s">
        <v>30101</v>
      </c>
      <c r="MS2084" t="s">
        <v>30102</v>
      </c>
      <c r="MT2084" t="s">
        <v>30103</v>
      </c>
      <c r="MU2084" t="s">
        <v>30104</v>
      </c>
      <c r="MV2084" t="s">
        <v>30105</v>
      </c>
      <c r="MW2084" t="s">
        <v>30106</v>
      </c>
      <c r="MX2084" t="s">
        <v>30107</v>
      </c>
      <c r="MY2084" t="s">
        <v>30108</v>
      </c>
      <c r="MZ2084" t="s">
        <v>30109</v>
      </c>
      <c r="NA2084" t="s">
        <v>30110</v>
      </c>
      <c r="NB2084" t="s">
        <v>30111</v>
      </c>
      <c r="NC2084" t="s">
        <v>471</v>
      </c>
      <c r="ND2084" t="s">
        <v>471</v>
      </c>
      <c r="NE2084" t="s">
        <v>471</v>
      </c>
      <c r="NF2084" t="s">
        <v>471</v>
      </c>
      <c r="NG2084" t="s">
        <v>471</v>
      </c>
      <c r="NH2084" t="s">
        <v>471</v>
      </c>
      <c r="NI2084" t="s">
        <v>471</v>
      </c>
      <c r="NJ2084" t="s">
        <v>471</v>
      </c>
      <c r="NK2084" t="s">
        <v>471</v>
      </c>
      <c r="NL2084" t="s">
        <v>471</v>
      </c>
      <c r="NM2084" t="s">
        <v>471</v>
      </c>
      <c r="NN2084" t="s">
        <v>471</v>
      </c>
      <c r="NO2084" t="s">
        <v>471</v>
      </c>
      <c r="NP2084" t="s">
        <v>471</v>
      </c>
      <c r="NQ2084" t="s">
        <v>471</v>
      </c>
      <c r="NR2084" t="s">
        <v>471</v>
      </c>
      <c r="NS2084" t="s">
        <v>471</v>
      </c>
      <c r="NT2084" t="s">
        <v>471</v>
      </c>
      <c r="NU2084" t="s">
        <v>471</v>
      </c>
      <c r="NV2084" t="s">
        <v>471</v>
      </c>
      <c r="NW2084" t="s">
        <v>471</v>
      </c>
      <c r="NX2084" t="s">
        <v>471</v>
      </c>
      <c r="NY2084" t="s">
        <v>471</v>
      </c>
      <c r="NZ2084" t="s">
        <v>471</v>
      </c>
      <c r="OA2084" t="s">
        <v>30112</v>
      </c>
      <c r="OB2084" t="s">
        <v>30113</v>
      </c>
      <c r="OC2084" t="s">
        <v>30114</v>
      </c>
      <c r="OD2084" t="s">
        <v>471</v>
      </c>
      <c r="OE2084" t="s">
        <v>471</v>
      </c>
      <c r="OF2084" t="s">
        <v>471</v>
      </c>
      <c r="OG2084" t="s">
        <v>471</v>
      </c>
      <c r="OH2084" t="s">
        <v>471</v>
      </c>
      <c r="OI2084" t="s">
        <v>471</v>
      </c>
      <c r="OJ2084" t="s">
        <v>471</v>
      </c>
      <c r="OK2084" t="s">
        <v>471</v>
      </c>
      <c r="OL2084" t="s">
        <v>471</v>
      </c>
      <c r="OM2084" t="s">
        <v>471</v>
      </c>
      <c r="ON2084" t="s">
        <v>471</v>
      </c>
      <c r="OO2084" t="s">
        <v>471</v>
      </c>
      <c r="OP2084" t="s">
        <v>471</v>
      </c>
      <c r="OQ2084" t="s">
        <v>30115</v>
      </c>
      <c r="OR2084" t="s">
        <v>30116</v>
      </c>
      <c r="OS2084" t="s">
        <v>30117</v>
      </c>
      <c r="OT2084" t="s">
        <v>471</v>
      </c>
      <c r="OU2084" t="s">
        <v>471</v>
      </c>
      <c r="OV2084" t="s">
        <v>471</v>
      </c>
      <c r="OW2084" t="s">
        <v>471</v>
      </c>
      <c r="OX2084" t="s">
        <v>30118</v>
      </c>
      <c r="OY2084" t="s">
        <v>30119</v>
      </c>
      <c r="OZ2084" t="s">
        <v>30120</v>
      </c>
      <c r="PA2084" t="s">
        <v>30121</v>
      </c>
      <c r="PB2084" t="s">
        <v>30122</v>
      </c>
      <c r="PC2084" t="s">
        <v>30123</v>
      </c>
      <c r="PD2084" t="s">
        <v>30124</v>
      </c>
      <c r="PE2084" t="s">
        <v>30125</v>
      </c>
      <c r="PF2084" t="s">
        <v>30126</v>
      </c>
      <c r="PG2084" t="s">
        <v>30127</v>
      </c>
      <c r="PH2084" t="s">
        <v>30128</v>
      </c>
      <c r="PI2084" t="s">
        <v>471</v>
      </c>
      <c r="PJ2084" t="s">
        <v>471</v>
      </c>
      <c r="PK2084" t="s">
        <v>471</v>
      </c>
      <c r="PL2084" t="s">
        <v>471</v>
      </c>
      <c r="PM2084" t="s">
        <v>471</v>
      </c>
      <c r="PN2084" t="s">
        <v>471</v>
      </c>
      <c r="PO2084" t="s">
        <v>471</v>
      </c>
      <c r="PP2084" t="s">
        <v>471</v>
      </c>
      <c r="PQ2084" t="s">
        <v>471</v>
      </c>
      <c r="PR2084" t="s">
        <v>471</v>
      </c>
      <c r="PS2084" t="s">
        <v>471</v>
      </c>
      <c r="PT2084" t="s">
        <v>471</v>
      </c>
      <c r="PU2084" t="s">
        <v>471</v>
      </c>
      <c r="PV2084" t="s">
        <v>471</v>
      </c>
      <c r="PW2084" t="s">
        <v>471</v>
      </c>
      <c r="PX2084" t="s">
        <v>471</v>
      </c>
      <c r="PY2084" t="s">
        <v>30129</v>
      </c>
      <c r="PZ2084" t="s">
        <v>30130</v>
      </c>
      <c r="QA2084" t="s">
        <v>30131</v>
      </c>
      <c r="QB2084" t="s">
        <v>471</v>
      </c>
      <c r="QC2084" t="s">
        <v>471</v>
      </c>
      <c r="QD2084" t="s">
        <v>471</v>
      </c>
      <c r="QE2084" t="s">
        <v>471</v>
      </c>
      <c r="QF2084" t="s">
        <v>471</v>
      </c>
      <c r="QG2084" t="s">
        <v>471</v>
      </c>
      <c r="QH2084" t="s">
        <v>471</v>
      </c>
      <c r="QI2084" t="s">
        <v>471</v>
      </c>
      <c r="QJ2084" t="s">
        <v>471</v>
      </c>
      <c r="QK2084" t="s">
        <v>471</v>
      </c>
      <c r="QL2084" t="s">
        <v>471</v>
      </c>
      <c r="QM2084" t="s">
        <v>471</v>
      </c>
      <c r="QN2084" t="s">
        <v>471</v>
      </c>
      <c r="QO2084" t="s">
        <v>471</v>
      </c>
      <c r="QP2084" t="s">
        <v>471</v>
      </c>
      <c r="QQ2084" t="s">
        <v>471</v>
      </c>
      <c r="QR2084" t="s">
        <v>471</v>
      </c>
      <c r="QS2084" t="s">
        <v>471</v>
      </c>
      <c r="QT2084" t="s">
        <v>471</v>
      </c>
      <c r="QU2084" t="s">
        <v>471</v>
      </c>
      <c r="QV2084" t="s">
        <v>471</v>
      </c>
      <c r="QW2084" t="s">
        <v>471</v>
      </c>
      <c r="QX2084" t="s">
        <v>471</v>
      </c>
      <c r="QY2084" t="s">
        <v>471</v>
      </c>
      <c r="QZ2084" t="s">
        <v>471</v>
      </c>
      <c r="RA2084" t="s">
        <v>471</v>
      </c>
    </row>
    <row r="2085" spans="1:469" x14ac:dyDescent="0.25">
      <c r="A2085" t="s">
        <v>530</v>
      </c>
      <c r="B2085" t="s">
        <v>23597</v>
      </c>
      <c r="C2085" t="s">
        <v>27305</v>
      </c>
      <c r="D2085" t="s">
        <v>29591</v>
      </c>
      <c r="E2085" t="s">
        <v>29797</v>
      </c>
      <c r="F2085" t="s">
        <v>29903</v>
      </c>
      <c r="G2085" t="s">
        <v>30132</v>
      </c>
      <c r="H2085" t="s">
        <v>30133</v>
      </c>
      <c r="I2085" t="s">
        <v>471</v>
      </c>
      <c r="J2085" t="s">
        <v>471</v>
      </c>
      <c r="K2085" t="s">
        <v>471</v>
      </c>
      <c r="L2085" t="s">
        <v>471</v>
      </c>
      <c r="M2085" t="s">
        <v>471</v>
      </c>
      <c r="N2085" t="s">
        <v>471</v>
      </c>
      <c r="O2085" t="s">
        <v>471</v>
      </c>
      <c r="P2085" t="s">
        <v>471</v>
      </c>
      <c r="Q2085" t="s">
        <v>471</v>
      </c>
      <c r="R2085" t="s">
        <v>471</v>
      </c>
      <c r="S2085" t="s">
        <v>471</v>
      </c>
      <c r="T2085" t="s">
        <v>471</v>
      </c>
      <c r="U2085" t="s">
        <v>471</v>
      </c>
      <c r="V2085" t="s">
        <v>471</v>
      </c>
      <c r="W2085" t="s">
        <v>471</v>
      </c>
      <c r="X2085" t="s">
        <v>471</v>
      </c>
      <c r="Y2085" t="s">
        <v>471</v>
      </c>
      <c r="Z2085" t="s">
        <v>471</v>
      </c>
      <c r="AA2085" t="s">
        <v>471</v>
      </c>
      <c r="AB2085" t="s">
        <v>471</v>
      </c>
      <c r="AC2085" t="s">
        <v>471</v>
      </c>
      <c r="AD2085" t="s">
        <v>471</v>
      </c>
      <c r="AE2085" t="s">
        <v>471</v>
      </c>
      <c r="AF2085" t="s">
        <v>471</v>
      </c>
      <c r="AG2085" t="s">
        <v>471</v>
      </c>
      <c r="AH2085" t="s">
        <v>471</v>
      </c>
      <c r="AI2085" t="s">
        <v>471</v>
      </c>
      <c r="AJ2085" t="s">
        <v>471</v>
      </c>
      <c r="AK2085" t="s">
        <v>471</v>
      </c>
      <c r="AL2085" t="s">
        <v>471</v>
      </c>
      <c r="AM2085" t="s">
        <v>471</v>
      </c>
      <c r="AN2085" t="s">
        <v>471</v>
      </c>
      <c r="AO2085" t="s">
        <v>471</v>
      </c>
      <c r="AP2085" t="s">
        <v>471</v>
      </c>
      <c r="AQ2085" t="s">
        <v>471</v>
      </c>
      <c r="AR2085" t="s">
        <v>471</v>
      </c>
      <c r="AS2085" t="s">
        <v>471</v>
      </c>
      <c r="AT2085" t="s">
        <v>471</v>
      </c>
      <c r="AU2085" t="s">
        <v>471</v>
      </c>
      <c r="AV2085" t="s">
        <v>471</v>
      </c>
      <c r="AW2085" t="s">
        <v>471</v>
      </c>
      <c r="AX2085" t="s">
        <v>471</v>
      </c>
      <c r="AY2085" t="s">
        <v>471</v>
      </c>
      <c r="AZ2085" t="s">
        <v>471</v>
      </c>
      <c r="BA2085" t="s">
        <v>471</v>
      </c>
      <c r="BB2085" t="s">
        <v>471</v>
      </c>
      <c r="BC2085" t="s">
        <v>471</v>
      </c>
      <c r="BD2085" t="s">
        <v>471</v>
      </c>
      <c r="BE2085" t="s">
        <v>471</v>
      </c>
      <c r="BF2085" t="s">
        <v>471</v>
      </c>
      <c r="BG2085" t="s">
        <v>471</v>
      </c>
      <c r="BH2085" t="s">
        <v>471</v>
      </c>
      <c r="BI2085" t="s">
        <v>471</v>
      </c>
      <c r="BJ2085" t="s">
        <v>471</v>
      </c>
      <c r="BK2085" t="s">
        <v>471</v>
      </c>
      <c r="BL2085" t="s">
        <v>471</v>
      </c>
      <c r="BM2085" t="s">
        <v>471</v>
      </c>
      <c r="BN2085" t="s">
        <v>471</v>
      </c>
      <c r="BO2085" t="s">
        <v>471</v>
      </c>
      <c r="BP2085" t="s">
        <v>471</v>
      </c>
      <c r="BQ2085" t="s">
        <v>471</v>
      </c>
      <c r="BR2085" t="s">
        <v>471</v>
      </c>
      <c r="BS2085" t="s">
        <v>471</v>
      </c>
      <c r="BT2085" t="s">
        <v>471</v>
      </c>
      <c r="BU2085" t="s">
        <v>471</v>
      </c>
      <c r="BV2085" t="s">
        <v>471</v>
      </c>
      <c r="BW2085" t="s">
        <v>471</v>
      </c>
      <c r="BX2085" t="s">
        <v>471</v>
      </c>
      <c r="BY2085" t="s">
        <v>471</v>
      </c>
      <c r="BZ2085" t="s">
        <v>471</v>
      </c>
      <c r="CA2085" t="s">
        <v>471</v>
      </c>
      <c r="CB2085" t="s">
        <v>471</v>
      </c>
      <c r="CC2085" t="s">
        <v>471</v>
      </c>
      <c r="CD2085" t="s">
        <v>471</v>
      </c>
      <c r="CE2085" t="s">
        <v>471</v>
      </c>
      <c r="CF2085" t="s">
        <v>471</v>
      </c>
      <c r="CG2085" t="s">
        <v>471</v>
      </c>
      <c r="CH2085" t="s">
        <v>471</v>
      </c>
      <c r="CI2085" t="s">
        <v>471</v>
      </c>
      <c r="CJ2085" t="s">
        <v>471</v>
      </c>
      <c r="CK2085" t="s">
        <v>471</v>
      </c>
      <c r="CL2085" t="s">
        <v>471</v>
      </c>
      <c r="CM2085" t="s">
        <v>471</v>
      </c>
      <c r="CN2085" t="s">
        <v>471</v>
      </c>
      <c r="CO2085" t="s">
        <v>471</v>
      </c>
      <c r="CP2085" t="s">
        <v>471</v>
      </c>
      <c r="CQ2085" t="s">
        <v>471</v>
      </c>
      <c r="CR2085" t="s">
        <v>471</v>
      </c>
      <c r="CS2085" t="s">
        <v>471</v>
      </c>
      <c r="CT2085" t="s">
        <v>471</v>
      </c>
      <c r="CU2085" t="s">
        <v>471</v>
      </c>
      <c r="CV2085" t="s">
        <v>471</v>
      </c>
      <c r="CW2085" t="s">
        <v>471</v>
      </c>
      <c r="CX2085" t="s">
        <v>471</v>
      </c>
      <c r="CY2085" t="s">
        <v>471</v>
      </c>
      <c r="CZ2085" t="s">
        <v>471</v>
      </c>
      <c r="DA2085" t="s">
        <v>471</v>
      </c>
      <c r="DB2085" t="s">
        <v>471</v>
      </c>
      <c r="DC2085" t="s">
        <v>471</v>
      </c>
      <c r="DD2085" t="s">
        <v>471</v>
      </c>
      <c r="DE2085" t="s">
        <v>471</v>
      </c>
      <c r="DF2085" t="s">
        <v>471</v>
      </c>
      <c r="DG2085" t="s">
        <v>471</v>
      </c>
      <c r="DH2085" t="s">
        <v>471</v>
      </c>
      <c r="DI2085" t="s">
        <v>471</v>
      </c>
      <c r="DJ2085" t="s">
        <v>471</v>
      </c>
      <c r="DK2085" t="s">
        <v>471</v>
      </c>
      <c r="DL2085" t="s">
        <v>471</v>
      </c>
      <c r="DM2085" t="s">
        <v>471</v>
      </c>
      <c r="DN2085" t="s">
        <v>471</v>
      </c>
      <c r="DO2085" t="s">
        <v>471</v>
      </c>
      <c r="DP2085" t="s">
        <v>471</v>
      </c>
      <c r="DQ2085" t="s">
        <v>471</v>
      </c>
      <c r="DR2085" t="s">
        <v>471</v>
      </c>
      <c r="DS2085" t="s">
        <v>471</v>
      </c>
      <c r="DT2085" t="s">
        <v>471</v>
      </c>
      <c r="DU2085" t="s">
        <v>471</v>
      </c>
      <c r="DV2085" t="s">
        <v>471</v>
      </c>
      <c r="DW2085" t="s">
        <v>471</v>
      </c>
      <c r="DX2085" t="s">
        <v>471</v>
      </c>
      <c r="DY2085" t="s">
        <v>471</v>
      </c>
      <c r="DZ2085" t="s">
        <v>471</v>
      </c>
      <c r="EA2085" t="s">
        <v>471</v>
      </c>
      <c r="EB2085" t="s">
        <v>471</v>
      </c>
      <c r="EC2085" t="s">
        <v>471</v>
      </c>
      <c r="ED2085" t="s">
        <v>471</v>
      </c>
      <c r="EE2085" t="s">
        <v>471</v>
      </c>
      <c r="EF2085" t="s">
        <v>471</v>
      </c>
      <c r="EG2085" t="s">
        <v>471</v>
      </c>
      <c r="EH2085" t="s">
        <v>471</v>
      </c>
      <c r="EI2085" t="s">
        <v>471</v>
      </c>
      <c r="EJ2085" t="s">
        <v>471</v>
      </c>
      <c r="EK2085" t="s">
        <v>471</v>
      </c>
      <c r="EL2085" t="s">
        <v>471</v>
      </c>
      <c r="EM2085" t="s">
        <v>471</v>
      </c>
      <c r="EN2085" t="s">
        <v>471</v>
      </c>
      <c r="EO2085" t="s">
        <v>471</v>
      </c>
      <c r="EP2085" t="s">
        <v>471</v>
      </c>
      <c r="EQ2085" t="s">
        <v>471</v>
      </c>
      <c r="ER2085" t="s">
        <v>471</v>
      </c>
      <c r="ES2085" t="s">
        <v>471</v>
      </c>
      <c r="ET2085" t="s">
        <v>471</v>
      </c>
      <c r="EU2085" t="s">
        <v>471</v>
      </c>
      <c r="EV2085" t="s">
        <v>471</v>
      </c>
      <c r="EW2085" t="s">
        <v>471</v>
      </c>
      <c r="EX2085" t="s">
        <v>471</v>
      </c>
      <c r="EY2085" t="s">
        <v>471</v>
      </c>
      <c r="EZ2085" t="s">
        <v>471</v>
      </c>
      <c r="FA2085" t="s">
        <v>471</v>
      </c>
      <c r="FB2085" t="s">
        <v>471</v>
      </c>
      <c r="FC2085" t="s">
        <v>471</v>
      </c>
      <c r="FD2085" t="s">
        <v>471</v>
      </c>
      <c r="FE2085" t="s">
        <v>471</v>
      </c>
      <c r="FF2085" t="s">
        <v>471</v>
      </c>
      <c r="FG2085" t="s">
        <v>471</v>
      </c>
      <c r="FH2085" t="s">
        <v>471</v>
      </c>
      <c r="FI2085" t="s">
        <v>471</v>
      </c>
      <c r="FJ2085" t="s">
        <v>471</v>
      </c>
      <c r="FK2085" t="s">
        <v>471</v>
      </c>
      <c r="FL2085" t="s">
        <v>471</v>
      </c>
      <c r="FM2085" t="s">
        <v>471</v>
      </c>
      <c r="FN2085" t="s">
        <v>471</v>
      </c>
      <c r="FO2085" t="s">
        <v>471</v>
      </c>
      <c r="FP2085" t="s">
        <v>471</v>
      </c>
      <c r="FQ2085" t="s">
        <v>471</v>
      </c>
      <c r="FR2085" t="s">
        <v>471</v>
      </c>
      <c r="FS2085" t="s">
        <v>471</v>
      </c>
      <c r="FT2085" t="s">
        <v>471</v>
      </c>
      <c r="FU2085" t="s">
        <v>471</v>
      </c>
      <c r="FV2085" t="s">
        <v>471</v>
      </c>
      <c r="FW2085" t="s">
        <v>471</v>
      </c>
      <c r="FX2085" t="s">
        <v>471</v>
      </c>
      <c r="FY2085" t="s">
        <v>471</v>
      </c>
      <c r="FZ2085" t="s">
        <v>471</v>
      </c>
      <c r="GA2085" t="s">
        <v>471</v>
      </c>
      <c r="GB2085" t="s">
        <v>471</v>
      </c>
      <c r="GC2085" t="s">
        <v>471</v>
      </c>
      <c r="GD2085" t="s">
        <v>471</v>
      </c>
      <c r="GE2085" t="s">
        <v>471</v>
      </c>
      <c r="GF2085" t="s">
        <v>471</v>
      </c>
      <c r="GG2085" t="s">
        <v>471</v>
      </c>
      <c r="GH2085" t="s">
        <v>471</v>
      </c>
      <c r="GI2085" t="s">
        <v>471</v>
      </c>
      <c r="GJ2085" t="s">
        <v>471</v>
      </c>
      <c r="GK2085" t="s">
        <v>471</v>
      </c>
      <c r="GL2085" t="s">
        <v>471</v>
      </c>
      <c r="GM2085" t="s">
        <v>471</v>
      </c>
      <c r="GN2085" t="s">
        <v>471</v>
      </c>
      <c r="GO2085" t="s">
        <v>471</v>
      </c>
      <c r="GP2085" t="s">
        <v>471</v>
      </c>
      <c r="GQ2085" t="s">
        <v>471</v>
      </c>
      <c r="GR2085" t="s">
        <v>471</v>
      </c>
      <c r="GS2085" t="s">
        <v>471</v>
      </c>
      <c r="GT2085" t="s">
        <v>471</v>
      </c>
      <c r="GU2085" t="s">
        <v>471</v>
      </c>
      <c r="GV2085" t="s">
        <v>471</v>
      </c>
      <c r="GW2085" t="s">
        <v>471</v>
      </c>
      <c r="GX2085" t="s">
        <v>471</v>
      </c>
      <c r="GY2085" t="s">
        <v>471</v>
      </c>
      <c r="GZ2085" t="s">
        <v>471</v>
      </c>
      <c r="HA2085" t="s">
        <v>471</v>
      </c>
      <c r="HB2085" t="s">
        <v>471</v>
      </c>
      <c r="HC2085" t="s">
        <v>471</v>
      </c>
      <c r="HD2085" t="s">
        <v>471</v>
      </c>
      <c r="HE2085" t="s">
        <v>471</v>
      </c>
      <c r="HF2085" t="s">
        <v>471</v>
      </c>
      <c r="HG2085" t="s">
        <v>471</v>
      </c>
      <c r="HH2085" t="s">
        <v>471</v>
      </c>
      <c r="HI2085" t="s">
        <v>471</v>
      </c>
      <c r="HJ2085" t="s">
        <v>471</v>
      </c>
      <c r="HK2085" t="s">
        <v>471</v>
      </c>
      <c r="HL2085" t="s">
        <v>471</v>
      </c>
      <c r="HM2085" t="s">
        <v>471</v>
      </c>
      <c r="HN2085" t="s">
        <v>471</v>
      </c>
      <c r="HO2085" t="s">
        <v>471</v>
      </c>
      <c r="HP2085" t="s">
        <v>471</v>
      </c>
      <c r="HQ2085" t="s">
        <v>471</v>
      </c>
      <c r="HR2085" t="s">
        <v>471</v>
      </c>
      <c r="HS2085" t="s">
        <v>471</v>
      </c>
      <c r="HT2085" t="s">
        <v>471</v>
      </c>
      <c r="HU2085" t="s">
        <v>471</v>
      </c>
      <c r="HV2085" t="s">
        <v>471</v>
      </c>
      <c r="HW2085" t="s">
        <v>471</v>
      </c>
      <c r="HX2085" t="s">
        <v>471</v>
      </c>
      <c r="HY2085" t="s">
        <v>471</v>
      </c>
      <c r="HZ2085" t="s">
        <v>471</v>
      </c>
      <c r="IA2085" t="s">
        <v>471</v>
      </c>
      <c r="IB2085" t="s">
        <v>471</v>
      </c>
      <c r="IC2085" t="s">
        <v>471</v>
      </c>
      <c r="ID2085" t="s">
        <v>471</v>
      </c>
      <c r="IE2085" t="s">
        <v>471</v>
      </c>
      <c r="IF2085" t="s">
        <v>471</v>
      </c>
      <c r="IG2085" t="s">
        <v>471</v>
      </c>
      <c r="IH2085" t="s">
        <v>471</v>
      </c>
      <c r="II2085" t="s">
        <v>471</v>
      </c>
      <c r="IJ2085" t="s">
        <v>471</v>
      </c>
      <c r="IK2085" t="s">
        <v>471</v>
      </c>
      <c r="IL2085" t="s">
        <v>471</v>
      </c>
      <c r="IM2085" t="s">
        <v>471</v>
      </c>
      <c r="IN2085" t="s">
        <v>471</v>
      </c>
      <c r="IO2085" t="s">
        <v>471</v>
      </c>
      <c r="IP2085" t="s">
        <v>471</v>
      </c>
      <c r="IQ2085" t="s">
        <v>471</v>
      </c>
      <c r="IR2085" t="s">
        <v>471</v>
      </c>
      <c r="IS2085" t="s">
        <v>471</v>
      </c>
      <c r="IT2085" t="s">
        <v>471</v>
      </c>
      <c r="IU2085" t="s">
        <v>471</v>
      </c>
      <c r="IV2085" t="s">
        <v>471</v>
      </c>
      <c r="IW2085" t="s">
        <v>471</v>
      </c>
      <c r="IX2085" t="s">
        <v>471</v>
      </c>
      <c r="IY2085" t="s">
        <v>471</v>
      </c>
      <c r="IZ2085" t="s">
        <v>471</v>
      </c>
      <c r="JA2085" t="s">
        <v>471</v>
      </c>
      <c r="JB2085" t="s">
        <v>471</v>
      </c>
      <c r="JC2085" t="s">
        <v>471</v>
      </c>
      <c r="JD2085" t="s">
        <v>471</v>
      </c>
      <c r="JE2085" t="s">
        <v>471</v>
      </c>
      <c r="JF2085" t="s">
        <v>471</v>
      </c>
      <c r="JG2085" t="s">
        <v>471</v>
      </c>
      <c r="JH2085" t="s">
        <v>471</v>
      </c>
      <c r="JI2085" t="s">
        <v>471</v>
      </c>
      <c r="JJ2085" t="s">
        <v>471</v>
      </c>
      <c r="JK2085" t="s">
        <v>471</v>
      </c>
      <c r="JL2085" t="s">
        <v>471</v>
      </c>
      <c r="JM2085" t="s">
        <v>471</v>
      </c>
      <c r="JN2085" t="s">
        <v>471</v>
      </c>
      <c r="JO2085" t="s">
        <v>471</v>
      </c>
      <c r="JP2085" t="s">
        <v>471</v>
      </c>
      <c r="JQ2085" t="s">
        <v>471</v>
      </c>
      <c r="JR2085" t="s">
        <v>471</v>
      </c>
      <c r="JS2085" t="s">
        <v>471</v>
      </c>
      <c r="JT2085" t="s">
        <v>471</v>
      </c>
      <c r="JU2085" t="s">
        <v>471</v>
      </c>
      <c r="JV2085" t="s">
        <v>471</v>
      </c>
      <c r="JW2085" t="s">
        <v>471</v>
      </c>
      <c r="JX2085" t="s">
        <v>471</v>
      </c>
      <c r="JY2085" t="s">
        <v>471</v>
      </c>
      <c r="JZ2085" t="s">
        <v>471</v>
      </c>
      <c r="KA2085" t="s">
        <v>471</v>
      </c>
      <c r="KB2085" t="s">
        <v>471</v>
      </c>
      <c r="KC2085" t="s">
        <v>471</v>
      </c>
      <c r="KD2085" t="s">
        <v>471</v>
      </c>
      <c r="KE2085" t="s">
        <v>471</v>
      </c>
      <c r="KF2085" t="s">
        <v>471</v>
      </c>
      <c r="KG2085" t="s">
        <v>471</v>
      </c>
      <c r="KH2085" t="s">
        <v>471</v>
      </c>
      <c r="KI2085" t="s">
        <v>471</v>
      </c>
      <c r="KJ2085" t="s">
        <v>471</v>
      </c>
      <c r="KK2085" t="s">
        <v>471</v>
      </c>
      <c r="KL2085" t="s">
        <v>471</v>
      </c>
      <c r="KM2085" t="s">
        <v>471</v>
      </c>
      <c r="KN2085" t="s">
        <v>471</v>
      </c>
      <c r="KO2085" t="s">
        <v>471</v>
      </c>
      <c r="KP2085" t="s">
        <v>471</v>
      </c>
      <c r="KQ2085" t="s">
        <v>471</v>
      </c>
      <c r="KR2085" t="s">
        <v>471</v>
      </c>
      <c r="KS2085" t="s">
        <v>30134</v>
      </c>
      <c r="KT2085" t="s">
        <v>471</v>
      </c>
      <c r="KU2085" t="s">
        <v>471</v>
      </c>
      <c r="KV2085" t="s">
        <v>471</v>
      </c>
      <c r="KW2085" t="s">
        <v>471</v>
      </c>
      <c r="KX2085" t="s">
        <v>471</v>
      </c>
      <c r="KY2085" t="s">
        <v>471</v>
      </c>
      <c r="KZ2085" t="s">
        <v>471</v>
      </c>
      <c r="LA2085" t="s">
        <v>471</v>
      </c>
      <c r="LB2085" t="s">
        <v>471</v>
      </c>
      <c r="LC2085" t="s">
        <v>471</v>
      </c>
      <c r="LD2085" t="s">
        <v>471</v>
      </c>
      <c r="LE2085" t="s">
        <v>471</v>
      </c>
      <c r="LF2085" t="s">
        <v>471</v>
      </c>
      <c r="LG2085" t="s">
        <v>471</v>
      </c>
      <c r="LH2085" t="s">
        <v>471</v>
      </c>
      <c r="LI2085" t="s">
        <v>471</v>
      </c>
      <c r="LJ2085" t="s">
        <v>471</v>
      </c>
      <c r="LK2085" t="s">
        <v>471</v>
      </c>
      <c r="LL2085" t="s">
        <v>471</v>
      </c>
      <c r="LM2085" t="s">
        <v>471</v>
      </c>
      <c r="LN2085" t="s">
        <v>471</v>
      </c>
      <c r="LO2085" t="s">
        <v>471</v>
      </c>
      <c r="LP2085" t="s">
        <v>471</v>
      </c>
      <c r="LQ2085" t="s">
        <v>471</v>
      </c>
      <c r="LR2085" t="s">
        <v>471</v>
      </c>
      <c r="LS2085" t="s">
        <v>471</v>
      </c>
      <c r="LT2085" t="s">
        <v>471</v>
      </c>
      <c r="LU2085" t="s">
        <v>471</v>
      </c>
      <c r="LV2085" t="s">
        <v>471</v>
      </c>
      <c r="LW2085" t="s">
        <v>471</v>
      </c>
      <c r="LX2085" t="s">
        <v>471</v>
      </c>
      <c r="LY2085" t="s">
        <v>471</v>
      </c>
      <c r="LZ2085" t="s">
        <v>471</v>
      </c>
      <c r="MA2085" t="s">
        <v>471</v>
      </c>
      <c r="MB2085" t="s">
        <v>471</v>
      </c>
      <c r="MC2085" t="s">
        <v>471</v>
      </c>
      <c r="MD2085" t="s">
        <v>471</v>
      </c>
      <c r="ME2085" t="s">
        <v>471</v>
      </c>
      <c r="MF2085" t="s">
        <v>471</v>
      </c>
      <c r="MG2085" t="s">
        <v>471</v>
      </c>
      <c r="MH2085" t="s">
        <v>471</v>
      </c>
      <c r="MI2085" t="s">
        <v>471</v>
      </c>
      <c r="MJ2085" t="s">
        <v>471</v>
      </c>
      <c r="MK2085" t="s">
        <v>471</v>
      </c>
      <c r="ML2085" t="s">
        <v>471</v>
      </c>
      <c r="MM2085" t="s">
        <v>471</v>
      </c>
      <c r="MN2085" t="s">
        <v>471</v>
      </c>
      <c r="MO2085" t="s">
        <v>471</v>
      </c>
      <c r="MP2085" t="s">
        <v>471</v>
      </c>
      <c r="MQ2085" t="s">
        <v>471</v>
      </c>
      <c r="MR2085" t="s">
        <v>471</v>
      </c>
      <c r="MS2085" t="s">
        <v>471</v>
      </c>
      <c r="MT2085" t="s">
        <v>471</v>
      </c>
      <c r="MU2085" t="s">
        <v>471</v>
      </c>
      <c r="MV2085" t="s">
        <v>471</v>
      </c>
      <c r="MW2085" t="s">
        <v>471</v>
      </c>
      <c r="MX2085" t="s">
        <v>471</v>
      </c>
      <c r="MY2085" t="s">
        <v>471</v>
      </c>
      <c r="MZ2085" t="s">
        <v>471</v>
      </c>
      <c r="NA2085" t="s">
        <v>471</v>
      </c>
      <c r="NB2085" t="s">
        <v>471</v>
      </c>
      <c r="NC2085" t="s">
        <v>471</v>
      </c>
      <c r="ND2085" t="s">
        <v>471</v>
      </c>
      <c r="NE2085" t="s">
        <v>471</v>
      </c>
      <c r="NF2085" t="s">
        <v>471</v>
      </c>
      <c r="NG2085" t="s">
        <v>471</v>
      </c>
      <c r="NH2085" t="s">
        <v>471</v>
      </c>
      <c r="NI2085" t="s">
        <v>471</v>
      </c>
      <c r="NJ2085" t="s">
        <v>471</v>
      </c>
      <c r="NK2085" t="s">
        <v>471</v>
      </c>
      <c r="NL2085" t="s">
        <v>471</v>
      </c>
      <c r="NM2085" t="s">
        <v>471</v>
      </c>
      <c r="NN2085" t="s">
        <v>471</v>
      </c>
      <c r="NO2085" t="s">
        <v>471</v>
      </c>
      <c r="NP2085" t="s">
        <v>471</v>
      </c>
      <c r="NQ2085" t="s">
        <v>471</v>
      </c>
      <c r="NR2085" t="s">
        <v>471</v>
      </c>
      <c r="NS2085" t="s">
        <v>471</v>
      </c>
      <c r="NT2085" t="s">
        <v>471</v>
      </c>
      <c r="NU2085" t="s">
        <v>471</v>
      </c>
      <c r="NV2085" t="s">
        <v>471</v>
      </c>
      <c r="NW2085" t="s">
        <v>471</v>
      </c>
      <c r="NX2085" t="s">
        <v>471</v>
      </c>
      <c r="NY2085" t="s">
        <v>471</v>
      </c>
      <c r="NZ2085" t="s">
        <v>471</v>
      </c>
      <c r="OA2085" t="s">
        <v>471</v>
      </c>
      <c r="OB2085" t="s">
        <v>471</v>
      </c>
      <c r="OC2085" t="s">
        <v>471</v>
      </c>
      <c r="OD2085" t="s">
        <v>471</v>
      </c>
      <c r="OE2085" t="s">
        <v>471</v>
      </c>
      <c r="OF2085" t="s">
        <v>471</v>
      </c>
      <c r="OG2085" t="s">
        <v>471</v>
      </c>
      <c r="OH2085" t="s">
        <v>471</v>
      </c>
      <c r="OI2085" t="s">
        <v>471</v>
      </c>
      <c r="OJ2085" t="s">
        <v>471</v>
      </c>
      <c r="OK2085" t="s">
        <v>471</v>
      </c>
      <c r="OL2085" t="s">
        <v>471</v>
      </c>
      <c r="OM2085" t="s">
        <v>471</v>
      </c>
      <c r="ON2085" t="s">
        <v>471</v>
      </c>
      <c r="OO2085" t="s">
        <v>471</v>
      </c>
      <c r="OP2085" t="s">
        <v>471</v>
      </c>
      <c r="OQ2085" t="s">
        <v>471</v>
      </c>
      <c r="OR2085" t="s">
        <v>471</v>
      </c>
      <c r="OS2085" t="s">
        <v>471</v>
      </c>
      <c r="OT2085" t="s">
        <v>471</v>
      </c>
      <c r="OU2085" t="s">
        <v>471</v>
      </c>
      <c r="OV2085" t="s">
        <v>471</v>
      </c>
      <c r="OW2085" t="s">
        <v>471</v>
      </c>
      <c r="OX2085" t="s">
        <v>471</v>
      </c>
      <c r="OY2085" t="s">
        <v>471</v>
      </c>
      <c r="OZ2085" t="s">
        <v>471</v>
      </c>
      <c r="PA2085" t="s">
        <v>471</v>
      </c>
      <c r="PB2085" t="s">
        <v>471</v>
      </c>
      <c r="PC2085" t="s">
        <v>471</v>
      </c>
      <c r="PD2085" t="s">
        <v>471</v>
      </c>
      <c r="PE2085" t="s">
        <v>471</v>
      </c>
      <c r="PF2085" t="s">
        <v>471</v>
      </c>
      <c r="PG2085" t="s">
        <v>471</v>
      </c>
      <c r="PH2085" t="s">
        <v>471</v>
      </c>
      <c r="PI2085" t="s">
        <v>471</v>
      </c>
      <c r="PJ2085" t="s">
        <v>471</v>
      </c>
      <c r="PK2085" t="s">
        <v>471</v>
      </c>
      <c r="PL2085" t="s">
        <v>471</v>
      </c>
      <c r="PM2085" t="s">
        <v>471</v>
      </c>
      <c r="PN2085" t="s">
        <v>471</v>
      </c>
      <c r="PO2085" t="s">
        <v>471</v>
      </c>
      <c r="PP2085" t="s">
        <v>471</v>
      </c>
      <c r="PQ2085" t="s">
        <v>471</v>
      </c>
      <c r="PR2085" t="s">
        <v>471</v>
      </c>
      <c r="PS2085" t="s">
        <v>471</v>
      </c>
      <c r="PT2085" t="s">
        <v>471</v>
      </c>
      <c r="PU2085" t="s">
        <v>471</v>
      </c>
      <c r="PV2085" t="s">
        <v>471</v>
      </c>
      <c r="PW2085" t="s">
        <v>471</v>
      </c>
      <c r="PX2085" t="s">
        <v>471</v>
      </c>
      <c r="PY2085" t="s">
        <v>471</v>
      </c>
      <c r="PZ2085" t="s">
        <v>471</v>
      </c>
      <c r="QA2085" t="s">
        <v>471</v>
      </c>
      <c r="QB2085" t="s">
        <v>471</v>
      </c>
      <c r="QC2085" t="s">
        <v>471</v>
      </c>
      <c r="QD2085" t="s">
        <v>471</v>
      </c>
      <c r="QE2085" t="s">
        <v>471</v>
      </c>
      <c r="QF2085" t="s">
        <v>471</v>
      </c>
      <c r="QG2085" t="s">
        <v>471</v>
      </c>
      <c r="QH2085" t="s">
        <v>471</v>
      </c>
      <c r="QI2085" t="s">
        <v>471</v>
      </c>
      <c r="QJ2085" t="s">
        <v>471</v>
      </c>
      <c r="QK2085" t="s">
        <v>471</v>
      </c>
      <c r="QL2085" t="s">
        <v>471</v>
      </c>
      <c r="QM2085" t="s">
        <v>471</v>
      </c>
      <c r="QN2085" t="s">
        <v>471</v>
      </c>
      <c r="QO2085" t="s">
        <v>471</v>
      </c>
      <c r="QP2085" t="s">
        <v>471</v>
      </c>
      <c r="QQ2085" t="s">
        <v>471</v>
      </c>
      <c r="QR2085" t="s">
        <v>471</v>
      </c>
      <c r="QS2085" t="s">
        <v>471</v>
      </c>
      <c r="QT2085" t="s">
        <v>471</v>
      </c>
      <c r="QU2085" t="s">
        <v>471</v>
      </c>
      <c r="QV2085" t="s">
        <v>471</v>
      </c>
      <c r="QW2085" t="s">
        <v>471</v>
      </c>
      <c r="QX2085" t="s">
        <v>471</v>
      </c>
      <c r="QY2085" t="s">
        <v>471</v>
      </c>
      <c r="QZ2085" t="s">
        <v>471</v>
      </c>
      <c r="RA2085" t="s">
        <v>471</v>
      </c>
    </row>
    <row r="2086" spans="1:469" x14ac:dyDescent="0.25">
      <c r="A2086" t="s">
        <v>530</v>
      </c>
      <c r="B2086" t="s">
        <v>23597</v>
      </c>
      <c r="C2086" t="s">
        <v>27305</v>
      </c>
      <c r="D2086" t="s">
        <v>29591</v>
      </c>
      <c r="E2086" t="s">
        <v>29797</v>
      </c>
      <c r="F2086" t="s">
        <v>29903</v>
      </c>
      <c r="G2086" t="s">
        <v>30135</v>
      </c>
      <c r="H2086" t="s">
        <v>30136</v>
      </c>
      <c r="I2086" t="s">
        <v>471</v>
      </c>
      <c r="J2086" t="s">
        <v>471</v>
      </c>
      <c r="K2086" t="s">
        <v>471</v>
      </c>
      <c r="L2086" t="s">
        <v>471</v>
      </c>
      <c r="M2086" t="s">
        <v>471</v>
      </c>
      <c r="N2086" t="s">
        <v>471</v>
      </c>
      <c r="O2086" t="s">
        <v>471</v>
      </c>
      <c r="P2086" t="s">
        <v>471</v>
      </c>
      <c r="Q2086" t="s">
        <v>471</v>
      </c>
      <c r="R2086" t="s">
        <v>471</v>
      </c>
      <c r="S2086" t="s">
        <v>14014</v>
      </c>
      <c r="T2086" t="s">
        <v>471</v>
      </c>
      <c r="U2086" t="s">
        <v>471</v>
      </c>
      <c r="V2086" t="s">
        <v>471</v>
      </c>
      <c r="W2086" t="s">
        <v>471</v>
      </c>
      <c r="X2086" t="s">
        <v>471</v>
      </c>
      <c r="Y2086" t="s">
        <v>471</v>
      </c>
      <c r="Z2086" t="s">
        <v>471</v>
      </c>
      <c r="AA2086" t="s">
        <v>471</v>
      </c>
      <c r="AB2086" t="s">
        <v>471</v>
      </c>
      <c r="AC2086" t="s">
        <v>471</v>
      </c>
      <c r="AD2086" t="s">
        <v>471</v>
      </c>
      <c r="AE2086" t="s">
        <v>471</v>
      </c>
      <c r="AF2086" t="s">
        <v>471</v>
      </c>
      <c r="AG2086" t="s">
        <v>471</v>
      </c>
      <c r="AH2086" t="s">
        <v>471</v>
      </c>
      <c r="AI2086" t="s">
        <v>471</v>
      </c>
      <c r="AJ2086" t="s">
        <v>471</v>
      </c>
      <c r="AK2086" t="s">
        <v>471</v>
      </c>
      <c r="AL2086" t="s">
        <v>471</v>
      </c>
      <c r="AM2086" t="s">
        <v>471</v>
      </c>
      <c r="AN2086" t="s">
        <v>471</v>
      </c>
      <c r="AO2086" t="s">
        <v>471</v>
      </c>
      <c r="AP2086" t="s">
        <v>471</v>
      </c>
      <c r="AQ2086" t="s">
        <v>471</v>
      </c>
      <c r="AR2086" t="s">
        <v>471</v>
      </c>
      <c r="AS2086" t="s">
        <v>471</v>
      </c>
      <c r="AT2086" t="s">
        <v>471</v>
      </c>
      <c r="AU2086" t="s">
        <v>471</v>
      </c>
      <c r="AV2086" t="s">
        <v>471</v>
      </c>
      <c r="AW2086" t="s">
        <v>471</v>
      </c>
      <c r="AX2086" t="s">
        <v>471</v>
      </c>
      <c r="AY2086" t="s">
        <v>471</v>
      </c>
      <c r="AZ2086" t="s">
        <v>471</v>
      </c>
      <c r="BA2086" t="s">
        <v>471</v>
      </c>
      <c r="BB2086" t="s">
        <v>471</v>
      </c>
      <c r="BC2086" t="s">
        <v>471</v>
      </c>
      <c r="BD2086" t="s">
        <v>471</v>
      </c>
      <c r="BE2086" t="s">
        <v>471</v>
      </c>
      <c r="BF2086" t="s">
        <v>30137</v>
      </c>
      <c r="BG2086" t="s">
        <v>471</v>
      </c>
      <c r="BH2086" t="s">
        <v>471</v>
      </c>
      <c r="BI2086" t="s">
        <v>471</v>
      </c>
      <c r="BJ2086" t="s">
        <v>471</v>
      </c>
      <c r="BK2086" t="s">
        <v>471</v>
      </c>
      <c r="BL2086" t="s">
        <v>471</v>
      </c>
      <c r="BM2086" t="s">
        <v>471</v>
      </c>
      <c r="BN2086" t="s">
        <v>471</v>
      </c>
      <c r="BO2086" t="s">
        <v>471</v>
      </c>
      <c r="BP2086" t="s">
        <v>471</v>
      </c>
      <c r="BQ2086" t="s">
        <v>471</v>
      </c>
      <c r="BR2086" t="s">
        <v>471</v>
      </c>
      <c r="BS2086" t="s">
        <v>471</v>
      </c>
      <c r="BT2086" t="s">
        <v>471</v>
      </c>
      <c r="BU2086" t="s">
        <v>471</v>
      </c>
      <c r="BV2086" t="s">
        <v>471</v>
      </c>
      <c r="BW2086" t="s">
        <v>471</v>
      </c>
      <c r="BX2086" t="s">
        <v>471</v>
      </c>
      <c r="BY2086" t="s">
        <v>471</v>
      </c>
      <c r="BZ2086" t="s">
        <v>471</v>
      </c>
      <c r="CA2086" t="s">
        <v>471</v>
      </c>
      <c r="CB2086" t="s">
        <v>471</v>
      </c>
      <c r="CC2086" t="s">
        <v>471</v>
      </c>
      <c r="CD2086" t="s">
        <v>471</v>
      </c>
      <c r="CE2086" t="s">
        <v>471</v>
      </c>
      <c r="CF2086" t="s">
        <v>471</v>
      </c>
      <c r="CG2086" t="s">
        <v>471</v>
      </c>
      <c r="CH2086" t="s">
        <v>471</v>
      </c>
      <c r="CI2086" t="s">
        <v>471</v>
      </c>
      <c r="CJ2086" t="s">
        <v>471</v>
      </c>
      <c r="CK2086" t="s">
        <v>471</v>
      </c>
      <c r="CL2086" t="s">
        <v>30138</v>
      </c>
      <c r="CM2086" t="s">
        <v>30139</v>
      </c>
      <c r="CN2086" t="s">
        <v>471</v>
      </c>
      <c r="CO2086" t="s">
        <v>471</v>
      </c>
      <c r="CP2086" t="s">
        <v>471</v>
      </c>
      <c r="CQ2086" t="s">
        <v>471</v>
      </c>
      <c r="CR2086" t="s">
        <v>471</v>
      </c>
      <c r="CS2086" t="s">
        <v>471</v>
      </c>
      <c r="CT2086" t="s">
        <v>471</v>
      </c>
      <c r="CU2086" t="s">
        <v>471</v>
      </c>
      <c r="CV2086" t="s">
        <v>471</v>
      </c>
      <c r="CW2086" t="s">
        <v>471</v>
      </c>
      <c r="CX2086" t="s">
        <v>471</v>
      </c>
      <c r="CY2086" t="s">
        <v>471</v>
      </c>
      <c r="CZ2086" t="s">
        <v>471</v>
      </c>
      <c r="DA2086" t="s">
        <v>471</v>
      </c>
      <c r="DB2086" t="s">
        <v>471</v>
      </c>
      <c r="DC2086" t="s">
        <v>471</v>
      </c>
      <c r="DD2086" t="s">
        <v>471</v>
      </c>
      <c r="DE2086" t="s">
        <v>471</v>
      </c>
      <c r="DF2086" t="s">
        <v>471</v>
      </c>
      <c r="DG2086" t="s">
        <v>471</v>
      </c>
      <c r="DH2086" t="s">
        <v>471</v>
      </c>
      <c r="DI2086" t="s">
        <v>471</v>
      </c>
      <c r="DJ2086" t="s">
        <v>471</v>
      </c>
      <c r="DK2086" t="s">
        <v>471</v>
      </c>
      <c r="DL2086" t="s">
        <v>471</v>
      </c>
      <c r="DM2086" t="s">
        <v>471</v>
      </c>
      <c r="DN2086" t="s">
        <v>471</v>
      </c>
      <c r="DO2086" t="s">
        <v>471</v>
      </c>
      <c r="DP2086" t="s">
        <v>471</v>
      </c>
      <c r="DQ2086" t="s">
        <v>471</v>
      </c>
      <c r="DR2086" t="s">
        <v>471</v>
      </c>
      <c r="DS2086" t="s">
        <v>471</v>
      </c>
      <c r="DT2086" t="s">
        <v>471</v>
      </c>
      <c r="DU2086" t="s">
        <v>471</v>
      </c>
      <c r="DV2086" t="s">
        <v>471</v>
      </c>
      <c r="DW2086" t="s">
        <v>471</v>
      </c>
      <c r="DX2086" t="s">
        <v>471</v>
      </c>
      <c r="DY2086" t="s">
        <v>471</v>
      </c>
      <c r="DZ2086" t="s">
        <v>471</v>
      </c>
      <c r="EA2086" t="s">
        <v>471</v>
      </c>
      <c r="EB2086" t="s">
        <v>471</v>
      </c>
      <c r="EC2086" t="s">
        <v>471</v>
      </c>
      <c r="ED2086" t="s">
        <v>471</v>
      </c>
      <c r="EE2086" t="s">
        <v>471</v>
      </c>
      <c r="EF2086" t="s">
        <v>471</v>
      </c>
      <c r="EG2086" t="s">
        <v>471</v>
      </c>
      <c r="EH2086" t="s">
        <v>471</v>
      </c>
      <c r="EI2086" t="s">
        <v>471</v>
      </c>
      <c r="EJ2086" t="s">
        <v>471</v>
      </c>
      <c r="EK2086" t="s">
        <v>471</v>
      </c>
      <c r="EL2086" t="s">
        <v>471</v>
      </c>
      <c r="EM2086" t="s">
        <v>471</v>
      </c>
      <c r="EN2086" t="s">
        <v>471</v>
      </c>
      <c r="EO2086" t="s">
        <v>471</v>
      </c>
      <c r="EP2086" t="s">
        <v>471</v>
      </c>
      <c r="EQ2086" t="s">
        <v>471</v>
      </c>
      <c r="ER2086" t="s">
        <v>471</v>
      </c>
      <c r="ES2086" t="s">
        <v>471</v>
      </c>
      <c r="ET2086" t="s">
        <v>471</v>
      </c>
      <c r="EU2086" t="s">
        <v>471</v>
      </c>
      <c r="EV2086" t="s">
        <v>471</v>
      </c>
      <c r="EW2086" t="s">
        <v>471</v>
      </c>
      <c r="EX2086" t="s">
        <v>471</v>
      </c>
      <c r="EY2086" t="s">
        <v>471</v>
      </c>
      <c r="EZ2086" t="s">
        <v>471</v>
      </c>
      <c r="FA2086" t="s">
        <v>471</v>
      </c>
      <c r="FB2086" t="s">
        <v>471</v>
      </c>
      <c r="FC2086" t="s">
        <v>471</v>
      </c>
      <c r="FD2086" t="s">
        <v>471</v>
      </c>
      <c r="FE2086" t="s">
        <v>471</v>
      </c>
      <c r="FF2086" t="s">
        <v>471</v>
      </c>
      <c r="FG2086" t="s">
        <v>471</v>
      </c>
      <c r="FH2086" t="s">
        <v>471</v>
      </c>
      <c r="FI2086" t="s">
        <v>471</v>
      </c>
      <c r="FJ2086" t="s">
        <v>471</v>
      </c>
      <c r="FK2086" t="s">
        <v>471</v>
      </c>
      <c r="FL2086" t="s">
        <v>471</v>
      </c>
      <c r="FM2086" t="s">
        <v>471</v>
      </c>
      <c r="FN2086" t="s">
        <v>471</v>
      </c>
      <c r="FO2086" t="s">
        <v>471</v>
      </c>
      <c r="FP2086" t="s">
        <v>471</v>
      </c>
      <c r="FQ2086" t="s">
        <v>471</v>
      </c>
      <c r="FR2086" t="s">
        <v>471</v>
      </c>
      <c r="FS2086" t="s">
        <v>471</v>
      </c>
      <c r="FT2086" t="s">
        <v>471</v>
      </c>
      <c r="FU2086" t="s">
        <v>471</v>
      </c>
      <c r="FV2086" t="s">
        <v>471</v>
      </c>
      <c r="FW2086" t="s">
        <v>471</v>
      </c>
      <c r="FX2086" t="s">
        <v>471</v>
      </c>
      <c r="FY2086" t="s">
        <v>471</v>
      </c>
      <c r="FZ2086" t="s">
        <v>471</v>
      </c>
      <c r="GA2086" t="s">
        <v>471</v>
      </c>
      <c r="GB2086" t="s">
        <v>471</v>
      </c>
      <c r="GC2086" t="s">
        <v>471</v>
      </c>
      <c r="GD2086" t="s">
        <v>471</v>
      </c>
      <c r="GE2086" t="s">
        <v>471</v>
      </c>
      <c r="GF2086" t="s">
        <v>471</v>
      </c>
      <c r="GG2086" t="s">
        <v>471</v>
      </c>
      <c r="GH2086" t="s">
        <v>471</v>
      </c>
      <c r="GI2086" t="s">
        <v>471</v>
      </c>
      <c r="GJ2086" t="s">
        <v>471</v>
      </c>
      <c r="GK2086" t="s">
        <v>471</v>
      </c>
      <c r="GL2086" t="s">
        <v>471</v>
      </c>
      <c r="GM2086" t="s">
        <v>471</v>
      </c>
      <c r="GN2086" t="s">
        <v>471</v>
      </c>
      <c r="GO2086" t="s">
        <v>471</v>
      </c>
      <c r="GP2086" t="s">
        <v>471</v>
      </c>
      <c r="GQ2086" t="s">
        <v>471</v>
      </c>
      <c r="GR2086" t="s">
        <v>471</v>
      </c>
      <c r="GS2086" t="s">
        <v>471</v>
      </c>
      <c r="GT2086" t="s">
        <v>471</v>
      </c>
      <c r="GU2086" t="s">
        <v>471</v>
      </c>
      <c r="GV2086" t="s">
        <v>471</v>
      </c>
      <c r="GW2086" t="s">
        <v>30140</v>
      </c>
      <c r="GX2086" t="s">
        <v>30141</v>
      </c>
      <c r="GY2086" t="s">
        <v>30142</v>
      </c>
      <c r="GZ2086" t="s">
        <v>30143</v>
      </c>
      <c r="HA2086" t="s">
        <v>30144</v>
      </c>
      <c r="HB2086" t="s">
        <v>30145</v>
      </c>
      <c r="HC2086" t="s">
        <v>471</v>
      </c>
      <c r="HD2086" t="s">
        <v>30146</v>
      </c>
      <c r="HE2086" t="s">
        <v>471</v>
      </c>
      <c r="HF2086" t="s">
        <v>471</v>
      </c>
      <c r="HG2086" t="s">
        <v>30147</v>
      </c>
      <c r="HH2086" t="s">
        <v>30148</v>
      </c>
      <c r="HI2086" t="s">
        <v>471</v>
      </c>
      <c r="HJ2086" t="s">
        <v>18908</v>
      </c>
      <c r="HK2086" t="s">
        <v>30149</v>
      </c>
      <c r="HL2086" t="s">
        <v>30150</v>
      </c>
      <c r="HM2086" t="s">
        <v>30151</v>
      </c>
      <c r="HN2086" t="s">
        <v>30152</v>
      </c>
      <c r="HO2086" t="s">
        <v>471</v>
      </c>
      <c r="HP2086" t="s">
        <v>471</v>
      </c>
      <c r="HQ2086" t="s">
        <v>471</v>
      </c>
      <c r="HR2086" t="s">
        <v>471</v>
      </c>
      <c r="HS2086" t="s">
        <v>471</v>
      </c>
      <c r="HT2086" t="s">
        <v>471</v>
      </c>
      <c r="HU2086" t="s">
        <v>471</v>
      </c>
      <c r="HV2086" t="s">
        <v>471</v>
      </c>
      <c r="HW2086" t="s">
        <v>471</v>
      </c>
      <c r="HX2086" t="s">
        <v>471</v>
      </c>
      <c r="HY2086" t="s">
        <v>471</v>
      </c>
      <c r="HZ2086" t="s">
        <v>471</v>
      </c>
      <c r="IA2086" t="s">
        <v>471</v>
      </c>
      <c r="IB2086" t="s">
        <v>471</v>
      </c>
      <c r="IC2086" t="s">
        <v>471</v>
      </c>
      <c r="ID2086" t="s">
        <v>471</v>
      </c>
      <c r="IE2086" t="s">
        <v>471</v>
      </c>
      <c r="IF2086" t="s">
        <v>471</v>
      </c>
      <c r="IG2086" t="s">
        <v>471</v>
      </c>
      <c r="IH2086" t="s">
        <v>471</v>
      </c>
      <c r="II2086" t="s">
        <v>471</v>
      </c>
      <c r="IJ2086" t="s">
        <v>471</v>
      </c>
      <c r="IK2086" t="s">
        <v>471</v>
      </c>
      <c r="IL2086" t="s">
        <v>471</v>
      </c>
      <c r="IM2086" t="s">
        <v>471</v>
      </c>
      <c r="IN2086" t="s">
        <v>471</v>
      </c>
      <c r="IO2086" t="s">
        <v>471</v>
      </c>
      <c r="IP2086" t="s">
        <v>471</v>
      </c>
      <c r="IQ2086" t="s">
        <v>471</v>
      </c>
      <c r="IR2086" t="s">
        <v>471</v>
      </c>
      <c r="IS2086" t="s">
        <v>471</v>
      </c>
      <c r="IT2086" t="s">
        <v>471</v>
      </c>
      <c r="IU2086" t="s">
        <v>471</v>
      </c>
      <c r="IV2086" t="s">
        <v>471</v>
      </c>
      <c r="IW2086" t="s">
        <v>471</v>
      </c>
      <c r="IX2086" t="s">
        <v>471</v>
      </c>
      <c r="IY2086" t="s">
        <v>471</v>
      </c>
      <c r="IZ2086" t="s">
        <v>471</v>
      </c>
      <c r="JA2086" t="s">
        <v>471</v>
      </c>
      <c r="JB2086" t="s">
        <v>471</v>
      </c>
      <c r="JC2086" t="s">
        <v>471</v>
      </c>
      <c r="JD2086" t="s">
        <v>471</v>
      </c>
      <c r="JE2086" t="s">
        <v>471</v>
      </c>
      <c r="JF2086" t="s">
        <v>471</v>
      </c>
      <c r="JG2086" t="s">
        <v>471</v>
      </c>
      <c r="JH2086" t="s">
        <v>471</v>
      </c>
      <c r="JI2086" t="s">
        <v>471</v>
      </c>
      <c r="JJ2086" t="s">
        <v>471</v>
      </c>
      <c r="JK2086" t="s">
        <v>471</v>
      </c>
      <c r="JL2086" t="s">
        <v>471</v>
      </c>
      <c r="JM2086" t="s">
        <v>471</v>
      </c>
      <c r="JN2086" t="s">
        <v>471</v>
      </c>
      <c r="JO2086" t="s">
        <v>471</v>
      </c>
      <c r="JP2086" t="s">
        <v>471</v>
      </c>
      <c r="JQ2086" t="s">
        <v>471</v>
      </c>
      <c r="JR2086" t="s">
        <v>471</v>
      </c>
      <c r="JS2086" t="s">
        <v>471</v>
      </c>
      <c r="JT2086" t="s">
        <v>471</v>
      </c>
      <c r="JU2086" t="s">
        <v>471</v>
      </c>
      <c r="JV2086" t="s">
        <v>471</v>
      </c>
      <c r="JW2086" t="s">
        <v>471</v>
      </c>
      <c r="JX2086" t="s">
        <v>471</v>
      </c>
      <c r="JY2086" t="s">
        <v>471</v>
      </c>
      <c r="JZ2086" t="s">
        <v>471</v>
      </c>
      <c r="KA2086" t="s">
        <v>471</v>
      </c>
      <c r="KB2086" t="s">
        <v>471</v>
      </c>
      <c r="KC2086" t="s">
        <v>471</v>
      </c>
      <c r="KD2086" t="s">
        <v>471</v>
      </c>
      <c r="KE2086" t="s">
        <v>471</v>
      </c>
      <c r="KF2086" t="s">
        <v>471</v>
      </c>
      <c r="KG2086" t="s">
        <v>471</v>
      </c>
      <c r="KH2086" t="s">
        <v>471</v>
      </c>
      <c r="KI2086" t="s">
        <v>471</v>
      </c>
      <c r="KJ2086" t="s">
        <v>30153</v>
      </c>
      <c r="KK2086" t="s">
        <v>471</v>
      </c>
      <c r="KL2086" t="s">
        <v>471</v>
      </c>
      <c r="KM2086" t="s">
        <v>471</v>
      </c>
      <c r="KN2086" t="s">
        <v>471</v>
      </c>
      <c r="KO2086" t="s">
        <v>471</v>
      </c>
      <c r="KP2086" t="s">
        <v>471</v>
      </c>
      <c r="KQ2086" t="s">
        <v>471</v>
      </c>
      <c r="KR2086" t="s">
        <v>471</v>
      </c>
      <c r="KS2086" t="s">
        <v>471</v>
      </c>
      <c r="KT2086" t="s">
        <v>471</v>
      </c>
      <c r="KU2086" t="s">
        <v>471</v>
      </c>
      <c r="KV2086" t="s">
        <v>471</v>
      </c>
      <c r="KW2086" t="s">
        <v>471</v>
      </c>
      <c r="KX2086" t="s">
        <v>471</v>
      </c>
      <c r="KY2086" t="s">
        <v>471</v>
      </c>
      <c r="KZ2086" t="s">
        <v>471</v>
      </c>
      <c r="LA2086" t="s">
        <v>471</v>
      </c>
      <c r="LB2086" t="s">
        <v>471</v>
      </c>
      <c r="LC2086" t="s">
        <v>471</v>
      </c>
      <c r="LD2086" t="s">
        <v>471</v>
      </c>
      <c r="LE2086" t="s">
        <v>471</v>
      </c>
      <c r="LF2086" t="s">
        <v>471</v>
      </c>
      <c r="LG2086" t="s">
        <v>471</v>
      </c>
      <c r="LH2086" t="s">
        <v>471</v>
      </c>
      <c r="LI2086" t="s">
        <v>471</v>
      </c>
      <c r="LJ2086" t="s">
        <v>471</v>
      </c>
      <c r="LK2086" t="s">
        <v>471</v>
      </c>
      <c r="LL2086" t="s">
        <v>471</v>
      </c>
      <c r="LM2086" t="s">
        <v>471</v>
      </c>
      <c r="LN2086" t="s">
        <v>471</v>
      </c>
      <c r="LO2086" t="s">
        <v>471</v>
      </c>
      <c r="LP2086" t="s">
        <v>471</v>
      </c>
      <c r="LQ2086" t="s">
        <v>471</v>
      </c>
      <c r="LR2086" t="s">
        <v>471</v>
      </c>
      <c r="LS2086" t="s">
        <v>471</v>
      </c>
      <c r="LT2086" t="s">
        <v>471</v>
      </c>
      <c r="LU2086" t="s">
        <v>471</v>
      </c>
      <c r="LV2086" t="s">
        <v>471</v>
      </c>
      <c r="LW2086" t="s">
        <v>471</v>
      </c>
      <c r="LX2086" t="s">
        <v>471</v>
      </c>
      <c r="LY2086" t="s">
        <v>471</v>
      </c>
      <c r="LZ2086" t="s">
        <v>471</v>
      </c>
      <c r="MA2086" t="s">
        <v>471</v>
      </c>
      <c r="MB2086" t="s">
        <v>471</v>
      </c>
      <c r="MC2086" t="s">
        <v>471</v>
      </c>
      <c r="MD2086" t="s">
        <v>471</v>
      </c>
      <c r="ME2086" t="s">
        <v>471</v>
      </c>
      <c r="MF2086" t="s">
        <v>471</v>
      </c>
      <c r="MG2086" t="s">
        <v>471</v>
      </c>
      <c r="MH2086" t="s">
        <v>471</v>
      </c>
      <c r="MI2086" t="s">
        <v>471</v>
      </c>
      <c r="MJ2086" t="s">
        <v>985</v>
      </c>
      <c r="MK2086" t="s">
        <v>471</v>
      </c>
      <c r="ML2086" t="s">
        <v>471</v>
      </c>
      <c r="MM2086" t="s">
        <v>30154</v>
      </c>
      <c r="MN2086" t="s">
        <v>471</v>
      </c>
      <c r="MO2086" t="s">
        <v>471</v>
      </c>
      <c r="MP2086" t="s">
        <v>471</v>
      </c>
      <c r="MQ2086" t="s">
        <v>471</v>
      </c>
      <c r="MR2086" t="s">
        <v>471</v>
      </c>
      <c r="MS2086" t="s">
        <v>471</v>
      </c>
      <c r="MT2086" t="s">
        <v>471</v>
      </c>
      <c r="MU2086" t="s">
        <v>471</v>
      </c>
      <c r="MV2086" t="s">
        <v>471</v>
      </c>
      <c r="MW2086" t="s">
        <v>471</v>
      </c>
      <c r="MX2086" t="s">
        <v>471</v>
      </c>
      <c r="MY2086" t="s">
        <v>471</v>
      </c>
      <c r="MZ2086" t="s">
        <v>471</v>
      </c>
      <c r="NA2086" t="s">
        <v>471</v>
      </c>
      <c r="NB2086" t="s">
        <v>8583</v>
      </c>
      <c r="NC2086" t="s">
        <v>471</v>
      </c>
      <c r="ND2086" t="s">
        <v>471</v>
      </c>
      <c r="NE2086" t="s">
        <v>471</v>
      </c>
      <c r="NF2086" t="s">
        <v>471</v>
      </c>
      <c r="NG2086" t="s">
        <v>471</v>
      </c>
      <c r="NH2086" t="s">
        <v>471</v>
      </c>
      <c r="NI2086" t="s">
        <v>471</v>
      </c>
      <c r="NJ2086" t="s">
        <v>471</v>
      </c>
      <c r="NK2086" t="s">
        <v>471</v>
      </c>
      <c r="NL2086" t="s">
        <v>471</v>
      </c>
      <c r="NM2086" t="s">
        <v>471</v>
      </c>
      <c r="NN2086" t="s">
        <v>471</v>
      </c>
      <c r="NO2086" t="s">
        <v>471</v>
      </c>
      <c r="NP2086" t="s">
        <v>471</v>
      </c>
      <c r="NQ2086" t="s">
        <v>471</v>
      </c>
      <c r="NR2086" t="s">
        <v>471</v>
      </c>
      <c r="NS2086" t="s">
        <v>471</v>
      </c>
      <c r="NT2086" t="s">
        <v>471</v>
      </c>
      <c r="NU2086" t="s">
        <v>471</v>
      </c>
      <c r="NV2086" t="s">
        <v>471</v>
      </c>
      <c r="NW2086" t="s">
        <v>471</v>
      </c>
      <c r="NX2086" t="s">
        <v>471</v>
      </c>
      <c r="NY2086" t="s">
        <v>471</v>
      </c>
      <c r="NZ2086" t="s">
        <v>471</v>
      </c>
      <c r="OA2086" t="s">
        <v>30155</v>
      </c>
      <c r="OB2086" t="s">
        <v>30156</v>
      </c>
      <c r="OC2086" t="s">
        <v>30157</v>
      </c>
      <c r="OD2086" t="s">
        <v>471</v>
      </c>
      <c r="OE2086" t="s">
        <v>471</v>
      </c>
      <c r="OF2086" t="s">
        <v>471</v>
      </c>
      <c r="OG2086" t="s">
        <v>471</v>
      </c>
      <c r="OH2086" t="s">
        <v>471</v>
      </c>
      <c r="OI2086" t="s">
        <v>471</v>
      </c>
      <c r="OJ2086" t="s">
        <v>471</v>
      </c>
      <c r="OK2086" t="s">
        <v>471</v>
      </c>
      <c r="OL2086" t="s">
        <v>471</v>
      </c>
      <c r="OM2086" t="s">
        <v>471</v>
      </c>
      <c r="ON2086" t="s">
        <v>471</v>
      </c>
      <c r="OO2086" t="s">
        <v>471</v>
      </c>
      <c r="OP2086" t="s">
        <v>471</v>
      </c>
      <c r="OQ2086" t="s">
        <v>471</v>
      </c>
      <c r="OR2086" t="s">
        <v>471</v>
      </c>
      <c r="OS2086" t="s">
        <v>30158</v>
      </c>
      <c r="OT2086" t="s">
        <v>471</v>
      </c>
      <c r="OU2086" t="s">
        <v>471</v>
      </c>
      <c r="OV2086" t="s">
        <v>471</v>
      </c>
      <c r="OW2086" t="s">
        <v>471</v>
      </c>
      <c r="OX2086" t="s">
        <v>30159</v>
      </c>
      <c r="OY2086" t="s">
        <v>471</v>
      </c>
      <c r="OZ2086" t="s">
        <v>471</v>
      </c>
      <c r="PA2086" t="s">
        <v>30160</v>
      </c>
      <c r="PB2086" t="s">
        <v>30161</v>
      </c>
      <c r="PC2086" t="s">
        <v>471</v>
      </c>
      <c r="PD2086" t="s">
        <v>17393</v>
      </c>
      <c r="PE2086" t="s">
        <v>471</v>
      </c>
      <c r="PF2086" t="s">
        <v>471</v>
      </c>
      <c r="PG2086" t="s">
        <v>471</v>
      </c>
      <c r="PH2086" t="s">
        <v>4812</v>
      </c>
      <c r="PI2086" t="s">
        <v>471</v>
      </c>
      <c r="PJ2086" t="s">
        <v>471</v>
      </c>
      <c r="PK2086" t="s">
        <v>471</v>
      </c>
      <c r="PL2086" t="s">
        <v>471</v>
      </c>
      <c r="PM2086" t="s">
        <v>471</v>
      </c>
      <c r="PN2086" t="s">
        <v>471</v>
      </c>
      <c r="PO2086" t="s">
        <v>471</v>
      </c>
      <c r="PP2086" t="s">
        <v>471</v>
      </c>
      <c r="PQ2086" t="s">
        <v>471</v>
      </c>
      <c r="PR2086" t="s">
        <v>471</v>
      </c>
      <c r="PS2086" t="s">
        <v>471</v>
      </c>
      <c r="PT2086" t="s">
        <v>471</v>
      </c>
      <c r="PU2086" t="s">
        <v>471</v>
      </c>
      <c r="PV2086" t="s">
        <v>471</v>
      </c>
      <c r="PW2086" t="s">
        <v>471</v>
      </c>
      <c r="PX2086" t="s">
        <v>471</v>
      </c>
      <c r="PY2086" t="s">
        <v>471</v>
      </c>
      <c r="PZ2086" t="s">
        <v>471</v>
      </c>
      <c r="QA2086" t="s">
        <v>30162</v>
      </c>
      <c r="QB2086" t="s">
        <v>471</v>
      </c>
      <c r="QC2086" t="s">
        <v>471</v>
      </c>
      <c r="QD2086" t="s">
        <v>471</v>
      </c>
      <c r="QE2086" t="s">
        <v>471</v>
      </c>
      <c r="QF2086" t="s">
        <v>471</v>
      </c>
      <c r="QG2086" t="s">
        <v>471</v>
      </c>
      <c r="QH2086" t="s">
        <v>471</v>
      </c>
      <c r="QI2086" t="s">
        <v>471</v>
      </c>
      <c r="QJ2086" t="s">
        <v>471</v>
      </c>
      <c r="QK2086" t="s">
        <v>471</v>
      </c>
      <c r="QL2086" t="s">
        <v>471</v>
      </c>
      <c r="QM2086" t="s">
        <v>471</v>
      </c>
      <c r="QN2086" t="s">
        <v>471</v>
      </c>
      <c r="QO2086" t="s">
        <v>471</v>
      </c>
      <c r="QP2086" t="s">
        <v>471</v>
      </c>
      <c r="QQ2086" t="s">
        <v>471</v>
      </c>
      <c r="QR2086" t="s">
        <v>471</v>
      </c>
      <c r="QS2086" t="s">
        <v>471</v>
      </c>
      <c r="QT2086" t="s">
        <v>471</v>
      </c>
      <c r="QU2086" t="s">
        <v>471</v>
      </c>
      <c r="QV2086" t="s">
        <v>471</v>
      </c>
      <c r="QW2086" t="s">
        <v>471</v>
      </c>
      <c r="QX2086" t="s">
        <v>471</v>
      </c>
      <c r="QY2086" t="s">
        <v>471</v>
      </c>
      <c r="QZ2086" t="s">
        <v>471</v>
      </c>
      <c r="RA2086" t="s">
        <v>471</v>
      </c>
    </row>
    <row r="2087" spans="1:469" x14ac:dyDescent="0.25">
      <c r="A2087" t="s">
        <v>530</v>
      </c>
      <c r="B2087" t="s">
        <v>23597</v>
      </c>
      <c r="C2087" t="s">
        <v>27305</v>
      </c>
      <c r="D2087" t="s">
        <v>29591</v>
      </c>
      <c r="E2087" t="s">
        <v>29797</v>
      </c>
      <c r="F2087" t="s">
        <v>29903</v>
      </c>
      <c r="G2087" t="s">
        <v>30163</v>
      </c>
      <c r="H2087" t="s">
        <v>30164</v>
      </c>
      <c r="I2087" t="s">
        <v>471</v>
      </c>
      <c r="J2087" t="s">
        <v>471</v>
      </c>
      <c r="K2087" t="s">
        <v>471</v>
      </c>
      <c r="L2087" t="s">
        <v>471</v>
      </c>
      <c r="M2087" t="s">
        <v>471</v>
      </c>
      <c r="N2087" t="s">
        <v>471</v>
      </c>
      <c r="O2087" t="s">
        <v>471</v>
      </c>
      <c r="P2087" t="s">
        <v>471</v>
      </c>
      <c r="Q2087" t="s">
        <v>471</v>
      </c>
      <c r="R2087" t="s">
        <v>471</v>
      </c>
      <c r="S2087" t="s">
        <v>471</v>
      </c>
      <c r="T2087" t="s">
        <v>471</v>
      </c>
      <c r="U2087" t="s">
        <v>471</v>
      </c>
      <c r="V2087" t="s">
        <v>471</v>
      </c>
      <c r="W2087" t="s">
        <v>471</v>
      </c>
      <c r="X2087" t="s">
        <v>471</v>
      </c>
      <c r="Y2087" t="s">
        <v>471</v>
      </c>
      <c r="Z2087" t="s">
        <v>471</v>
      </c>
      <c r="AA2087" t="s">
        <v>471</v>
      </c>
      <c r="AB2087" t="s">
        <v>471</v>
      </c>
      <c r="AC2087" t="s">
        <v>471</v>
      </c>
      <c r="AD2087" t="s">
        <v>471</v>
      </c>
      <c r="AE2087" t="s">
        <v>471</v>
      </c>
      <c r="AF2087" t="s">
        <v>471</v>
      </c>
      <c r="AG2087" t="s">
        <v>471</v>
      </c>
      <c r="AH2087" t="s">
        <v>471</v>
      </c>
      <c r="AI2087" t="s">
        <v>471</v>
      </c>
      <c r="AJ2087" t="s">
        <v>471</v>
      </c>
      <c r="AK2087" t="s">
        <v>471</v>
      </c>
      <c r="AL2087" t="s">
        <v>471</v>
      </c>
      <c r="AM2087" t="s">
        <v>471</v>
      </c>
      <c r="AN2087" t="s">
        <v>471</v>
      </c>
      <c r="AO2087" t="s">
        <v>471</v>
      </c>
      <c r="AP2087" t="s">
        <v>471</v>
      </c>
      <c r="AQ2087" t="s">
        <v>471</v>
      </c>
      <c r="AR2087" t="s">
        <v>471</v>
      </c>
      <c r="AS2087" t="s">
        <v>471</v>
      </c>
      <c r="AT2087" t="s">
        <v>471</v>
      </c>
      <c r="AU2087" t="s">
        <v>471</v>
      </c>
      <c r="AV2087" t="s">
        <v>471</v>
      </c>
      <c r="AW2087" t="s">
        <v>471</v>
      </c>
      <c r="AX2087" t="s">
        <v>471</v>
      </c>
      <c r="AY2087" t="s">
        <v>471</v>
      </c>
      <c r="AZ2087" t="s">
        <v>471</v>
      </c>
      <c r="BA2087" t="s">
        <v>471</v>
      </c>
      <c r="BB2087" t="s">
        <v>471</v>
      </c>
      <c r="BC2087" t="s">
        <v>471</v>
      </c>
      <c r="BD2087" t="s">
        <v>471</v>
      </c>
      <c r="BE2087" t="s">
        <v>471</v>
      </c>
      <c r="BF2087" t="s">
        <v>471</v>
      </c>
      <c r="BG2087" t="s">
        <v>471</v>
      </c>
      <c r="BH2087" t="s">
        <v>471</v>
      </c>
      <c r="BI2087" t="s">
        <v>471</v>
      </c>
      <c r="BJ2087" t="s">
        <v>471</v>
      </c>
      <c r="BK2087" t="s">
        <v>471</v>
      </c>
      <c r="BL2087" t="s">
        <v>471</v>
      </c>
      <c r="BM2087" t="s">
        <v>471</v>
      </c>
      <c r="BN2087" t="s">
        <v>471</v>
      </c>
      <c r="BO2087" t="s">
        <v>471</v>
      </c>
      <c r="BP2087" t="s">
        <v>471</v>
      </c>
      <c r="BQ2087" t="s">
        <v>471</v>
      </c>
      <c r="BR2087" t="s">
        <v>471</v>
      </c>
      <c r="BS2087" t="s">
        <v>471</v>
      </c>
      <c r="BT2087" t="s">
        <v>471</v>
      </c>
      <c r="BU2087" t="s">
        <v>471</v>
      </c>
      <c r="BV2087" t="s">
        <v>471</v>
      </c>
      <c r="BW2087" t="s">
        <v>471</v>
      </c>
      <c r="BX2087" t="s">
        <v>471</v>
      </c>
      <c r="BY2087" t="s">
        <v>471</v>
      </c>
      <c r="BZ2087" t="s">
        <v>471</v>
      </c>
      <c r="CA2087" t="s">
        <v>471</v>
      </c>
      <c r="CB2087" t="s">
        <v>471</v>
      </c>
      <c r="CC2087" t="s">
        <v>471</v>
      </c>
      <c r="CD2087" t="s">
        <v>471</v>
      </c>
      <c r="CE2087" t="s">
        <v>471</v>
      </c>
      <c r="CF2087" t="s">
        <v>471</v>
      </c>
      <c r="CG2087" t="s">
        <v>471</v>
      </c>
      <c r="CH2087" t="s">
        <v>471</v>
      </c>
      <c r="CI2087" t="s">
        <v>471</v>
      </c>
      <c r="CJ2087" t="s">
        <v>471</v>
      </c>
      <c r="CK2087" t="s">
        <v>471</v>
      </c>
      <c r="CL2087" t="s">
        <v>471</v>
      </c>
      <c r="CM2087" t="s">
        <v>471</v>
      </c>
      <c r="CN2087" t="s">
        <v>471</v>
      </c>
      <c r="CO2087" t="s">
        <v>471</v>
      </c>
      <c r="CP2087" t="s">
        <v>471</v>
      </c>
      <c r="CQ2087" t="s">
        <v>471</v>
      </c>
      <c r="CR2087" t="s">
        <v>471</v>
      </c>
      <c r="CS2087" t="s">
        <v>471</v>
      </c>
      <c r="CT2087" t="s">
        <v>471</v>
      </c>
      <c r="CU2087" t="s">
        <v>471</v>
      </c>
      <c r="CV2087" t="s">
        <v>471</v>
      </c>
      <c r="CW2087" t="s">
        <v>471</v>
      </c>
      <c r="CX2087" t="s">
        <v>471</v>
      </c>
      <c r="CY2087" t="s">
        <v>471</v>
      </c>
      <c r="CZ2087" t="s">
        <v>471</v>
      </c>
      <c r="DA2087" t="s">
        <v>471</v>
      </c>
      <c r="DB2087" t="s">
        <v>471</v>
      </c>
      <c r="DC2087" t="s">
        <v>471</v>
      </c>
      <c r="DD2087" t="s">
        <v>471</v>
      </c>
      <c r="DE2087" t="s">
        <v>471</v>
      </c>
      <c r="DF2087" t="s">
        <v>471</v>
      </c>
      <c r="DG2087" t="s">
        <v>471</v>
      </c>
      <c r="DH2087" t="s">
        <v>471</v>
      </c>
      <c r="DI2087" t="s">
        <v>471</v>
      </c>
      <c r="DJ2087" t="s">
        <v>471</v>
      </c>
      <c r="DK2087" t="s">
        <v>471</v>
      </c>
      <c r="DL2087" t="s">
        <v>471</v>
      </c>
      <c r="DM2087" t="s">
        <v>471</v>
      </c>
      <c r="DN2087" t="s">
        <v>471</v>
      </c>
      <c r="DO2087" t="s">
        <v>471</v>
      </c>
      <c r="DP2087" t="s">
        <v>471</v>
      </c>
      <c r="DQ2087" t="s">
        <v>471</v>
      </c>
      <c r="DR2087" t="s">
        <v>471</v>
      </c>
      <c r="DS2087" t="s">
        <v>471</v>
      </c>
      <c r="DT2087" t="s">
        <v>471</v>
      </c>
      <c r="DU2087" t="s">
        <v>471</v>
      </c>
      <c r="DV2087" t="s">
        <v>471</v>
      </c>
      <c r="DW2087" t="s">
        <v>471</v>
      </c>
      <c r="DX2087" t="s">
        <v>471</v>
      </c>
      <c r="DY2087" t="s">
        <v>471</v>
      </c>
      <c r="DZ2087" t="s">
        <v>471</v>
      </c>
      <c r="EA2087" t="s">
        <v>471</v>
      </c>
      <c r="EB2087" t="s">
        <v>471</v>
      </c>
      <c r="EC2087" t="s">
        <v>471</v>
      </c>
      <c r="ED2087" t="s">
        <v>471</v>
      </c>
      <c r="EE2087" t="s">
        <v>471</v>
      </c>
      <c r="EF2087" t="s">
        <v>471</v>
      </c>
      <c r="EG2087" t="s">
        <v>471</v>
      </c>
      <c r="EH2087" t="s">
        <v>471</v>
      </c>
      <c r="EI2087" t="s">
        <v>471</v>
      </c>
      <c r="EJ2087" t="s">
        <v>471</v>
      </c>
      <c r="EK2087" t="s">
        <v>471</v>
      </c>
      <c r="EL2087" t="s">
        <v>471</v>
      </c>
      <c r="EM2087" t="s">
        <v>471</v>
      </c>
      <c r="EN2087" t="s">
        <v>471</v>
      </c>
      <c r="EO2087" t="s">
        <v>471</v>
      </c>
      <c r="EP2087" t="s">
        <v>471</v>
      </c>
      <c r="EQ2087" t="s">
        <v>471</v>
      </c>
      <c r="ER2087" t="s">
        <v>471</v>
      </c>
      <c r="ES2087" t="s">
        <v>471</v>
      </c>
      <c r="ET2087" t="s">
        <v>471</v>
      </c>
      <c r="EU2087" t="s">
        <v>471</v>
      </c>
      <c r="EV2087" t="s">
        <v>471</v>
      </c>
      <c r="EW2087" t="s">
        <v>471</v>
      </c>
      <c r="EX2087" t="s">
        <v>471</v>
      </c>
      <c r="EY2087" t="s">
        <v>471</v>
      </c>
      <c r="EZ2087" t="s">
        <v>471</v>
      </c>
      <c r="FA2087" t="s">
        <v>471</v>
      </c>
      <c r="FB2087" t="s">
        <v>471</v>
      </c>
      <c r="FC2087" t="s">
        <v>471</v>
      </c>
      <c r="FD2087" t="s">
        <v>471</v>
      </c>
      <c r="FE2087" t="s">
        <v>471</v>
      </c>
      <c r="FF2087" t="s">
        <v>471</v>
      </c>
      <c r="FG2087" t="s">
        <v>471</v>
      </c>
      <c r="FH2087" t="s">
        <v>471</v>
      </c>
      <c r="FI2087" t="s">
        <v>471</v>
      </c>
      <c r="FJ2087" t="s">
        <v>471</v>
      </c>
      <c r="FK2087" t="s">
        <v>471</v>
      </c>
      <c r="FL2087" t="s">
        <v>471</v>
      </c>
      <c r="FM2087" t="s">
        <v>471</v>
      </c>
      <c r="FN2087" t="s">
        <v>471</v>
      </c>
      <c r="FO2087" t="s">
        <v>471</v>
      </c>
      <c r="FP2087" t="s">
        <v>471</v>
      </c>
      <c r="FQ2087" t="s">
        <v>471</v>
      </c>
      <c r="FR2087" t="s">
        <v>471</v>
      </c>
      <c r="FS2087" t="s">
        <v>471</v>
      </c>
      <c r="FT2087" t="s">
        <v>471</v>
      </c>
      <c r="FU2087" t="s">
        <v>471</v>
      </c>
      <c r="FV2087" t="s">
        <v>471</v>
      </c>
      <c r="FW2087" t="s">
        <v>471</v>
      </c>
      <c r="FX2087" t="s">
        <v>471</v>
      </c>
      <c r="FY2087" t="s">
        <v>471</v>
      </c>
      <c r="FZ2087" t="s">
        <v>471</v>
      </c>
      <c r="GA2087" t="s">
        <v>471</v>
      </c>
      <c r="GB2087" t="s">
        <v>471</v>
      </c>
      <c r="GC2087" t="s">
        <v>471</v>
      </c>
      <c r="GD2087" t="s">
        <v>471</v>
      </c>
      <c r="GE2087" t="s">
        <v>471</v>
      </c>
      <c r="GF2087" t="s">
        <v>471</v>
      </c>
      <c r="GG2087" t="s">
        <v>471</v>
      </c>
      <c r="GH2087" t="s">
        <v>471</v>
      </c>
      <c r="GI2087" t="s">
        <v>471</v>
      </c>
      <c r="GJ2087" t="s">
        <v>471</v>
      </c>
      <c r="GK2087" t="s">
        <v>471</v>
      </c>
      <c r="GL2087" t="s">
        <v>471</v>
      </c>
      <c r="GM2087" t="s">
        <v>471</v>
      </c>
      <c r="GN2087" t="s">
        <v>471</v>
      </c>
      <c r="GO2087" t="s">
        <v>471</v>
      </c>
      <c r="GP2087" t="s">
        <v>471</v>
      </c>
      <c r="GQ2087" t="s">
        <v>471</v>
      </c>
      <c r="GR2087" t="s">
        <v>471</v>
      </c>
      <c r="GS2087" t="s">
        <v>471</v>
      </c>
      <c r="GT2087" t="s">
        <v>471</v>
      </c>
      <c r="GU2087" t="s">
        <v>471</v>
      </c>
      <c r="GV2087" t="s">
        <v>471</v>
      </c>
      <c r="GW2087" t="s">
        <v>471</v>
      </c>
      <c r="GX2087" t="s">
        <v>471</v>
      </c>
      <c r="GY2087" t="s">
        <v>471</v>
      </c>
      <c r="GZ2087" t="s">
        <v>471</v>
      </c>
      <c r="HA2087" t="s">
        <v>471</v>
      </c>
      <c r="HB2087" t="s">
        <v>471</v>
      </c>
      <c r="HC2087" t="s">
        <v>471</v>
      </c>
      <c r="HD2087" t="s">
        <v>471</v>
      </c>
      <c r="HE2087" t="s">
        <v>471</v>
      </c>
      <c r="HF2087" t="s">
        <v>471</v>
      </c>
      <c r="HG2087" t="s">
        <v>471</v>
      </c>
      <c r="HH2087" t="s">
        <v>471</v>
      </c>
      <c r="HI2087" t="s">
        <v>471</v>
      </c>
      <c r="HJ2087" t="s">
        <v>471</v>
      </c>
      <c r="HK2087" t="s">
        <v>471</v>
      </c>
      <c r="HL2087" t="s">
        <v>471</v>
      </c>
      <c r="HM2087" t="s">
        <v>471</v>
      </c>
      <c r="HN2087" t="s">
        <v>471</v>
      </c>
      <c r="HO2087" t="s">
        <v>471</v>
      </c>
      <c r="HP2087" t="s">
        <v>471</v>
      </c>
      <c r="HQ2087" t="s">
        <v>471</v>
      </c>
      <c r="HR2087" t="s">
        <v>471</v>
      </c>
      <c r="HS2087" t="s">
        <v>471</v>
      </c>
      <c r="HT2087" t="s">
        <v>471</v>
      </c>
      <c r="HU2087" t="s">
        <v>471</v>
      </c>
      <c r="HV2087" t="s">
        <v>471</v>
      </c>
      <c r="HW2087" t="s">
        <v>471</v>
      </c>
      <c r="HX2087" t="s">
        <v>471</v>
      </c>
      <c r="HY2087" t="s">
        <v>471</v>
      </c>
      <c r="HZ2087" t="s">
        <v>471</v>
      </c>
      <c r="IA2087" t="s">
        <v>471</v>
      </c>
      <c r="IB2087" t="s">
        <v>471</v>
      </c>
      <c r="IC2087" t="s">
        <v>471</v>
      </c>
      <c r="ID2087" t="s">
        <v>471</v>
      </c>
      <c r="IE2087" t="s">
        <v>471</v>
      </c>
      <c r="IF2087" t="s">
        <v>471</v>
      </c>
      <c r="IG2087" t="s">
        <v>471</v>
      </c>
      <c r="IH2087" t="s">
        <v>471</v>
      </c>
      <c r="II2087" t="s">
        <v>471</v>
      </c>
      <c r="IJ2087" t="s">
        <v>471</v>
      </c>
      <c r="IK2087" t="s">
        <v>471</v>
      </c>
      <c r="IL2087" t="s">
        <v>471</v>
      </c>
      <c r="IM2087" t="s">
        <v>471</v>
      </c>
      <c r="IN2087" t="s">
        <v>471</v>
      </c>
      <c r="IO2087" t="s">
        <v>471</v>
      </c>
      <c r="IP2087" t="s">
        <v>471</v>
      </c>
      <c r="IQ2087" t="s">
        <v>471</v>
      </c>
      <c r="IR2087" t="s">
        <v>471</v>
      </c>
      <c r="IS2087" t="s">
        <v>471</v>
      </c>
      <c r="IT2087" t="s">
        <v>471</v>
      </c>
      <c r="IU2087" t="s">
        <v>471</v>
      </c>
      <c r="IV2087" t="s">
        <v>471</v>
      </c>
      <c r="IW2087" t="s">
        <v>471</v>
      </c>
      <c r="IX2087" t="s">
        <v>471</v>
      </c>
      <c r="IY2087" t="s">
        <v>471</v>
      </c>
      <c r="IZ2087" t="s">
        <v>471</v>
      </c>
      <c r="JA2087" t="s">
        <v>471</v>
      </c>
      <c r="JB2087" t="s">
        <v>471</v>
      </c>
      <c r="JC2087" t="s">
        <v>471</v>
      </c>
      <c r="JD2087" t="s">
        <v>471</v>
      </c>
      <c r="JE2087" t="s">
        <v>471</v>
      </c>
      <c r="JF2087" t="s">
        <v>471</v>
      </c>
      <c r="JG2087" t="s">
        <v>471</v>
      </c>
      <c r="JH2087" t="s">
        <v>471</v>
      </c>
      <c r="JI2087" t="s">
        <v>471</v>
      </c>
      <c r="JJ2087" t="s">
        <v>471</v>
      </c>
      <c r="JK2087" t="s">
        <v>471</v>
      </c>
      <c r="JL2087" t="s">
        <v>471</v>
      </c>
      <c r="JM2087" t="s">
        <v>471</v>
      </c>
      <c r="JN2087" t="s">
        <v>471</v>
      </c>
      <c r="JO2087" t="s">
        <v>471</v>
      </c>
      <c r="JP2087" t="s">
        <v>471</v>
      </c>
      <c r="JQ2087" t="s">
        <v>471</v>
      </c>
      <c r="JR2087" t="s">
        <v>471</v>
      </c>
      <c r="JS2087" t="s">
        <v>471</v>
      </c>
      <c r="JT2087" t="s">
        <v>471</v>
      </c>
      <c r="JU2087" t="s">
        <v>471</v>
      </c>
      <c r="JV2087" t="s">
        <v>471</v>
      </c>
      <c r="JW2087" t="s">
        <v>471</v>
      </c>
      <c r="JX2087" t="s">
        <v>471</v>
      </c>
      <c r="JY2087" t="s">
        <v>471</v>
      </c>
      <c r="JZ2087" t="s">
        <v>471</v>
      </c>
      <c r="KA2087" t="s">
        <v>471</v>
      </c>
      <c r="KB2087" t="s">
        <v>471</v>
      </c>
      <c r="KC2087" t="s">
        <v>471</v>
      </c>
      <c r="KD2087" t="s">
        <v>471</v>
      </c>
      <c r="KE2087" t="s">
        <v>471</v>
      </c>
      <c r="KF2087" t="s">
        <v>471</v>
      </c>
      <c r="KG2087" t="s">
        <v>471</v>
      </c>
      <c r="KH2087" t="s">
        <v>471</v>
      </c>
      <c r="KI2087" t="s">
        <v>471</v>
      </c>
      <c r="KJ2087" t="s">
        <v>471</v>
      </c>
      <c r="KK2087" t="s">
        <v>471</v>
      </c>
      <c r="KL2087" t="s">
        <v>471</v>
      </c>
      <c r="KM2087" t="s">
        <v>471</v>
      </c>
      <c r="KN2087" t="s">
        <v>471</v>
      </c>
      <c r="KO2087" t="s">
        <v>471</v>
      </c>
      <c r="KP2087" t="s">
        <v>471</v>
      </c>
      <c r="KQ2087" t="s">
        <v>471</v>
      </c>
      <c r="KR2087" t="s">
        <v>471</v>
      </c>
      <c r="KS2087" t="s">
        <v>471</v>
      </c>
      <c r="KT2087" t="s">
        <v>471</v>
      </c>
      <c r="KU2087" t="s">
        <v>471</v>
      </c>
      <c r="KV2087" t="s">
        <v>471</v>
      </c>
      <c r="KW2087" t="s">
        <v>471</v>
      </c>
      <c r="KX2087" t="s">
        <v>471</v>
      </c>
      <c r="KY2087" t="s">
        <v>471</v>
      </c>
      <c r="KZ2087" t="s">
        <v>471</v>
      </c>
      <c r="LA2087" t="s">
        <v>471</v>
      </c>
      <c r="LB2087" t="s">
        <v>471</v>
      </c>
      <c r="LC2087" t="s">
        <v>471</v>
      </c>
      <c r="LD2087" t="s">
        <v>471</v>
      </c>
      <c r="LE2087" t="s">
        <v>471</v>
      </c>
      <c r="LF2087" t="s">
        <v>471</v>
      </c>
      <c r="LG2087" t="s">
        <v>471</v>
      </c>
      <c r="LH2087" t="s">
        <v>471</v>
      </c>
      <c r="LI2087" t="s">
        <v>471</v>
      </c>
      <c r="LJ2087" t="s">
        <v>471</v>
      </c>
      <c r="LK2087" t="s">
        <v>471</v>
      </c>
      <c r="LL2087" t="s">
        <v>471</v>
      </c>
      <c r="LM2087" t="s">
        <v>471</v>
      </c>
      <c r="LN2087" t="s">
        <v>471</v>
      </c>
      <c r="LO2087" t="s">
        <v>471</v>
      </c>
      <c r="LP2087" t="s">
        <v>471</v>
      </c>
      <c r="LQ2087" t="s">
        <v>471</v>
      </c>
      <c r="LR2087" t="s">
        <v>471</v>
      </c>
      <c r="LS2087" t="s">
        <v>471</v>
      </c>
      <c r="LT2087" t="s">
        <v>471</v>
      </c>
      <c r="LU2087" t="s">
        <v>471</v>
      </c>
      <c r="LV2087" t="s">
        <v>471</v>
      </c>
      <c r="LW2087" t="s">
        <v>471</v>
      </c>
      <c r="LX2087" t="s">
        <v>471</v>
      </c>
      <c r="LY2087" t="s">
        <v>471</v>
      </c>
      <c r="LZ2087" t="s">
        <v>471</v>
      </c>
      <c r="MA2087" t="s">
        <v>471</v>
      </c>
      <c r="MB2087" t="s">
        <v>471</v>
      </c>
      <c r="MC2087" t="s">
        <v>471</v>
      </c>
      <c r="MD2087" t="s">
        <v>471</v>
      </c>
      <c r="ME2087" t="s">
        <v>471</v>
      </c>
      <c r="MF2087" t="s">
        <v>471</v>
      </c>
      <c r="MG2087" t="s">
        <v>471</v>
      </c>
      <c r="MH2087" t="s">
        <v>471</v>
      </c>
      <c r="MI2087" t="s">
        <v>471</v>
      </c>
      <c r="MJ2087" t="s">
        <v>471</v>
      </c>
      <c r="MK2087" t="s">
        <v>471</v>
      </c>
      <c r="ML2087" t="s">
        <v>471</v>
      </c>
      <c r="MM2087" t="s">
        <v>471</v>
      </c>
      <c r="MN2087" t="s">
        <v>471</v>
      </c>
      <c r="MO2087" t="s">
        <v>471</v>
      </c>
      <c r="MP2087" t="s">
        <v>471</v>
      </c>
      <c r="MQ2087" t="s">
        <v>471</v>
      </c>
      <c r="MR2087" t="s">
        <v>471</v>
      </c>
      <c r="MS2087" t="s">
        <v>471</v>
      </c>
      <c r="MT2087" t="s">
        <v>471</v>
      </c>
      <c r="MU2087" t="s">
        <v>471</v>
      </c>
      <c r="MV2087" t="s">
        <v>471</v>
      </c>
      <c r="MW2087" t="s">
        <v>471</v>
      </c>
      <c r="MX2087" t="s">
        <v>471</v>
      </c>
      <c r="MY2087" t="s">
        <v>471</v>
      </c>
      <c r="MZ2087" t="s">
        <v>471</v>
      </c>
      <c r="NA2087" t="s">
        <v>471</v>
      </c>
      <c r="NB2087" t="s">
        <v>471</v>
      </c>
      <c r="NC2087" t="s">
        <v>471</v>
      </c>
      <c r="ND2087" t="s">
        <v>471</v>
      </c>
      <c r="NE2087" t="s">
        <v>471</v>
      </c>
      <c r="NF2087" t="s">
        <v>471</v>
      </c>
      <c r="NG2087" t="s">
        <v>471</v>
      </c>
      <c r="NH2087" t="s">
        <v>471</v>
      </c>
      <c r="NI2087" t="s">
        <v>471</v>
      </c>
      <c r="NJ2087" t="s">
        <v>471</v>
      </c>
      <c r="NK2087" t="s">
        <v>471</v>
      </c>
      <c r="NL2087" t="s">
        <v>471</v>
      </c>
      <c r="NM2087" t="s">
        <v>471</v>
      </c>
      <c r="NN2087" t="s">
        <v>471</v>
      </c>
      <c r="NO2087" t="s">
        <v>471</v>
      </c>
      <c r="NP2087" t="s">
        <v>471</v>
      </c>
      <c r="NQ2087" t="s">
        <v>471</v>
      </c>
      <c r="NR2087" t="s">
        <v>471</v>
      </c>
      <c r="NS2087" t="s">
        <v>471</v>
      </c>
      <c r="NT2087" t="s">
        <v>471</v>
      </c>
      <c r="NU2087" t="s">
        <v>471</v>
      </c>
      <c r="NV2087" t="s">
        <v>471</v>
      </c>
      <c r="NW2087" t="s">
        <v>471</v>
      </c>
      <c r="NX2087" t="s">
        <v>471</v>
      </c>
      <c r="NY2087" t="s">
        <v>471</v>
      </c>
      <c r="NZ2087" t="s">
        <v>471</v>
      </c>
      <c r="OA2087" t="s">
        <v>471</v>
      </c>
      <c r="OB2087" t="s">
        <v>471</v>
      </c>
      <c r="OC2087" t="s">
        <v>7590</v>
      </c>
      <c r="OD2087" t="s">
        <v>471</v>
      </c>
      <c r="OE2087" t="s">
        <v>471</v>
      </c>
      <c r="OF2087" t="s">
        <v>471</v>
      </c>
      <c r="OG2087" t="s">
        <v>471</v>
      </c>
      <c r="OH2087" t="s">
        <v>471</v>
      </c>
      <c r="OI2087" t="s">
        <v>471</v>
      </c>
      <c r="OJ2087" t="s">
        <v>471</v>
      </c>
      <c r="OK2087" t="s">
        <v>471</v>
      </c>
      <c r="OL2087" t="s">
        <v>471</v>
      </c>
      <c r="OM2087" t="s">
        <v>471</v>
      </c>
      <c r="ON2087" t="s">
        <v>471</v>
      </c>
      <c r="OO2087" t="s">
        <v>471</v>
      </c>
      <c r="OP2087" t="s">
        <v>471</v>
      </c>
      <c r="OQ2087" t="s">
        <v>471</v>
      </c>
      <c r="OR2087" t="s">
        <v>471</v>
      </c>
      <c r="OS2087" t="s">
        <v>471</v>
      </c>
      <c r="OT2087" t="s">
        <v>471</v>
      </c>
      <c r="OU2087" t="s">
        <v>471</v>
      </c>
      <c r="OV2087" t="s">
        <v>471</v>
      </c>
      <c r="OW2087" t="s">
        <v>471</v>
      </c>
      <c r="OX2087" t="s">
        <v>471</v>
      </c>
      <c r="OY2087" t="s">
        <v>471</v>
      </c>
      <c r="OZ2087" t="s">
        <v>471</v>
      </c>
      <c r="PA2087" t="s">
        <v>471</v>
      </c>
      <c r="PB2087" t="s">
        <v>471</v>
      </c>
      <c r="PC2087" t="s">
        <v>471</v>
      </c>
      <c r="PD2087" t="s">
        <v>471</v>
      </c>
      <c r="PE2087" t="s">
        <v>471</v>
      </c>
      <c r="PF2087" t="s">
        <v>471</v>
      </c>
      <c r="PG2087" t="s">
        <v>471</v>
      </c>
      <c r="PH2087" t="s">
        <v>471</v>
      </c>
      <c r="PI2087" t="s">
        <v>471</v>
      </c>
      <c r="PJ2087" t="s">
        <v>471</v>
      </c>
      <c r="PK2087" t="s">
        <v>471</v>
      </c>
      <c r="PL2087" t="s">
        <v>471</v>
      </c>
      <c r="PM2087" t="s">
        <v>471</v>
      </c>
      <c r="PN2087" t="s">
        <v>471</v>
      </c>
      <c r="PO2087" t="s">
        <v>471</v>
      </c>
      <c r="PP2087" t="s">
        <v>471</v>
      </c>
      <c r="PQ2087" t="s">
        <v>471</v>
      </c>
      <c r="PR2087" t="s">
        <v>471</v>
      </c>
      <c r="PS2087" t="s">
        <v>471</v>
      </c>
      <c r="PT2087" t="s">
        <v>471</v>
      </c>
      <c r="PU2087" t="s">
        <v>471</v>
      </c>
      <c r="PV2087" t="s">
        <v>471</v>
      </c>
      <c r="PW2087" t="s">
        <v>471</v>
      </c>
      <c r="PX2087" t="s">
        <v>471</v>
      </c>
      <c r="PY2087" t="s">
        <v>471</v>
      </c>
      <c r="PZ2087" t="s">
        <v>471</v>
      </c>
      <c r="QA2087" t="s">
        <v>471</v>
      </c>
      <c r="QB2087" t="s">
        <v>471</v>
      </c>
      <c r="QC2087" t="s">
        <v>471</v>
      </c>
      <c r="QD2087" t="s">
        <v>471</v>
      </c>
      <c r="QE2087" t="s">
        <v>471</v>
      </c>
      <c r="QF2087" t="s">
        <v>471</v>
      </c>
      <c r="QG2087" t="s">
        <v>471</v>
      </c>
      <c r="QH2087" t="s">
        <v>471</v>
      </c>
      <c r="QI2087" t="s">
        <v>471</v>
      </c>
      <c r="QJ2087" t="s">
        <v>471</v>
      </c>
      <c r="QK2087" t="s">
        <v>471</v>
      </c>
      <c r="QL2087" t="s">
        <v>471</v>
      </c>
      <c r="QM2087" t="s">
        <v>471</v>
      </c>
      <c r="QN2087" t="s">
        <v>471</v>
      </c>
      <c r="QO2087" t="s">
        <v>471</v>
      </c>
      <c r="QP2087" t="s">
        <v>471</v>
      </c>
      <c r="QQ2087" t="s">
        <v>471</v>
      </c>
      <c r="QR2087" t="s">
        <v>471</v>
      </c>
      <c r="QS2087" t="s">
        <v>471</v>
      </c>
      <c r="QT2087" t="s">
        <v>471</v>
      </c>
      <c r="QU2087" t="s">
        <v>471</v>
      </c>
      <c r="QV2087" t="s">
        <v>471</v>
      </c>
      <c r="QW2087" t="s">
        <v>471</v>
      </c>
      <c r="QX2087" t="s">
        <v>471</v>
      </c>
      <c r="QY2087" t="s">
        <v>471</v>
      </c>
      <c r="QZ2087" t="s">
        <v>471</v>
      </c>
      <c r="RA2087" t="s">
        <v>471</v>
      </c>
    </row>
    <row r="2088" spans="1:469" x14ac:dyDescent="0.25">
      <c r="A2088" t="s">
        <v>530</v>
      </c>
      <c r="B2088" t="s">
        <v>23597</v>
      </c>
      <c r="C2088" t="s">
        <v>27305</v>
      </c>
      <c r="D2088" t="s">
        <v>29591</v>
      </c>
      <c r="E2088" t="s">
        <v>29797</v>
      </c>
      <c r="F2088" t="s">
        <v>29903</v>
      </c>
      <c r="G2088" t="s">
        <v>30165</v>
      </c>
      <c r="H2088" t="s">
        <v>30166</v>
      </c>
      <c r="I2088" t="s">
        <v>471</v>
      </c>
      <c r="J2088" t="s">
        <v>471</v>
      </c>
      <c r="K2088" t="s">
        <v>471</v>
      </c>
      <c r="L2088" t="s">
        <v>471</v>
      </c>
      <c r="M2088" t="s">
        <v>471</v>
      </c>
      <c r="N2088" t="s">
        <v>471</v>
      </c>
      <c r="O2088" t="s">
        <v>471</v>
      </c>
      <c r="P2088" t="s">
        <v>471</v>
      </c>
      <c r="Q2088" t="s">
        <v>471</v>
      </c>
      <c r="R2088" t="s">
        <v>471</v>
      </c>
      <c r="S2088" t="s">
        <v>471</v>
      </c>
      <c r="T2088" t="s">
        <v>471</v>
      </c>
      <c r="U2088" t="s">
        <v>471</v>
      </c>
      <c r="V2088" t="s">
        <v>471</v>
      </c>
      <c r="W2088" t="s">
        <v>471</v>
      </c>
      <c r="X2088" t="s">
        <v>471</v>
      </c>
      <c r="Y2088" t="s">
        <v>471</v>
      </c>
      <c r="Z2088" t="s">
        <v>471</v>
      </c>
      <c r="AA2088" t="s">
        <v>471</v>
      </c>
      <c r="AB2088" t="s">
        <v>471</v>
      </c>
      <c r="AC2088" t="s">
        <v>471</v>
      </c>
      <c r="AD2088" t="s">
        <v>471</v>
      </c>
      <c r="AE2088" t="s">
        <v>471</v>
      </c>
      <c r="AF2088" t="s">
        <v>471</v>
      </c>
      <c r="AG2088" t="s">
        <v>471</v>
      </c>
      <c r="AH2088" t="s">
        <v>471</v>
      </c>
      <c r="AI2088" t="s">
        <v>471</v>
      </c>
      <c r="AJ2088" t="s">
        <v>471</v>
      </c>
      <c r="AK2088" t="s">
        <v>471</v>
      </c>
      <c r="AL2088" t="s">
        <v>471</v>
      </c>
      <c r="AM2088" t="s">
        <v>471</v>
      </c>
      <c r="AN2088" t="s">
        <v>471</v>
      </c>
      <c r="AO2088" t="s">
        <v>471</v>
      </c>
      <c r="AP2088" t="s">
        <v>471</v>
      </c>
      <c r="AQ2088" t="s">
        <v>471</v>
      </c>
      <c r="AR2088" t="s">
        <v>471</v>
      </c>
      <c r="AS2088" t="s">
        <v>471</v>
      </c>
      <c r="AT2088" t="s">
        <v>471</v>
      </c>
      <c r="AU2088" t="s">
        <v>471</v>
      </c>
      <c r="AV2088" t="s">
        <v>471</v>
      </c>
      <c r="AW2088" t="s">
        <v>471</v>
      </c>
      <c r="AX2088" t="s">
        <v>471</v>
      </c>
      <c r="AY2088" t="s">
        <v>471</v>
      </c>
      <c r="AZ2088" t="s">
        <v>471</v>
      </c>
      <c r="BA2088" t="s">
        <v>471</v>
      </c>
      <c r="BB2088" t="s">
        <v>471</v>
      </c>
      <c r="BC2088" t="s">
        <v>471</v>
      </c>
      <c r="BD2088" t="s">
        <v>471</v>
      </c>
      <c r="BE2088" t="s">
        <v>471</v>
      </c>
      <c r="BF2088" t="s">
        <v>471</v>
      </c>
      <c r="BG2088" t="s">
        <v>17299</v>
      </c>
      <c r="BH2088" t="s">
        <v>471</v>
      </c>
      <c r="BI2088" t="s">
        <v>471</v>
      </c>
      <c r="BJ2088" t="s">
        <v>471</v>
      </c>
      <c r="BK2088" t="s">
        <v>471</v>
      </c>
      <c r="BL2088" t="s">
        <v>471</v>
      </c>
      <c r="BM2088" t="s">
        <v>471</v>
      </c>
      <c r="BN2088" t="s">
        <v>471</v>
      </c>
      <c r="BO2088" t="s">
        <v>471</v>
      </c>
      <c r="BP2088" t="s">
        <v>471</v>
      </c>
      <c r="BQ2088" t="s">
        <v>471</v>
      </c>
      <c r="BR2088" t="s">
        <v>471</v>
      </c>
      <c r="BS2088" t="s">
        <v>471</v>
      </c>
      <c r="BT2088" t="s">
        <v>471</v>
      </c>
      <c r="BU2088" t="s">
        <v>471</v>
      </c>
      <c r="BV2088" t="s">
        <v>471</v>
      </c>
      <c r="BW2088" t="s">
        <v>471</v>
      </c>
      <c r="BX2088" t="s">
        <v>471</v>
      </c>
      <c r="BY2088" t="s">
        <v>471</v>
      </c>
      <c r="BZ2088" t="s">
        <v>471</v>
      </c>
      <c r="CA2088" t="s">
        <v>471</v>
      </c>
      <c r="CB2088" t="s">
        <v>471</v>
      </c>
      <c r="CC2088" t="s">
        <v>471</v>
      </c>
      <c r="CD2088" t="s">
        <v>471</v>
      </c>
      <c r="CE2088" t="s">
        <v>471</v>
      </c>
      <c r="CF2088" t="s">
        <v>471</v>
      </c>
      <c r="CG2088" t="s">
        <v>471</v>
      </c>
      <c r="CH2088" t="s">
        <v>471</v>
      </c>
      <c r="CI2088" t="s">
        <v>471</v>
      </c>
      <c r="CJ2088" t="s">
        <v>471</v>
      </c>
      <c r="CK2088" t="s">
        <v>471</v>
      </c>
      <c r="CL2088" t="s">
        <v>471</v>
      </c>
      <c r="CM2088" t="s">
        <v>471</v>
      </c>
      <c r="CN2088" t="s">
        <v>471</v>
      </c>
      <c r="CO2088" t="s">
        <v>471</v>
      </c>
      <c r="CP2088" t="s">
        <v>471</v>
      </c>
      <c r="CQ2088" t="s">
        <v>471</v>
      </c>
      <c r="CR2088" t="s">
        <v>471</v>
      </c>
      <c r="CS2088" t="s">
        <v>471</v>
      </c>
      <c r="CT2088" t="s">
        <v>471</v>
      </c>
      <c r="CU2088" t="s">
        <v>471</v>
      </c>
      <c r="CV2088" t="s">
        <v>471</v>
      </c>
      <c r="CW2088" t="s">
        <v>471</v>
      </c>
      <c r="CX2088" t="s">
        <v>471</v>
      </c>
      <c r="CY2088" t="s">
        <v>471</v>
      </c>
      <c r="CZ2088" t="s">
        <v>471</v>
      </c>
      <c r="DA2088" t="s">
        <v>471</v>
      </c>
      <c r="DB2088" t="s">
        <v>471</v>
      </c>
      <c r="DC2088" t="s">
        <v>471</v>
      </c>
      <c r="DD2088" t="s">
        <v>471</v>
      </c>
      <c r="DE2088" t="s">
        <v>471</v>
      </c>
      <c r="DF2088" t="s">
        <v>471</v>
      </c>
      <c r="DG2088" t="s">
        <v>471</v>
      </c>
      <c r="DH2088" t="s">
        <v>471</v>
      </c>
      <c r="DI2088" t="s">
        <v>471</v>
      </c>
      <c r="DJ2088" t="s">
        <v>471</v>
      </c>
      <c r="DK2088" t="s">
        <v>471</v>
      </c>
      <c r="DL2088" t="s">
        <v>471</v>
      </c>
      <c r="DM2088" t="s">
        <v>471</v>
      </c>
      <c r="DN2088" t="s">
        <v>471</v>
      </c>
      <c r="DO2088" t="s">
        <v>471</v>
      </c>
      <c r="DP2088" t="s">
        <v>471</v>
      </c>
      <c r="DQ2088" t="s">
        <v>471</v>
      </c>
      <c r="DR2088" t="s">
        <v>471</v>
      </c>
      <c r="DS2088" t="s">
        <v>471</v>
      </c>
      <c r="DT2088" t="s">
        <v>471</v>
      </c>
      <c r="DU2088" t="s">
        <v>471</v>
      </c>
      <c r="DV2088" t="s">
        <v>471</v>
      </c>
      <c r="DW2088" t="s">
        <v>471</v>
      </c>
      <c r="DX2088" t="s">
        <v>471</v>
      </c>
      <c r="DY2088" t="s">
        <v>471</v>
      </c>
      <c r="DZ2088" t="s">
        <v>471</v>
      </c>
      <c r="EA2088" t="s">
        <v>471</v>
      </c>
      <c r="EB2088" t="s">
        <v>471</v>
      </c>
      <c r="EC2088" t="s">
        <v>471</v>
      </c>
      <c r="ED2088" t="s">
        <v>471</v>
      </c>
      <c r="EE2088" t="s">
        <v>471</v>
      </c>
      <c r="EF2088" t="s">
        <v>471</v>
      </c>
      <c r="EG2088" t="s">
        <v>471</v>
      </c>
      <c r="EH2088" t="s">
        <v>471</v>
      </c>
      <c r="EI2088" t="s">
        <v>471</v>
      </c>
      <c r="EJ2088" t="s">
        <v>471</v>
      </c>
      <c r="EK2088" t="s">
        <v>471</v>
      </c>
      <c r="EL2088" t="s">
        <v>471</v>
      </c>
      <c r="EM2088" t="s">
        <v>471</v>
      </c>
      <c r="EN2088" t="s">
        <v>471</v>
      </c>
      <c r="EO2088" t="s">
        <v>471</v>
      </c>
      <c r="EP2088" t="s">
        <v>471</v>
      </c>
      <c r="EQ2088" t="s">
        <v>471</v>
      </c>
      <c r="ER2088" t="s">
        <v>471</v>
      </c>
      <c r="ES2088" t="s">
        <v>471</v>
      </c>
      <c r="ET2088" t="s">
        <v>471</v>
      </c>
      <c r="EU2088" t="s">
        <v>471</v>
      </c>
      <c r="EV2088" t="s">
        <v>471</v>
      </c>
      <c r="EW2088" t="s">
        <v>471</v>
      </c>
      <c r="EX2088" t="s">
        <v>471</v>
      </c>
      <c r="EY2088" t="s">
        <v>471</v>
      </c>
      <c r="EZ2088" t="s">
        <v>471</v>
      </c>
      <c r="FA2088" t="s">
        <v>471</v>
      </c>
      <c r="FB2088" t="s">
        <v>471</v>
      </c>
      <c r="FC2088" t="s">
        <v>471</v>
      </c>
      <c r="FD2088" t="s">
        <v>471</v>
      </c>
      <c r="FE2088" t="s">
        <v>471</v>
      </c>
      <c r="FF2088" t="s">
        <v>471</v>
      </c>
      <c r="FG2088" t="s">
        <v>471</v>
      </c>
      <c r="FH2088" t="s">
        <v>471</v>
      </c>
      <c r="FI2088" t="s">
        <v>471</v>
      </c>
      <c r="FJ2088" t="s">
        <v>471</v>
      </c>
      <c r="FK2088" t="s">
        <v>471</v>
      </c>
      <c r="FL2088" t="s">
        <v>471</v>
      </c>
      <c r="FM2088" t="s">
        <v>471</v>
      </c>
      <c r="FN2088" t="s">
        <v>471</v>
      </c>
      <c r="FO2088" t="s">
        <v>471</v>
      </c>
      <c r="FP2088" t="s">
        <v>471</v>
      </c>
      <c r="FQ2088" t="s">
        <v>471</v>
      </c>
      <c r="FR2088" t="s">
        <v>471</v>
      </c>
      <c r="FS2088" t="s">
        <v>471</v>
      </c>
      <c r="FT2088" t="s">
        <v>471</v>
      </c>
      <c r="FU2088" t="s">
        <v>471</v>
      </c>
      <c r="FV2088" t="s">
        <v>471</v>
      </c>
      <c r="FW2088" t="s">
        <v>471</v>
      </c>
      <c r="FX2088" t="s">
        <v>471</v>
      </c>
      <c r="FY2088" t="s">
        <v>471</v>
      </c>
      <c r="FZ2088" t="s">
        <v>471</v>
      </c>
      <c r="GA2088" t="s">
        <v>471</v>
      </c>
      <c r="GB2088" t="s">
        <v>471</v>
      </c>
      <c r="GC2088" t="s">
        <v>471</v>
      </c>
      <c r="GD2088" t="s">
        <v>471</v>
      </c>
      <c r="GE2088" t="s">
        <v>471</v>
      </c>
      <c r="GF2088" t="s">
        <v>471</v>
      </c>
      <c r="GG2088" t="s">
        <v>471</v>
      </c>
      <c r="GH2088" t="s">
        <v>471</v>
      </c>
      <c r="GI2088" t="s">
        <v>471</v>
      </c>
      <c r="GJ2088" t="s">
        <v>471</v>
      </c>
      <c r="GK2088" t="s">
        <v>471</v>
      </c>
      <c r="GL2088" t="s">
        <v>471</v>
      </c>
      <c r="GM2088" t="s">
        <v>471</v>
      </c>
      <c r="GN2088" t="s">
        <v>471</v>
      </c>
      <c r="GO2088" t="s">
        <v>471</v>
      </c>
      <c r="GP2088" t="s">
        <v>471</v>
      </c>
      <c r="GQ2088" t="s">
        <v>471</v>
      </c>
      <c r="GR2088" t="s">
        <v>471</v>
      </c>
      <c r="GS2088" t="s">
        <v>471</v>
      </c>
      <c r="GT2088" t="s">
        <v>471</v>
      </c>
      <c r="GU2088" t="s">
        <v>471</v>
      </c>
      <c r="GV2088" t="s">
        <v>471</v>
      </c>
      <c r="GW2088" t="s">
        <v>21532</v>
      </c>
      <c r="GX2088" t="s">
        <v>471</v>
      </c>
      <c r="GY2088" t="s">
        <v>471</v>
      </c>
      <c r="GZ2088" t="s">
        <v>471</v>
      </c>
      <c r="HA2088" t="s">
        <v>471</v>
      </c>
      <c r="HB2088" t="s">
        <v>471</v>
      </c>
      <c r="HC2088" t="s">
        <v>471</v>
      </c>
      <c r="HD2088" t="s">
        <v>471</v>
      </c>
      <c r="HE2088" t="s">
        <v>471</v>
      </c>
      <c r="HF2088" t="s">
        <v>471</v>
      </c>
      <c r="HG2088" t="s">
        <v>471</v>
      </c>
      <c r="HH2088" t="s">
        <v>471</v>
      </c>
      <c r="HI2088" t="s">
        <v>471</v>
      </c>
      <c r="HJ2088" t="s">
        <v>471</v>
      </c>
      <c r="HK2088" t="s">
        <v>471</v>
      </c>
      <c r="HL2088" t="s">
        <v>471</v>
      </c>
      <c r="HM2088" t="s">
        <v>471</v>
      </c>
      <c r="HN2088" t="s">
        <v>471</v>
      </c>
      <c r="HO2088" t="s">
        <v>471</v>
      </c>
      <c r="HP2088" t="s">
        <v>471</v>
      </c>
      <c r="HQ2088" t="s">
        <v>471</v>
      </c>
      <c r="HR2088" t="s">
        <v>471</v>
      </c>
      <c r="HS2088" t="s">
        <v>471</v>
      </c>
      <c r="HT2088" t="s">
        <v>471</v>
      </c>
      <c r="HU2088" t="s">
        <v>471</v>
      </c>
      <c r="HV2088" t="s">
        <v>471</v>
      </c>
      <c r="HW2088" t="s">
        <v>471</v>
      </c>
      <c r="HX2088" t="s">
        <v>471</v>
      </c>
      <c r="HY2088" t="s">
        <v>471</v>
      </c>
      <c r="HZ2088" t="s">
        <v>471</v>
      </c>
      <c r="IA2088" t="s">
        <v>471</v>
      </c>
      <c r="IB2088" t="s">
        <v>471</v>
      </c>
      <c r="IC2088" t="s">
        <v>471</v>
      </c>
      <c r="ID2088" t="s">
        <v>471</v>
      </c>
      <c r="IE2088" t="s">
        <v>471</v>
      </c>
      <c r="IF2088" t="s">
        <v>471</v>
      </c>
      <c r="IG2088" t="s">
        <v>471</v>
      </c>
      <c r="IH2088" t="s">
        <v>471</v>
      </c>
      <c r="II2088" t="s">
        <v>471</v>
      </c>
      <c r="IJ2088" t="s">
        <v>471</v>
      </c>
      <c r="IK2088" t="s">
        <v>471</v>
      </c>
      <c r="IL2088" t="s">
        <v>471</v>
      </c>
      <c r="IM2088" t="s">
        <v>471</v>
      </c>
      <c r="IN2088" t="s">
        <v>471</v>
      </c>
      <c r="IO2088" t="s">
        <v>471</v>
      </c>
      <c r="IP2088" t="s">
        <v>471</v>
      </c>
      <c r="IQ2088" t="s">
        <v>471</v>
      </c>
      <c r="IR2088" t="s">
        <v>471</v>
      </c>
      <c r="IS2088" t="s">
        <v>471</v>
      </c>
      <c r="IT2088" t="s">
        <v>471</v>
      </c>
      <c r="IU2088" t="s">
        <v>471</v>
      </c>
      <c r="IV2088" t="s">
        <v>471</v>
      </c>
      <c r="IW2088" t="s">
        <v>471</v>
      </c>
      <c r="IX2088" t="s">
        <v>471</v>
      </c>
      <c r="IY2088" t="s">
        <v>471</v>
      </c>
      <c r="IZ2088" t="s">
        <v>471</v>
      </c>
      <c r="JA2088" t="s">
        <v>471</v>
      </c>
      <c r="JB2088" t="s">
        <v>471</v>
      </c>
      <c r="JC2088" t="s">
        <v>471</v>
      </c>
      <c r="JD2088" t="s">
        <v>471</v>
      </c>
      <c r="JE2088" t="s">
        <v>471</v>
      </c>
      <c r="JF2088" t="s">
        <v>471</v>
      </c>
      <c r="JG2088" t="s">
        <v>471</v>
      </c>
      <c r="JH2088" t="s">
        <v>471</v>
      </c>
      <c r="JI2088" t="s">
        <v>471</v>
      </c>
      <c r="JJ2088" t="s">
        <v>471</v>
      </c>
      <c r="JK2088" t="s">
        <v>471</v>
      </c>
      <c r="JL2088" t="s">
        <v>471</v>
      </c>
      <c r="JM2088" t="s">
        <v>471</v>
      </c>
      <c r="JN2088" t="s">
        <v>471</v>
      </c>
      <c r="JO2088" t="s">
        <v>471</v>
      </c>
      <c r="JP2088" t="s">
        <v>471</v>
      </c>
      <c r="JQ2088" t="s">
        <v>471</v>
      </c>
      <c r="JR2088" t="s">
        <v>471</v>
      </c>
      <c r="JS2088" t="s">
        <v>471</v>
      </c>
      <c r="JT2088" t="s">
        <v>471</v>
      </c>
      <c r="JU2088" t="s">
        <v>471</v>
      </c>
      <c r="JV2088" t="s">
        <v>2167</v>
      </c>
      <c r="JW2088" t="s">
        <v>471</v>
      </c>
      <c r="JX2088" t="s">
        <v>471</v>
      </c>
      <c r="JY2088" t="s">
        <v>471</v>
      </c>
      <c r="JZ2088" t="s">
        <v>471</v>
      </c>
      <c r="KA2088" t="s">
        <v>471</v>
      </c>
      <c r="KB2088" t="s">
        <v>471</v>
      </c>
      <c r="KC2088" t="s">
        <v>471</v>
      </c>
      <c r="KD2088" t="s">
        <v>471</v>
      </c>
      <c r="KE2088" t="s">
        <v>471</v>
      </c>
      <c r="KF2088" t="s">
        <v>471</v>
      </c>
      <c r="KG2088" t="s">
        <v>471</v>
      </c>
      <c r="KH2088" t="s">
        <v>471</v>
      </c>
      <c r="KI2088" t="s">
        <v>471</v>
      </c>
      <c r="KJ2088" t="s">
        <v>471</v>
      </c>
      <c r="KK2088" t="s">
        <v>471</v>
      </c>
      <c r="KL2088" t="s">
        <v>471</v>
      </c>
      <c r="KM2088" t="s">
        <v>471</v>
      </c>
      <c r="KN2088" t="s">
        <v>471</v>
      </c>
      <c r="KO2088" t="s">
        <v>471</v>
      </c>
      <c r="KP2088" t="s">
        <v>471</v>
      </c>
      <c r="KQ2088" t="s">
        <v>471</v>
      </c>
      <c r="KR2088" t="s">
        <v>471</v>
      </c>
      <c r="KS2088" t="s">
        <v>471</v>
      </c>
      <c r="KT2088" t="s">
        <v>471</v>
      </c>
      <c r="KU2088" t="s">
        <v>471</v>
      </c>
      <c r="KV2088" t="s">
        <v>471</v>
      </c>
      <c r="KW2088" t="s">
        <v>471</v>
      </c>
      <c r="KX2088" t="s">
        <v>471</v>
      </c>
      <c r="KY2088" t="s">
        <v>471</v>
      </c>
      <c r="KZ2088" t="s">
        <v>471</v>
      </c>
      <c r="LA2088" t="s">
        <v>471</v>
      </c>
      <c r="LB2088" t="s">
        <v>471</v>
      </c>
      <c r="LC2088" t="s">
        <v>471</v>
      </c>
      <c r="LD2088" t="s">
        <v>471</v>
      </c>
      <c r="LE2088" t="s">
        <v>471</v>
      </c>
      <c r="LF2088" t="s">
        <v>471</v>
      </c>
      <c r="LG2088" t="s">
        <v>471</v>
      </c>
      <c r="LH2088" t="s">
        <v>471</v>
      </c>
      <c r="LI2088" t="s">
        <v>471</v>
      </c>
      <c r="LJ2088" t="s">
        <v>471</v>
      </c>
      <c r="LK2088" t="s">
        <v>471</v>
      </c>
      <c r="LL2088" t="s">
        <v>471</v>
      </c>
      <c r="LM2088" t="s">
        <v>471</v>
      </c>
      <c r="LN2088" t="s">
        <v>471</v>
      </c>
      <c r="LO2088" t="s">
        <v>471</v>
      </c>
      <c r="LP2088" t="s">
        <v>471</v>
      </c>
      <c r="LQ2088" t="s">
        <v>471</v>
      </c>
      <c r="LR2088" t="s">
        <v>471</v>
      </c>
      <c r="LS2088" t="s">
        <v>471</v>
      </c>
      <c r="LT2088" t="s">
        <v>471</v>
      </c>
      <c r="LU2088" t="s">
        <v>471</v>
      </c>
      <c r="LV2088" t="s">
        <v>471</v>
      </c>
      <c r="LW2088" t="s">
        <v>471</v>
      </c>
      <c r="LX2088" t="s">
        <v>471</v>
      </c>
      <c r="LY2088" t="s">
        <v>471</v>
      </c>
      <c r="LZ2088" t="s">
        <v>471</v>
      </c>
      <c r="MA2088" t="s">
        <v>471</v>
      </c>
      <c r="MB2088" t="s">
        <v>471</v>
      </c>
      <c r="MC2088" t="s">
        <v>471</v>
      </c>
      <c r="MD2088" t="s">
        <v>471</v>
      </c>
      <c r="ME2088" t="s">
        <v>471</v>
      </c>
      <c r="MF2088" t="s">
        <v>471</v>
      </c>
      <c r="MG2088" t="s">
        <v>471</v>
      </c>
      <c r="MH2088" t="s">
        <v>471</v>
      </c>
      <c r="MI2088" t="s">
        <v>471</v>
      </c>
      <c r="MJ2088" t="s">
        <v>471</v>
      </c>
      <c r="MK2088" t="s">
        <v>471</v>
      </c>
      <c r="ML2088" t="s">
        <v>471</v>
      </c>
      <c r="MM2088" t="s">
        <v>471</v>
      </c>
      <c r="MN2088" t="s">
        <v>471</v>
      </c>
      <c r="MO2088" t="s">
        <v>471</v>
      </c>
      <c r="MP2088" t="s">
        <v>471</v>
      </c>
      <c r="MQ2088" t="s">
        <v>471</v>
      </c>
      <c r="MR2088" t="s">
        <v>471</v>
      </c>
      <c r="MS2088" t="s">
        <v>471</v>
      </c>
      <c r="MT2088" t="s">
        <v>471</v>
      </c>
      <c r="MU2088" t="s">
        <v>471</v>
      </c>
      <c r="MV2088" t="s">
        <v>471</v>
      </c>
      <c r="MW2088" t="s">
        <v>471</v>
      </c>
      <c r="MX2088" t="s">
        <v>471</v>
      </c>
      <c r="MY2088" t="s">
        <v>8351</v>
      </c>
      <c r="MZ2088" t="s">
        <v>471</v>
      </c>
      <c r="NA2088" t="s">
        <v>471</v>
      </c>
      <c r="NB2088" t="s">
        <v>11527</v>
      </c>
      <c r="NC2088" t="s">
        <v>471</v>
      </c>
      <c r="ND2088" t="s">
        <v>471</v>
      </c>
      <c r="NE2088" t="s">
        <v>471</v>
      </c>
      <c r="NF2088" t="s">
        <v>471</v>
      </c>
      <c r="NG2088" t="s">
        <v>471</v>
      </c>
      <c r="NH2088" t="s">
        <v>471</v>
      </c>
      <c r="NI2088" t="s">
        <v>471</v>
      </c>
      <c r="NJ2088" t="s">
        <v>471</v>
      </c>
      <c r="NK2088" t="s">
        <v>471</v>
      </c>
      <c r="NL2088" t="s">
        <v>471</v>
      </c>
      <c r="NM2088" t="s">
        <v>471</v>
      </c>
      <c r="NN2088" t="s">
        <v>471</v>
      </c>
      <c r="NO2088" t="s">
        <v>471</v>
      </c>
      <c r="NP2088" t="s">
        <v>471</v>
      </c>
      <c r="NQ2088" t="s">
        <v>471</v>
      </c>
      <c r="NR2088" t="s">
        <v>471</v>
      </c>
      <c r="NS2088" t="s">
        <v>471</v>
      </c>
      <c r="NT2088" t="s">
        <v>471</v>
      </c>
      <c r="NU2088" t="s">
        <v>471</v>
      </c>
      <c r="NV2088" t="s">
        <v>471</v>
      </c>
      <c r="NW2088" t="s">
        <v>471</v>
      </c>
      <c r="NX2088" t="s">
        <v>471</v>
      </c>
      <c r="NY2088" t="s">
        <v>471</v>
      </c>
      <c r="NZ2088" t="s">
        <v>471</v>
      </c>
      <c r="OA2088" t="s">
        <v>471</v>
      </c>
      <c r="OB2088" t="s">
        <v>471</v>
      </c>
      <c r="OC2088" t="s">
        <v>6830</v>
      </c>
      <c r="OD2088" t="s">
        <v>471</v>
      </c>
      <c r="OE2088" t="s">
        <v>471</v>
      </c>
      <c r="OF2088" t="s">
        <v>471</v>
      </c>
      <c r="OG2088" t="s">
        <v>471</v>
      </c>
      <c r="OH2088" t="s">
        <v>471</v>
      </c>
      <c r="OI2088" t="s">
        <v>471</v>
      </c>
      <c r="OJ2088" t="s">
        <v>471</v>
      </c>
      <c r="OK2088" t="s">
        <v>471</v>
      </c>
      <c r="OL2088" t="s">
        <v>471</v>
      </c>
      <c r="OM2088" t="s">
        <v>471</v>
      </c>
      <c r="ON2088" t="s">
        <v>471</v>
      </c>
      <c r="OO2088" t="s">
        <v>471</v>
      </c>
      <c r="OP2088" t="s">
        <v>471</v>
      </c>
      <c r="OQ2088" t="s">
        <v>471</v>
      </c>
      <c r="OR2088" t="s">
        <v>471</v>
      </c>
      <c r="OS2088" t="s">
        <v>471</v>
      </c>
      <c r="OT2088" t="s">
        <v>471</v>
      </c>
      <c r="OU2088" t="s">
        <v>471</v>
      </c>
      <c r="OV2088" t="s">
        <v>471</v>
      </c>
      <c r="OW2088" t="s">
        <v>471</v>
      </c>
      <c r="OX2088" t="s">
        <v>471</v>
      </c>
      <c r="OY2088" t="s">
        <v>471</v>
      </c>
      <c r="OZ2088" t="s">
        <v>471</v>
      </c>
      <c r="PA2088" t="s">
        <v>471</v>
      </c>
      <c r="PB2088" t="s">
        <v>471</v>
      </c>
      <c r="PC2088" t="s">
        <v>471</v>
      </c>
      <c r="PD2088" t="s">
        <v>471</v>
      </c>
      <c r="PE2088" t="s">
        <v>471</v>
      </c>
      <c r="PF2088" t="s">
        <v>471</v>
      </c>
      <c r="PG2088" t="s">
        <v>471</v>
      </c>
      <c r="PH2088" t="s">
        <v>471</v>
      </c>
      <c r="PI2088" t="s">
        <v>471</v>
      </c>
      <c r="PJ2088" t="s">
        <v>471</v>
      </c>
      <c r="PK2088" t="s">
        <v>471</v>
      </c>
      <c r="PL2088" t="s">
        <v>471</v>
      </c>
      <c r="PM2088" t="s">
        <v>471</v>
      </c>
      <c r="PN2088" t="s">
        <v>471</v>
      </c>
      <c r="PO2088" t="s">
        <v>471</v>
      </c>
      <c r="PP2088" t="s">
        <v>471</v>
      </c>
      <c r="PQ2088" t="s">
        <v>471</v>
      </c>
      <c r="PR2088" t="s">
        <v>471</v>
      </c>
      <c r="PS2088" t="s">
        <v>471</v>
      </c>
      <c r="PT2088" t="s">
        <v>471</v>
      </c>
      <c r="PU2088" t="s">
        <v>471</v>
      </c>
      <c r="PV2088" t="s">
        <v>471</v>
      </c>
      <c r="PW2088" t="s">
        <v>471</v>
      </c>
      <c r="PX2088" t="s">
        <v>471</v>
      </c>
      <c r="PY2088" t="s">
        <v>471</v>
      </c>
      <c r="PZ2088" t="s">
        <v>471</v>
      </c>
      <c r="QA2088" t="s">
        <v>12743</v>
      </c>
      <c r="QB2088" t="s">
        <v>471</v>
      </c>
      <c r="QC2088" t="s">
        <v>471</v>
      </c>
      <c r="QD2088" t="s">
        <v>471</v>
      </c>
      <c r="QE2088" t="s">
        <v>471</v>
      </c>
      <c r="QF2088" t="s">
        <v>471</v>
      </c>
      <c r="QG2088" t="s">
        <v>30167</v>
      </c>
      <c r="QH2088" t="s">
        <v>30168</v>
      </c>
      <c r="QI2088" t="s">
        <v>471</v>
      </c>
      <c r="QJ2088" t="s">
        <v>30169</v>
      </c>
      <c r="QK2088" t="s">
        <v>30170</v>
      </c>
      <c r="QL2088" t="s">
        <v>471</v>
      </c>
      <c r="QM2088" t="s">
        <v>471</v>
      </c>
      <c r="QN2088" t="s">
        <v>471</v>
      </c>
      <c r="QO2088" t="s">
        <v>471</v>
      </c>
      <c r="QP2088" t="s">
        <v>471</v>
      </c>
      <c r="QQ2088" t="s">
        <v>471</v>
      </c>
      <c r="QR2088" t="s">
        <v>471</v>
      </c>
      <c r="QS2088" t="s">
        <v>471</v>
      </c>
      <c r="QT2088" t="s">
        <v>471</v>
      </c>
      <c r="QU2088" t="s">
        <v>471</v>
      </c>
      <c r="QV2088" t="s">
        <v>23327</v>
      </c>
      <c r="QW2088" t="s">
        <v>471</v>
      </c>
      <c r="QX2088" t="s">
        <v>471</v>
      </c>
      <c r="QY2088" t="s">
        <v>471</v>
      </c>
      <c r="QZ2088" t="s">
        <v>471</v>
      </c>
      <c r="RA2088" t="s">
        <v>471</v>
      </c>
    </row>
    <row r="2089" spans="1:469" x14ac:dyDescent="0.25">
      <c r="A2089" t="s">
        <v>530</v>
      </c>
      <c r="B2089" t="s">
        <v>23597</v>
      </c>
      <c r="C2089" t="s">
        <v>27305</v>
      </c>
      <c r="D2089" t="s">
        <v>29591</v>
      </c>
      <c r="E2089" t="s">
        <v>29797</v>
      </c>
      <c r="F2089" t="s">
        <v>29903</v>
      </c>
      <c r="G2089" t="s">
        <v>30171</v>
      </c>
      <c r="H2089" t="s">
        <v>30172</v>
      </c>
      <c r="I2089" t="s">
        <v>471</v>
      </c>
      <c r="J2089" t="s">
        <v>471</v>
      </c>
      <c r="K2089" t="s">
        <v>471</v>
      </c>
      <c r="L2089" t="s">
        <v>471</v>
      </c>
      <c r="M2089" t="s">
        <v>471</v>
      </c>
      <c r="N2089" t="s">
        <v>471</v>
      </c>
      <c r="O2089" t="s">
        <v>471</v>
      </c>
      <c r="P2089" t="s">
        <v>471</v>
      </c>
      <c r="Q2089" t="s">
        <v>471</v>
      </c>
      <c r="R2089" t="s">
        <v>471</v>
      </c>
      <c r="S2089" t="s">
        <v>471</v>
      </c>
      <c r="T2089" t="s">
        <v>471</v>
      </c>
      <c r="U2089" t="s">
        <v>471</v>
      </c>
      <c r="V2089" t="s">
        <v>471</v>
      </c>
      <c r="W2089" t="s">
        <v>471</v>
      </c>
      <c r="X2089" t="s">
        <v>471</v>
      </c>
      <c r="Y2089" t="s">
        <v>471</v>
      </c>
      <c r="Z2089" t="s">
        <v>471</v>
      </c>
      <c r="AA2089" t="s">
        <v>471</v>
      </c>
      <c r="AB2089" t="s">
        <v>471</v>
      </c>
      <c r="AC2089" t="s">
        <v>471</v>
      </c>
      <c r="AD2089" t="s">
        <v>471</v>
      </c>
      <c r="AE2089" t="s">
        <v>471</v>
      </c>
      <c r="AF2089" t="s">
        <v>471</v>
      </c>
      <c r="AG2089" t="s">
        <v>471</v>
      </c>
      <c r="AH2089" t="s">
        <v>471</v>
      </c>
      <c r="AI2089" t="s">
        <v>471</v>
      </c>
      <c r="AJ2089" t="s">
        <v>471</v>
      </c>
      <c r="AK2089" t="s">
        <v>471</v>
      </c>
      <c r="AL2089" t="s">
        <v>471</v>
      </c>
      <c r="AM2089" t="s">
        <v>471</v>
      </c>
      <c r="AN2089" t="s">
        <v>471</v>
      </c>
      <c r="AO2089" t="s">
        <v>471</v>
      </c>
      <c r="AP2089" t="s">
        <v>471</v>
      </c>
      <c r="AQ2089" t="s">
        <v>471</v>
      </c>
      <c r="AR2089" t="s">
        <v>471</v>
      </c>
      <c r="AS2089" t="s">
        <v>471</v>
      </c>
      <c r="AT2089" t="s">
        <v>471</v>
      </c>
      <c r="AU2089" t="s">
        <v>471</v>
      </c>
      <c r="AV2089" t="s">
        <v>471</v>
      </c>
      <c r="AW2089" t="s">
        <v>471</v>
      </c>
      <c r="AX2089" t="s">
        <v>471</v>
      </c>
      <c r="AY2089" t="s">
        <v>471</v>
      </c>
      <c r="AZ2089" t="s">
        <v>471</v>
      </c>
      <c r="BA2089" t="s">
        <v>471</v>
      </c>
      <c r="BB2089" t="s">
        <v>471</v>
      </c>
      <c r="BC2089" t="s">
        <v>471</v>
      </c>
      <c r="BD2089" t="s">
        <v>471</v>
      </c>
      <c r="BE2089" t="s">
        <v>30173</v>
      </c>
      <c r="BF2089" t="s">
        <v>17892</v>
      </c>
      <c r="BG2089" t="s">
        <v>2991</v>
      </c>
      <c r="BH2089" t="s">
        <v>471</v>
      </c>
      <c r="BI2089" t="s">
        <v>471</v>
      </c>
      <c r="BJ2089" t="s">
        <v>471</v>
      </c>
      <c r="BK2089" t="s">
        <v>471</v>
      </c>
      <c r="BL2089" t="s">
        <v>471</v>
      </c>
      <c r="BM2089" t="s">
        <v>471</v>
      </c>
      <c r="BN2089" t="s">
        <v>471</v>
      </c>
      <c r="BO2089" t="s">
        <v>471</v>
      </c>
      <c r="BP2089" t="s">
        <v>471</v>
      </c>
      <c r="BQ2089" t="s">
        <v>471</v>
      </c>
      <c r="BR2089" t="s">
        <v>471</v>
      </c>
      <c r="BS2089" t="s">
        <v>471</v>
      </c>
      <c r="BT2089" t="s">
        <v>471</v>
      </c>
      <c r="BU2089" t="s">
        <v>471</v>
      </c>
      <c r="BV2089" t="s">
        <v>471</v>
      </c>
      <c r="BW2089" t="s">
        <v>471</v>
      </c>
      <c r="BX2089" t="s">
        <v>471</v>
      </c>
      <c r="BY2089" t="s">
        <v>471</v>
      </c>
      <c r="BZ2089" t="s">
        <v>471</v>
      </c>
      <c r="CA2089" t="s">
        <v>471</v>
      </c>
      <c r="CB2089" t="s">
        <v>471</v>
      </c>
      <c r="CC2089" t="s">
        <v>471</v>
      </c>
      <c r="CD2089" t="s">
        <v>471</v>
      </c>
      <c r="CE2089" t="s">
        <v>471</v>
      </c>
      <c r="CF2089" t="s">
        <v>471</v>
      </c>
      <c r="CG2089" t="s">
        <v>471</v>
      </c>
      <c r="CH2089" t="s">
        <v>471</v>
      </c>
      <c r="CI2089" t="s">
        <v>471</v>
      </c>
      <c r="CJ2089" t="s">
        <v>471</v>
      </c>
      <c r="CK2089" t="s">
        <v>471</v>
      </c>
      <c r="CL2089" t="s">
        <v>19035</v>
      </c>
      <c r="CM2089" t="s">
        <v>471</v>
      </c>
      <c r="CN2089" t="s">
        <v>471</v>
      </c>
      <c r="CO2089" t="s">
        <v>471</v>
      </c>
      <c r="CP2089" t="s">
        <v>471</v>
      </c>
      <c r="CQ2089" t="s">
        <v>471</v>
      </c>
      <c r="CR2089" t="s">
        <v>471</v>
      </c>
      <c r="CS2089" t="s">
        <v>471</v>
      </c>
      <c r="CT2089" t="s">
        <v>471</v>
      </c>
      <c r="CU2089" t="s">
        <v>471</v>
      </c>
      <c r="CV2089" t="s">
        <v>471</v>
      </c>
      <c r="CW2089" t="s">
        <v>471</v>
      </c>
      <c r="CX2089" t="s">
        <v>12868</v>
      </c>
      <c r="CY2089" t="s">
        <v>471</v>
      </c>
      <c r="CZ2089" t="s">
        <v>471</v>
      </c>
      <c r="DA2089" t="s">
        <v>471</v>
      </c>
      <c r="DB2089" t="s">
        <v>471</v>
      </c>
      <c r="DC2089" t="s">
        <v>471</v>
      </c>
      <c r="DD2089" t="s">
        <v>471</v>
      </c>
      <c r="DE2089" t="s">
        <v>30174</v>
      </c>
      <c r="DF2089" t="s">
        <v>471</v>
      </c>
      <c r="DG2089" t="s">
        <v>471</v>
      </c>
      <c r="DH2089" t="s">
        <v>471</v>
      </c>
      <c r="DI2089" t="s">
        <v>471</v>
      </c>
      <c r="DJ2089" t="s">
        <v>471</v>
      </c>
      <c r="DK2089" t="s">
        <v>471</v>
      </c>
      <c r="DL2089" t="s">
        <v>471</v>
      </c>
      <c r="DM2089" t="s">
        <v>471</v>
      </c>
      <c r="DN2089" t="s">
        <v>471</v>
      </c>
      <c r="DO2089" t="s">
        <v>471</v>
      </c>
      <c r="DP2089" t="s">
        <v>471</v>
      </c>
      <c r="DQ2089" t="s">
        <v>471</v>
      </c>
      <c r="DR2089" t="s">
        <v>471</v>
      </c>
      <c r="DS2089" t="s">
        <v>471</v>
      </c>
      <c r="DT2089" t="s">
        <v>471</v>
      </c>
      <c r="DU2089" t="s">
        <v>471</v>
      </c>
      <c r="DV2089" t="s">
        <v>471</v>
      </c>
      <c r="DW2089" t="s">
        <v>471</v>
      </c>
      <c r="DX2089" t="s">
        <v>471</v>
      </c>
      <c r="DY2089" t="s">
        <v>471</v>
      </c>
      <c r="DZ2089" t="s">
        <v>471</v>
      </c>
      <c r="EA2089" t="s">
        <v>471</v>
      </c>
      <c r="EB2089" t="s">
        <v>471</v>
      </c>
      <c r="EC2089" t="s">
        <v>471</v>
      </c>
      <c r="ED2089" t="s">
        <v>471</v>
      </c>
      <c r="EE2089" t="s">
        <v>471</v>
      </c>
      <c r="EF2089" t="s">
        <v>471</v>
      </c>
      <c r="EG2089" t="s">
        <v>471</v>
      </c>
      <c r="EH2089" t="s">
        <v>471</v>
      </c>
      <c r="EI2089" t="s">
        <v>471</v>
      </c>
      <c r="EJ2089" t="s">
        <v>471</v>
      </c>
      <c r="EK2089" t="s">
        <v>471</v>
      </c>
      <c r="EL2089" t="s">
        <v>471</v>
      </c>
      <c r="EM2089" t="s">
        <v>471</v>
      </c>
      <c r="EN2089" t="s">
        <v>471</v>
      </c>
      <c r="EO2089" t="s">
        <v>471</v>
      </c>
      <c r="EP2089" t="s">
        <v>471</v>
      </c>
      <c r="EQ2089" t="s">
        <v>471</v>
      </c>
      <c r="ER2089" t="s">
        <v>471</v>
      </c>
      <c r="ES2089" t="s">
        <v>471</v>
      </c>
      <c r="ET2089" t="s">
        <v>471</v>
      </c>
      <c r="EU2089" t="s">
        <v>471</v>
      </c>
      <c r="EV2089" t="s">
        <v>471</v>
      </c>
      <c r="EW2089" t="s">
        <v>471</v>
      </c>
      <c r="EX2089" t="s">
        <v>471</v>
      </c>
      <c r="EY2089" t="s">
        <v>471</v>
      </c>
      <c r="EZ2089" t="s">
        <v>471</v>
      </c>
      <c r="FA2089" t="s">
        <v>471</v>
      </c>
      <c r="FB2089" t="s">
        <v>471</v>
      </c>
      <c r="FC2089" t="s">
        <v>471</v>
      </c>
      <c r="FD2089" t="s">
        <v>471</v>
      </c>
      <c r="FE2089" t="s">
        <v>471</v>
      </c>
      <c r="FF2089" t="s">
        <v>471</v>
      </c>
      <c r="FG2089" t="s">
        <v>471</v>
      </c>
      <c r="FH2089" t="s">
        <v>471</v>
      </c>
      <c r="FI2089" t="s">
        <v>471</v>
      </c>
      <c r="FJ2089" t="s">
        <v>471</v>
      </c>
      <c r="FK2089" t="s">
        <v>471</v>
      </c>
      <c r="FL2089" t="s">
        <v>471</v>
      </c>
      <c r="FM2089" t="s">
        <v>471</v>
      </c>
      <c r="FN2089" t="s">
        <v>471</v>
      </c>
      <c r="FO2089" t="s">
        <v>471</v>
      </c>
      <c r="FP2089" t="s">
        <v>471</v>
      </c>
      <c r="FQ2089" t="s">
        <v>471</v>
      </c>
      <c r="FR2089" t="s">
        <v>471</v>
      </c>
      <c r="FS2089" t="s">
        <v>471</v>
      </c>
      <c r="FT2089" t="s">
        <v>471</v>
      </c>
      <c r="FU2089" t="s">
        <v>471</v>
      </c>
      <c r="FV2089" t="s">
        <v>471</v>
      </c>
      <c r="FW2089" t="s">
        <v>471</v>
      </c>
      <c r="FX2089" t="s">
        <v>471</v>
      </c>
      <c r="FY2089" t="s">
        <v>471</v>
      </c>
      <c r="FZ2089" t="s">
        <v>471</v>
      </c>
      <c r="GA2089" t="s">
        <v>471</v>
      </c>
      <c r="GB2089" t="s">
        <v>471</v>
      </c>
      <c r="GC2089" t="s">
        <v>471</v>
      </c>
      <c r="GD2089" t="s">
        <v>471</v>
      </c>
      <c r="GE2089" t="s">
        <v>471</v>
      </c>
      <c r="GF2089" t="s">
        <v>471</v>
      </c>
      <c r="GG2089" t="s">
        <v>471</v>
      </c>
      <c r="GH2089" t="s">
        <v>471</v>
      </c>
      <c r="GI2089" t="s">
        <v>471</v>
      </c>
      <c r="GJ2089" t="s">
        <v>471</v>
      </c>
      <c r="GK2089" t="s">
        <v>471</v>
      </c>
      <c r="GL2089" t="s">
        <v>471</v>
      </c>
      <c r="GM2089" t="s">
        <v>471</v>
      </c>
      <c r="GN2089" t="s">
        <v>471</v>
      </c>
      <c r="GO2089" t="s">
        <v>471</v>
      </c>
      <c r="GP2089" t="s">
        <v>471</v>
      </c>
      <c r="GQ2089" t="s">
        <v>471</v>
      </c>
      <c r="GR2089" t="s">
        <v>471</v>
      </c>
      <c r="GS2089" t="s">
        <v>471</v>
      </c>
      <c r="GT2089" t="s">
        <v>471</v>
      </c>
      <c r="GU2089" t="s">
        <v>471</v>
      </c>
      <c r="GV2089" t="s">
        <v>471</v>
      </c>
      <c r="GW2089" t="s">
        <v>30175</v>
      </c>
      <c r="GX2089" t="s">
        <v>30176</v>
      </c>
      <c r="GY2089" t="s">
        <v>30177</v>
      </c>
      <c r="GZ2089" t="s">
        <v>30178</v>
      </c>
      <c r="HA2089" t="s">
        <v>471</v>
      </c>
      <c r="HB2089" t="s">
        <v>30179</v>
      </c>
      <c r="HC2089" t="s">
        <v>471</v>
      </c>
      <c r="HD2089" t="s">
        <v>30180</v>
      </c>
      <c r="HE2089" t="s">
        <v>471</v>
      </c>
      <c r="HF2089" t="s">
        <v>471</v>
      </c>
      <c r="HG2089" t="s">
        <v>30181</v>
      </c>
      <c r="HH2089" t="s">
        <v>30182</v>
      </c>
      <c r="HI2089" t="s">
        <v>30183</v>
      </c>
      <c r="HJ2089" t="s">
        <v>30184</v>
      </c>
      <c r="HK2089" t="s">
        <v>30185</v>
      </c>
      <c r="HL2089" t="s">
        <v>30186</v>
      </c>
      <c r="HM2089" t="s">
        <v>471</v>
      </c>
      <c r="HN2089" t="s">
        <v>471</v>
      </c>
      <c r="HO2089" t="s">
        <v>30187</v>
      </c>
      <c r="HP2089" t="s">
        <v>471</v>
      </c>
      <c r="HQ2089" t="s">
        <v>471</v>
      </c>
      <c r="HR2089" t="s">
        <v>471</v>
      </c>
      <c r="HS2089" t="s">
        <v>471</v>
      </c>
      <c r="HT2089" t="s">
        <v>471</v>
      </c>
      <c r="HU2089" t="s">
        <v>471</v>
      </c>
      <c r="HV2089" t="s">
        <v>471</v>
      </c>
      <c r="HW2089" t="s">
        <v>471</v>
      </c>
      <c r="HX2089" t="s">
        <v>471</v>
      </c>
      <c r="HY2089" t="s">
        <v>471</v>
      </c>
      <c r="HZ2089" t="s">
        <v>471</v>
      </c>
      <c r="IA2089" t="s">
        <v>471</v>
      </c>
      <c r="IB2089" t="s">
        <v>471</v>
      </c>
      <c r="IC2089" t="s">
        <v>471</v>
      </c>
      <c r="ID2089" t="s">
        <v>471</v>
      </c>
      <c r="IE2089" t="s">
        <v>471</v>
      </c>
      <c r="IF2089" t="s">
        <v>471</v>
      </c>
      <c r="IG2089" t="s">
        <v>471</v>
      </c>
      <c r="IH2089" t="s">
        <v>471</v>
      </c>
      <c r="II2089" t="s">
        <v>471</v>
      </c>
      <c r="IJ2089" t="s">
        <v>471</v>
      </c>
      <c r="IK2089" t="s">
        <v>471</v>
      </c>
      <c r="IL2089" t="s">
        <v>471</v>
      </c>
      <c r="IM2089" t="s">
        <v>471</v>
      </c>
      <c r="IN2089" t="s">
        <v>471</v>
      </c>
      <c r="IO2089" t="s">
        <v>471</v>
      </c>
      <c r="IP2089" t="s">
        <v>471</v>
      </c>
      <c r="IQ2089" t="s">
        <v>471</v>
      </c>
      <c r="IR2089" t="s">
        <v>471</v>
      </c>
      <c r="IS2089" t="s">
        <v>471</v>
      </c>
      <c r="IT2089" t="s">
        <v>471</v>
      </c>
      <c r="IU2089" t="s">
        <v>471</v>
      </c>
      <c r="IV2089" t="s">
        <v>471</v>
      </c>
      <c r="IW2089" t="s">
        <v>471</v>
      </c>
      <c r="IX2089" t="s">
        <v>471</v>
      </c>
      <c r="IY2089" t="s">
        <v>471</v>
      </c>
      <c r="IZ2089" t="s">
        <v>16037</v>
      </c>
      <c r="JA2089" t="s">
        <v>471</v>
      </c>
      <c r="JB2089" t="s">
        <v>28961</v>
      </c>
      <c r="JC2089" t="s">
        <v>471</v>
      </c>
      <c r="JD2089" t="s">
        <v>471</v>
      </c>
      <c r="JE2089" t="s">
        <v>471</v>
      </c>
      <c r="JF2089" t="s">
        <v>471</v>
      </c>
      <c r="JG2089" t="s">
        <v>471</v>
      </c>
      <c r="JH2089" t="s">
        <v>471</v>
      </c>
      <c r="JI2089" t="s">
        <v>471</v>
      </c>
      <c r="JJ2089" t="s">
        <v>471</v>
      </c>
      <c r="JK2089" t="s">
        <v>471</v>
      </c>
      <c r="JL2089" t="s">
        <v>471</v>
      </c>
      <c r="JM2089" t="s">
        <v>471</v>
      </c>
      <c r="JN2089" t="s">
        <v>471</v>
      </c>
      <c r="JO2089" t="s">
        <v>471</v>
      </c>
      <c r="JP2089" t="s">
        <v>471</v>
      </c>
      <c r="JQ2089" t="s">
        <v>471</v>
      </c>
      <c r="JR2089" t="s">
        <v>471</v>
      </c>
      <c r="JS2089" t="s">
        <v>471</v>
      </c>
      <c r="JT2089" t="s">
        <v>471</v>
      </c>
      <c r="JU2089" t="s">
        <v>471</v>
      </c>
      <c r="JV2089" t="s">
        <v>471</v>
      </c>
      <c r="JW2089" t="s">
        <v>471</v>
      </c>
      <c r="JX2089" t="s">
        <v>471</v>
      </c>
      <c r="JY2089" t="s">
        <v>471</v>
      </c>
      <c r="JZ2089" t="s">
        <v>471</v>
      </c>
      <c r="KA2089" t="s">
        <v>471</v>
      </c>
      <c r="KB2089" t="s">
        <v>471</v>
      </c>
      <c r="KC2089" t="s">
        <v>471</v>
      </c>
      <c r="KD2089" t="s">
        <v>471</v>
      </c>
      <c r="KE2089" t="s">
        <v>471</v>
      </c>
      <c r="KF2089" t="s">
        <v>471</v>
      </c>
      <c r="KG2089" t="s">
        <v>471</v>
      </c>
      <c r="KH2089" t="s">
        <v>471</v>
      </c>
      <c r="KI2089" t="s">
        <v>6302</v>
      </c>
      <c r="KJ2089" t="s">
        <v>471</v>
      </c>
      <c r="KK2089" t="s">
        <v>471</v>
      </c>
      <c r="KL2089" t="s">
        <v>471</v>
      </c>
      <c r="KM2089" t="s">
        <v>471</v>
      </c>
      <c r="KN2089" t="s">
        <v>471</v>
      </c>
      <c r="KO2089" t="s">
        <v>471</v>
      </c>
      <c r="KP2089" t="s">
        <v>471</v>
      </c>
      <c r="KQ2089" t="s">
        <v>471</v>
      </c>
      <c r="KR2089" t="s">
        <v>471</v>
      </c>
      <c r="KS2089" t="s">
        <v>471</v>
      </c>
      <c r="KT2089" t="s">
        <v>471</v>
      </c>
      <c r="KU2089" t="s">
        <v>471</v>
      </c>
      <c r="KV2089" t="s">
        <v>471</v>
      </c>
      <c r="KW2089" t="s">
        <v>471</v>
      </c>
      <c r="KX2089" t="s">
        <v>471</v>
      </c>
      <c r="KY2089" t="s">
        <v>471</v>
      </c>
      <c r="KZ2089" t="s">
        <v>471</v>
      </c>
      <c r="LA2089" t="s">
        <v>471</v>
      </c>
      <c r="LB2089" t="s">
        <v>471</v>
      </c>
      <c r="LC2089" t="s">
        <v>471</v>
      </c>
      <c r="LD2089" t="s">
        <v>471</v>
      </c>
      <c r="LE2089" t="s">
        <v>471</v>
      </c>
      <c r="LF2089" t="s">
        <v>471</v>
      </c>
      <c r="LG2089" t="s">
        <v>471</v>
      </c>
      <c r="LH2089" t="s">
        <v>471</v>
      </c>
      <c r="LI2089" t="s">
        <v>471</v>
      </c>
      <c r="LJ2089" t="s">
        <v>471</v>
      </c>
      <c r="LK2089" t="s">
        <v>471</v>
      </c>
      <c r="LL2089" t="s">
        <v>471</v>
      </c>
      <c r="LM2089" t="s">
        <v>471</v>
      </c>
      <c r="LN2089" t="s">
        <v>471</v>
      </c>
      <c r="LO2089" t="s">
        <v>471</v>
      </c>
      <c r="LP2089" t="s">
        <v>471</v>
      </c>
      <c r="LQ2089" t="s">
        <v>471</v>
      </c>
      <c r="LR2089" t="s">
        <v>471</v>
      </c>
      <c r="LS2089" t="s">
        <v>471</v>
      </c>
      <c r="LT2089" t="s">
        <v>471</v>
      </c>
      <c r="LU2089" t="s">
        <v>471</v>
      </c>
      <c r="LV2089" t="s">
        <v>471</v>
      </c>
      <c r="LW2089" t="s">
        <v>471</v>
      </c>
      <c r="LX2089" t="s">
        <v>471</v>
      </c>
      <c r="LY2089" t="s">
        <v>471</v>
      </c>
      <c r="LZ2089" t="s">
        <v>471</v>
      </c>
      <c r="MA2089" t="s">
        <v>471</v>
      </c>
      <c r="MB2089" t="s">
        <v>471</v>
      </c>
      <c r="MC2089" t="s">
        <v>471</v>
      </c>
      <c r="MD2089" t="s">
        <v>471</v>
      </c>
      <c r="ME2089" t="s">
        <v>471</v>
      </c>
      <c r="MF2089" t="s">
        <v>471</v>
      </c>
      <c r="MG2089" t="s">
        <v>471</v>
      </c>
      <c r="MH2089" t="s">
        <v>471</v>
      </c>
      <c r="MI2089" t="s">
        <v>471</v>
      </c>
      <c r="MJ2089" t="s">
        <v>471</v>
      </c>
      <c r="MK2089" t="s">
        <v>471</v>
      </c>
      <c r="ML2089" t="s">
        <v>471</v>
      </c>
      <c r="MM2089" t="s">
        <v>30188</v>
      </c>
      <c r="MN2089" t="s">
        <v>471</v>
      </c>
      <c r="MO2089" t="s">
        <v>471</v>
      </c>
      <c r="MP2089" t="s">
        <v>471</v>
      </c>
      <c r="MQ2089" t="s">
        <v>471</v>
      </c>
      <c r="MR2089" t="s">
        <v>30189</v>
      </c>
      <c r="MS2089" t="s">
        <v>14874</v>
      </c>
      <c r="MT2089" t="s">
        <v>471</v>
      </c>
      <c r="MU2089" t="s">
        <v>471</v>
      </c>
      <c r="MV2089" t="s">
        <v>471</v>
      </c>
      <c r="MW2089" t="s">
        <v>30190</v>
      </c>
      <c r="MX2089" t="s">
        <v>471</v>
      </c>
      <c r="MY2089" t="s">
        <v>471</v>
      </c>
      <c r="MZ2089" t="s">
        <v>471</v>
      </c>
      <c r="NA2089" t="s">
        <v>21140</v>
      </c>
      <c r="NB2089" t="s">
        <v>30191</v>
      </c>
      <c r="NC2089" t="s">
        <v>471</v>
      </c>
      <c r="ND2089" t="s">
        <v>471</v>
      </c>
      <c r="NE2089" t="s">
        <v>471</v>
      </c>
      <c r="NF2089" t="s">
        <v>471</v>
      </c>
      <c r="NG2089" t="s">
        <v>471</v>
      </c>
      <c r="NH2089" t="s">
        <v>471</v>
      </c>
      <c r="NI2089" t="s">
        <v>471</v>
      </c>
      <c r="NJ2089" t="s">
        <v>471</v>
      </c>
      <c r="NK2089" t="s">
        <v>471</v>
      </c>
      <c r="NL2089" t="s">
        <v>471</v>
      </c>
      <c r="NM2089" t="s">
        <v>471</v>
      </c>
      <c r="NN2089" t="s">
        <v>471</v>
      </c>
      <c r="NO2089" t="s">
        <v>471</v>
      </c>
      <c r="NP2089" t="s">
        <v>471</v>
      </c>
      <c r="NQ2089" t="s">
        <v>471</v>
      </c>
      <c r="NR2089" t="s">
        <v>471</v>
      </c>
      <c r="NS2089" t="s">
        <v>471</v>
      </c>
      <c r="NT2089" t="s">
        <v>471</v>
      </c>
      <c r="NU2089" t="s">
        <v>471</v>
      </c>
      <c r="NV2089" t="s">
        <v>471</v>
      </c>
      <c r="NW2089" t="s">
        <v>471</v>
      </c>
      <c r="NX2089" t="s">
        <v>471</v>
      </c>
      <c r="NY2089" t="s">
        <v>471</v>
      </c>
      <c r="NZ2089" t="s">
        <v>471</v>
      </c>
      <c r="OA2089" t="s">
        <v>20576</v>
      </c>
      <c r="OB2089" t="s">
        <v>6242</v>
      </c>
      <c r="OC2089" t="s">
        <v>30192</v>
      </c>
      <c r="OD2089" t="s">
        <v>471</v>
      </c>
      <c r="OE2089" t="s">
        <v>471</v>
      </c>
      <c r="OF2089" t="s">
        <v>471</v>
      </c>
      <c r="OG2089" t="s">
        <v>471</v>
      </c>
      <c r="OH2089" t="s">
        <v>471</v>
      </c>
      <c r="OI2089" t="s">
        <v>471</v>
      </c>
      <c r="OJ2089" t="s">
        <v>471</v>
      </c>
      <c r="OK2089" t="s">
        <v>471</v>
      </c>
      <c r="OL2089" t="s">
        <v>471</v>
      </c>
      <c r="OM2089" t="s">
        <v>471</v>
      </c>
      <c r="ON2089" t="s">
        <v>471</v>
      </c>
      <c r="OO2089" t="s">
        <v>471</v>
      </c>
      <c r="OP2089" t="s">
        <v>471</v>
      </c>
      <c r="OQ2089" t="s">
        <v>471</v>
      </c>
      <c r="OR2089" t="s">
        <v>471</v>
      </c>
      <c r="OS2089" t="s">
        <v>30193</v>
      </c>
      <c r="OT2089" t="s">
        <v>471</v>
      </c>
      <c r="OU2089" t="s">
        <v>471</v>
      </c>
      <c r="OV2089" t="s">
        <v>471</v>
      </c>
      <c r="OW2089" t="s">
        <v>471</v>
      </c>
      <c r="OX2089" t="s">
        <v>471</v>
      </c>
      <c r="OY2089" t="s">
        <v>471</v>
      </c>
      <c r="OZ2089" t="s">
        <v>471</v>
      </c>
      <c r="PA2089" t="s">
        <v>471</v>
      </c>
      <c r="PB2089" t="s">
        <v>1489</v>
      </c>
      <c r="PC2089" t="s">
        <v>471</v>
      </c>
      <c r="PD2089" t="s">
        <v>471</v>
      </c>
      <c r="PE2089" t="s">
        <v>471</v>
      </c>
      <c r="PF2089" t="s">
        <v>20106</v>
      </c>
      <c r="PG2089" t="s">
        <v>471</v>
      </c>
      <c r="PH2089" t="s">
        <v>1699</v>
      </c>
      <c r="PI2089" t="s">
        <v>471</v>
      </c>
      <c r="PJ2089" t="s">
        <v>471</v>
      </c>
      <c r="PK2089" t="s">
        <v>471</v>
      </c>
      <c r="PL2089" t="s">
        <v>471</v>
      </c>
      <c r="PM2089" t="s">
        <v>471</v>
      </c>
      <c r="PN2089" t="s">
        <v>471</v>
      </c>
      <c r="PO2089" t="s">
        <v>471</v>
      </c>
      <c r="PP2089" t="s">
        <v>471</v>
      </c>
      <c r="PQ2089" t="s">
        <v>471</v>
      </c>
      <c r="PR2089" t="s">
        <v>471</v>
      </c>
      <c r="PS2089" t="s">
        <v>471</v>
      </c>
      <c r="PT2089" t="s">
        <v>471</v>
      </c>
      <c r="PU2089" t="s">
        <v>471</v>
      </c>
      <c r="PV2089" t="s">
        <v>471</v>
      </c>
      <c r="PW2089" t="s">
        <v>471</v>
      </c>
      <c r="PX2089" t="s">
        <v>471</v>
      </c>
      <c r="PY2089" t="s">
        <v>471</v>
      </c>
      <c r="PZ2089" t="s">
        <v>30194</v>
      </c>
      <c r="QA2089" t="s">
        <v>30195</v>
      </c>
      <c r="QB2089" t="s">
        <v>471</v>
      </c>
      <c r="QC2089" t="s">
        <v>471</v>
      </c>
      <c r="QD2089" t="s">
        <v>471</v>
      </c>
      <c r="QE2089" t="s">
        <v>471</v>
      </c>
      <c r="QF2089" t="s">
        <v>471</v>
      </c>
      <c r="QG2089" t="s">
        <v>30196</v>
      </c>
      <c r="QH2089" t="s">
        <v>471</v>
      </c>
      <c r="QI2089" t="s">
        <v>30197</v>
      </c>
      <c r="QJ2089" t="s">
        <v>30198</v>
      </c>
      <c r="QK2089" t="s">
        <v>30199</v>
      </c>
      <c r="QL2089" t="s">
        <v>471</v>
      </c>
      <c r="QM2089" t="s">
        <v>471</v>
      </c>
      <c r="QN2089" t="s">
        <v>471</v>
      </c>
      <c r="QO2089" t="s">
        <v>471</v>
      </c>
      <c r="QP2089" t="s">
        <v>471</v>
      </c>
      <c r="QQ2089" t="s">
        <v>471</v>
      </c>
      <c r="QR2089" t="s">
        <v>471</v>
      </c>
      <c r="QS2089" t="s">
        <v>471</v>
      </c>
      <c r="QT2089" t="s">
        <v>471</v>
      </c>
      <c r="QU2089" t="s">
        <v>471</v>
      </c>
      <c r="QV2089" t="s">
        <v>471</v>
      </c>
      <c r="QW2089" t="s">
        <v>471</v>
      </c>
      <c r="QX2089" t="s">
        <v>471</v>
      </c>
      <c r="QY2089" t="s">
        <v>471</v>
      </c>
      <c r="QZ2089" t="s">
        <v>471</v>
      </c>
      <c r="RA2089" t="s">
        <v>471</v>
      </c>
    </row>
    <row r="2090" spans="1:469" x14ac:dyDescent="0.25">
      <c r="A2090" t="s">
        <v>530</v>
      </c>
      <c r="B2090" t="s">
        <v>23597</v>
      </c>
      <c r="C2090" t="s">
        <v>27305</v>
      </c>
      <c r="D2090" t="s">
        <v>29591</v>
      </c>
      <c r="E2090" t="s">
        <v>29797</v>
      </c>
      <c r="F2090" t="s">
        <v>29903</v>
      </c>
      <c r="G2090" t="s">
        <v>30200</v>
      </c>
      <c r="H2090" t="s">
        <v>30201</v>
      </c>
      <c r="I2090" t="s">
        <v>471</v>
      </c>
      <c r="J2090" t="s">
        <v>471</v>
      </c>
      <c r="K2090" t="s">
        <v>471</v>
      </c>
      <c r="L2090" t="s">
        <v>471</v>
      </c>
      <c r="M2090" t="s">
        <v>471</v>
      </c>
      <c r="N2090" t="s">
        <v>471</v>
      </c>
      <c r="O2090" t="s">
        <v>471</v>
      </c>
      <c r="P2090" t="s">
        <v>471</v>
      </c>
      <c r="Q2090" t="s">
        <v>471</v>
      </c>
      <c r="R2090" t="s">
        <v>471</v>
      </c>
      <c r="S2090" t="s">
        <v>471</v>
      </c>
      <c r="T2090" t="s">
        <v>471</v>
      </c>
      <c r="U2090" t="s">
        <v>471</v>
      </c>
      <c r="V2090" t="s">
        <v>471</v>
      </c>
      <c r="W2090" t="s">
        <v>471</v>
      </c>
      <c r="X2090" t="s">
        <v>471</v>
      </c>
      <c r="Y2090" t="s">
        <v>471</v>
      </c>
      <c r="Z2090" t="s">
        <v>471</v>
      </c>
      <c r="AA2090" t="s">
        <v>471</v>
      </c>
      <c r="AB2090" t="s">
        <v>471</v>
      </c>
      <c r="AC2090" t="s">
        <v>471</v>
      </c>
      <c r="AD2090" t="s">
        <v>471</v>
      </c>
      <c r="AE2090" t="s">
        <v>471</v>
      </c>
      <c r="AF2090" t="s">
        <v>471</v>
      </c>
      <c r="AG2090" t="s">
        <v>471</v>
      </c>
      <c r="AH2090" t="s">
        <v>471</v>
      </c>
      <c r="AI2090" t="s">
        <v>471</v>
      </c>
      <c r="AJ2090" t="s">
        <v>471</v>
      </c>
      <c r="AK2090" t="s">
        <v>471</v>
      </c>
      <c r="AL2090" t="s">
        <v>471</v>
      </c>
      <c r="AM2090" t="s">
        <v>471</v>
      </c>
      <c r="AN2090" t="s">
        <v>471</v>
      </c>
      <c r="AO2090" t="s">
        <v>471</v>
      </c>
      <c r="AP2090" t="s">
        <v>471</v>
      </c>
      <c r="AQ2090" t="s">
        <v>471</v>
      </c>
      <c r="AR2090" t="s">
        <v>471</v>
      </c>
      <c r="AS2090" t="s">
        <v>471</v>
      </c>
      <c r="AT2090" t="s">
        <v>471</v>
      </c>
      <c r="AU2090" t="s">
        <v>471</v>
      </c>
      <c r="AV2090" t="s">
        <v>471</v>
      </c>
      <c r="AW2090" t="s">
        <v>471</v>
      </c>
      <c r="AX2090" t="s">
        <v>471</v>
      </c>
      <c r="AY2090" t="s">
        <v>471</v>
      </c>
      <c r="AZ2090" t="s">
        <v>471</v>
      </c>
      <c r="BA2090" t="s">
        <v>471</v>
      </c>
      <c r="BB2090" t="s">
        <v>471</v>
      </c>
      <c r="BC2090" t="s">
        <v>471</v>
      </c>
      <c r="BD2090" t="s">
        <v>471</v>
      </c>
      <c r="BE2090" t="s">
        <v>471</v>
      </c>
      <c r="BF2090" t="s">
        <v>471</v>
      </c>
      <c r="BG2090" t="s">
        <v>471</v>
      </c>
      <c r="BH2090" t="s">
        <v>471</v>
      </c>
      <c r="BI2090" t="s">
        <v>471</v>
      </c>
      <c r="BJ2090" t="s">
        <v>471</v>
      </c>
      <c r="BK2090" t="s">
        <v>471</v>
      </c>
      <c r="BL2090" t="s">
        <v>471</v>
      </c>
      <c r="BM2090" t="s">
        <v>471</v>
      </c>
      <c r="BN2090" t="s">
        <v>471</v>
      </c>
      <c r="BO2090" t="s">
        <v>471</v>
      </c>
      <c r="BP2090" t="s">
        <v>471</v>
      </c>
      <c r="BQ2090" t="s">
        <v>471</v>
      </c>
      <c r="BR2090" t="s">
        <v>471</v>
      </c>
      <c r="BS2090" t="s">
        <v>471</v>
      </c>
      <c r="BT2090" t="s">
        <v>471</v>
      </c>
      <c r="BU2090" t="s">
        <v>471</v>
      </c>
      <c r="BV2090" t="s">
        <v>471</v>
      </c>
      <c r="BW2090" t="s">
        <v>471</v>
      </c>
      <c r="BX2090" t="s">
        <v>471</v>
      </c>
      <c r="BY2090" t="s">
        <v>471</v>
      </c>
      <c r="BZ2090" t="s">
        <v>471</v>
      </c>
      <c r="CA2090" t="s">
        <v>471</v>
      </c>
      <c r="CB2090" t="s">
        <v>471</v>
      </c>
      <c r="CC2090" t="s">
        <v>471</v>
      </c>
      <c r="CD2090" t="s">
        <v>471</v>
      </c>
      <c r="CE2090" t="s">
        <v>471</v>
      </c>
      <c r="CF2090" t="s">
        <v>471</v>
      </c>
      <c r="CG2090" t="s">
        <v>471</v>
      </c>
      <c r="CH2090" t="s">
        <v>471</v>
      </c>
      <c r="CI2090" t="s">
        <v>471</v>
      </c>
      <c r="CJ2090" t="s">
        <v>471</v>
      </c>
      <c r="CK2090" t="s">
        <v>471</v>
      </c>
      <c r="CL2090" t="s">
        <v>471</v>
      </c>
      <c r="CM2090" t="s">
        <v>471</v>
      </c>
      <c r="CN2090" t="s">
        <v>471</v>
      </c>
      <c r="CO2090" t="s">
        <v>471</v>
      </c>
      <c r="CP2090" t="s">
        <v>471</v>
      </c>
      <c r="CQ2090" t="s">
        <v>471</v>
      </c>
      <c r="CR2090" t="s">
        <v>471</v>
      </c>
      <c r="CS2090" t="s">
        <v>471</v>
      </c>
      <c r="CT2090" t="s">
        <v>471</v>
      </c>
      <c r="CU2090" t="s">
        <v>471</v>
      </c>
      <c r="CV2090" t="s">
        <v>471</v>
      </c>
      <c r="CW2090" t="s">
        <v>471</v>
      </c>
      <c r="CX2090" t="s">
        <v>4344</v>
      </c>
      <c r="CY2090" t="s">
        <v>471</v>
      </c>
      <c r="CZ2090" t="s">
        <v>471</v>
      </c>
      <c r="DA2090" t="s">
        <v>471</v>
      </c>
      <c r="DB2090" t="s">
        <v>471</v>
      </c>
      <c r="DC2090" t="s">
        <v>471</v>
      </c>
      <c r="DD2090" t="s">
        <v>471</v>
      </c>
      <c r="DE2090" t="s">
        <v>471</v>
      </c>
      <c r="DF2090" t="s">
        <v>471</v>
      </c>
      <c r="DG2090" t="s">
        <v>471</v>
      </c>
      <c r="DH2090" t="s">
        <v>471</v>
      </c>
      <c r="DI2090" t="s">
        <v>471</v>
      </c>
      <c r="DJ2090" t="s">
        <v>471</v>
      </c>
      <c r="DK2090" t="s">
        <v>471</v>
      </c>
      <c r="DL2090" t="s">
        <v>471</v>
      </c>
      <c r="DM2090" t="s">
        <v>471</v>
      </c>
      <c r="DN2090" t="s">
        <v>471</v>
      </c>
      <c r="DO2090" t="s">
        <v>471</v>
      </c>
      <c r="DP2090" t="s">
        <v>471</v>
      </c>
      <c r="DQ2090" t="s">
        <v>471</v>
      </c>
      <c r="DR2090" t="s">
        <v>471</v>
      </c>
      <c r="DS2090" t="s">
        <v>471</v>
      </c>
      <c r="DT2090" t="s">
        <v>471</v>
      </c>
      <c r="DU2090" t="s">
        <v>471</v>
      </c>
      <c r="DV2090" t="s">
        <v>471</v>
      </c>
      <c r="DW2090" t="s">
        <v>471</v>
      </c>
      <c r="DX2090" t="s">
        <v>471</v>
      </c>
      <c r="DY2090" t="s">
        <v>471</v>
      </c>
      <c r="DZ2090" t="s">
        <v>471</v>
      </c>
      <c r="EA2090" t="s">
        <v>471</v>
      </c>
      <c r="EB2090" t="s">
        <v>471</v>
      </c>
      <c r="EC2090" t="s">
        <v>471</v>
      </c>
      <c r="ED2090" t="s">
        <v>471</v>
      </c>
      <c r="EE2090" t="s">
        <v>471</v>
      </c>
      <c r="EF2090" t="s">
        <v>471</v>
      </c>
      <c r="EG2090" t="s">
        <v>471</v>
      </c>
      <c r="EH2090" t="s">
        <v>471</v>
      </c>
      <c r="EI2090" t="s">
        <v>471</v>
      </c>
      <c r="EJ2090" t="s">
        <v>471</v>
      </c>
      <c r="EK2090" t="s">
        <v>471</v>
      </c>
      <c r="EL2090" t="s">
        <v>471</v>
      </c>
      <c r="EM2090" t="s">
        <v>471</v>
      </c>
      <c r="EN2090" t="s">
        <v>471</v>
      </c>
      <c r="EO2090" t="s">
        <v>471</v>
      </c>
      <c r="EP2090" t="s">
        <v>471</v>
      </c>
      <c r="EQ2090" t="s">
        <v>471</v>
      </c>
      <c r="ER2090" t="s">
        <v>471</v>
      </c>
      <c r="ES2090" t="s">
        <v>471</v>
      </c>
      <c r="ET2090" t="s">
        <v>471</v>
      </c>
      <c r="EU2090" t="s">
        <v>471</v>
      </c>
      <c r="EV2090" t="s">
        <v>471</v>
      </c>
      <c r="EW2090" t="s">
        <v>471</v>
      </c>
      <c r="EX2090" t="s">
        <v>471</v>
      </c>
      <c r="EY2090" t="s">
        <v>471</v>
      </c>
      <c r="EZ2090" t="s">
        <v>471</v>
      </c>
      <c r="FA2090" t="s">
        <v>471</v>
      </c>
      <c r="FB2090" t="s">
        <v>471</v>
      </c>
      <c r="FC2090" t="s">
        <v>471</v>
      </c>
      <c r="FD2090" t="s">
        <v>471</v>
      </c>
      <c r="FE2090" t="s">
        <v>471</v>
      </c>
      <c r="FF2090" t="s">
        <v>471</v>
      </c>
      <c r="FG2090" t="s">
        <v>471</v>
      </c>
      <c r="FH2090" t="s">
        <v>471</v>
      </c>
      <c r="FI2090" t="s">
        <v>471</v>
      </c>
      <c r="FJ2090" t="s">
        <v>471</v>
      </c>
      <c r="FK2090" t="s">
        <v>471</v>
      </c>
      <c r="FL2090" t="s">
        <v>471</v>
      </c>
      <c r="FM2090" t="s">
        <v>471</v>
      </c>
      <c r="FN2090" t="s">
        <v>471</v>
      </c>
      <c r="FO2090" t="s">
        <v>471</v>
      </c>
      <c r="FP2090" t="s">
        <v>471</v>
      </c>
      <c r="FQ2090" t="s">
        <v>471</v>
      </c>
      <c r="FR2090" t="s">
        <v>471</v>
      </c>
      <c r="FS2090" t="s">
        <v>471</v>
      </c>
      <c r="FT2090" t="s">
        <v>471</v>
      </c>
      <c r="FU2090" t="s">
        <v>471</v>
      </c>
      <c r="FV2090" t="s">
        <v>471</v>
      </c>
      <c r="FW2090" t="s">
        <v>471</v>
      </c>
      <c r="FX2090" t="s">
        <v>471</v>
      </c>
      <c r="FY2090" t="s">
        <v>471</v>
      </c>
      <c r="FZ2090" t="s">
        <v>471</v>
      </c>
      <c r="GA2090" t="s">
        <v>471</v>
      </c>
      <c r="GB2090" t="s">
        <v>471</v>
      </c>
      <c r="GC2090" t="s">
        <v>471</v>
      </c>
      <c r="GD2090" t="s">
        <v>471</v>
      </c>
      <c r="GE2090" t="s">
        <v>471</v>
      </c>
      <c r="GF2090" t="s">
        <v>471</v>
      </c>
      <c r="GG2090" t="s">
        <v>471</v>
      </c>
      <c r="GH2090" t="s">
        <v>471</v>
      </c>
      <c r="GI2090" t="s">
        <v>471</v>
      </c>
      <c r="GJ2090" t="s">
        <v>471</v>
      </c>
      <c r="GK2090" t="s">
        <v>471</v>
      </c>
      <c r="GL2090" t="s">
        <v>471</v>
      </c>
      <c r="GM2090" t="s">
        <v>471</v>
      </c>
      <c r="GN2090" t="s">
        <v>471</v>
      </c>
      <c r="GO2090" t="s">
        <v>471</v>
      </c>
      <c r="GP2090" t="s">
        <v>471</v>
      </c>
      <c r="GQ2090" t="s">
        <v>471</v>
      </c>
      <c r="GR2090" t="s">
        <v>471</v>
      </c>
      <c r="GS2090" t="s">
        <v>471</v>
      </c>
      <c r="GT2090" t="s">
        <v>471</v>
      </c>
      <c r="GU2090" t="s">
        <v>471</v>
      </c>
      <c r="GV2090" t="s">
        <v>471</v>
      </c>
      <c r="GW2090" t="s">
        <v>471</v>
      </c>
      <c r="GX2090" t="s">
        <v>471</v>
      </c>
      <c r="GY2090" t="s">
        <v>471</v>
      </c>
      <c r="GZ2090" t="s">
        <v>471</v>
      </c>
      <c r="HA2090" t="s">
        <v>471</v>
      </c>
      <c r="HB2090" t="s">
        <v>471</v>
      </c>
      <c r="HC2090" t="s">
        <v>471</v>
      </c>
      <c r="HD2090" t="s">
        <v>471</v>
      </c>
      <c r="HE2090" t="s">
        <v>471</v>
      </c>
      <c r="HF2090" t="s">
        <v>471</v>
      </c>
      <c r="HG2090" t="s">
        <v>471</v>
      </c>
      <c r="HH2090" t="s">
        <v>471</v>
      </c>
      <c r="HI2090" t="s">
        <v>471</v>
      </c>
      <c r="HJ2090" t="s">
        <v>471</v>
      </c>
      <c r="HK2090" t="s">
        <v>471</v>
      </c>
      <c r="HL2090" t="s">
        <v>471</v>
      </c>
      <c r="HM2090" t="s">
        <v>471</v>
      </c>
      <c r="HN2090" t="s">
        <v>471</v>
      </c>
      <c r="HO2090" t="s">
        <v>471</v>
      </c>
      <c r="HP2090" t="s">
        <v>471</v>
      </c>
      <c r="HQ2090" t="s">
        <v>471</v>
      </c>
      <c r="HR2090" t="s">
        <v>471</v>
      </c>
      <c r="HS2090" t="s">
        <v>471</v>
      </c>
      <c r="HT2090" t="s">
        <v>471</v>
      </c>
      <c r="HU2090" t="s">
        <v>471</v>
      </c>
      <c r="HV2090" t="s">
        <v>471</v>
      </c>
      <c r="HW2090" t="s">
        <v>471</v>
      </c>
      <c r="HX2090" t="s">
        <v>471</v>
      </c>
      <c r="HY2090" t="s">
        <v>471</v>
      </c>
      <c r="HZ2090" t="s">
        <v>471</v>
      </c>
      <c r="IA2090" t="s">
        <v>471</v>
      </c>
      <c r="IB2090" t="s">
        <v>471</v>
      </c>
      <c r="IC2090" t="s">
        <v>471</v>
      </c>
      <c r="ID2090" t="s">
        <v>471</v>
      </c>
      <c r="IE2090" t="s">
        <v>471</v>
      </c>
      <c r="IF2090" t="s">
        <v>471</v>
      </c>
      <c r="IG2090" t="s">
        <v>471</v>
      </c>
      <c r="IH2090" t="s">
        <v>471</v>
      </c>
      <c r="II2090" t="s">
        <v>471</v>
      </c>
      <c r="IJ2090" t="s">
        <v>471</v>
      </c>
      <c r="IK2090" t="s">
        <v>471</v>
      </c>
      <c r="IL2090" t="s">
        <v>471</v>
      </c>
      <c r="IM2090" t="s">
        <v>471</v>
      </c>
      <c r="IN2090" t="s">
        <v>471</v>
      </c>
      <c r="IO2090" t="s">
        <v>471</v>
      </c>
      <c r="IP2090" t="s">
        <v>471</v>
      </c>
      <c r="IQ2090" t="s">
        <v>471</v>
      </c>
      <c r="IR2090" t="s">
        <v>471</v>
      </c>
      <c r="IS2090" t="s">
        <v>471</v>
      </c>
      <c r="IT2090" t="s">
        <v>471</v>
      </c>
      <c r="IU2090" t="s">
        <v>471</v>
      </c>
      <c r="IV2090" t="s">
        <v>471</v>
      </c>
      <c r="IW2090" t="s">
        <v>471</v>
      </c>
      <c r="IX2090" t="s">
        <v>471</v>
      </c>
      <c r="IY2090" t="s">
        <v>471</v>
      </c>
      <c r="IZ2090" t="s">
        <v>471</v>
      </c>
      <c r="JA2090" t="s">
        <v>471</v>
      </c>
      <c r="JB2090" t="s">
        <v>471</v>
      </c>
      <c r="JC2090" t="s">
        <v>471</v>
      </c>
      <c r="JD2090" t="s">
        <v>471</v>
      </c>
      <c r="JE2090" t="s">
        <v>471</v>
      </c>
      <c r="JF2090" t="s">
        <v>471</v>
      </c>
      <c r="JG2090" t="s">
        <v>471</v>
      </c>
      <c r="JH2090" t="s">
        <v>471</v>
      </c>
      <c r="JI2090" t="s">
        <v>471</v>
      </c>
      <c r="JJ2090" t="s">
        <v>471</v>
      </c>
      <c r="JK2090" t="s">
        <v>471</v>
      </c>
      <c r="JL2090" t="s">
        <v>471</v>
      </c>
      <c r="JM2090" t="s">
        <v>471</v>
      </c>
      <c r="JN2090" t="s">
        <v>471</v>
      </c>
      <c r="JO2090" t="s">
        <v>471</v>
      </c>
      <c r="JP2090" t="s">
        <v>471</v>
      </c>
      <c r="JQ2090" t="s">
        <v>471</v>
      </c>
      <c r="JR2090" t="s">
        <v>471</v>
      </c>
      <c r="JS2090" t="s">
        <v>471</v>
      </c>
      <c r="JT2090" t="s">
        <v>471</v>
      </c>
      <c r="JU2090" t="s">
        <v>471</v>
      </c>
      <c r="JV2090" t="s">
        <v>471</v>
      </c>
      <c r="JW2090" t="s">
        <v>471</v>
      </c>
      <c r="JX2090" t="s">
        <v>471</v>
      </c>
      <c r="JY2090" t="s">
        <v>471</v>
      </c>
      <c r="JZ2090" t="s">
        <v>471</v>
      </c>
      <c r="KA2090" t="s">
        <v>471</v>
      </c>
      <c r="KB2090" t="s">
        <v>471</v>
      </c>
      <c r="KC2090" t="s">
        <v>471</v>
      </c>
      <c r="KD2090" t="s">
        <v>471</v>
      </c>
      <c r="KE2090" t="s">
        <v>471</v>
      </c>
      <c r="KF2090" t="s">
        <v>471</v>
      </c>
      <c r="KG2090" t="s">
        <v>471</v>
      </c>
      <c r="KH2090" t="s">
        <v>471</v>
      </c>
      <c r="KI2090" t="s">
        <v>471</v>
      </c>
      <c r="KJ2090" t="s">
        <v>471</v>
      </c>
      <c r="KK2090" t="s">
        <v>471</v>
      </c>
      <c r="KL2090" t="s">
        <v>471</v>
      </c>
      <c r="KM2090" t="s">
        <v>471</v>
      </c>
      <c r="KN2090" t="s">
        <v>471</v>
      </c>
      <c r="KO2090" t="s">
        <v>471</v>
      </c>
      <c r="KP2090" t="s">
        <v>471</v>
      </c>
      <c r="KQ2090" t="s">
        <v>471</v>
      </c>
      <c r="KR2090" t="s">
        <v>471</v>
      </c>
      <c r="KS2090" t="s">
        <v>471</v>
      </c>
      <c r="KT2090" t="s">
        <v>471</v>
      </c>
      <c r="KU2090" t="s">
        <v>471</v>
      </c>
      <c r="KV2090" t="s">
        <v>471</v>
      </c>
      <c r="KW2090" t="s">
        <v>471</v>
      </c>
      <c r="KX2090" t="s">
        <v>471</v>
      </c>
      <c r="KY2090" t="s">
        <v>471</v>
      </c>
      <c r="KZ2090" t="s">
        <v>471</v>
      </c>
      <c r="LA2090" t="s">
        <v>471</v>
      </c>
      <c r="LB2090" t="s">
        <v>471</v>
      </c>
      <c r="LC2090" t="s">
        <v>471</v>
      </c>
      <c r="LD2090" t="s">
        <v>471</v>
      </c>
      <c r="LE2090" t="s">
        <v>471</v>
      </c>
      <c r="LF2090" t="s">
        <v>471</v>
      </c>
      <c r="LG2090" t="s">
        <v>471</v>
      </c>
      <c r="LH2090" t="s">
        <v>471</v>
      </c>
      <c r="LI2090" t="s">
        <v>471</v>
      </c>
      <c r="LJ2090" t="s">
        <v>471</v>
      </c>
      <c r="LK2090" t="s">
        <v>471</v>
      </c>
      <c r="LL2090" t="s">
        <v>471</v>
      </c>
      <c r="LM2090" t="s">
        <v>471</v>
      </c>
      <c r="LN2090" t="s">
        <v>471</v>
      </c>
      <c r="LO2090" t="s">
        <v>471</v>
      </c>
      <c r="LP2090" t="s">
        <v>471</v>
      </c>
      <c r="LQ2090" t="s">
        <v>471</v>
      </c>
      <c r="LR2090" t="s">
        <v>471</v>
      </c>
      <c r="LS2090" t="s">
        <v>471</v>
      </c>
      <c r="LT2090" t="s">
        <v>471</v>
      </c>
      <c r="LU2090" t="s">
        <v>471</v>
      </c>
      <c r="LV2090" t="s">
        <v>471</v>
      </c>
      <c r="LW2090" t="s">
        <v>471</v>
      </c>
      <c r="LX2090" t="s">
        <v>471</v>
      </c>
      <c r="LY2090" t="s">
        <v>471</v>
      </c>
      <c r="LZ2090" t="s">
        <v>471</v>
      </c>
      <c r="MA2090" t="s">
        <v>471</v>
      </c>
      <c r="MB2090" t="s">
        <v>471</v>
      </c>
      <c r="MC2090" t="s">
        <v>471</v>
      </c>
      <c r="MD2090" t="s">
        <v>471</v>
      </c>
      <c r="ME2090" t="s">
        <v>471</v>
      </c>
      <c r="MF2090" t="s">
        <v>471</v>
      </c>
      <c r="MG2090" t="s">
        <v>471</v>
      </c>
      <c r="MH2090" t="s">
        <v>471</v>
      </c>
      <c r="MI2090" t="s">
        <v>471</v>
      </c>
      <c r="MJ2090" t="s">
        <v>471</v>
      </c>
      <c r="MK2090" t="s">
        <v>471</v>
      </c>
      <c r="ML2090" t="s">
        <v>471</v>
      </c>
      <c r="MM2090" t="s">
        <v>471</v>
      </c>
      <c r="MN2090" t="s">
        <v>471</v>
      </c>
      <c r="MO2090" t="s">
        <v>471</v>
      </c>
      <c r="MP2090" t="s">
        <v>471</v>
      </c>
      <c r="MQ2090" t="s">
        <v>471</v>
      </c>
      <c r="MR2090" t="s">
        <v>471</v>
      </c>
      <c r="MS2090" t="s">
        <v>471</v>
      </c>
      <c r="MT2090" t="s">
        <v>471</v>
      </c>
      <c r="MU2090" t="s">
        <v>471</v>
      </c>
      <c r="MV2090" t="s">
        <v>471</v>
      </c>
      <c r="MW2090" t="s">
        <v>471</v>
      </c>
      <c r="MX2090" t="s">
        <v>471</v>
      </c>
      <c r="MY2090" t="s">
        <v>471</v>
      </c>
      <c r="MZ2090" t="s">
        <v>471</v>
      </c>
      <c r="NA2090" t="s">
        <v>471</v>
      </c>
      <c r="NB2090" t="s">
        <v>471</v>
      </c>
      <c r="NC2090" t="s">
        <v>471</v>
      </c>
      <c r="ND2090" t="s">
        <v>471</v>
      </c>
      <c r="NE2090" t="s">
        <v>471</v>
      </c>
      <c r="NF2090" t="s">
        <v>471</v>
      </c>
      <c r="NG2090" t="s">
        <v>471</v>
      </c>
      <c r="NH2090" t="s">
        <v>471</v>
      </c>
      <c r="NI2090" t="s">
        <v>471</v>
      </c>
      <c r="NJ2090" t="s">
        <v>471</v>
      </c>
      <c r="NK2090" t="s">
        <v>471</v>
      </c>
      <c r="NL2090" t="s">
        <v>471</v>
      </c>
      <c r="NM2090" t="s">
        <v>471</v>
      </c>
      <c r="NN2090" t="s">
        <v>471</v>
      </c>
      <c r="NO2090" t="s">
        <v>471</v>
      </c>
      <c r="NP2090" t="s">
        <v>471</v>
      </c>
      <c r="NQ2090" t="s">
        <v>471</v>
      </c>
      <c r="NR2090" t="s">
        <v>471</v>
      </c>
      <c r="NS2090" t="s">
        <v>471</v>
      </c>
      <c r="NT2090" t="s">
        <v>471</v>
      </c>
      <c r="NU2090" t="s">
        <v>471</v>
      </c>
      <c r="NV2090" t="s">
        <v>471</v>
      </c>
      <c r="NW2090" t="s">
        <v>471</v>
      </c>
      <c r="NX2090" t="s">
        <v>471</v>
      </c>
      <c r="NY2090" t="s">
        <v>471</v>
      </c>
      <c r="NZ2090" t="s">
        <v>471</v>
      </c>
      <c r="OA2090" t="s">
        <v>471</v>
      </c>
      <c r="OB2090" t="s">
        <v>471</v>
      </c>
      <c r="OC2090" t="s">
        <v>19708</v>
      </c>
      <c r="OD2090" t="s">
        <v>471</v>
      </c>
      <c r="OE2090" t="s">
        <v>471</v>
      </c>
      <c r="OF2090" t="s">
        <v>471</v>
      </c>
      <c r="OG2090" t="s">
        <v>471</v>
      </c>
      <c r="OH2090" t="s">
        <v>471</v>
      </c>
      <c r="OI2090" t="s">
        <v>471</v>
      </c>
      <c r="OJ2090" t="s">
        <v>471</v>
      </c>
      <c r="OK2090" t="s">
        <v>471</v>
      </c>
      <c r="OL2090" t="s">
        <v>471</v>
      </c>
      <c r="OM2090" t="s">
        <v>471</v>
      </c>
      <c r="ON2090" t="s">
        <v>471</v>
      </c>
      <c r="OO2090" t="s">
        <v>471</v>
      </c>
      <c r="OP2090" t="s">
        <v>471</v>
      </c>
      <c r="OQ2090" t="s">
        <v>471</v>
      </c>
      <c r="OR2090" t="s">
        <v>471</v>
      </c>
      <c r="OS2090" t="s">
        <v>471</v>
      </c>
      <c r="OT2090" t="s">
        <v>471</v>
      </c>
      <c r="OU2090" t="s">
        <v>471</v>
      </c>
      <c r="OV2090" t="s">
        <v>471</v>
      </c>
      <c r="OW2090" t="s">
        <v>471</v>
      </c>
      <c r="OX2090" t="s">
        <v>471</v>
      </c>
      <c r="OY2090" t="s">
        <v>471</v>
      </c>
      <c r="OZ2090" t="s">
        <v>471</v>
      </c>
      <c r="PA2090" t="s">
        <v>471</v>
      </c>
      <c r="PB2090" t="s">
        <v>471</v>
      </c>
      <c r="PC2090" t="s">
        <v>471</v>
      </c>
      <c r="PD2090" t="s">
        <v>471</v>
      </c>
      <c r="PE2090" t="s">
        <v>471</v>
      </c>
      <c r="PF2090" t="s">
        <v>471</v>
      </c>
      <c r="PG2090" t="s">
        <v>471</v>
      </c>
      <c r="PH2090" t="s">
        <v>471</v>
      </c>
      <c r="PI2090" t="s">
        <v>471</v>
      </c>
      <c r="PJ2090" t="s">
        <v>471</v>
      </c>
      <c r="PK2090" t="s">
        <v>471</v>
      </c>
      <c r="PL2090" t="s">
        <v>471</v>
      </c>
      <c r="PM2090" t="s">
        <v>471</v>
      </c>
      <c r="PN2090" t="s">
        <v>471</v>
      </c>
      <c r="PO2090" t="s">
        <v>471</v>
      </c>
      <c r="PP2090" t="s">
        <v>471</v>
      </c>
      <c r="PQ2090" t="s">
        <v>471</v>
      </c>
      <c r="PR2090" t="s">
        <v>471</v>
      </c>
      <c r="PS2090" t="s">
        <v>471</v>
      </c>
      <c r="PT2090" t="s">
        <v>471</v>
      </c>
      <c r="PU2090" t="s">
        <v>471</v>
      </c>
      <c r="PV2090" t="s">
        <v>471</v>
      </c>
      <c r="PW2090" t="s">
        <v>471</v>
      </c>
      <c r="PX2090" t="s">
        <v>471</v>
      </c>
      <c r="PY2090" t="s">
        <v>471</v>
      </c>
      <c r="PZ2090" t="s">
        <v>471</v>
      </c>
      <c r="QA2090" t="s">
        <v>471</v>
      </c>
      <c r="QB2090" t="s">
        <v>471</v>
      </c>
      <c r="QC2090" t="s">
        <v>471</v>
      </c>
      <c r="QD2090" t="s">
        <v>471</v>
      </c>
      <c r="QE2090" t="s">
        <v>471</v>
      </c>
      <c r="QF2090" t="s">
        <v>471</v>
      </c>
      <c r="QG2090" t="s">
        <v>471</v>
      </c>
      <c r="QH2090" t="s">
        <v>471</v>
      </c>
      <c r="QI2090" t="s">
        <v>471</v>
      </c>
      <c r="QJ2090" t="s">
        <v>471</v>
      </c>
      <c r="QK2090" t="s">
        <v>471</v>
      </c>
      <c r="QL2090" t="s">
        <v>471</v>
      </c>
      <c r="QM2090" t="s">
        <v>471</v>
      </c>
      <c r="QN2090" t="s">
        <v>471</v>
      </c>
      <c r="QO2090" t="s">
        <v>471</v>
      </c>
      <c r="QP2090" t="s">
        <v>471</v>
      </c>
      <c r="QQ2090" t="s">
        <v>471</v>
      </c>
      <c r="QR2090" t="s">
        <v>471</v>
      </c>
      <c r="QS2090" t="s">
        <v>471</v>
      </c>
      <c r="QT2090" t="s">
        <v>471</v>
      </c>
      <c r="QU2090" t="s">
        <v>471</v>
      </c>
      <c r="QV2090" t="s">
        <v>471</v>
      </c>
      <c r="QW2090" t="s">
        <v>471</v>
      </c>
      <c r="QX2090" t="s">
        <v>471</v>
      </c>
      <c r="QY2090" t="s">
        <v>471</v>
      </c>
      <c r="QZ2090" t="s">
        <v>471</v>
      </c>
      <c r="RA2090" t="s">
        <v>471</v>
      </c>
    </row>
    <row r="2091" spans="1:469" x14ac:dyDescent="0.25">
      <c r="A2091" t="s">
        <v>530</v>
      </c>
      <c r="B2091" t="s">
        <v>23597</v>
      </c>
      <c r="C2091" t="s">
        <v>27305</v>
      </c>
      <c r="D2091" t="s">
        <v>29591</v>
      </c>
      <c r="E2091" t="s">
        <v>29797</v>
      </c>
      <c r="F2091" t="s">
        <v>29903</v>
      </c>
      <c r="G2091" t="s">
        <v>30202</v>
      </c>
      <c r="H2091" t="s">
        <v>30203</v>
      </c>
      <c r="I2091" t="s">
        <v>471</v>
      </c>
      <c r="J2091" t="s">
        <v>471</v>
      </c>
      <c r="K2091" t="s">
        <v>471</v>
      </c>
      <c r="L2091" t="s">
        <v>471</v>
      </c>
      <c r="M2091" t="s">
        <v>471</v>
      </c>
      <c r="N2091" t="s">
        <v>471</v>
      </c>
      <c r="O2091" t="s">
        <v>471</v>
      </c>
      <c r="P2091" t="s">
        <v>471</v>
      </c>
      <c r="Q2091" t="s">
        <v>471</v>
      </c>
      <c r="R2091" t="s">
        <v>471</v>
      </c>
      <c r="S2091" t="s">
        <v>471</v>
      </c>
      <c r="T2091" t="s">
        <v>471</v>
      </c>
      <c r="U2091" t="s">
        <v>30204</v>
      </c>
      <c r="V2091" t="s">
        <v>471</v>
      </c>
      <c r="W2091" t="s">
        <v>471</v>
      </c>
      <c r="X2091" t="s">
        <v>471</v>
      </c>
      <c r="Y2091" t="s">
        <v>471</v>
      </c>
      <c r="Z2091" t="s">
        <v>471</v>
      </c>
      <c r="AA2091" t="s">
        <v>471</v>
      </c>
      <c r="AB2091" t="s">
        <v>471</v>
      </c>
      <c r="AC2091" t="s">
        <v>471</v>
      </c>
      <c r="AD2091" t="s">
        <v>471</v>
      </c>
      <c r="AE2091" t="s">
        <v>471</v>
      </c>
      <c r="AF2091" t="s">
        <v>471</v>
      </c>
      <c r="AG2091" t="s">
        <v>471</v>
      </c>
      <c r="AH2091" t="s">
        <v>471</v>
      </c>
      <c r="AI2091" t="s">
        <v>471</v>
      </c>
      <c r="AJ2091" t="s">
        <v>471</v>
      </c>
      <c r="AK2091" t="s">
        <v>471</v>
      </c>
      <c r="AL2091" t="s">
        <v>471</v>
      </c>
      <c r="AM2091" t="s">
        <v>471</v>
      </c>
      <c r="AN2091" t="s">
        <v>471</v>
      </c>
      <c r="AO2091" t="s">
        <v>471</v>
      </c>
      <c r="AP2091" t="s">
        <v>471</v>
      </c>
      <c r="AQ2091" t="s">
        <v>471</v>
      </c>
      <c r="AR2091" t="s">
        <v>471</v>
      </c>
      <c r="AS2091" t="s">
        <v>471</v>
      </c>
      <c r="AT2091" t="s">
        <v>471</v>
      </c>
      <c r="AU2091" t="s">
        <v>471</v>
      </c>
      <c r="AV2091" t="s">
        <v>471</v>
      </c>
      <c r="AW2091" t="s">
        <v>471</v>
      </c>
      <c r="AX2091" t="s">
        <v>471</v>
      </c>
      <c r="AY2091" t="s">
        <v>471</v>
      </c>
      <c r="AZ2091" t="s">
        <v>471</v>
      </c>
      <c r="BA2091" t="s">
        <v>471</v>
      </c>
      <c r="BB2091" t="s">
        <v>471</v>
      </c>
      <c r="BC2091" t="s">
        <v>471</v>
      </c>
      <c r="BD2091" t="s">
        <v>471</v>
      </c>
      <c r="BE2091" t="s">
        <v>471</v>
      </c>
      <c r="BF2091" t="s">
        <v>30205</v>
      </c>
      <c r="BG2091" t="s">
        <v>471</v>
      </c>
      <c r="BH2091" t="s">
        <v>471</v>
      </c>
      <c r="BI2091" t="s">
        <v>471</v>
      </c>
      <c r="BJ2091" t="s">
        <v>471</v>
      </c>
      <c r="BK2091" t="s">
        <v>471</v>
      </c>
      <c r="BL2091" t="s">
        <v>471</v>
      </c>
      <c r="BM2091" t="s">
        <v>471</v>
      </c>
      <c r="BN2091" t="s">
        <v>471</v>
      </c>
      <c r="BO2091" t="s">
        <v>471</v>
      </c>
      <c r="BP2091" t="s">
        <v>471</v>
      </c>
      <c r="BQ2091" t="s">
        <v>471</v>
      </c>
      <c r="BR2091" t="s">
        <v>471</v>
      </c>
      <c r="BS2091" t="s">
        <v>471</v>
      </c>
      <c r="BT2091" t="s">
        <v>471</v>
      </c>
      <c r="BU2091" t="s">
        <v>471</v>
      </c>
      <c r="BV2091" t="s">
        <v>471</v>
      </c>
      <c r="BW2091" t="s">
        <v>471</v>
      </c>
      <c r="BX2091" t="s">
        <v>471</v>
      </c>
      <c r="BY2091" t="s">
        <v>471</v>
      </c>
      <c r="BZ2091" t="s">
        <v>471</v>
      </c>
      <c r="CA2091" t="s">
        <v>471</v>
      </c>
      <c r="CB2091" t="s">
        <v>471</v>
      </c>
      <c r="CC2091" t="s">
        <v>471</v>
      </c>
      <c r="CD2091" t="s">
        <v>471</v>
      </c>
      <c r="CE2091" t="s">
        <v>471</v>
      </c>
      <c r="CF2091" t="s">
        <v>471</v>
      </c>
      <c r="CG2091" t="s">
        <v>471</v>
      </c>
      <c r="CH2091" t="s">
        <v>471</v>
      </c>
      <c r="CI2091" t="s">
        <v>471</v>
      </c>
      <c r="CJ2091" t="s">
        <v>471</v>
      </c>
      <c r="CK2091" t="s">
        <v>30206</v>
      </c>
      <c r="CL2091" t="s">
        <v>30207</v>
      </c>
      <c r="CM2091" t="s">
        <v>15614</v>
      </c>
      <c r="CN2091" t="s">
        <v>471</v>
      </c>
      <c r="CO2091" t="s">
        <v>471</v>
      </c>
      <c r="CP2091" t="s">
        <v>471</v>
      </c>
      <c r="CQ2091" t="s">
        <v>471</v>
      </c>
      <c r="CR2091" t="s">
        <v>471</v>
      </c>
      <c r="CS2091" t="s">
        <v>471</v>
      </c>
      <c r="CT2091" t="s">
        <v>471</v>
      </c>
      <c r="CU2091" t="s">
        <v>471</v>
      </c>
      <c r="CV2091" t="s">
        <v>471</v>
      </c>
      <c r="CW2091" t="s">
        <v>471</v>
      </c>
      <c r="CX2091" t="s">
        <v>471</v>
      </c>
      <c r="CY2091" t="s">
        <v>471</v>
      </c>
      <c r="CZ2091" t="s">
        <v>471</v>
      </c>
      <c r="DA2091" t="s">
        <v>471</v>
      </c>
      <c r="DB2091" t="s">
        <v>471</v>
      </c>
      <c r="DC2091" t="s">
        <v>471</v>
      </c>
      <c r="DD2091" t="s">
        <v>471</v>
      </c>
      <c r="DE2091" t="s">
        <v>471</v>
      </c>
      <c r="DF2091" t="s">
        <v>471</v>
      </c>
      <c r="DG2091" t="s">
        <v>471</v>
      </c>
      <c r="DH2091" t="s">
        <v>471</v>
      </c>
      <c r="DI2091" t="s">
        <v>8825</v>
      </c>
      <c r="DJ2091" t="s">
        <v>471</v>
      </c>
      <c r="DK2091" t="s">
        <v>471</v>
      </c>
      <c r="DL2091" t="s">
        <v>471</v>
      </c>
      <c r="DM2091" t="s">
        <v>471</v>
      </c>
      <c r="DN2091" t="s">
        <v>471</v>
      </c>
      <c r="DO2091" t="s">
        <v>471</v>
      </c>
      <c r="DP2091" t="s">
        <v>471</v>
      </c>
      <c r="DQ2091" t="s">
        <v>471</v>
      </c>
      <c r="DR2091" t="s">
        <v>471</v>
      </c>
      <c r="DS2091" t="s">
        <v>471</v>
      </c>
      <c r="DT2091" t="s">
        <v>471</v>
      </c>
      <c r="DU2091" t="s">
        <v>471</v>
      </c>
      <c r="DV2091" t="s">
        <v>471</v>
      </c>
      <c r="DW2091" t="s">
        <v>471</v>
      </c>
      <c r="DX2091" t="s">
        <v>471</v>
      </c>
      <c r="DY2091" t="s">
        <v>471</v>
      </c>
      <c r="DZ2091" t="s">
        <v>471</v>
      </c>
      <c r="EA2091" t="s">
        <v>471</v>
      </c>
      <c r="EB2091" t="s">
        <v>471</v>
      </c>
      <c r="EC2091" t="s">
        <v>471</v>
      </c>
      <c r="ED2091" t="s">
        <v>471</v>
      </c>
      <c r="EE2091" t="s">
        <v>471</v>
      </c>
      <c r="EF2091" t="s">
        <v>471</v>
      </c>
      <c r="EG2091" t="s">
        <v>471</v>
      </c>
      <c r="EH2091" t="s">
        <v>471</v>
      </c>
      <c r="EI2091" t="s">
        <v>471</v>
      </c>
      <c r="EJ2091" t="s">
        <v>471</v>
      </c>
      <c r="EK2091" t="s">
        <v>471</v>
      </c>
      <c r="EL2091" t="s">
        <v>471</v>
      </c>
      <c r="EM2091" t="s">
        <v>471</v>
      </c>
      <c r="EN2091" t="s">
        <v>471</v>
      </c>
      <c r="EO2091" t="s">
        <v>471</v>
      </c>
      <c r="EP2091" t="s">
        <v>471</v>
      </c>
      <c r="EQ2091" t="s">
        <v>471</v>
      </c>
      <c r="ER2091" t="s">
        <v>471</v>
      </c>
      <c r="ES2091" t="s">
        <v>471</v>
      </c>
      <c r="ET2091" t="s">
        <v>471</v>
      </c>
      <c r="EU2091" t="s">
        <v>471</v>
      </c>
      <c r="EV2091" t="s">
        <v>471</v>
      </c>
      <c r="EW2091" t="s">
        <v>471</v>
      </c>
      <c r="EX2091" t="s">
        <v>471</v>
      </c>
      <c r="EY2091" t="s">
        <v>471</v>
      </c>
      <c r="EZ2091" t="s">
        <v>471</v>
      </c>
      <c r="FA2091" t="s">
        <v>471</v>
      </c>
      <c r="FB2091" t="s">
        <v>471</v>
      </c>
      <c r="FC2091" t="s">
        <v>471</v>
      </c>
      <c r="FD2091" t="s">
        <v>471</v>
      </c>
      <c r="FE2091" t="s">
        <v>471</v>
      </c>
      <c r="FF2091" t="s">
        <v>471</v>
      </c>
      <c r="FG2091" t="s">
        <v>471</v>
      </c>
      <c r="FH2091" t="s">
        <v>471</v>
      </c>
      <c r="FI2091" t="s">
        <v>471</v>
      </c>
      <c r="FJ2091" t="s">
        <v>471</v>
      </c>
      <c r="FK2091" t="s">
        <v>471</v>
      </c>
      <c r="FL2091" t="s">
        <v>471</v>
      </c>
      <c r="FM2091" t="s">
        <v>471</v>
      </c>
      <c r="FN2091" t="s">
        <v>471</v>
      </c>
      <c r="FO2091" t="s">
        <v>471</v>
      </c>
      <c r="FP2091" t="s">
        <v>471</v>
      </c>
      <c r="FQ2091" t="s">
        <v>471</v>
      </c>
      <c r="FR2091" t="s">
        <v>471</v>
      </c>
      <c r="FS2091" t="s">
        <v>471</v>
      </c>
      <c r="FT2091" t="s">
        <v>471</v>
      </c>
      <c r="FU2091" t="s">
        <v>471</v>
      </c>
      <c r="FV2091" t="s">
        <v>471</v>
      </c>
      <c r="FW2091" t="s">
        <v>471</v>
      </c>
      <c r="FX2091" t="s">
        <v>471</v>
      </c>
      <c r="FY2091" t="s">
        <v>471</v>
      </c>
      <c r="FZ2091" t="s">
        <v>471</v>
      </c>
      <c r="GA2091" t="s">
        <v>471</v>
      </c>
      <c r="GB2091" t="s">
        <v>471</v>
      </c>
      <c r="GC2091" t="s">
        <v>471</v>
      </c>
      <c r="GD2091" t="s">
        <v>471</v>
      </c>
      <c r="GE2091" t="s">
        <v>471</v>
      </c>
      <c r="GF2091" t="s">
        <v>471</v>
      </c>
      <c r="GG2091" t="s">
        <v>471</v>
      </c>
      <c r="GH2091" t="s">
        <v>471</v>
      </c>
      <c r="GI2091" t="s">
        <v>471</v>
      </c>
      <c r="GJ2091" t="s">
        <v>471</v>
      </c>
      <c r="GK2091" t="s">
        <v>471</v>
      </c>
      <c r="GL2091" t="s">
        <v>471</v>
      </c>
      <c r="GM2091" t="s">
        <v>471</v>
      </c>
      <c r="GN2091" t="s">
        <v>471</v>
      </c>
      <c r="GO2091" t="s">
        <v>471</v>
      </c>
      <c r="GP2091" t="s">
        <v>471</v>
      </c>
      <c r="GQ2091" t="s">
        <v>471</v>
      </c>
      <c r="GR2091" t="s">
        <v>471</v>
      </c>
      <c r="GS2091" t="s">
        <v>471</v>
      </c>
      <c r="GT2091" t="s">
        <v>471</v>
      </c>
      <c r="GU2091" t="s">
        <v>471</v>
      </c>
      <c r="GV2091" t="s">
        <v>471</v>
      </c>
      <c r="GW2091" t="s">
        <v>30208</v>
      </c>
      <c r="GX2091" t="s">
        <v>30209</v>
      </c>
      <c r="GY2091" t="s">
        <v>30210</v>
      </c>
      <c r="GZ2091" t="s">
        <v>30211</v>
      </c>
      <c r="HA2091" t="s">
        <v>30212</v>
      </c>
      <c r="HB2091" t="s">
        <v>21331</v>
      </c>
      <c r="HC2091" t="s">
        <v>7204</v>
      </c>
      <c r="HD2091" t="s">
        <v>471</v>
      </c>
      <c r="HE2091" t="s">
        <v>471</v>
      </c>
      <c r="HF2091" t="s">
        <v>471</v>
      </c>
      <c r="HG2091" t="s">
        <v>30213</v>
      </c>
      <c r="HH2091" t="s">
        <v>30214</v>
      </c>
      <c r="HI2091" t="s">
        <v>30215</v>
      </c>
      <c r="HJ2091" t="s">
        <v>30216</v>
      </c>
      <c r="HK2091" t="s">
        <v>30217</v>
      </c>
      <c r="HL2091" t="s">
        <v>30218</v>
      </c>
      <c r="HM2091" t="s">
        <v>30219</v>
      </c>
      <c r="HN2091" t="s">
        <v>30220</v>
      </c>
      <c r="HO2091" t="s">
        <v>8264</v>
      </c>
      <c r="HP2091" t="s">
        <v>471</v>
      </c>
      <c r="HQ2091" t="s">
        <v>471</v>
      </c>
      <c r="HR2091" t="s">
        <v>471</v>
      </c>
      <c r="HS2091" t="s">
        <v>471</v>
      </c>
      <c r="HT2091" t="s">
        <v>471</v>
      </c>
      <c r="HU2091" t="s">
        <v>471</v>
      </c>
      <c r="HV2091" t="s">
        <v>471</v>
      </c>
      <c r="HW2091" t="s">
        <v>471</v>
      </c>
      <c r="HX2091" t="s">
        <v>471</v>
      </c>
      <c r="HY2091" t="s">
        <v>471</v>
      </c>
      <c r="HZ2091" t="s">
        <v>471</v>
      </c>
      <c r="IA2091" t="s">
        <v>471</v>
      </c>
      <c r="IB2091" t="s">
        <v>471</v>
      </c>
      <c r="IC2091" t="s">
        <v>471</v>
      </c>
      <c r="ID2091" t="s">
        <v>471</v>
      </c>
      <c r="IE2091" t="s">
        <v>471</v>
      </c>
      <c r="IF2091" t="s">
        <v>471</v>
      </c>
      <c r="IG2091" t="s">
        <v>471</v>
      </c>
      <c r="IH2091" t="s">
        <v>471</v>
      </c>
      <c r="II2091" t="s">
        <v>471</v>
      </c>
      <c r="IJ2091" t="s">
        <v>471</v>
      </c>
      <c r="IK2091" t="s">
        <v>471</v>
      </c>
      <c r="IL2091" t="s">
        <v>471</v>
      </c>
      <c r="IM2091" t="s">
        <v>471</v>
      </c>
      <c r="IN2091" t="s">
        <v>471</v>
      </c>
      <c r="IO2091" t="s">
        <v>471</v>
      </c>
      <c r="IP2091" t="s">
        <v>471</v>
      </c>
      <c r="IQ2091" t="s">
        <v>471</v>
      </c>
      <c r="IR2091" t="s">
        <v>471</v>
      </c>
      <c r="IS2091" t="s">
        <v>471</v>
      </c>
      <c r="IT2091" t="s">
        <v>471</v>
      </c>
      <c r="IU2091" t="s">
        <v>471</v>
      </c>
      <c r="IV2091" t="s">
        <v>471</v>
      </c>
      <c r="IW2091" t="s">
        <v>471</v>
      </c>
      <c r="IX2091" t="s">
        <v>471</v>
      </c>
      <c r="IY2091" t="s">
        <v>471</v>
      </c>
      <c r="IZ2091" t="s">
        <v>1293</v>
      </c>
      <c r="JA2091" t="s">
        <v>30221</v>
      </c>
      <c r="JB2091" t="s">
        <v>30222</v>
      </c>
      <c r="JC2091" t="s">
        <v>471</v>
      </c>
      <c r="JD2091" t="s">
        <v>471</v>
      </c>
      <c r="JE2091" t="s">
        <v>471</v>
      </c>
      <c r="JF2091" t="s">
        <v>471</v>
      </c>
      <c r="JG2091" t="s">
        <v>471</v>
      </c>
      <c r="JH2091" t="s">
        <v>471</v>
      </c>
      <c r="JI2091" t="s">
        <v>471</v>
      </c>
      <c r="JJ2091" t="s">
        <v>471</v>
      </c>
      <c r="JK2091" t="s">
        <v>471</v>
      </c>
      <c r="JL2091" t="s">
        <v>471</v>
      </c>
      <c r="JM2091" t="s">
        <v>471</v>
      </c>
      <c r="JN2091" t="s">
        <v>471</v>
      </c>
      <c r="JO2091" t="s">
        <v>471</v>
      </c>
      <c r="JP2091" t="s">
        <v>471</v>
      </c>
      <c r="JQ2091" t="s">
        <v>471</v>
      </c>
      <c r="JR2091" t="s">
        <v>471</v>
      </c>
      <c r="JS2091" t="s">
        <v>471</v>
      </c>
      <c r="JT2091" t="s">
        <v>471</v>
      </c>
      <c r="JU2091" t="s">
        <v>471</v>
      </c>
      <c r="JV2091" t="s">
        <v>471</v>
      </c>
      <c r="JW2091" t="s">
        <v>471</v>
      </c>
      <c r="JX2091" t="s">
        <v>471</v>
      </c>
      <c r="JY2091" t="s">
        <v>471</v>
      </c>
      <c r="JZ2091" t="s">
        <v>471</v>
      </c>
      <c r="KA2091" t="s">
        <v>471</v>
      </c>
      <c r="KB2091" t="s">
        <v>471</v>
      </c>
      <c r="KC2091" t="s">
        <v>471</v>
      </c>
      <c r="KD2091" t="s">
        <v>471</v>
      </c>
      <c r="KE2091" t="s">
        <v>471</v>
      </c>
      <c r="KF2091" t="s">
        <v>471</v>
      </c>
      <c r="KG2091" t="s">
        <v>471</v>
      </c>
      <c r="KH2091" t="s">
        <v>471</v>
      </c>
      <c r="KI2091" t="s">
        <v>471</v>
      </c>
      <c r="KJ2091" t="s">
        <v>471</v>
      </c>
      <c r="KK2091" t="s">
        <v>471</v>
      </c>
      <c r="KL2091" t="s">
        <v>7295</v>
      </c>
      <c r="KM2091" t="s">
        <v>471</v>
      </c>
      <c r="KN2091" t="s">
        <v>471</v>
      </c>
      <c r="KO2091" t="s">
        <v>471</v>
      </c>
      <c r="KP2091" t="s">
        <v>471</v>
      </c>
      <c r="KQ2091" t="s">
        <v>471</v>
      </c>
      <c r="KR2091" t="s">
        <v>471</v>
      </c>
      <c r="KS2091" t="s">
        <v>30223</v>
      </c>
      <c r="KT2091" t="s">
        <v>471</v>
      </c>
      <c r="KU2091" t="s">
        <v>471</v>
      </c>
      <c r="KV2091" t="s">
        <v>471</v>
      </c>
      <c r="KW2091" t="s">
        <v>471</v>
      </c>
      <c r="KX2091" t="s">
        <v>471</v>
      </c>
      <c r="KY2091" t="s">
        <v>471</v>
      </c>
      <c r="KZ2091" t="s">
        <v>471</v>
      </c>
      <c r="LA2091" t="s">
        <v>471</v>
      </c>
      <c r="LB2091" t="s">
        <v>471</v>
      </c>
      <c r="LC2091" t="s">
        <v>471</v>
      </c>
      <c r="LD2091" t="s">
        <v>471</v>
      </c>
      <c r="LE2091" t="s">
        <v>471</v>
      </c>
      <c r="LF2091" t="s">
        <v>471</v>
      </c>
      <c r="LG2091" t="s">
        <v>471</v>
      </c>
      <c r="LH2091" t="s">
        <v>471</v>
      </c>
      <c r="LI2091" t="s">
        <v>471</v>
      </c>
      <c r="LJ2091" t="s">
        <v>471</v>
      </c>
      <c r="LK2091" t="s">
        <v>471</v>
      </c>
      <c r="LL2091" t="s">
        <v>471</v>
      </c>
      <c r="LM2091" t="s">
        <v>471</v>
      </c>
      <c r="LN2091" t="s">
        <v>471</v>
      </c>
      <c r="LO2091" t="s">
        <v>471</v>
      </c>
      <c r="LP2091" t="s">
        <v>471</v>
      </c>
      <c r="LQ2091" t="s">
        <v>471</v>
      </c>
      <c r="LR2091" t="s">
        <v>471</v>
      </c>
      <c r="LS2091" t="s">
        <v>471</v>
      </c>
      <c r="LT2091" t="s">
        <v>471</v>
      </c>
      <c r="LU2091" t="s">
        <v>471</v>
      </c>
      <c r="LV2091" t="s">
        <v>471</v>
      </c>
      <c r="LW2091" t="s">
        <v>471</v>
      </c>
      <c r="LX2091" t="s">
        <v>471</v>
      </c>
      <c r="LY2091" t="s">
        <v>471</v>
      </c>
      <c r="LZ2091" t="s">
        <v>471</v>
      </c>
      <c r="MA2091" t="s">
        <v>30224</v>
      </c>
      <c r="MB2091" t="s">
        <v>471</v>
      </c>
      <c r="MC2091" t="s">
        <v>471</v>
      </c>
      <c r="MD2091" t="s">
        <v>471</v>
      </c>
      <c r="ME2091" t="s">
        <v>471</v>
      </c>
      <c r="MF2091" t="s">
        <v>471</v>
      </c>
      <c r="MG2091" t="s">
        <v>471</v>
      </c>
      <c r="MH2091" t="s">
        <v>471</v>
      </c>
      <c r="MI2091" t="s">
        <v>471</v>
      </c>
      <c r="MJ2091" t="s">
        <v>5080</v>
      </c>
      <c r="MK2091" t="s">
        <v>2138</v>
      </c>
      <c r="ML2091" t="s">
        <v>2095</v>
      </c>
      <c r="MM2091" t="s">
        <v>30225</v>
      </c>
      <c r="MN2091" t="s">
        <v>471</v>
      </c>
      <c r="MO2091" t="s">
        <v>471</v>
      </c>
      <c r="MP2091" t="s">
        <v>471</v>
      </c>
      <c r="MQ2091" t="s">
        <v>471</v>
      </c>
      <c r="MR2091" t="s">
        <v>471</v>
      </c>
      <c r="MS2091" t="s">
        <v>26316</v>
      </c>
      <c r="MT2091" t="s">
        <v>471</v>
      </c>
      <c r="MU2091" t="s">
        <v>30226</v>
      </c>
      <c r="MV2091" t="s">
        <v>30227</v>
      </c>
      <c r="MW2091" t="s">
        <v>30228</v>
      </c>
      <c r="MX2091" t="s">
        <v>471</v>
      </c>
      <c r="MY2091" t="s">
        <v>30229</v>
      </c>
      <c r="MZ2091" t="s">
        <v>30230</v>
      </c>
      <c r="NA2091" t="s">
        <v>30231</v>
      </c>
      <c r="NB2091" t="s">
        <v>30232</v>
      </c>
      <c r="NC2091" t="s">
        <v>471</v>
      </c>
      <c r="ND2091" t="s">
        <v>471</v>
      </c>
      <c r="NE2091" t="s">
        <v>471</v>
      </c>
      <c r="NF2091" t="s">
        <v>471</v>
      </c>
      <c r="NG2091" t="s">
        <v>471</v>
      </c>
      <c r="NH2091" t="s">
        <v>471</v>
      </c>
      <c r="NI2091" t="s">
        <v>471</v>
      </c>
      <c r="NJ2091" t="s">
        <v>471</v>
      </c>
      <c r="NK2091" t="s">
        <v>471</v>
      </c>
      <c r="NL2091" t="s">
        <v>471</v>
      </c>
      <c r="NM2091" t="s">
        <v>471</v>
      </c>
      <c r="NN2091" t="s">
        <v>471</v>
      </c>
      <c r="NO2091" t="s">
        <v>471</v>
      </c>
      <c r="NP2091" t="s">
        <v>471</v>
      </c>
      <c r="NQ2091" t="s">
        <v>471</v>
      </c>
      <c r="NR2091" t="s">
        <v>471</v>
      </c>
      <c r="NS2091" t="s">
        <v>471</v>
      </c>
      <c r="NT2091" t="s">
        <v>471</v>
      </c>
      <c r="NU2091" t="s">
        <v>471</v>
      </c>
      <c r="NV2091" t="s">
        <v>471</v>
      </c>
      <c r="NW2091" t="s">
        <v>471</v>
      </c>
      <c r="NX2091" t="s">
        <v>471</v>
      </c>
      <c r="NY2091" t="s">
        <v>471</v>
      </c>
      <c r="NZ2091" t="s">
        <v>471</v>
      </c>
      <c r="OA2091" t="s">
        <v>30233</v>
      </c>
      <c r="OB2091" t="s">
        <v>30234</v>
      </c>
      <c r="OC2091" t="s">
        <v>30235</v>
      </c>
      <c r="OD2091" t="s">
        <v>471</v>
      </c>
      <c r="OE2091" t="s">
        <v>471</v>
      </c>
      <c r="OF2091" t="s">
        <v>471</v>
      </c>
      <c r="OG2091" t="s">
        <v>471</v>
      </c>
      <c r="OH2091" t="s">
        <v>471</v>
      </c>
      <c r="OI2091" t="s">
        <v>471</v>
      </c>
      <c r="OJ2091" t="s">
        <v>471</v>
      </c>
      <c r="OK2091" t="s">
        <v>471</v>
      </c>
      <c r="OL2091" t="s">
        <v>471</v>
      </c>
      <c r="OM2091" t="s">
        <v>471</v>
      </c>
      <c r="ON2091" t="s">
        <v>471</v>
      </c>
      <c r="OO2091" t="s">
        <v>471</v>
      </c>
      <c r="OP2091" t="s">
        <v>471</v>
      </c>
      <c r="OQ2091" t="s">
        <v>30236</v>
      </c>
      <c r="OR2091" t="s">
        <v>489</v>
      </c>
      <c r="OS2091" t="s">
        <v>30237</v>
      </c>
      <c r="OT2091" t="s">
        <v>471</v>
      </c>
      <c r="OU2091" t="s">
        <v>471</v>
      </c>
      <c r="OV2091" t="s">
        <v>471</v>
      </c>
      <c r="OW2091" t="s">
        <v>471</v>
      </c>
      <c r="OX2091" t="s">
        <v>30238</v>
      </c>
      <c r="OY2091" t="s">
        <v>471</v>
      </c>
      <c r="OZ2091" t="s">
        <v>30239</v>
      </c>
      <c r="PA2091" t="s">
        <v>26021</v>
      </c>
      <c r="PB2091" t="s">
        <v>22776</v>
      </c>
      <c r="PC2091" t="s">
        <v>30240</v>
      </c>
      <c r="PD2091" t="s">
        <v>30241</v>
      </c>
      <c r="PE2091" t="s">
        <v>30242</v>
      </c>
      <c r="PF2091" t="s">
        <v>30243</v>
      </c>
      <c r="PG2091" t="s">
        <v>25871</v>
      </c>
      <c r="PH2091" t="s">
        <v>30244</v>
      </c>
      <c r="PI2091" t="s">
        <v>471</v>
      </c>
      <c r="PJ2091" t="s">
        <v>471</v>
      </c>
      <c r="PK2091" t="s">
        <v>471</v>
      </c>
      <c r="PL2091" t="s">
        <v>471</v>
      </c>
      <c r="PM2091" t="s">
        <v>471</v>
      </c>
      <c r="PN2091" t="s">
        <v>471</v>
      </c>
      <c r="PO2091" t="s">
        <v>471</v>
      </c>
      <c r="PP2091" t="s">
        <v>471</v>
      </c>
      <c r="PQ2091" t="s">
        <v>471</v>
      </c>
      <c r="PR2091" t="s">
        <v>471</v>
      </c>
      <c r="PS2091" t="s">
        <v>471</v>
      </c>
      <c r="PT2091" t="s">
        <v>471</v>
      </c>
      <c r="PU2091" t="s">
        <v>471</v>
      </c>
      <c r="PV2091" t="s">
        <v>471</v>
      </c>
      <c r="PW2091" t="s">
        <v>471</v>
      </c>
      <c r="PX2091" t="s">
        <v>471</v>
      </c>
      <c r="PY2091" t="s">
        <v>30245</v>
      </c>
      <c r="PZ2091" t="s">
        <v>471</v>
      </c>
      <c r="QA2091" t="s">
        <v>1503</v>
      </c>
      <c r="QB2091" t="s">
        <v>471</v>
      </c>
      <c r="QC2091" t="s">
        <v>471</v>
      </c>
      <c r="QD2091" t="s">
        <v>471</v>
      </c>
      <c r="QE2091" t="s">
        <v>471</v>
      </c>
      <c r="QF2091" t="s">
        <v>471</v>
      </c>
      <c r="QG2091" t="s">
        <v>471</v>
      </c>
      <c r="QH2091" t="s">
        <v>471</v>
      </c>
      <c r="QI2091" t="s">
        <v>471</v>
      </c>
      <c r="QJ2091" t="s">
        <v>471</v>
      </c>
      <c r="QK2091" t="s">
        <v>471</v>
      </c>
      <c r="QL2091" t="s">
        <v>471</v>
      </c>
      <c r="QM2091" t="s">
        <v>471</v>
      </c>
      <c r="QN2091" t="s">
        <v>471</v>
      </c>
      <c r="QO2091" t="s">
        <v>471</v>
      </c>
      <c r="QP2091" t="s">
        <v>471</v>
      </c>
      <c r="QQ2091" t="s">
        <v>471</v>
      </c>
      <c r="QR2091" t="s">
        <v>471</v>
      </c>
      <c r="QS2091" t="s">
        <v>471</v>
      </c>
      <c r="QT2091" t="s">
        <v>471</v>
      </c>
      <c r="QU2091" t="s">
        <v>471</v>
      </c>
      <c r="QV2091" t="s">
        <v>471</v>
      </c>
      <c r="QW2091" t="s">
        <v>471</v>
      </c>
      <c r="QX2091" t="s">
        <v>471</v>
      </c>
      <c r="QY2091" t="s">
        <v>471</v>
      </c>
      <c r="QZ2091" t="s">
        <v>471</v>
      </c>
      <c r="RA2091" t="s">
        <v>471</v>
      </c>
    </row>
    <row r="2092" spans="1:469" x14ac:dyDescent="0.25">
      <c r="A2092" t="s">
        <v>530</v>
      </c>
      <c r="B2092" t="s">
        <v>23597</v>
      </c>
      <c r="C2092" t="s">
        <v>27305</v>
      </c>
      <c r="D2092" t="s">
        <v>29591</v>
      </c>
      <c r="E2092" t="s">
        <v>29797</v>
      </c>
      <c r="F2092" t="s">
        <v>29903</v>
      </c>
      <c r="G2092" t="s">
        <v>30246</v>
      </c>
      <c r="H2092" t="s">
        <v>30247</v>
      </c>
      <c r="I2092" t="s">
        <v>471</v>
      </c>
      <c r="J2092" t="s">
        <v>471</v>
      </c>
      <c r="K2092" t="s">
        <v>471</v>
      </c>
      <c r="L2092" t="s">
        <v>471</v>
      </c>
      <c r="M2092" t="s">
        <v>471</v>
      </c>
      <c r="N2092" t="s">
        <v>471</v>
      </c>
      <c r="O2092" t="s">
        <v>471</v>
      </c>
      <c r="P2092" t="s">
        <v>471</v>
      </c>
      <c r="Q2092" t="s">
        <v>471</v>
      </c>
      <c r="R2092" t="s">
        <v>471</v>
      </c>
      <c r="S2092" t="s">
        <v>471</v>
      </c>
      <c r="T2092" t="s">
        <v>471</v>
      </c>
      <c r="U2092" t="s">
        <v>471</v>
      </c>
      <c r="V2092" t="s">
        <v>471</v>
      </c>
      <c r="W2092" t="s">
        <v>471</v>
      </c>
      <c r="X2092" t="s">
        <v>471</v>
      </c>
      <c r="Y2092" t="s">
        <v>471</v>
      </c>
      <c r="Z2092" t="s">
        <v>471</v>
      </c>
      <c r="AA2092" t="s">
        <v>471</v>
      </c>
      <c r="AB2092" t="s">
        <v>471</v>
      </c>
      <c r="AC2092" t="s">
        <v>471</v>
      </c>
      <c r="AD2092" t="s">
        <v>471</v>
      </c>
      <c r="AE2092" t="s">
        <v>471</v>
      </c>
      <c r="AF2092" t="s">
        <v>471</v>
      </c>
      <c r="AG2092" t="s">
        <v>471</v>
      </c>
      <c r="AH2092" t="s">
        <v>471</v>
      </c>
      <c r="AI2092" t="s">
        <v>471</v>
      </c>
      <c r="AJ2092" t="s">
        <v>471</v>
      </c>
      <c r="AK2092" t="s">
        <v>471</v>
      </c>
      <c r="AL2092" t="s">
        <v>471</v>
      </c>
      <c r="AM2092" t="s">
        <v>471</v>
      </c>
      <c r="AN2092" t="s">
        <v>471</v>
      </c>
      <c r="AO2092" t="s">
        <v>471</v>
      </c>
      <c r="AP2092" t="s">
        <v>471</v>
      </c>
      <c r="AQ2092" t="s">
        <v>471</v>
      </c>
      <c r="AR2092" t="s">
        <v>471</v>
      </c>
      <c r="AS2092" t="s">
        <v>471</v>
      </c>
      <c r="AT2092" t="s">
        <v>471</v>
      </c>
      <c r="AU2092" t="s">
        <v>471</v>
      </c>
      <c r="AV2092" t="s">
        <v>471</v>
      </c>
      <c r="AW2092" t="s">
        <v>471</v>
      </c>
      <c r="AX2092" t="s">
        <v>471</v>
      </c>
      <c r="AY2092" t="s">
        <v>471</v>
      </c>
      <c r="AZ2092" t="s">
        <v>471</v>
      </c>
      <c r="BA2092" t="s">
        <v>471</v>
      </c>
      <c r="BB2092" t="s">
        <v>471</v>
      </c>
      <c r="BC2092" t="s">
        <v>471</v>
      </c>
      <c r="BD2092" t="s">
        <v>471</v>
      </c>
      <c r="BE2092" t="s">
        <v>471</v>
      </c>
      <c r="BF2092" t="s">
        <v>10253</v>
      </c>
      <c r="BG2092" t="s">
        <v>471</v>
      </c>
      <c r="BH2092" t="s">
        <v>471</v>
      </c>
      <c r="BI2092" t="s">
        <v>471</v>
      </c>
      <c r="BJ2092" t="s">
        <v>471</v>
      </c>
      <c r="BK2092" t="s">
        <v>471</v>
      </c>
      <c r="BL2092" t="s">
        <v>471</v>
      </c>
      <c r="BM2092" t="s">
        <v>471</v>
      </c>
      <c r="BN2092" t="s">
        <v>471</v>
      </c>
      <c r="BO2092" t="s">
        <v>471</v>
      </c>
      <c r="BP2092" t="s">
        <v>471</v>
      </c>
      <c r="BQ2092" t="s">
        <v>471</v>
      </c>
      <c r="BR2092" t="s">
        <v>471</v>
      </c>
      <c r="BS2092" t="s">
        <v>471</v>
      </c>
      <c r="BT2092" t="s">
        <v>471</v>
      </c>
      <c r="BU2092" t="s">
        <v>471</v>
      </c>
      <c r="BV2092" t="s">
        <v>471</v>
      </c>
      <c r="BW2092" t="s">
        <v>471</v>
      </c>
      <c r="BX2092" t="s">
        <v>471</v>
      </c>
      <c r="BY2092" t="s">
        <v>471</v>
      </c>
      <c r="BZ2092" t="s">
        <v>471</v>
      </c>
      <c r="CA2092" t="s">
        <v>471</v>
      </c>
      <c r="CB2092" t="s">
        <v>471</v>
      </c>
      <c r="CC2092" t="s">
        <v>471</v>
      </c>
      <c r="CD2092" t="s">
        <v>471</v>
      </c>
      <c r="CE2092" t="s">
        <v>471</v>
      </c>
      <c r="CF2092" t="s">
        <v>471</v>
      </c>
      <c r="CG2092" t="s">
        <v>471</v>
      </c>
      <c r="CH2092" t="s">
        <v>471</v>
      </c>
      <c r="CI2092" t="s">
        <v>471</v>
      </c>
      <c r="CJ2092" t="s">
        <v>471</v>
      </c>
      <c r="CK2092" t="s">
        <v>471</v>
      </c>
      <c r="CL2092" t="s">
        <v>471</v>
      </c>
      <c r="CM2092" t="s">
        <v>471</v>
      </c>
      <c r="CN2092" t="s">
        <v>471</v>
      </c>
      <c r="CO2092" t="s">
        <v>471</v>
      </c>
      <c r="CP2092" t="s">
        <v>471</v>
      </c>
      <c r="CQ2092" t="s">
        <v>471</v>
      </c>
      <c r="CR2092" t="s">
        <v>471</v>
      </c>
      <c r="CS2092" t="s">
        <v>471</v>
      </c>
      <c r="CT2092" t="s">
        <v>471</v>
      </c>
      <c r="CU2092" t="s">
        <v>471</v>
      </c>
      <c r="CV2092" t="s">
        <v>471</v>
      </c>
      <c r="CW2092" t="s">
        <v>471</v>
      </c>
      <c r="CX2092" t="s">
        <v>471</v>
      </c>
      <c r="CY2092" t="s">
        <v>471</v>
      </c>
      <c r="CZ2092" t="s">
        <v>471</v>
      </c>
      <c r="DA2092" t="s">
        <v>471</v>
      </c>
      <c r="DB2092" t="s">
        <v>471</v>
      </c>
      <c r="DC2092" t="s">
        <v>471</v>
      </c>
      <c r="DD2092" t="s">
        <v>471</v>
      </c>
      <c r="DE2092" t="s">
        <v>471</v>
      </c>
      <c r="DF2092" t="s">
        <v>471</v>
      </c>
      <c r="DG2092" t="s">
        <v>471</v>
      </c>
      <c r="DH2092" t="s">
        <v>471</v>
      </c>
      <c r="DI2092" t="s">
        <v>471</v>
      </c>
      <c r="DJ2092" t="s">
        <v>471</v>
      </c>
      <c r="DK2092" t="s">
        <v>471</v>
      </c>
      <c r="DL2092" t="s">
        <v>471</v>
      </c>
      <c r="DM2092" t="s">
        <v>471</v>
      </c>
      <c r="DN2092" t="s">
        <v>471</v>
      </c>
      <c r="DO2092" t="s">
        <v>471</v>
      </c>
      <c r="DP2092" t="s">
        <v>471</v>
      </c>
      <c r="DQ2092" t="s">
        <v>471</v>
      </c>
      <c r="DR2092" t="s">
        <v>471</v>
      </c>
      <c r="DS2092" t="s">
        <v>471</v>
      </c>
      <c r="DT2092" t="s">
        <v>471</v>
      </c>
      <c r="DU2092" t="s">
        <v>471</v>
      </c>
      <c r="DV2092" t="s">
        <v>471</v>
      </c>
      <c r="DW2092" t="s">
        <v>471</v>
      </c>
      <c r="DX2092" t="s">
        <v>471</v>
      </c>
      <c r="DY2092" t="s">
        <v>471</v>
      </c>
      <c r="DZ2092" t="s">
        <v>471</v>
      </c>
      <c r="EA2092" t="s">
        <v>471</v>
      </c>
      <c r="EB2092" t="s">
        <v>471</v>
      </c>
      <c r="EC2092" t="s">
        <v>471</v>
      </c>
      <c r="ED2092" t="s">
        <v>471</v>
      </c>
      <c r="EE2092" t="s">
        <v>471</v>
      </c>
      <c r="EF2092" t="s">
        <v>471</v>
      </c>
      <c r="EG2092" t="s">
        <v>471</v>
      </c>
      <c r="EH2092" t="s">
        <v>471</v>
      </c>
      <c r="EI2092" t="s">
        <v>471</v>
      </c>
      <c r="EJ2092" t="s">
        <v>471</v>
      </c>
      <c r="EK2092" t="s">
        <v>471</v>
      </c>
      <c r="EL2092" t="s">
        <v>471</v>
      </c>
      <c r="EM2092" t="s">
        <v>471</v>
      </c>
      <c r="EN2092" t="s">
        <v>471</v>
      </c>
      <c r="EO2092" t="s">
        <v>471</v>
      </c>
      <c r="EP2092" t="s">
        <v>471</v>
      </c>
      <c r="EQ2092" t="s">
        <v>471</v>
      </c>
      <c r="ER2092" t="s">
        <v>471</v>
      </c>
      <c r="ES2092" t="s">
        <v>471</v>
      </c>
      <c r="ET2092" t="s">
        <v>471</v>
      </c>
      <c r="EU2092" t="s">
        <v>471</v>
      </c>
      <c r="EV2092" t="s">
        <v>471</v>
      </c>
      <c r="EW2092" t="s">
        <v>471</v>
      </c>
      <c r="EX2092" t="s">
        <v>471</v>
      </c>
      <c r="EY2092" t="s">
        <v>471</v>
      </c>
      <c r="EZ2092" t="s">
        <v>471</v>
      </c>
      <c r="FA2092" t="s">
        <v>471</v>
      </c>
      <c r="FB2092" t="s">
        <v>471</v>
      </c>
      <c r="FC2092" t="s">
        <v>471</v>
      </c>
      <c r="FD2092" t="s">
        <v>471</v>
      </c>
      <c r="FE2092" t="s">
        <v>471</v>
      </c>
      <c r="FF2092" t="s">
        <v>471</v>
      </c>
      <c r="FG2092" t="s">
        <v>471</v>
      </c>
      <c r="FH2092" t="s">
        <v>471</v>
      </c>
      <c r="FI2092" t="s">
        <v>471</v>
      </c>
      <c r="FJ2092" t="s">
        <v>471</v>
      </c>
      <c r="FK2092" t="s">
        <v>471</v>
      </c>
      <c r="FL2092" t="s">
        <v>471</v>
      </c>
      <c r="FM2092" t="s">
        <v>471</v>
      </c>
      <c r="FN2092" t="s">
        <v>471</v>
      </c>
      <c r="FO2092" t="s">
        <v>471</v>
      </c>
      <c r="FP2092" t="s">
        <v>471</v>
      </c>
      <c r="FQ2092" t="s">
        <v>471</v>
      </c>
      <c r="FR2092" t="s">
        <v>471</v>
      </c>
      <c r="FS2092" t="s">
        <v>471</v>
      </c>
      <c r="FT2092" t="s">
        <v>471</v>
      </c>
      <c r="FU2092" t="s">
        <v>471</v>
      </c>
      <c r="FV2092" t="s">
        <v>471</v>
      </c>
      <c r="FW2092" t="s">
        <v>471</v>
      </c>
      <c r="FX2092" t="s">
        <v>471</v>
      </c>
      <c r="FY2092" t="s">
        <v>471</v>
      </c>
      <c r="FZ2092" t="s">
        <v>471</v>
      </c>
      <c r="GA2092" t="s">
        <v>471</v>
      </c>
      <c r="GB2092" t="s">
        <v>471</v>
      </c>
      <c r="GC2092" t="s">
        <v>471</v>
      </c>
      <c r="GD2092" t="s">
        <v>471</v>
      </c>
      <c r="GE2092" t="s">
        <v>471</v>
      </c>
      <c r="GF2092" t="s">
        <v>471</v>
      </c>
      <c r="GG2092" t="s">
        <v>471</v>
      </c>
      <c r="GH2092" t="s">
        <v>471</v>
      </c>
      <c r="GI2092" t="s">
        <v>471</v>
      </c>
      <c r="GJ2092" t="s">
        <v>471</v>
      </c>
      <c r="GK2092" t="s">
        <v>471</v>
      </c>
      <c r="GL2092" t="s">
        <v>471</v>
      </c>
      <c r="GM2092" t="s">
        <v>471</v>
      </c>
      <c r="GN2092" t="s">
        <v>471</v>
      </c>
      <c r="GO2092" t="s">
        <v>471</v>
      </c>
      <c r="GP2092" t="s">
        <v>471</v>
      </c>
      <c r="GQ2092" t="s">
        <v>471</v>
      </c>
      <c r="GR2092" t="s">
        <v>471</v>
      </c>
      <c r="GS2092" t="s">
        <v>471</v>
      </c>
      <c r="GT2092" t="s">
        <v>471</v>
      </c>
      <c r="GU2092" t="s">
        <v>471</v>
      </c>
      <c r="GV2092" t="s">
        <v>471</v>
      </c>
      <c r="GW2092" t="s">
        <v>471</v>
      </c>
      <c r="GX2092" t="s">
        <v>471</v>
      </c>
      <c r="GY2092" t="s">
        <v>471</v>
      </c>
      <c r="GZ2092" t="s">
        <v>471</v>
      </c>
      <c r="HA2092" t="s">
        <v>471</v>
      </c>
      <c r="HB2092" t="s">
        <v>471</v>
      </c>
      <c r="HC2092" t="s">
        <v>471</v>
      </c>
      <c r="HD2092" t="s">
        <v>471</v>
      </c>
      <c r="HE2092" t="s">
        <v>471</v>
      </c>
      <c r="HF2092" t="s">
        <v>471</v>
      </c>
      <c r="HG2092" t="s">
        <v>471</v>
      </c>
      <c r="HH2092" t="s">
        <v>471</v>
      </c>
      <c r="HI2092" t="s">
        <v>471</v>
      </c>
      <c r="HJ2092" t="s">
        <v>471</v>
      </c>
      <c r="HK2092" t="s">
        <v>471</v>
      </c>
      <c r="HL2092" t="s">
        <v>471</v>
      </c>
      <c r="HM2092" t="s">
        <v>471</v>
      </c>
      <c r="HN2092" t="s">
        <v>471</v>
      </c>
      <c r="HO2092" t="s">
        <v>471</v>
      </c>
      <c r="HP2092" t="s">
        <v>471</v>
      </c>
      <c r="HQ2092" t="s">
        <v>471</v>
      </c>
      <c r="HR2092" t="s">
        <v>471</v>
      </c>
      <c r="HS2092" t="s">
        <v>471</v>
      </c>
      <c r="HT2092" t="s">
        <v>471</v>
      </c>
      <c r="HU2092" t="s">
        <v>471</v>
      </c>
      <c r="HV2092" t="s">
        <v>471</v>
      </c>
      <c r="HW2092" t="s">
        <v>471</v>
      </c>
      <c r="HX2092" t="s">
        <v>471</v>
      </c>
      <c r="HY2092" t="s">
        <v>471</v>
      </c>
      <c r="HZ2092" t="s">
        <v>471</v>
      </c>
      <c r="IA2092" t="s">
        <v>471</v>
      </c>
      <c r="IB2092" t="s">
        <v>471</v>
      </c>
      <c r="IC2092" t="s">
        <v>471</v>
      </c>
      <c r="ID2092" t="s">
        <v>471</v>
      </c>
      <c r="IE2092" t="s">
        <v>471</v>
      </c>
      <c r="IF2092" t="s">
        <v>471</v>
      </c>
      <c r="IG2092" t="s">
        <v>471</v>
      </c>
      <c r="IH2092" t="s">
        <v>471</v>
      </c>
      <c r="II2092" t="s">
        <v>471</v>
      </c>
      <c r="IJ2092" t="s">
        <v>471</v>
      </c>
      <c r="IK2092" t="s">
        <v>471</v>
      </c>
      <c r="IL2092" t="s">
        <v>471</v>
      </c>
      <c r="IM2092" t="s">
        <v>471</v>
      </c>
      <c r="IN2092" t="s">
        <v>471</v>
      </c>
      <c r="IO2092" t="s">
        <v>471</v>
      </c>
      <c r="IP2092" t="s">
        <v>471</v>
      </c>
      <c r="IQ2092" t="s">
        <v>471</v>
      </c>
      <c r="IR2092" t="s">
        <v>471</v>
      </c>
      <c r="IS2092" t="s">
        <v>471</v>
      </c>
      <c r="IT2092" t="s">
        <v>471</v>
      </c>
      <c r="IU2092" t="s">
        <v>471</v>
      </c>
      <c r="IV2092" t="s">
        <v>471</v>
      </c>
      <c r="IW2092" t="s">
        <v>471</v>
      </c>
      <c r="IX2092" t="s">
        <v>471</v>
      </c>
      <c r="IY2092" t="s">
        <v>471</v>
      </c>
      <c r="IZ2092" t="s">
        <v>471</v>
      </c>
      <c r="JA2092" t="s">
        <v>471</v>
      </c>
      <c r="JB2092" t="s">
        <v>471</v>
      </c>
      <c r="JC2092" t="s">
        <v>471</v>
      </c>
      <c r="JD2092" t="s">
        <v>471</v>
      </c>
      <c r="JE2092" t="s">
        <v>471</v>
      </c>
      <c r="JF2092" t="s">
        <v>471</v>
      </c>
      <c r="JG2092" t="s">
        <v>471</v>
      </c>
      <c r="JH2092" t="s">
        <v>471</v>
      </c>
      <c r="JI2092" t="s">
        <v>471</v>
      </c>
      <c r="JJ2092" t="s">
        <v>471</v>
      </c>
      <c r="JK2092" t="s">
        <v>471</v>
      </c>
      <c r="JL2092" t="s">
        <v>471</v>
      </c>
      <c r="JM2092" t="s">
        <v>471</v>
      </c>
      <c r="JN2092" t="s">
        <v>471</v>
      </c>
      <c r="JO2092" t="s">
        <v>471</v>
      </c>
      <c r="JP2092" t="s">
        <v>471</v>
      </c>
      <c r="JQ2092" t="s">
        <v>471</v>
      </c>
      <c r="JR2092" t="s">
        <v>471</v>
      </c>
      <c r="JS2092" t="s">
        <v>471</v>
      </c>
      <c r="JT2092" t="s">
        <v>471</v>
      </c>
      <c r="JU2092" t="s">
        <v>471</v>
      </c>
      <c r="JV2092" t="s">
        <v>471</v>
      </c>
      <c r="JW2092" t="s">
        <v>471</v>
      </c>
      <c r="JX2092" t="s">
        <v>471</v>
      </c>
      <c r="JY2092" t="s">
        <v>471</v>
      </c>
      <c r="JZ2092" t="s">
        <v>471</v>
      </c>
      <c r="KA2092" t="s">
        <v>471</v>
      </c>
      <c r="KB2092" t="s">
        <v>471</v>
      </c>
      <c r="KC2092" t="s">
        <v>471</v>
      </c>
      <c r="KD2092" t="s">
        <v>471</v>
      </c>
      <c r="KE2092" t="s">
        <v>471</v>
      </c>
      <c r="KF2092" t="s">
        <v>471</v>
      </c>
      <c r="KG2092" t="s">
        <v>471</v>
      </c>
      <c r="KH2092" t="s">
        <v>471</v>
      </c>
      <c r="KI2092" t="s">
        <v>471</v>
      </c>
      <c r="KJ2092" t="s">
        <v>471</v>
      </c>
      <c r="KK2092" t="s">
        <v>471</v>
      </c>
      <c r="KL2092" t="s">
        <v>471</v>
      </c>
      <c r="KM2092" t="s">
        <v>471</v>
      </c>
      <c r="KN2092" t="s">
        <v>471</v>
      </c>
      <c r="KO2092" t="s">
        <v>471</v>
      </c>
      <c r="KP2092" t="s">
        <v>471</v>
      </c>
      <c r="KQ2092" t="s">
        <v>471</v>
      </c>
      <c r="KR2092" t="s">
        <v>471</v>
      </c>
      <c r="KS2092" t="s">
        <v>471</v>
      </c>
      <c r="KT2092" t="s">
        <v>471</v>
      </c>
      <c r="KU2092" t="s">
        <v>471</v>
      </c>
      <c r="KV2092" t="s">
        <v>471</v>
      </c>
      <c r="KW2092" t="s">
        <v>471</v>
      </c>
      <c r="KX2092" t="s">
        <v>471</v>
      </c>
      <c r="KY2092" t="s">
        <v>471</v>
      </c>
      <c r="KZ2092" t="s">
        <v>471</v>
      </c>
      <c r="LA2092" t="s">
        <v>471</v>
      </c>
      <c r="LB2092" t="s">
        <v>471</v>
      </c>
      <c r="LC2092" t="s">
        <v>471</v>
      </c>
      <c r="LD2092" t="s">
        <v>471</v>
      </c>
      <c r="LE2092" t="s">
        <v>471</v>
      </c>
      <c r="LF2092" t="s">
        <v>471</v>
      </c>
      <c r="LG2092" t="s">
        <v>471</v>
      </c>
      <c r="LH2092" t="s">
        <v>471</v>
      </c>
      <c r="LI2092" t="s">
        <v>471</v>
      </c>
      <c r="LJ2092" t="s">
        <v>471</v>
      </c>
      <c r="LK2092" t="s">
        <v>471</v>
      </c>
      <c r="LL2092" t="s">
        <v>471</v>
      </c>
      <c r="LM2092" t="s">
        <v>471</v>
      </c>
      <c r="LN2092" t="s">
        <v>471</v>
      </c>
      <c r="LO2092" t="s">
        <v>471</v>
      </c>
      <c r="LP2092" t="s">
        <v>471</v>
      </c>
      <c r="LQ2092" t="s">
        <v>471</v>
      </c>
      <c r="LR2092" t="s">
        <v>471</v>
      </c>
      <c r="LS2092" t="s">
        <v>471</v>
      </c>
      <c r="LT2092" t="s">
        <v>471</v>
      </c>
      <c r="LU2092" t="s">
        <v>471</v>
      </c>
      <c r="LV2092" t="s">
        <v>471</v>
      </c>
      <c r="LW2092" t="s">
        <v>471</v>
      </c>
      <c r="LX2092" t="s">
        <v>471</v>
      </c>
      <c r="LY2092" t="s">
        <v>471</v>
      </c>
      <c r="LZ2092" t="s">
        <v>471</v>
      </c>
      <c r="MA2092" t="s">
        <v>471</v>
      </c>
      <c r="MB2092" t="s">
        <v>471</v>
      </c>
      <c r="MC2092" t="s">
        <v>471</v>
      </c>
      <c r="MD2092" t="s">
        <v>471</v>
      </c>
      <c r="ME2092" t="s">
        <v>471</v>
      </c>
      <c r="MF2092" t="s">
        <v>471</v>
      </c>
      <c r="MG2092" t="s">
        <v>471</v>
      </c>
      <c r="MH2092" t="s">
        <v>471</v>
      </c>
      <c r="MI2092" t="s">
        <v>471</v>
      </c>
      <c r="MJ2092" t="s">
        <v>471</v>
      </c>
      <c r="MK2092" t="s">
        <v>471</v>
      </c>
      <c r="ML2092" t="s">
        <v>471</v>
      </c>
      <c r="MM2092" t="s">
        <v>14294</v>
      </c>
      <c r="MN2092" t="s">
        <v>471</v>
      </c>
      <c r="MO2092" t="s">
        <v>471</v>
      </c>
      <c r="MP2092" t="s">
        <v>471</v>
      </c>
      <c r="MQ2092" t="s">
        <v>471</v>
      </c>
      <c r="MR2092" t="s">
        <v>471</v>
      </c>
      <c r="MS2092" t="s">
        <v>471</v>
      </c>
      <c r="MT2092" t="s">
        <v>471</v>
      </c>
      <c r="MU2092" t="s">
        <v>471</v>
      </c>
      <c r="MV2092" t="s">
        <v>471</v>
      </c>
      <c r="MW2092" t="s">
        <v>471</v>
      </c>
      <c r="MX2092" t="s">
        <v>471</v>
      </c>
      <c r="MY2092" t="s">
        <v>471</v>
      </c>
      <c r="MZ2092" t="s">
        <v>471</v>
      </c>
      <c r="NA2092" t="s">
        <v>471</v>
      </c>
      <c r="NB2092" t="s">
        <v>471</v>
      </c>
      <c r="NC2092" t="s">
        <v>471</v>
      </c>
      <c r="ND2092" t="s">
        <v>471</v>
      </c>
      <c r="NE2092" t="s">
        <v>471</v>
      </c>
      <c r="NF2092" t="s">
        <v>471</v>
      </c>
      <c r="NG2092" t="s">
        <v>471</v>
      </c>
      <c r="NH2092" t="s">
        <v>471</v>
      </c>
      <c r="NI2092" t="s">
        <v>471</v>
      </c>
      <c r="NJ2092" t="s">
        <v>471</v>
      </c>
      <c r="NK2092" t="s">
        <v>471</v>
      </c>
      <c r="NL2092" t="s">
        <v>471</v>
      </c>
      <c r="NM2092" t="s">
        <v>471</v>
      </c>
      <c r="NN2092" t="s">
        <v>471</v>
      </c>
      <c r="NO2092" t="s">
        <v>471</v>
      </c>
      <c r="NP2092" t="s">
        <v>471</v>
      </c>
      <c r="NQ2092" t="s">
        <v>471</v>
      </c>
      <c r="NR2092" t="s">
        <v>471</v>
      </c>
      <c r="NS2092" t="s">
        <v>471</v>
      </c>
      <c r="NT2092" t="s">
        <v>471</v>
      </c>
      <c r="NU2092" t="s">
        <v>471</v>
      </c>
      <c r="NV2092" t="s">
        <v>471</v>
      </c>
      <c r="NW2092" t="s">
        <v>471</v>
      </c>
      <c r="NX2092" t="s">
        <v>471</v>
      </c>
      <c r="NY2092" t="s">
        <v>471</v>
      </c>
      <c r="NZ2092" t="s">
        <v>471</v>
      </c>
      <c r="OA2092" t="s">
        <v>7247</v>
      </c>
      <c r="OB2092" t="s">
        <v>471</v>
      </c>
      <c r="OC2092" t="s">
        <v>30248</v>
      </c>
      <c r="OD2092" t="s">
        <v>471</v>
      </c>
      <c r="OE2092" t="s">
        <v>471</v>
      </c>
      <c r="OF2092" t="s">
        <v>471</v>
      </c>
      <c r="OG2092" t="s">
        <v>471</v>
      </c>
      <c r="OH2092" t="s">
        <v>471</v>
      </c>
      <c r="OI2092" t="s">
        <v>471</v>
      </c>
      <c r="OJ2092" t="s">
        <v>471</v>
      </c>
      <c r="OK2092" t="s">
        <v>471</v>
      </c>
      <c r="OL2092" t="s">
        <v>471</v>
      </c>
      <c r="OM2092" t="s">
        <v>471</v>
      </c>
      <c r="ON2092" t="s">
        <v>471</v>
      </c>
      <c r="OO2092" t="s">
        <v>471</v>
      </c>
      <c r="OP2092" t="s">
        <v>471</v>
      </c>
      <c r="OQ2092" t="s">
        <v>471</v>
      </c>
      <c r="OR2092" t="s">
        <v>471</v>
      </c>
      <c r="OS2092" t="s">
        <v>17369</v>
      </c>
      <c r="OT2092" t="s">
        <v>471</v>
      </c>
      <c r="OU2092" t="s">
        <v>471</v>
      </c>
      <c r="OV2092" t="s">
        <v>471</v>
      </c>
      <c r="OW2092" t="s">
        <v>471</v>
      </c>
      <c r="OX2092" t="s">
        <v>471</v>
      </c>
      <c r="OY2092" t="s">
        <v>19599</v>
      </c>
      <c r="OZ2092" t="s">
        <v>471</v>
      </c>
      <c r="PA2092" t="s">
        <v>471</v>
      </c>
      <c r="PB2092" t="s">
        <v>471</v>
      </c>
      <c r="PC2092" t="s">
        <v>471</v>
      </c>
      <c r="PD2092" t="s">
        <v>471</v>
      </c>
      <c r="PE2092" t="s">
        <v>471</v>
      </c>
      <c r="PF2092" t="s">
        <v>471</v>
      </c>
      <c r="PG2092" t="s">
        <v>471</v>
      </c>
      <c r="PH2092" t="s">
        <v>471</v>
      </c>
      <c r="PI2092" t="s">
        <v>471</v>
      </c>
      <c r="PJ2092" t="s">
        <v>471</v>
      </c>
      <c r="PK2092" t="s">
        <v>471</v>
      </c>
      <c r="PL2092" t="s">
        <v>471</v>
      </c>
      <c r="PM2092" t="s">
        <v>471</v>
      </c>
      <c r="PN2092" t="s">
        <v>471</v>
      </c>
      <c r="PO2092" t="s">
        <v>471</v>
      </c>
      <c r="PP2092" t="s">
        <v>471</v>
      </c>
      <c r="PQ2092" t="s">
        <v>471</v>
      </c>
      <c r="PR2092" t="s">
        <v>471</v>
      </c>
      <c r="PS2092" t="s">
        <v>471</v>
      </c>
      <c r="PT2092" t="s">
        <v>471</v>
      </c>
      <c r="PU2092" t="s">
        <v>471</v>
      </c>
      <c r="PV2092" t="s">
        <v>471</v>
      </c>
      <c r="PW2092" t="s">
        <v>471</v>
      </c>
      <c r="PX2092" t="s">
        <v>471</v>
      </c>
      <c r="PY2092" t="s">
        <v>471</v>
      </c>
      <c r="PZ2092" t="s">
        <v>471</v>
      </c>
      <c r="QA2092" t="s">
        <v>2977</v>
      </c>
      <c r="QB2092" t="s">
        <v>471</v>
      </c>
      <c r="QC2092" t="s">
        <v>471</v>
      </c>
      <c r="QD2092" t="s">
        <v>471</v>
      </c>
      <c r="QE2092" t="s">
        <v>471</v>
      </c>
      <c r="QF2092" t="s">
        <v>30249</v>
      </c>
      <c r="QG2092" t="s">
        <v>471</v>
      </c>
      <c r="QH2092" t="s">
        <v>471</v>
      </c>
      <c r="QI2092" t="s">
        <v>30250</v>
      </c>
      <c r="QJ2092" t="s">
        <v>30251</v>
      </c>
      <c r="QK2092" t="s">
        <v>30252</v>
      </c>
      <c r="QL2092" t="s">
        <v>471</v>
      </c>
      <c r="QM2092" t="s">
        <v>471</v>
      </c>
      <c r="QN2092" t="s">
        <v>471</v>
      </c>
      <c r="QO2092" t="s">
        <v>471</v>
      </c>
      <c r="QP2092" t="s">
        <v>471</v>
      </c>
      <c r="QQ2092" t="s">
        <v>471</v>
      </c>
      <c r="QR2092" t="s">
        <v>471</v>
      </c>
      <c r="QS2092" t="s">
        <v>471</v>
      </c>
      <c r="QT2092" t="s">
        <v>471</v>
      </c>
      <c r="QU2092" t="s">
        <v>471</v>
      </c>
      <c r="QV2092" t="s">
        <v>471</v>
      </c>
      <c r="QW2092" t="s">
        <v>471</v>
      </c>
      <c r="QX2092" t="s">
        <v>471</v>
      </c>
      <c r="QY2092" t="s">
        <v>471</v>
      </c>
      <c r="QZ2092" t="s">
        <v>471</v>
      </c>
      <c r="RA2092" t="s">
        <v>471</v>
      </c>
    </row>
    <row r="2093" spans="1:469" x14ac:dyDescent="0.25">
      <c r="A2093" t="s">
        <v>530</v>
      </c>
      <c r="B2093" t="s">
        <v>23597</v>
      </c>
      <c r="C2093" t="s">
        <v>27305</v>
      </c>
      <c r="D2093" t="s">
        <v>29591</v>
      </c>
      <c r="E2093" t="s">
        <v>29797</v>
      </c>
      <c r="F2093" t="s">
        <v>29903</v>
      </c>
      <c r="G2093" t="s">
        <v>30253</v>
      </c>
      <c r="H2093" t="s">
        <v>30254</v>
      </c>
      <c r="I2093" t="s">
        <v>471</v>
      </c>
      <c r="J2093" t="s">
        <v>471</v>
      </c>
      <c r="K2093" t="s">
        <v>471</v>
      </c>
      <c r="L2093" t="s">
        <v>471</v>
      </c>
      <c r="M2093" t="s">
        <v>471</v>
      </c>
      <c r="N2093" t="s">
        <v>471</v>
      </c>
      <c r="O2093" t="s">
        <v>471</v>
      </c>
      <c r="P2093" t="s">
        <v>471</v>
      </c>
      <c r="Q2093" t="s">
        <v>471</v>
      </c>
      <c r="R2093" t="s">
        <v>471</v>
      </c>
      <c r="S2093" t="s">
        <v>471</v>
      </c>
      <c r="T2093" t="s">
        <v>471</v>
      </c>
      <c r="U2093" t="s">
        <v>471</v>
      </c>
      <c r="V2093" t="s">
        <v>471</v>
      </c>
      <c r="W2093" t="s">
        <v>471</v>
      </c>
      <c r="X2093" t="s">
        <v>471</v>
      </c>
      <c r="Y2093" t="s">
        <v>471</v>
      </c>
      <c r="Z2093" t="s">
        <v>471</v>
      </c>
      <c r="AA2093" t="s">
        <v>471</v>
      </c>
      <c r="AB2093" t="s">
        <v>471</v>
      </c>
      <c r="AC2093" t="s">
        <v>471</v>
      </c>
      <c r="AD2093" t="s">
        <v>471</v>
      </c>
      <c r="AE2093" t="s">
        <v>471</v>
      </c>
      <c r="AF2093" t="s">
        <v>471</v>
      </c>
      <c r="AG2093" t="s">
        <v>471</v>
      </c>
      <c r="AH2093" t="s">
        <v>471</v>
      </c>
      <c r="AI2093" t="s">
        <v>471</v>
      </c>
      <c r="AJ2093" t="s">
        <v>471</v>
      </c>
      <c r="AK2093" t="s">
        <v>471</v>
      </c>
      <c r="AL2093" t="s">
        <v>471</v>
      </c>
      <c r="AM2093" t="s">
        <v>471</v>
      </c>
      <c r="AN2093" t="s">
        <v>471</v>
      </c>
      <c r="AO2093" t="s">
        <v>471</v>
      </c>
      <c r="AP2093" t="s">
        <v>471</v>
      </c>
      <c r="AQ2093" t="s">
        <v>471</v>
      </c>
      <c r="AR2093" t="s">
        <v>471</v>
      </c>
      <c r="AS2093" t="s">
        <v>471</v>
      </c>
      <c r="AT2093" t="s">
        <v>471</v>
      </c>
      <c r="AU2093" t="s">
        <v>471</v>
      </c>
      <c r="AV2093" t="s">
        <v>471</v>
      </c>
      <c r="AW2093" t="s">
        <v>471</v>
      </c>
      <c r="AX2093" t="s">
        <v>471</v>
      </c>
      <c r="AY2093" t="s">
        <v>471</v>
      </c>
      <c r="AZ2093" t="s">
        <v>471</v>
      </c>
      <c r="BA2093" t="s">
        <v>471</v>
      </c>
      <c r="BB2093" t="s">
        <v>471</v>
      </c>
      <c r="BC2093" t="s">
        <v>471</v>
      </c>
      <c r="BD2093" t="s">
        <v>471</v>
      </c>
      <c r="BE2093" t="s">
        <v>17250</v>
      </c>
      <c r="BF2093" t="s">
        <v>30255</v>
      </c>
      <c r="BG2093" t="s">
        <v>6893</v>
      </c>
      <c r="BH2093" t="s">
        <v>471</v>
      </c>
      <c r="BI2093" t="s">
        <v>471</v>
      </c>
      <c r="BJ2093" t="s">
        <v>471</v>
      </c>
      <c r="BK2093" t="s">
        <v>471</v>
      </c>
      <c r="BL2093" t="s">
        <v>471</v>
      </c>
      <c r="BM2093" t="s">
        <v>471</v>
      </c>
      <c r="BN2093" t="s">
        <v>471</v>
      </c>
      <c r="BO2093" t="s">
        <v>471</v>
      </c>
      <c r="BP2093" t="s">
        <v>471</v>
      </c>
      <c r="BQ2093" t="s">
        <v>471</v>
      </c>
      <c r="BR2093" t="s">
        <v>471</v>
      </c>
      <c r="BS2093" t="s">
        <v>471</v>
      </c>
      <c r="BT2093" t="s">
        <v>471</v>
      </c>
      <c r="BU2093" t="s">
        <v>471</v>
      </c>
      <c r="BV2093" t="s">
        <v>471</v>
      </c>
      <c r="BW2093" t="s">
        <v>471</v>
      </c>
      <c r="BX2093" t="s">
        <v>471</v>
      </c>
      <c r="BY2093" t="s">
        <v>471</v>
      </c>
      <c r="BZ2093" t="s">
        <v>471</v>
      </c>
      <c r="CA2093" t="s">
        <v>471</v>
      </c>
      <c r="CB2093" t="s">
        <v>471</v>
      </c>
      <c r="CC2093" t="s">
        <v>471</v>
      </c>
      <c r="CD2093" t="s">
        <v>471</v>
      </c>
      <c r="CE2093" t="s">
        <v>471</v>
      </c>
      <c r="CF2093" t="s">
        <v>471</v>
      </c>
      <c r="CG2093" t="s">
        <v>471</v>
      </c>
      <c r="CH2093" t="s">
        <v>471</v>
      </c>
      <c r="CI2093" t="s">
        <v>471</v>
      </c>
      <c r="CJ2093" t="s">
        <v>471</v>
      </c>
      <c r="CK2093" t="s">
        <v>471</v>
      </c>
      <c r="CL2093" t="s">
        <v>30256</v>
      </c>
      <c r="CM2093" t="s">
        <v>471</v>
      </c>
      <c r="CN2093" t="s">
        <v>471</v>
      </c>
      <c r="CO2093" t="s">
        <v>471</v>
      </c>
      <c r="CP2093" t="s">
        <v>471</v>
      </c>
      <c r="CQ2093" t="s">
        <v>471</v>
      </c>
      <c r="CR2093" t="s">
        <v>471</v>
      </c>
      <c r="CS2093" t="s">
        <v>471</v>
      </c>
      <c r="CT2093" t="s">
        <v>471</v>
      </c>
      <c r="CU2093" t="s">
        <v>471</v>
      </c>
      <c r="CV2093" t="s">
        <v>471</v>
      </c>
      <c r="CW2093" t="s">
        <v>471</v>
      </c>
      <c r="CX2093" t="s">
        <v>8233</v>
      </c>
      <c r="CY2093" t="s">
        <v>471</v>
      </c>
      <c r="CZ2093" t="s">
        <v>471</v>
      </c>
      <c r="DA2093" t="s">
        <v>471</v>
      </c>
      <c r="DB2093" t="s">
        <v>471</v>
      </c>
      <c r="DC2093" t="s">
        <v>471</v>
      </c>
      <c r="DD2093" t="s">
        <v>471</v>
      </c>
      <c r="DE2093" t="s">
        <v>471</v>
      </c>
      <c r="DF2093" t="s">
        <v>471</v>
      </c>
      <c r="DG2093" t="s">
        <v>471</v>
      </c>
      <c r="DH2093" t="s">
        <v>471</v>
      </c>
      <c r="DI2093" t="s">
        <v>471</v>
      </c>
      <c r="DJ2093" t="s">
        <v>471</v>
      </c>
      <c r="DK2093" t="s">
        <v>471</v>
      </c>
      <c r="DL2093" t="s">
        <v>471</v>
      </c>
      <c r="DM2093" t="s">
        <v>471</v>
      </c>
      <c r="DN2093" t="s">
        <v>471</v>
      </c>
      <c r="DO2093" t="s">
        <v>471</v>
      </c>
      <c r="DP2093" t="s">
        <v>471</v>
      </c>
      <c r="DQ2093" t="s">
        <v>471</v>
      </c>
      <c r="DR2093" t="s">
        <v>471</v>
      </c>
      <c r="DS2093" t="s">
        <v>471</v>
      </c>
      <c r="DT2093" t="s">
        <v>471</v>
      </c>
      <c r="DU2093" t="s">
        <v>471</v>
      </c>
      <c r="DV2093" t="s">
        <v>471</v>
      </c>
      <c r="DW2093" t="s">
        <v>471</v>
      </c>
      <c r="DX2093" t="s">
        <v>471</v>
      </c>
      <c r="DY2093" t="s">
        <v>471</v>
      </c>
      <c r="DZ2093" t="s">
        <v>471</v>
      </c>
      <c r="EA2093" t="s">
        <v>471</v>
      </c>
      <c r="EB2093" t="s">
        <v>471</v>
      </c>
      <c r="EC2093" t="s">
        <v>471</v>
      </c>
      <c r="ED2093" t="s">
        <v>471</v>
      </c>
      <c r="EE2093" t="s">
        <v>471</v>
      </c>
      <c r="EF2093" t="s">
        <v>471</v>
      </c>
      <c r="EG2093" t="s">
        <v>471</v>
      </c>
      <c r="EH2093" t="s">
        <v>471</v>
      </c>
      <c r="EI2093" t="s">
        <v>471</v>
      </c>
      <c r="EJ2093" t="s">
        <v>471</v>
      </c>
      <c r="EK2093" t="s">
        <v>471</v>
      </c>
      <c r="EL2093" t="s">
        <v>471</v>
      </c>
      <c r="EM2093" t="s">
        <v>471</v>
      </c>
      <c r="EN2093" t="s">
        <v>471</v>
      </c>
      <c r="EO2093" t="s">
        <v>471</v>
      </c>
      <c r="EP2093" t="s">
        <v>471</v>
      </c>
      <c r="EQ2093" t="s">
        <v>471</v>
      </c>
      <c r="ER2093" t="s">
        <v>471</v>
      </c>
      <c r="ES2093" t="s">
        <v>471</v>
      </c>
      <c r="ET2093" t="s">
        <v>471</v>
      </c>
      <c r="EU2093" t="s">
        <v>471</v>
      </c>
      <c r="EV2093" t="s">
        <v>471</v>
      </c>
      <c r="EW2093" t="s">
        <v>471</v>
      </c>
      <c r="EX2093" t="s">
        <v>471</v>
      </c>
      <c r="EY2093" t="s">
        <v>471</v>
      </c>
      <c r="EZ2093" t="s">
        <v>471</v>
      </c>
      <c r="FA2093" t="s">
        <v>471</v>
      </c>
      <c r="FB2093" t="s">
        <v>471</v>
      </c>
      <c r="FC2093" t="s">
        <v>471</v>
      </c>
      <c r="FD2093" t="s">
        <v>471</v>
      </c>
      <c r="FE2093" t="s">
        <v>471</v>
      </c>
      <c r="FF2093" t="s">
        <v>471</v>
      </c>
      <c r="FG2093" t="s">
        <v>471</v>
      </c>
      <c r="FH2093" t="s">
        <v>471</v>
      </c>
      <c r="FI2093" t="s">
        <v>471</v>
      </c>
      <c r="FJ2093" t="s">
        <v>471</v>
      </c>
      <c r="FK2093" t="s">
        <v>471</v>
      </c>
      <c r="FL2093" t="s">
        <v>471</v>
      </c>
      <c r="FM2093" t="s">
        <v>471</v>
      </c>
      <c r="FN2093" t="s">
        <v>471</v>
      </c>
      <c r="FO2093" t="s">
        <v>471</v>
      </c>
      <c r="FP2093" t="s">
        <v>471</v>
      </c>
      <c r="FQ2093" t="s">
        <v>471</v>
      </c>
      <c r="FR2093" t="s">
        <v>471</v>
      </c>
      <c r="FS2093" t="s">
        <v>471</v>
      </c>
      <c r="FT2093" t="s">
        <v>471</v>
      </c>
      <c r="FU2093" t="s">
        <v>471</v>
      </c>
      <c r="FV2093" t="s">
        <v>471</v>
      </c>
      <c r="FW2093" t="s">
        <v>471</v>
      </c>
      <c r="FX2093" t="s">
        <v>471</v>
      </c>
      <c r="FY2093" t="s">
        <v>471</v>
      </c>
      <c r="FZ2093" t="s">
        <v>471</v>
      </c>
      <c r="GA2093" t="s">
        <v>471</v>
      </c>
      <c r="GB2093" t="s">
        <v>471</v>
      </c>
      <c r="GC2093" t="s">
        <v>471</v>
      </c>
      <c r="GD2093" t="s">
        <v>471</v>
      </c>
      <c r="GE2093" t="s">
        <v>471</v>
      </c>
      <c r="GF2093" t="s">
        <v>471</v>
      </c>
      <c r="GG2093" t="s">
        <v>471</v>
      </c>
      <c r="GH2093" t="s">
        <v>471</v>
      </c>
      <c r="GI2093" t="s">
        <v>471</v>
      </c>
      <c r="GJ2093" t="s">
        <v>471</v>
      </c>
      <c r="GK2093" t="s">
        <v>471</v>
      </c>
      <c r="GL2093" t="s">
        <v>471</v>
      </c>
      <c r="GM2093" t="s">
        <v>471</v>
      </c>
      <c r="GN2093" t="s">
        <v>471</v>
      </c>
      <c r="GO2093" t="s">
        <v>471</v>
      </c>
      <c r="GP2093" t="s">
        <v>471</v>
      </c>
      <c r="GQ2093" t="s">
        <v>471</v>
      </c>
      <c r="GR2093" t="s">
        <v>471</v>
      </c>
      <c r="GS2093" t="s">
        <v>471</v>
      </c>
      <c r="GT2093" t="s">
        <v>471</v>
      </c>
      <c r="GU2093" t="s">
        <v>471</v>
      </c>
      <c r="GV2093" t="s">
        <v>471</v>
      </c>
      <c r="GW2093" t="s">
        <v>30257</v>
      </c>
      <c r="GX2093" t="s">
        <v>2177</v>
      </c>
      <c r="GY2093" t="s">
        <v>471</v>
      </c>
      <c r="GZ2093" t="s">
        <v>30258</v>
      </c>
      <c r="HA2093" t="s">
        <v>471</v>
      </c>
      <c r="HB2093" t="s">
        <v>471</v>
      </c>
      <c r="HC2093" t="s">
        <v>30259</v>
      </c>
      <c r="HD2093" t="s">
        <v>471</v>
      </c>
      <c r="HE2093" t="s">
        <v>471</v>
      </c>
      <c r="HF2093" t="s">
        <v>471</v>
      </c>
      <c r="HG2093" t="s">
        <v>471</v>
      </c>
      <c r="HH2093" t="s">
        <v>10056</v>
      </c>
      <c r="HI2093" t="s">
        <v>30260</v>
      </c>
      <c r="HJ2093" t="s">
        <v>471</v>
      </c>
      <c r="HK2093" t="s">
        <v>471</v>
      </c>
      <c r="HL2093" t="s">
        <v>471</v>
      </c>
      <c r="HM2093" t="s">
        <v>471</v>
      </c>
      <c r="HN2093" t="s">
        <v>471</v>
      </c>
      <c r="HO2093" t="s">
        <v>471</v>
      </c>
      <c r="HP2093" t="s">
        <v>471</v>
      </c>
      <c r="HQ2093" t="s">
        <v>471</v>
      </c>
      <c r="HR2093" t="s">
        <v>471</v>
      </c>
      <c r="HS2093" t="s">
        <v>471</v>
      </c>
      <c r="HT2093" t="s">
        <v>471</v>
      </c>
      <c r="HU2093" t="s">
        <v>471</v>
      </c>
      <c r="HV2093" t="s">
        <v>471</v>
      </c>
      <c r="HW2093" t="s">
        <v>471</v>
      </c>
      <c r="HX2093" t="s">
        <v>471</v>
      </c>
      <c r="HY2093" t="s">
        <v>471</v>
      </c>
      <c r="HZ2093" t="s">
        <v>471</v>
      </c>
      <c r="IA2093" t="s">
        <v>471</v>
      </c>
      <c r="IB2093" t="s">
        <v>471</v>
      </c>
      <c r="IC2093" t="s">
        <v>471</v>
      </c>
      <c r="ID2093" t="s">
        <v>471</v>
      </c>
      <c r="IE2093" t="s">
        <v>471</v>
      </c>
      <c r="IF2093" t="s">
        <v>471</v>
      </c>
      <c r="IG2093" t="s">
        <v>471</v>
      </c>
      <c r="IH2093" t="s">
        <v>471</v>
      </c>
      <c r="II2093" t="s">
        <v>471</v>
      </c>
      <c r="IJ2093" t="s">
        <v>471</v>
      </c>
      <c r="IK2093" t="s">
        <v>471</v>
      </c>
      <c r="IL2093" t="s">
        <v>471</v>
      </c>
      <c r="IM2093" t="s">
        <v>471</v>
      </c>
      <c r="IN2093" t="s">
        <v>471</v>
      </c>
      <c r="IO2093" t="s">
        <v>471</v>
      </c>
      <c r="IP2093" t="s">
        <v>471</v>
      </c>
      <c r="IQ2093" t="s">
        <v>471</v>
      </c>
      <c r="IR2093" t="s">
        <v>471</v>
      </c>
      <c r="IS2093" t="s">
        <v>471</v>
      </c>
      <c r="IT2093" t="s">
        <v>471</v>
      </c>
      <c r="IU2093" t="s">
        <v>471</v>
      </c>
      <c r="IV2093" t="s">
        <v>471</v>
      </c>
      <c r="IW2093" t="s">
        <v>471</v>
      </c>
      <c r="IX2093" t="s">
        <v>471</v>
      </c>
      <c r="IY2093" t="s">
        <v>471</v>
      </c>
      <c r="IZ2093" t="s">
        <v>1696</v>
      </c>
      <c r="JA2093" t="s">
        <v>5104</v>
      </c>
      <c r="JB2093" t="s">
        <v>4116</v>
      </c>
      <c r="JC2093" t="s">
        <v>471</v>
      </c>
      <c r="JD2093" t="s">
        <v>471</v>
      </c>
      <c r="JE2093" t="s">
        <v>471</v>
      </c>
      <c r="JF2093" t="s">
        <v>471</v>
      </c>
      <c r="JG2093" t="s">
        <v>471</v>
      </c>
      <c r="JH2093" t="s">
        <v>471</v>
      </c>
      <c r="JI2093" t="s">
        <v>471</v>
      </c>
      <c r="JJ2093" t="s">
        <v>471</v>
      </c>
      <c r="JK2093" t="s">
        <v>471</v>
      </c>
      <c r="JL2093" t="s">
        <v>471</v>
      </c>
      <c r="JM2093" t="s">
        <v>471</v>
      </c>
      <c r="JN2093" t="s">
        <v>471</v>
      </c>
      <c r="JO2093" t="s">
        <v>471</v>
      </c>
      <c r="JP2093" t="s">
        <v>471</v>
      </c>
      <c r="JQ2093" t="s">
        <v>471</v>
      </c>
      <c r="JR2093" t="s">
        <v>471</v>
      </c>
      <c r="JS2093" t="s">
        <v>471</v>
      </c>
      <c r="JT2093" t="s">
        <v>471</v>
      </c>
      <c r="JU2093" t="s">
        <v>471</v>
      </c>
      <c r="JV2093" t="s">
        <v>471</v>
      </c>
      <c r="JW2093" t="s">
        <v>471</v>
      </c>
      <c r="JX2093" t="s">
        <v>471</v>
      </c>
      <c r="JY2093" t="s">
        <v>471</v>
      </c>
      <c r="JZ2093" t="s">
        <v>471</v>
      </c>
      <c r="KA2093" t="s">
        <v>471</v>
      </c>
      <c r="KB2093" t="s">
        <v>471</v>
      </c>
      <c r="KC2093" t="s">
        <v>471</v>
      </c>
      <c r="KD2093" t="s">
        <v>471</v>
      </c>
      <c r="KE2093" t="s">
        <v>471</v>
      </c>
      <c r="KF2093" t="s">
        <v>471</v>
      </c>
      <c r="KG2093" t="s">
        <v>471</v>
      </c>
      <c r="KH2093" t="s">
        <v>471</v>
      </c>
      <c r="KI2093" t="s">
        <v>24709</v>
      </c>
      <c r="KJ2093" t="s">
        <v>8831</v>
      </c>
      <c r="KK2093" t="s">
        <v>5180</v>
      </c>
      <c r="KL2093" t="s">
        <v>3448</v>
      </c>
      <c r="KM2093" t="s">
        <v>30261</v>
      </c>
      <c r="KN2093" t="s">
        <v>471</v>
      </c>
      <c r="KO2093" t="s">
        <v>30262</v>
      </c>
      <c r="KP2093" t="s">
        <v>30263</v>
      </c>
      <c r="KQ2093" t="s">
        <v>471</v>
      </c>
      <c r="KR2093" t="s">
        <v>471</v>
      </c>
      <c r="KS2093" t="s">
        <v>30264</v>
      </c>
      <c r="KT2093" t="s">
        <v>471</v>
      </c>
      <c r="KU2093" t="s">
        <v>471</v>
      </c>
      <c r="KV2093" t="s">
        <v>471</v>
      </c>
      <c r="KW2093" t="s">
        <v>471</v>
      </c>
      <c r="KX2093" t="s">
        <v>471</v>
      </c>
      <c r="KY2093" t="s">
        <v>471</v>
      </c>
      <c r="KZ2093" t="s">
        <v>471</v>
      </c>
      <c r="LA2093" t="s">
        <v>471</v>
      </c>
      <c r="LB2093" t="s">
        <v>471</v>
      </c>
      <c r="LC2093" t="s">
        <v>471</v>
      </c>
      <c r="LD2093" t="s">
        <v>471</v>
      </c>
      <c r="LE2093" t="s">
        <v>471</v>
      </c>
      <c r="LF2093" t="s">
        <v>471</v>
      </c>
      <c r="LG2093" t="s">
        <v>471</v>
      </c>
      <c r="LH2093" t="s">
        <v>471</v>
      </c>
      <c r="LI2093" t="s">
        <v>471</v>
      </c>
      <c r="LJ2093" t="s">
        <v>471</v>
      </c>
      <c r="LK2093" t="s">
        <v>471</v>
      </c>
      <c r="LL2093" t="s">
        <v>471</v>
      </c>
      <c r="LM2093" t="s">
        <v>471</v>
      </c>
      <c r="LN2093" t="s">
        <v>471</v>
      </c>
      <c r="LO2093" t="s">
        <v>471</v>
      </c>
      <c r="LP2093" t="s">
        <v>471</v>
      </c>
      <c r="LQ2093" t="s">
        <v>471</v>
      </c>
      <c r="LR2093" t="s">
        <v>471</v>
      </c>
      <c r="LS2093" t="s">
        <v>471</v>
      </c>
      <c r="LT2093" t="s">
        <v>471</v>
      </c>
      <c r="LU2093" t="s">
        <v>471</v>
      </c>
      <c r="LV2093" t="s">
        <v>5056</v>
      </c>
      <c r="LW2093" t="s">
        <v>22329</v>
      </c>
      <c r="LX2093" t="s">
        <v>30261</v>
      </c>
      <c r="LY2093" t="s">
        <v>471</v>
      </c>
      <c r="LZ2093" t="s">
        <v>471</v>
      </c>
      <c r="MA2093" t="s">
        <v>471</v>
      </c>
      <c r="MB2093" t="s">
        <v>471</v>
      </c>
      <c r="MC2093" t="s">
        <v>471</v>
      </c>
      <c r="MD2093" t="s">
        <v>471</v>
      </c>
      <c r="ME2093" t="s">
        <v>471</v>
      </c>
      <c r="MF2093" t="s">
        <v>471</v>
      </c>
      <c r="MG2093" t="s">
        <v>471</v>
      </c>
      <c r="MH2093" t="s">
        <v>471</v>
      </c>
      <c r="MI2093" t="s">
        <v>471</v>
      </c>
      <c r="MJ2093" t="s">
        <v>6530</v>
      </c>
      <c r="MK2093" t="s">
        <v>18365</v>
      </c>
      <c r="ML2093" t="s">
        <v>17481</v>
      </c>
      <c r="MM2093" t="s">
        <v>30265</v>
      </c>
      <c r="MN2093" t="s">
        <v>471</v>
      </c>
      <c r="MO2093" t="s">
        <v>471</v>
      </c>
      <c r="MP2093" t="s">
        <v>471</v>
      </c>
      <c r="MQ2093" t="s">
        <v>471</v>
      </c>
      <c r="MR2093" t="s">
        <v>471</v>
      </c>
      <c r="MS2093" t="s">
        <v>471</v>
      </c>
      <c r="MT2093" t="s">
        <v>471</v>
      </c>
      <c r="MU2093" t="s">
        <v>471</v>
      </c>
      <c r="MV2093" t="s">
        <v>471</v>
      </c>
      <c r="MW2093" t="s">
        <v>471</v>
      </c>
      <c r="MX2093" t="s">
        <v>471</v>
      </c>
      <c r="MY2093" t="s">
        <v>471</v>
      </c>
      <c r="MZ2093" t="s">
        <v>471</v>
      </c>
      <c r="NA2093" t="s">
        <v>471</v>
      </c>
      <c r="NB2093" t="s">
        <v>10441</v>
      </c>
      <c r="NC2093" t="s">
        <v>471</v>
      </c>
      <c r="ND2093" t="s">
        <v>471</v>
      </c>
      <c r="NE2093" t="s">
        <v>471</v>
      </c>
      <c r="NF2093" t="s">
        <v>471</v>
      </c>
      <c r="NG2093" t="s">
        <v>471</v>
      </c>
      <c r="NH2093" t="s">
        <v>471</v>
      </c>
      <c r="NI2093" t="s">
        <v>471</v>
      </c>
      <c r="NJ2093" t="s">
        <v>471</v>
      </c>
      <c r="NK2093" t="s">
        <v>471</v>
      </c>
      <c r="NL2093" t="s">
        <v>471</v>
      </c>
      <c r="NM2093" t="s">
        <v>471</v>
      </c>
      <c r="NN2093" t="s">
        <v>471</v>
      </c>
      <c r="NO2093" t="s">
        <v>471</v>
      </c>
      <c r="NP2093" t="s">
        <v>471</v>
      </c>
      <c r="NQ2093" t="s">
        <v>471</v>
      </c>
      <c r="NR2093" t="s">
        <v>471</v>
      </c>
      <c r="NS2093" t="s">
        <v>471</v>
      </c>
      <c r="NT2093" t="s">
        <v>471</v>
      </c>
      <c r="NU2093" t="s">
        <v>471</v>
      </c>
      <c r="NV2093" t="s">
        <v>471</v>
      </c>
      <c r="NW2093" t="s">
        <v>471</v>
      </c>
      <c r="NX2093" t="s">
        <v>471</v>
      </c>
      <c r="NY2093" t="s">
        <v>471</v>
      </c>
      <c r="NZ2093" t="s">
        <v>471</v>
      </c>
      <c r="OA2093" t="s">
        <v>30266</v>
      </c>
      <c r="OB2093" t="s">
        <v>11675</v>
      </c>
      <c r="OC2093" t="s">
        <v>30267</v>
      </c>
      <c r="OD2093" t="s">
        <v>471</v>
      </c>
      <c r="OE2093" t="s">
        <v>471</v>
      </c>
      <c r="OF2093" t="s">
        <v>471</v>
      </c>
      <c r="OG2093" t="s">
        <v>471</v>
      </c>
      <c r="OH2093" t="s">
        <v>471</v>
      </c>
      <c r="OI2093" t="s">
        <v>471</v>
      </c>
      <c r="OJ2093" t="s">
        <v>471</v>
      </c>
      <c r="OK2093" t="s">
        <v>471</v>
      </c>
      <c r="OL2093" t="s">
        <v>471</v>
      </c>
      <c r="OM2093" t="s">
        <v>471</v>
      </c>
      <c r="ON2093" t="s">
        <v>471</v>
      </c>
      <c r="OO2093" t="s">
        <v>471</v>
      </c>
      <c r="OP2093" t="s">
        <v>471</v>
      </c>
      <c r="OQ2093" t="s">
        <v>30268</v>
      </c>
      <c r="OR2093" t="s">
        <v>15549</v>
      </c>
      <c r="OS2093" t="s">
        <v>30269</v>
      </c>
      <c r="OT2093" t="s">
        <v>471</v>
      </c>
      <c r="OU2093" t="s">
        <v>471</v>
      </c>
      <c r="OV2093" t="s">
        <v>471</v>
      </c>
      <c r="OW2093" t="s">
        <v>471</v>
      </c>
      <c r="OX2093" t="s">
        <v>4304</v>
      </c>
      <c r="OY2093" t="s">
        <v>471</v>
      </c>
      <c r="OZ2093" t="s">
        <v>19214</v>
      </c>
      <c r="PA2093" t="s">
        <v>30270</v>
      </c>
      <c r="PB2093" t="s">
        <v>30271</v>
      </c>
      <c r="PC2093" t="s">
        <v>30272</v>
      </c>
      <c r="PD2093" t="s">
        <v>30273</v>
      </c>
      <c r="PE2093" t="s">
        <v>30274</v>
      </c>
      <c r="PF2093" t="s">
        <v>23503</v>
      </c>
      <c r="PG2093" t="s">
        <v>22179</v>
      </c>
      <c r="PH2093" t="s">
        <v>30275</v>
      </c>
      <c r="PI2093" t="s">
        <v>471</v>
      </c>
      <c r="PJ2093" t="s">
        <v>471</v>
      </c>
      <c r="PK2093" t="s">
        <v>471</v>
      </c>
      <c r="PL2093" t="s">
        <v>471</v>
      </c>
      <c r="PM2093" t="s">
        <v>471</v>
      </c>
      <c r="PN2093" t="s">
        <v>471</v>
      </c>
      <c r="PO2093" t="s">
        <v>471</v>
      </c>
      <c r="PP2093" t="s">
        <v>471</v>
      </c>
      <c r="PQ2093" t="s">
        <v>471</v>
      </c>
      <c r="PR2093" t="s">
        <v>471</v>
      </c>
      <c r="PS2093" t="s">
        <v>471</v>
      </c>
      <c r="PT2093" t="s">
        <v>471</v>
      </c>
      <c r="PU2093" t="s">
        <v>471</v>
      </c>
      <c r="PV2093" t="s">
        <v>471</v>
      </c>
      <c r="PW2093" t="s">
        <v>471</v>
      </c>
      <c r="PX2093" t="s">
        <v>471</v>
      </c>
      <c r="PY2093" t="s">
        <v>7069</v>
      </c>
      <c r="PZ2093" t="s">
        <v>14029</v>
      </c>
      <c r="QA2093" t="s">
        <v>30276</v>
      </c>
      <c r="QB2093" t="s">
        <v>471</v>
      </c>
      <c r="QC2093" t="s">
        <v>471</v>
      </c>
      <c r="QD2093" t="s">
        <v>471</v>
      </c>
      <c r="QE2093" t="s">
        <v>471</v>
      </c>
      <c r="QF2093" t="s">
        <v>471</v>
      </c>
      <c r="QG2093" t="s">
        <v>471</v>
      </c>
      <c r="QH2093" t="s">
        <v>471</v>
      </c>
      <c r="QI2093" t="s">
        <v>471</v>
      </c>
      <c r="QJ2093" t="s">
        <v>471</v>
      </c>
      <c r="QK2093" t="s">
        <v>471</v>
      </c>
      <c r="QL2093" t="s">
        <v>471</v>
      </c>
      <c r="QM2093" t="s">
        <v>471</v>
      </c>
      <c r="QN2093" t="s">
        <v>471</v>
      </c>
      <c r="QO2093" t="s">
        <v>471</v>
      </c>
      <c r="QP2093" t="s">
        <v>471</v>
      </c>
      <c r="QQ2093" t="s">
        <v>471</v>
      </c>
      <c r="QR2093" t="s">
        <v>471</v>
      </c>
      <c r="QS2093" t="s">
        <v>471</v>
      </c>
      <c r="QT2093" t="s">
        <v>471</v>
      </c>
      <c r="QU2093" t="s">
        <v>471</v>
      </c>
      <c r="QV2093" t="s">
        <v>471</v>
      </c>
      <c r="QW2093" t="s">
        <v>471</v>
      </c>
      <c r="QX2093" t="s">
        <v>471</v>
      </c>
      <c r="QY2093" t="s">
        <v>471</v>
      </c>
      <c r="QZ2093" t="s">
        <v>471</v>
      </c>
      <c r="RA2093" t="s">
        <v>471</v>
      </c>
    </row>
    <row r="2094" spans="1:469" x14ac:dyDescent="0.25">
      <c r="A2094" t="s">
        <v>530</v>
      </c>
      <c r="B2094" t="s">
        <v>23597</v>
      </c>
      <c r="C2094" t="s">
        <v>27305</v>
      </c>
      <c r="D2094" t="s">
        <v>29591</v>
      </c>
      <c r="E2094" t="s">
        <v>29797</v>
      </c>
      <c r="F2094" t="s">
        <v>29903</v>
      </c>
      <c r="G2094" t="s">
        <v>30277</v>
      </c>
      <c r="H2094" t="s">
        <v>30278</v>
      </c>
      <c r="I2094" t="s">
        <v>471</v>
      </c>
      <c r="J2094" t="s">
        <v>471</v>
      </c>
      <c r="K2094" t="s">
        <v>471</v>
      </c>
      <c r="L2094" t="s">
        <v>471</v>
      </c>
      <c r="M2094" t="s">
        <v>471</v>
      </c>
      <c r="N2094" t="s">
        <v>471</v>
      </c>
      <c r="O2094" t="s">
        <v>471</v>
      </c>
      <c r="P2094" t="s">
        <v>471</v>
      </c>
      <c r="Q2094" t="s">
        <v>471</v>
      </c>
      <c r="R2094" t="s">
        <v>471</v>
      </c>
      <c r="S2094" t="s">
        <v>471</v>
      </c>
      <c r="T2094" t="s">
        <v>471</v>
      </c>
      <c r="U2094" t="s">
        <v>471</v>
      </c>
      <c r="V2094" t="s">
        <v>471</v>
      </c>
      <c r="W2094" t="s">
        <v>471</v>
      </c>
      <c r="X2094" t="s">
        <v>471</v>
      </c>
      <c r="Y2094" t="s">
        <v>471</v>
      </c>
      <c r="Z2094" t="s">
        <v>471</v>
      </c>
      <c r="AA2094" t="s">
        <v>471</v>
      </c>
      <c r="AB2094" t="s">
        <v>471</v>
      </c>
      <c r="AC2094" t="s">
        <v>471</v>
      </c>
      <c r="AD2094" t="s">
        <v>471</v>
      </c>
      <c r="AE2094" t="s">
        <v>471</v>
      </c>
      <c r="AF2094" t="s">
        <v>471</v>
      </c>
      <c r="AG2094" t="s">
        <v>471</v>
      </c>
      <c r="AH2094" t="s">
        <v>471</v>
      </c>
      <c r="AI2094" t="s">
        <v>471</v>
      </c>
      <c r="AJ2094" t="s">
        <v>471</v>
      </c>
      <c r="AK2094" t="s">
        <v>471</v>
      </c>
      <c r="AL2094" t="s">
        <v>471</v>
      </c>
      <c r="AM2094" t="s">
        <v>471</v>
      </c>
      <c r="AN2094" t="s">
        <v>471</v>
      </c>
      <c r="AO2094" t="s">
        <v>471</v>
      </c>
      <c r="AP2094" t="s">
        <v>471</v>
      </c>
      <c r="AQ2094" t="s">
        <v>471</v>
      </c>
      <c r="AR2094" t="s">
        <v>471</v>
      </c>
      <c r="AS2094" t="s">
        <v>471</v>
      </c>
      <c r="AT2094" t="s">
        <v>471</v>
      </c>
      <c r="AU2094" t="s">
        <v>471</v>
      </c>
      <c r="AV2094" t="s">
        <v>471</v>
      </c>
      <c r="AW2094" t="s">
        <v>471</v>
      </c>
      <c r="AX2094" t="s">
        <v>471</v>
      </c>
      <c r="AY2094" t="s">
        <v>471</v>
      </c>
      <c r="AZ2094" t="s">
        <v>471</v>
      </c>
      <c r="BA2094" t="s">
        <v>471</v>
      </c>
      <c r="BB2094" t="s">
        <v>471</v>
      </c>
      <c r="BC2094" t="s">
        <v>471</v>
      </c>
      <c r="BD2094" t="s">
        <v>471</v>
      </c>
      <c r="BE2094" t="s">
        <v>471</v>
      </c>
      <c r="BF2094" t="s">
        <v>471</v>
      </c>
      <c r="BG2094" t="s">
        <v>471</v>
      </c>
      <c r="BH2094" t="s">
        <v>471</v>
      </c>
      <c r="BI2094" t="s">
        <v>471</v>
      </c>
      <c r="BJ2094" t="s">
        <v>471</v>
      </c>
      <c r="BK2094" t="s">
        <v>471</v>
      </c>
      <c r="BL2094" t="s">
        <v>471</v>
      </c>
      <c r="BM2094" t="s">
        <v>471</v>
      </c>
      <c r="BN2094" t="s">
        <v>471</v>
      </c>
      <c r="BO2094" t="s">
        <v>471</v>
      </c>
      <c r="BP2094" t="s">
        <v>471</v>
      </c>
      <c r="BQ2094" t="s">
        <v>471</v>
      </c>
      <c r="BR2094" t="s">
        <v>471</v>
      </c>
      <c r="BS2094" t="s">
        <v>471</v>
      </c>
      <c r="BT2094" t="s">
        <v>471</v>
      </c>
      <c r="BU2094" t="s">
        <v>471</v>
      </c>
      <c r="BV2094" t="s">
        <v>471</v>
      </c>
      <c r="BW2094" t="s">
        <v>471</v>
      </c>
      <c r="BX2094" t="s">
        <v>471</v>
      </c>
      <c r="BY2094" t="s">
        <v>471</v>
      </c>
      <c r="BZ2094" t="s">
        <v>471</v>
      </c>
      <c r="CA2094" t="s">
        <v>471</v>
      </c>
      <c r="CB2094" t="s">
        <v>7068</v>
      </c>
      <c r="CC2094" t="s">
        <v>1550</v>
      </c>
      <c r="CD2094" t="s">
        <v>471</v>
      </c>
      <c r="CE2094" t="s">
        <v>471</v>
      </c>
      <c r="CF2094" t="s">
        <v>471</v>
      </c>
      <c r="CG2094" t="s">
        <v>471</v>
      </c>
      <c r="CH2094" t="s">
        <v>471</v>
      </c>
      <c r="CI2094" t="s">
        <v>471</v>
      </c>
      <c r="CJ2094" t="s">
        <v>471</v>
      </c>
      <c r="CK2094" t="s">
        <v>471</v>
      </c>
      <c r="CL2094" t="s">
        <v>471</v>
      </c>
      <c r="CM2094" t="s">
        <v>471</v>
      </c>
      <c r="CN2094" t="s">
        <v>471</v>
      </c>
      <c r="CO2094" t="s">
        <v>471</v>
      </c>
      <c r="CP2094" t="s">
        <v>471</v>
      </c>
      <c r="CQ2094" t="s">
        <v>471</v>
      </c>
      <c r="CR2094" t="s">
        <v>471</v>
      </c>
      <c r="CS2094" t="s">
        <v>471</v>
      </c>
      <c r="CT2094" t="s">
        <v>471</v>
      </c>
      <c r="CU2094" t="s">
        <v>471</v>
      </c>
      <c r="CV2094" t="s">
        <v>471</v>
      </c>
      <c r="CW2094" t="s">
        <v>471</v>
      </c>
      <c r="CX2094" t="s">
        <v>471</v>
      </c>
      <c r="CY2094" t="s">
        <v>471</v>
      </c>
      <c r="CZ2094" t="s">
        <v>471</v>
      </c>
      <c r="DA2094" t="s">
        <v>471</v>
      </c>
      <c r="DB2094" t="s">
        <v>471</v>
      </c>
      <c r="DC2094" t="s">
        <v>471</v>
      </c>
      <c r="DD2094" t="s">
        <v>471</v>
      </c>
      <c r="DE2094" t="s">
        <v>471</v>
      </c>
      <c r="DF2094" t="s">
        <v>471</v>
      </c>
      <c r="DG2094" t="s">
        <v>471</v>
      </c>
      <c r="DH2094" t="s">
        <v>471</v>
      </c>
      <c r="DI2094" t="s">
        <v>471</v>
      </c>
      <c r="DJ2094" t="s">
        <v>471</v>
      </c>
      <c r="DK2094" t="s">
        <v>471</v>
      </c>
      <c r="DL2094" t="s">
        <v>471</v>
      </c>
      <c r="DM2094" t="s">
        <v>471</v>
      </c>
      <c r="DN2094" t="s">
        <v>471</v>
      </c>
      <c r="DO2094" t="s">
        <v>471</v>
      </c>
      <c r="DP2094" t="s">
        <v>471</v>
      </c>
      <c r="DQ2094" t="s">
        <v>471</v>
      </c>
      <c r="DR2094" t="s">
        <v>471</v>
      </c>
      <c r="DS2094" t="s">
        <v>471</v>
      </c>
      <c r="DT2094" t="s">
        <v>471</v>
      </c>
      <c r="DU2094" t="s">
        <v>471</v>
      </c>
      <c r="DV2094" t="s">
        <v>471</v>
      </c>
      <c r="DW2094" t="s">
        <v>471</v>
      </c>
      <c r="DX2094" t="s">
        <v>471</v>
      </c>
      <c r="DY2094" t="s">
        <v>471</v>
      </c>
      <c r="DZ2094" t="s">
        <v>471</v>
      </c>
      <c r="EA2094" t="s">
        <v>471</v>
      </c>
      <c r="EB2094" t="s">
        <v>471</v>
      </c>
      <c r="EC2094" t="s">
        <v>471</v>
      </c>
      <c r="ED2094" t="s">
        <v>471</v>
      </c>
      <c r="EE2094" t="s">
        <v>471</v>
      </c>
      <c r="EF2094" t="s">
        <v>471</v>
      </c>
      <c r="EG2094" t="s">
        <v>471</v>
      </c>
      <c r="EH2094" t="s">
        <v>471</v>
      </c>
      <c r="EI2094" t="s">
        <v>471</v>
      </c>
      <c r="EJ2094" t="s">
        <v>471</v>
      </c>
      <c r="EK2094" t="s">
        <v>471</v>
      </c>
      <c r="EL2094" t="s">
        <v>471</v>
      </c>
      <c r="EM2094" t="s">
        <v>471</v>
      </c>
      <c r="EN2094" t="s">
        <v>471</v>
      </c>
      <c r="EO2094" t="s">
        <v>471</v>
      </c>
      <c r="EP2094" t="s">
        <v>471</v>
      </c>
      <c r="EQ2094" t="s">
        <v>471</v>
      </c>
      <c r="ER2094" t="s">
        <v>471</v>
      </c>
      <c r="ES2094" t="s">
        <v>471</v>
      </c>
      <c r="ET2094" t="s">
        <v>471</v>
      </c>
      <c r="EU2094" t="s">
        <v>471</v>
      </c>
      <c r="EV2094" t="s">
        <v>471</v>
      </c>
      <c r="EW2094" t="s">
        <v>471</v>
      </c>
      <c r="EX2094" t="s">
        <v>471</v>
      </c>
      <c r="EY2094" t="s">
        <v>471</v>
      </c>
      <c r="EZ2094" t="s">
        <v>471</v>
      </c>
      <c r="FA2094" t="s">
        <v>471</v>
      </c>
      <c r="FB2094" t="s">
        <v>471</v>
      </c>
      <c r="FC2094" t="s">
        <v>471</v>
      </c>
      <c r="FD2094" t="s">
        <v>471</v>
      </c>
      <c r="FE2094" t="s">
        <v>471</v>
      </c>
      <c r="FF2094" t="s">
        <v>471</v>
      </c>
      <c r="FG2094" t="s">
        <v>471</v>
      </c>
      <c r="FH2094" t="s">
        <v>471</v>
      </c>
      <c r="FI2094" t="s">
        <v>471</v>
      </c>
      <c r="FJ2094" t="s">
        <v>471</v>
      </c>
      <c r="FK2094" t="s">
        <v>471</v>
      </c>
      <c r="FL2094" t="s">
        <v>471</v>
      </c>
      <c r="FM2094" t="s">
        <v>471</v>
      </c>
      <c r="FN2094" t="s">
        <v>471</v>
      </c>
      <c r="FO2094" t="s">
        <v>471</v>
      </c>
      <c r="FP2094" t="s">
        <v>471</v>
      </c>
      <c r="FQ2094" t="s">
        <v>471</v>
      </c>
      <c r="FR2094" t="s">
        <v>471</v>
      </c>
      <c r="FS2094" t="s">
        <v>471</v>
      </c>
      <c r="FT2094" t="s">
        <v>471</v>
      </c>
      <c r="FU2094" t="s">
        <v>471</v>
      </c>
      <c r="FV2094" t="s">
        <v>471</v>
      </c>
      <c r="FW2094" t="s">
        <v>471</v>
      </c>
      <c r="FX2094" t="s">
        <v>471</v>
      </c>
      <c r="FY2094" t="s">
        <v>471</v>
      </c>
      <c r="FZ2094" t="s">
        <v>471</v>
      </c>
      <c r="GA2094" t="s">
        <v>471</v>
      </c>
      <c r="GB2094" t="s">
        <v>471</v>
      </c>
      <c r="GC2094" t="s">
        <v>471</v>
      </c>
      <c r="GD2094" t="s">
        <v>471</v>
      </c>
      <c r="GE2094" t="s">
        <v>471</v>
      </c>
      <c r="GF2094" t="s">
        <v>471</v>
      </c>
      <c r="GG2094" t="s">
        <v>471</v>
      </c>
      <c r="GH2094" t="s">
        <v>471</v>
      </c>
      <c r="GI2094" t="s">
        <v>471</v>
      </c>
      <c r="GJ2094" t="s">
        <v>471</v>
      </c>
      <c r="GK2094" t="s">
        <v>471</v>
      </c>
      <c r="GL2094" t="s">
        <v>471</v>
      </c>
      <c r="GM2094" t="s">
        <v>471</v>
      </c>
      <c r="GN2094" t="s">
        <v>471</v>
      </c>
      <c r="GO2094" t="s">
        <v>471</v>
      </c>
      <c r="GP2094" t="s">
        <v>471</v>
      </c>
      <c r="GQ2094" t="s">
        <v>471</v>
      </c>
      <c r="GR2094" t="s">
        <v>471</v>
      </c>
      <c r="GS2094" t="s">
        <v>471</v>
      </c>
      <c r="GT2094" t="s">
        <v>471</v>
      </c>
      <c r="GU2094" t="s">
        <v>471</v>
      </c>
      <c r="GV2094" t="s">
        <v>471</v>
      </c>
      <c r="GW2094" t="s">
        <v>471</v>
      </c>
      <c r="GX2094" t="s">
        <v>471</v>
      </c>
      <c r="GY2094" t="s">
        <v>471</v>
      </c>
      <c r="GZ2094" t="s">
        <v>471</v>
      </c>
      <c r="HA2094" t="s">
        <v>471</v>
      </c>
      <c r="HB2094" t="s">
        <v>471</v>
      </c>
      <c r="HC2094" t="s">
        <v>471</v>
      </c>
      <c r="HD2094" t="s">
        <v>471</v>
      </c>
      <c r="HE2094" t="s">
        <v>471</v>
      </c>
      <c r="HF2094" t="s">
        <v>471</v>
      </c>
      <c r="HG2094" t="s">
        <v>471</v>
      </c>
      <c r="HH2094" t="s">
        <v>471</v>
      </c>
      <c r="HI2094" t="s">
        <v>471</v>
      </c>
      <c r="HJ2094" t="s">
        <v>471</v>
      </c>
      <c r="HK2094" t="s">
        <v>471</v>
      </c>
      <c r="HL2094" t="s">
        <v>471</v>
      </c>
      <c r="HM2094" t="s">
        <v>471</v>
      </c>
      <c r="HN2094" t="s">
        <v>471</v>
      </c>
      <c r="HO2094" t="s">
        <v>471</v>
      </c>
      <c r="HP2094" t="s">
        <v>471</v>
      </c>
      <c r="HQ2094" t="s">
        <v>471</v>
      </c>
      <c r="HR2094" t="s">
        <v>471</v>
      </c>
      <c r="HS2094" t="s">
        <v>471</v>
      </c>
      <c r="HT2094" t="s">
        <v>471</v>
      </c>
      <c r="HU2094" t="s">
        <v>471</v>
      </c>
      <c r="HV2094" t="s">
        <v>471</v>
      </c>
      <c r="HW2094" t="s">
        <v>471</v>
      </c>
      <c r="HX2094" t="s">
        <v>471</v>
      </c>
      <c r="HY2094" t="s">
        <v>471</v>
      </c>
      <c r="HZ2094" t="s">
        <v>471</v>
      </c>
      <c r="IA2094" t="s">
        <v>471</v>
      </c>
      <c r="IB2094" t="s">
        <v>471</v>
      </c>
      <c r="IC2094" t="s">
        <v>471</v>
      </c>
      <c r="ID2094" t="s">
        <v>471</v>
      </c>
      <c r="IE2094" t="s">
        <v>471</v>
      </c>
      <c r="IF2094" t="s">
        <v>471</v>
      </c>
      <c r="IG2094" t="s">
        <v>471</v>
      </c>
      <c r="IH2094" t="s">
        <v>471</v>
      </c>
      <c r="II2094" t="s">
        <v>471</v>
      </c>
      <c r="IJ2094" t="s">
        <v>471</v>
      </c>
      <c r="IK2094" t="s">
        <v>471</v>
      </c>
      <c r="IL2094" t="s">
        <v>471</v>
      </c>
      <c r="IM2094" t="s">
        <v>471</v>
      </c>
      <c r="IN2094" t="s">
        <v>471</v>
      </c>
      <c r="IO2094" t="s">
        <v>471</v>
      </c>
      <c r="IP2094" t="s">
        <v>471</v>
      </c>
      <c r="IQ2094" t="s">
        <v>471</v>
      </c>
      <c r="IR2094" t="s">
        <v>471</v>
      </c>
      <c r="IS2094" t="s">
        <v>471</v>
      </c>
      <c r="IT2094" t="s">
        <v>471</v>
      </c>
      <c r="IU2094" t="s">
        <v>471</v>
      </c>
      <c r="IV2094" t="s">
        <v>471</v>
      </c>
      <c r="IW2094" t="s">
        <v>471</v>
      </c>
      <c r="IX2094" t="s">
        <v>471</v>
      </c>
      <c r="IY2094" t="s">
        <v>471</v>
      </c>
      <c r="IZ2094" t="s">
        <v>30279</v>
      </c>
      <c r="JA2094" t="s">
        <v>30280</v>
      </c>
      <c r="JB2094" t="s">
        <v>30281</v>
      </c>
      <c r="JC2094" t="s">
        <v>471</v>
      </c>
      <c r="JD2094" t="s">
        <v>471</v>
      </c>
      <c r="JE2094" t="s">
        <v>471</v>
      </c>
      <c r="JF2094" t="s">
        <v>471</v>
      </c>
      <c r="JG2094" t="s">
        <v>471</v>
      </c>
      <c r="JH2094" t="s">
        <v>471</v>
      </c>
      <c r="JI2094" t="s">
        <v>471</v>
      </c>
      <c r="JJ2094" t="s">
        <v>471</v>
      </c>
      <c r="JK2094" t="s">
        <v>4985</v>
      </c>
      <c r="JL2094" t="s">
        <v>471</v>
      </c>
      <c r="JM2094" t="s">
        <v>471</v>
      </c>
      <c r="JN2094" t="s">
        <v>471</v>
      </c>
      <c r="JO2094" t="s">
        <v>471</v>
      </c>
      <c r="JP2094" t="s">
        <v>471</v>
      </c>
      <c r="JQ2094" t="s">
        <v>471</v>
      </c>
      <c r="JR2094" t="s">
        <v>471</v>
      </c>
      <c r="JS2094" t="s">
        <v>471</v>
      </c>
      <c r="JT2094" t="s">
        <v>471</v>
      </c>
      <c r="JU2094" t="s">
        <v>471</v>
      </c>
      <c r="JV2094" t="s">
        <v>471</v>
      </c>
      <c r="JW2094" t="s">
        <v>471</v>
      </c>
      <c r="JX2094" t="s">
        <v>471</v>
      </c>
      <c r="JY2094" t="s">
        <v>471</v>
      </c>
      <c r="JZ2094" t="s">
        <v>471</v>
      </c>
      <c r="KA2094" t="s">
        <v>471</v>
      </c>
      <c r="KB2094" t="s">
        <v>471</v>
      </c>
      <c r="KC2094" t="s">
        <v>471</v>
      </c>
      <c r="KD2094" t="s">
        <v>13749</v>
      </c>
      <c r="KE2094" t="s">
        <v>471</v>
      </c>
      <c r="KF2094" t="s">
        <v>471</v>
      </c>
      <c r="KG2094" t="s">
        <v>471</v>
      </c>
      <c r="KH2094" t="s">
        <v>471</v>
      </c>
      <c r="KI2094" t="s">
        <v>27847</v>
      </c>
      <c r="KJ2094" t="s">
        <v>471</v>
      </c>
      <c r="KK2094" t="s">
        <v>471</v>
      </c>
      <c r="KL2094" t="s">
        <v>471</v>
      </c>
      <c r="KM2094" t="s">
        <v>471</v>
      </c>
      <c r="KN2094" t="s">
        <v>471</v>
      </c>
      <c r="KO2094" t="s">
        <v>471</v>
      </c>
      <c r="KP2094" t="s">
        <v>471</v>
      </c>
      <c r="KQ2094" t="s">
        <v>471</v>
      </c>
      <c r="KR2094" t="s">
        <v>471</v>
      </c>
      <c r="KS2094" t="s">
        <v>471</v>
      </c>
      <c r="KT2094" t="s">
        <v>471</v>
      </c>
      <c r="KU2094" t="s">
        <v>471</v>
      </c>
      <c r="KV2094" t="s">
        <v>471</v>
      </c>
      <c r="KW2094" t="s">
        <v>471</v>
      </c>
      <c r="KX2094" t="s">
        <v>471</v>
      </c>
      <c r="KY2094" t="s">
        <v>471</v>
      </c>
      <c r="KZ2094" t="s">
        <v>471</v>
      </c>
      <c r="LA2094" t="s">
        <v>471</v>
      </c>
      <c r="LB2094" t="s">
        <v>471</v>
      </c>
      <c r="LC2094" t="s">
        <v>471</v>
      </c>
      <c r="LD2094" t="s">
        <v>471</v>
      </c>
      <c r="LE2094" t="s">
        <v>471</v>
      </c>
      <c r="LF2094" t="s">
        <v>471</v>
      </c>
      <c r="LG2094" t="s">
        <v>471</v>
      </c>
      <c r="LH2094" t="s">
        <v>471</v>
      </c>
      <c r="LI2094" t="s">
        <v>471</v>
      </c>
      <c r="LJ2094" t="s">
        <v>471</v>
      </c>
      <c r="LK2094" t="s">
        <v>471</v>
      </c>
      <c r="LL2094" t="s">
        <v>471</v>
      </c>
      <c r="LM2094" t="s">
        <v>471</v>
      </c>
      <c r="LN2094" t="s">
        <v>471</v>
      </c>
      <c r="LO2094" t="s">
        <v>471</v>
      </c>
      <c r="LP2094" t="s">
        <v>471</v>
      </c>
      <c r="LQ2094" t="s">
        <v>471</v>
      </c>
      <c r="LR2094" t="s">
        <v>471</v>
      </c>
      <c r="LS2094" t="s">
        <v>21549</v>
      </c>
      <c r="LT2094" t="s">
        <v>471</v>
      </c>
      <c r="LU2094" t="s">
        <v>471</v>
      </c>
      <c r="LV2094" t="s">
        <v>471</v>
      </c>
      <c r="LW2094" t="s">
        <v>471</v>
      </c>
      <c r="LX2094" t="s">
        <v>471</v>
      </c>
      <c r="LY2094" t="s">
        <v>471</v>
      </c>
      <c r="LZ2094" t="s">
        <v>471</v>
      </c>
      <c r="MA2094" t="s">
        <v>471</v>
      </c>
      <c r="MB2094" t="s">
        <v>471</v>
      </c>
      <c r="MC2094" t="s">
        <v>471</v>
      </c>
      <c r="MD2094" t="s">
        <v>471</v>
      </c>
      <c r="ME2094" t="s">
        <v>471</v>
      </c>
      <c r="MF2094" t="s">
        <v>471</v>
      </c>
      <c r="MG2094" t="s">
        <v>471</v>
      </c>
      <c r="MH2094" t="s">
        <v>471</v>
      </c>
      <c r="MI2094" t="s">
        <v>471</v>
      </c>
      <c r="MJ2094" t="s">
        <v>471</v>
      </c>
      <c r="MK2094" t="s">
        <v>471</v>
      </c>
      <c r="ML2094" t="s">
        <v>471</v>
      </c>
      <c r="MM2094" t="s">
        <v>471</v>
      </c>
      <c r="MN2094" t="s">
        <v>471</v>
      </c>
      <c r="MO2094" t="s">
        <v>471</v>
      </c>
      <c r="MP2094" t="s">
        <v>471</v>
      </c>
      <c r="MQ2094" t="s">
        <v>471</v>
      </c>
      <c r="MR2094" t="s">
        <v>471</v>
      </c>
      <c r="MS2094" t="s">
        <v>471</v>
      </c>
      <c r="MT2094" t="s">
        <v>471</v>
      </c>
      <c r="MU2094" t="s">
        <v>471</v>
      </c>
      <c r="MV2094" t="s">
        <v>471</v>
      </c>
      <c r="MW2094" t="s">
        <v>471</v>
      </c>
      <c r="MX2094" t="s">
        <v>471</v>
      </c>
      <c r="MY2094" t="s">
        <v>471</v>
      </c>
      <c r="MZ2094" t="s">
        <v>471</v>
      </c>
      <c r="NA2094" t="s">
        <v>471</v>
      </c>
      <c r="NB2094" t="s">
        <v>471</v>
      </c>
      <c r="NC2094" t="s">
        <v>471</v>
      </c>
      <c r="ND2094" t="s">
        <v>471</v>
      </c>
      <c r="NE2094" t="s">
        <v>471</v>
      </c>
      <c r="NF2094" t="s">
        <v>471</v>
      </c>
      <c r="NG2094" t="s">
        <v>471</v>
      </c>
      <c r="NH2094" t="s">
        <v>471</v>
      </c>
      <c r="NI2094" t="s">
        <v>471</v>
      </c>
      <c r="NJ2094" t="s">
        <v>471</v>
      </c>
      <c r="NK2094" t="s">
        <v>471</v>
      </c>
      <c r="NL2094" t="s">
        <v>471</v>
      </c>
      <c r="NM2094" t="s">
        <v>471</v>
      </c>
      <c r="NN2094" t="s">
        <v>471</v>
      </c>
      <c r="NO2094" t="s">
        <v>471</v>
      </c>
      <c r="NP2094" t="s">
        <v>471</v>
      </c>
      <c r="NQ2094" t="s">
        <v>471</v>
      </c>
      <c r="NR2094" t="s">
        <v>471</v>
      </c>
      <c r="NS2094" t="s">
        <v>471</v>
      </c>
      <c r="NT2094" t="s">
        <v>471</v>
      </c>
      <c r="NU2094" t="s">
        <v>471</v>
      </c>
      <c r="NV2094" t="s">
        <v>471</v>
      </c>
      <c r="NW2094" t="s">
        <v>471</v>
      </c>
      <c r="NX2094" t="s">
        <v>471</v>
      </c>
      <c r="NY2094" t="s">
        <v>471</v>
      </c>
      <c r="NZ2094" t="s">
        <v>471</v>
      </c>
      <c r="OA2094" t="s">
        <v>471</v>
      </c>
      <c r="OB2094" t="s">
        <v>471</v>
      </c>
      <c r="OC2094" t="s">
        <v>471</v>
      </c>
      <c r="OD2094" t="s">
        <v>471</v>
      </c>
      <c r="OE2094" t="s">
        <v>471</v>
      </c>
      <c r="OF2094" t="s">
        <v>471</v>
      </c>
      <c r="OG2094" t="s">
        <v>471</v>
      </c>
      <c r="OH2094" t="s">
        <v>471</v>
      </c>
      <c r="OI2094" t="s">
        <v>471</v>
      </c>
      <c r="OJ2094" t="s">
        <v>471</v>
      </c>
      <c r="OK2094" t="s">
        <v>471</v>
      </c>
      <c r="OL2094" t="s">
        <v>471</v>
      </c>
      <c r="OM2094" t="s">
        <v>471</v>
      </c>
      <c r="ON2094" t="s">
        <v>471</v>
      </c>
      <c r="OO2094" t="s">
        <v>471</v>
      </c>
      <c r="OP2094" t="s">
        <v>471</v>
      </c>
      <c r="OQ2094" t="s">
        <v>471</v>
      </c>
      <c r="OR2094" t="s">
        <v>471</v>
      </c>
      <c r="OS2094" t="s">
        <v>471</v>
      </c>
      <c r="OT2094" t="s">
        <v>471</v>
      </c>
      <c r="OU2094" t="s">
        <v>471</v>
      </c>
      <c r="OV2094" t="s">
        <v>471</v>
      </c>
      <c r="OW2094" t="s">
        <v>471</v>
      </c>
      <c r="OX2094" t="s">
        <v>471</v>
      </c>
      <c r="OY2094" t="s">
        <v>471</v>
      </c>
      <c r="OZ2094" t="s">
        <v>471</v>
      </c>
      <c r="PA2094" t="s">
        <v>471</v>
      </c>
      <c r="PB2094" t="s">
        <v>471</v>
      </c>
      <c r="PC2094" t="s">
        <v>471</v>
      </c>
      <c r="PD2094" t="s">
        <v>471</v>
      </c>
      <c r="PE2094" t="s">
        <v>471</v>
      </c>
      <c r="PF2094" t="s">
        <v>471</v>
      </c>
      <c r="PG2094" t="s">
        <v>471</v>
      </c>
      <c r="PH2094" t="s">
        <v>471</v>
      </c>
      <c r="PI2094" t="s">
        <v>471</v>
      </c>
      <c r="PJ2094" t="s">
        <v>471</v>
      </c>
      <c r="PK2094" t="s">
        <v>471</v>
      </c>
      <c r="PL2094" t="s">
        <v>471</v>
      </c>
      <c r="PM2094" t="s">
        <v>471</v>
      </c>
      <c r="PN2094" t="s">
        <v>471</v>
      </c>
      <c r="PO2094" t="s">
        <v>471</v>
      </c>
      <c r="PP2094" t="s">
        <v>471</v>
      </c>
      <c r="PQ2094" t="s">
        <v>471</v>
      </c>
      <c r="PR2094" t="s">
        <v>471</v>
      </c>
      <c r="PS2094" t="s">
        <v>471</v>
      </c>
      <c r="PT2094" t="s">
        <v>471</v>
      </c>
      <c r="PU2094" t="s">
        <v>471</v>
      </c>
      <c r="PV2094" t="s">
        <v>471</v>
      </c>
      <c r="PW2094" t="s">
        <v>471</v>
      </c>
      <c r="PX2094" t="s">
        <v>471</v>
      </c>
      <c r="PY2094" t="s">
        <v>471</v>
      </c>
      <c r="PZ2094" t="s">
        <v>471</v>
      </c>
      <c r="QA2094" t="s">
        <v>471</v>
      </c>
      <c r="QB2094" t="s">
        <v>471</v>
      </c>
      <c r="QC2094" t="s">
        <v>471</v>
      </c>
      <c r="QD2094" t="s">
        <v>471</v>
      </c>
      <c r="QE2094" t="s">
        <v>471</v>
      </c>
      <c r="QF2094" t="s">
        <v>471</v>
      </c>
      <c r="QG2094" t="s">
        <v>471</v>
      </c>
      <c r="QH2094" t="s">
        <v>471</v>
      </c>
      <c r="QI2094" t="s">
        <v>471</v>
      </c>
      <c r="QJ2094" t="s">
        <v>471</v>
      </c>
      <c r="QK2094" t="s">
        <v>471</v>
      </c>
      <c r="QL2094" t="s">
        <v>471</v>
      </c>
      <c r="QM2094" t="s">
        <v>471</v>
      </c>
      <c r="QN2094" t="s">
        <v>471</v>
      </c>
      <c r="QO2094" t="s">
        <v>471</v>
      </c>
      <c r="QP2094" t="s">
        <v>471</v>
      </c>
      <c r="QQ2094" t="s">
        <v>471</v>
      </c>
      <c r="QR2094" t="s">
        <v>471</v>
      </c>
      <c r="QS2094" t="s">
        <v>471</v>
      </c>
      <c r="QT2094" t="s">
        <v>471</v>
      </c>
      <c r="QU2094" t="s">
        <v>471</v>
      </c>
      <c r="QV2094" t="s">
        <v>471</v>
      </c>
      <c r="QW2094" t="s">
        <v>471</v>
      </c>
      <c r="QX2094" t="s">
        <v>471</v>
      </c>
      <c r="QY2094" t="s">
        <v>471</v>
      </c>
      <c r="QZ2094" t="s">
        <v>471</v>
      </c>
      <c r="RA2094" t="s">
        <v>471</v>
      </c>
    </row>
    <row r="2095" spans="1:469" x14ac:dyDescent="0.25">
      <c r="A2095" t="s">
        <v>530</v>
      </c>
      <c r="B2095" t="s">
        <v>23597</v>
      </c>
      <c r="C2095" t="s">
        <v>27305</v>
      </c>
      <c r="D2095" t="s">
        <v>29591</v>
      </c>
      <c r="E2095" t="s">
        <v>29797</v>
      </c>
      <c r="F2095" t="s">
        <v>29903</v>
      </c>
      <c r="G2095" t="s">
        <v>30282</v>
      </c>
      <c r="H2095" t="s">
        <v>30283</v>
      </c>
      <c r="I2095" t="s">
        <v>471</v>
      </c>
      <c r="J2095" t="s">
        <v>471</v>
      </c>
      <c r="K2095" t="s">
        <v>471</v>
      </c>
      <c r="L2095" t="s">
        <v>471</v>
      </c>
      <c r="M2095" t="s">
        <v>471</v>
      </c>
      <c r="N2095" t="s">
        <v>471</v>
      </c>
      <c r="O2095" t="s">
        <v>2334</v>
      </c>
      <c r="P2095" t="s">
        <v>2938</v>
      </c>
      <c r="Q2095" t="s">
        <v>1662</v>
      </c>
      <c r="R2095" t="s">
        <v>471</v>
      </c>
      <c r="S2095" t="s">
        <v>30284</v>
      </c>
      <c r="T2095" t="s">
        <v>29804</v>
      </c>
      <c r="U2095" t="s">
        <v>30285</v>
      </c>
      <c r="V2095" t="s">
        <v>471</v>
      </c>
      <c r="W2095" t="s">
        <v>471</v>
      </c>
      <c r="X2095" t="s">
        <v>18883</v>
      </c>
      <c r="Y2095" t="s">
        <v>29908</v>
      </c>
      <c r="Z2095" t="s">
        <v>29909</v>
      </c>
      <c r="AA2095" t="s">
        <v>30286</v>
      </c>
      <c r="AB2095" t="s">
        <v>29911</v>
      </c>
      <c r="AC2095" t="s">
        <v>29912</v>
      </c>
      <c r="AD2095" t="s">
        <v>30287</v>
      </c>
      <c r="AE2095" t="s">
        <v>29914</v>
      </c>
      <c r="AF2095" t="s">
        <v>29915</v>
      </c>
      <c r="AG2095" t="s">
        <v>471</v>
      </c>
      <c r="AH2095" t="s">
        <v>471</v>
      </c>
      <c r="AI2095" t="s">
        <v>471</v>
      </c>
      <c r="AJ2095" t="s">
        <v>471</v>
      </c>
      <c r="AK2095" t="s">
        <v>471</v>
      </c>
      <c r="AL2095" t="s">
        <v>471</v>
      </c>
      <c r="AM2095" t="s">
        <v>471</v>
      </c>
      <c r="AN2095" t="s">
        <v>471</v>
      </c>
      <c r="AO2095" t="s">
        <v>471</v>
      </c>
      <c r="AP2095" t="s">
        <v>471</v>
      </c>
      <c r="AQ2095" t="s">
        <v>471</v>
      </c>
      <c r="AR2095" t="s">
        <v>471</v>
      </c>
      <c r="AS2095" t="s">
        <v>471</v>
      </c>
      <c r="AT2095" t="s">
        <v>471</v>
      </c>
      <c r="AU2095" t="s">
        <v>471</v>
      </c>
      <c r="AV2095" t="s">
        <v>29918</v>
      </c>
      <c r="AW2095" t="s">
        <v>29919</v>
      </c>
      <c r="AX2095" t="s">
        <v>29012</v>
      </c>
      <c r="AY2095" t="s">
        <v>471</v>
      </c>
      <c r="AZ2095" t="s">
        <v>471</v>
      </c>
      <c r="BA2095" t="s">
        <v>471</v>
      </c>
      <c r="BB2095" t="s">
        <v>471</v>
      </c>
      <c r="BC2095" t="s">
        <v>471</v>
      </c>
      <c r="BD2095" t="s">
        <v>471</v>
      </c>
      <c r="BE2095" t="s">
        <v>30288</v>
      </c>
      <c r="BF2095" t="s">
        <v>30289</v>
      </c>
      <c r="BG2095" t="s">
        <v>30290</v>
      </c>
      <c r="BH2095" t="s">
        <v>471</v>
      </c>
      <c r="BI2095" t="s">
        <v>471</v>
      </c>
      <c r="BJ2095" t="s">
        <v>471</v>
      </c>
      <c r="BK2095" t="s">
        <v>471</v>
      </c>
      <c r="BL2095" t="s">
        <v>471</v>
      </c>
      <c r="BM2095" t="s">
        <v>471</v>
      </c>
      <c r="BN2095" t="s">
        <v>471</v>
      </c>
      <c r="BO2095" t="s">
        <v>471</v>
      </c>
      <c r="BP2095" t="s">
        <v>471</v>
      </c>
      <c r="BQ2095" t="s">
        <v>471</v>
      </c>
      <c r="BR2095" t="s">
        <v>471</v>
      </c>
      <c r="BS2095" t="s">
        <v>471</v>
      </c>
      <c r="BT2095" t="s">
        <v>471</v>
      </c>
      <c r="BU2095" t="s">
        <v>471</v>
      </c>
      <c r="BV2095" t="s">
        <v>471</v>
      </c>
      <c r="BW2095" t="s">
        <v>471</v>
      </c>
      <c r="BX2095" t="s">
        <v>471</v>
      </c>
      <c r="BY2095" t="s">
        <v>471</v>
      </c>
      <c r="BZ2095" t="s">
        <v>471</v>
      </c>
      <c r="CA2095" t="s">
        <v>471</v>
      </c>
      <c r="CB2095" t="s">
        <v>30291</v>
      </c>
      <c r="CC2095" t="s">
        <v>30292</v>
      </c>
      <c r="CD2095" t="s">
        <v>471</v>
      </c>
      <c r="CE2095" t="s">
        <v>471</v>
      </c>
      <c r="CF2095" t="s">
        <v>471</v>
      </c>
      <c r="CG2095" t="s">
        <v>471</v>
      </c>
      <c r="CH2095" t="s">
        <v>29630</v>
      </c>
      <c r="CI2095" t="s">
        <v>13237</v>
      </c>
      <c r="CJ2095" t="s">
        <v>471</v>
      </c>
      <c r="CK2095" t="s">
        <v>30293</v>
      </c>
      <c r="CL2095" t="s">
        <v>30294</v>
      </c>
      <c r="CM2095" t="s">
        <v>30295</v>
      </c>
      <c r="CN2095" t="s">
        <v>471</v>
      </c>
      <c r="CO2095" t="s">
        <v>471</v>
      </c>
      <c r="CP2095" t="s">
        <v>471</v>
      </c>
      <c r="CQ2095" t="s">
        <v>471</v>
      </c>
      <c r="CR2095" t="s">
        <v>7696</v>
      </c>
      <c r="CS2095" t="s">
        <v>30296</v>
      </c>
      <c r="CT2095" t="s">
        <v>29931</v>
      </c>
      <c r="CU2095" t="s">
        <v>28898</v>
      </c>
      <c r="CV2095" t="s">
        <v>29932</v>
      </c>
      <c r="CW2095" t="s">
        <v>30297</v>
      </c>
      <c r="CX2095" t="s">
        <v>30298</v>
      </c>
      <c r="CY2095" t="s">
        <v>30299</v>
      </c>
      <c r="CZ2095" t="s">
        <v>29936</v>
      </c>
      <c r="DA2095" t="s">
        <v>29937</v>
      </c>
      <c r="DB2095" t="s">
        <v>8527</v>
      </c>
      <c r="DC2095" t="s">
        <v>29939</v>
      </c>
      <c r="DD2095" t="s">
        <v>30300</v>
      </c>
      <c r="DE2095" t="s">
        <v>30301</v>
      </c>
      <c r="DF2095" t="s">
        <v>29648</v>
      </c>
      <c r="DG2095" t="s">
        <v>29649</v>
      </c>
      <c r="DH2095" t="s">
        <v>29942</v>
      </c>
      <c r="DI2095" t="s">
        <v>30302</v>
      </c>
      <c r="DJ2095" t="s">
        <v>29944</v>
      </c>
      <c r="DK2095" t="s">
        <v>471</v>
      </c>
      <c r="DL2095" t="s">
        <v>471</v>
      </c>
      <c r="DM2095" t="s">
        <v>471</v>
      </c>
      <c r="DN2095" t="s">
        <v>4434</v>
      </c>
      <c r="DO2095" t="s">
        <v>471</v>
      </c>
      <c r="DP2095" t="s">
        <v>471</v>
      </c>
      <c r="DQ2095" t="s">
        <v>471</v>
      </c>
      <c r="DR2095" t="s">
        <v>471</v>
      </c>
      <c r="DS2095" t="s">
        <v>471</v>
      </c>
      <c r="DT2095" t="s">
        <v>471</v>
      </c>
      <c r="DU2095" t="s">
        <v>471</v>
      </c>
      <c r="DV2095" t="s">
        <v>471</v>
      </c>
      <c r="DW2095" t="s">
        <v>471</v>
      </c>
      <c r="DX2095" t="s">
        <v>471</v>
      </c>
      <c r="DY2095" t="s">
        <v>471</v>
      </c>
      <c r="DZ2095" t="s">
        <v>471</v>
      </c>
      <c r="EA2095" t="s">
        <v>471</v>
      </c>
      <c r="EB2095" t="s">
        <v>471</v>
      </c>
      <c r="EC2095" t="s">
        <v>471</v>
      </c>
      <c r="ED2095" t="s">
        <v>471</v>
      </c>
      <c r="EE2095" t="s">
        <v>471</v>
      </c>
      <c r="EF2095" t="s">
        <v>471</v>
      </c>
      <c r="EG2095" t="s">
        <v>471</v>
      </c>
      <c r="EH2095" t="s">
        <v>471</v>
      </c>
      <c r="EI2095" t="s">
        <v>471</v>
      </c>
      <c r="EJ2095" t="s">
        <v>471</v>
      </c>
      <c r="EK2095" t="s">
        <v>471</v>
      </c>
      <c r="EL2095" t="s">
        <v>471</v>
      </c>
      <c r="EM2095" t="s">
        <v>471</v>
      </c>
      <c r="EN2095" t="s">
        <v>471</v>
      </c>
      <c r="EO2095" t="s">
        <v>471</v>
      </c>
      <c r="EP2095" t="s">
        <v>471</v>
      </c>
      <c r="EQ2095" t="s">
        <v>471</v>
      </c>
      <c r="ER2095" t="s">
        <v>471</v>
      </c>
      <c r="ES2095" t="s">
        <v>471</v>
      </c>
      <c r="ET2095" t="s">
        <v>471</v>
      </c>
      <c r="EU2095" t="s">
        <v>471</v>
      </c>
      <c r="EV2095" t="s">
        <v>471</v>
      </c>
      <c r="EW2095" t="s">
        <v>471</v>
      </c>
      <c r="EX2095" t="s">
        <v>471</v>
      </c>
      <c r="EY2095" t="s">
        <v>471</v>
      </c>
      <c r="EZ2095" t="s">
        <v>471</v>
      </c>
      <c r="FA2095" t="s">
        <v>471</v>
      </c>
      <c r="FB2095" t="s">
        <v>471</v>
      </c>
      <c r="FC2095" t="s">
        <v>471</v>
      </c>
      <c r="FD2095" t="s">
        <v>471</v>
      </c>
      <c r="FE2095" t="s">
        <v>471</v>
      </c>
      <c r="FF2095" t="s">
        <v>471</v>
      </c>
      <c r="FG2095" t="s">
        <v>471</v>
      </c>
      <c r="FH2095" t="s">
        <v>471</v>
      </c>
      <c r="FI2095" t="s">
        <v>471</v>
      </c>
      <c r="FJ2095" t="s">
        <v>471</v>
      </c>
      <c r="FK2095" t="s">
        <v>471</v>
      </c>
      <c r="FL2095" t="s">
        <v>471</v>
      </c>
      <c r="FM2095" t="s">
        <v>471</v>
      </c>
      <c r="FN2095" t="s">
        <v>471</v>
      </c>
      <c r="FO2095" t="s">
        <v>471</v>
      </c>
      <c r="FP2095" t="s">
        <v>471</v>
      </c>
      <c r="FQ2095" t="s">
        <v>471</v>
      </c>
      <c r="FR2095" t="s">
        <v>471</v>
      </c>
      <c r="FS2095" t="s">
        <v>471</v>
      </c>
      <c r="FT2095" t="s">
        <v>471</v>
      </c>
      <c r="FU2095" t="s">
        <v>471</v>
      </c>
      <c r="FV2095" t="s">
        <v>471</v>
      </c>
      <c r="FW2095" t="s">
        <v>471</v>
      </c>
      <c r="FX2095" t="s">
        <v>471</v>
      </c>
      <c r="FY2095" t="s">
        <v>471</v>
      </c>
      <c r="FZ2095" t="s">
        <v>471</v>
      </c>
      <c r="GA2095" t="s">
        <v>471</v>
      </c>
      <c r="GB2095" t="s">
        <v>471</v>
      </c>
      <c r="GC2095" t="s">
        <v>471</v>
      </c>
      <c r="GD2095" t="s">
        <v>471</v>
      </c>
      <c r="GE2095" t="s">
        <v>471</v>
      </c>
      <c r="GF2095" t="s">
        <v>471</v>
      </c>
      <c r="GG2095" t="s">
        <v>471</v>
      </c>
      <c r="GH2095" t="s">
        <v>471</v>
      </c>
      <c r="GI2095" t="s">
        <v>471</v>
      </c>
      <c r="GJ2095" t="s">
        <v>471</v>
      </c>
      <c r="GK2095" t="s">
        <v>19227</v>
      </c>
      <c r="GL2095" t="s">
        <v>471</v>
      </c>
      <c r="GM2095" t="s">
        <v>471</v>
      </c>
      <c r="GN2095" t="s">
        <v>21537</v>
      </c>
      <c r="GO2095" t="s">
        <v>2426</v>
      </c>
      <c r="GP2095" t="s">
        <v>1657</v>
      </c>
      <c r="GQ2095" t="s">
        <v>471</v>
      </c>
      <c r="GR2095" t="s">
        <v>471</v>
      </c>
      <c r="GS2095" t="s">
        <v>471</v>
      </c>
      <c r="GT2095" t="s">
        <v>471</v>
      </c>
      <c r="GU2095" t="s">
        <v>471</v>
      </c>
      <c r="GV2095" t="s">
        <v>471</v>
      </c>
      <c r="GW2095" t="s">
        <v>30303</v>
      </c>
      <c r="GX2095" t="s">
        <v>30304</v>
      </c>
      <c r="GY2095" t="s">
        <v>30305</v>
      </c>
      <c r="GZ2095" t="s">
        <v>30306</v>
      </c>
      <c r="HA2095" t="s">
        <v>30307</v>
      </c>
      <c r="HB2095" t="s">
        <v>30308</v>
      </c>
      <c r="HC2095" t="s">
        <v>30309</v>
      </c>
      <c r="HD2095" t="s">
        <v>30310</v>
      </c>
      <c r="HE2095" t="s">
        <v>29953</v>
      </c>
      <c r="HF2095" t="s">
        <v>29954</v>
      </c>
      <c r="HG2095" t="s">
        <v>30311</v>
      </c>
      <c r="HH2095" t="s">
        <v>30312</v>
      </c>
      <c r="HI2095" t="s">
        <v>30313</v>
      </c>
      <c r="HJ2095" t="s">
        <v>30314</v>
      </c>
      <c r="HK2095" t="s">
        <v>30315</v>
      </c>
      <c r="HL2095" t="s">
        <v>30316</v>
      </c>
      <c r="HM2095" t="s">
        <v>30317</v>
      </c>
      <c r="HN2095" t="s">
        <v>30318</v>
      </c>
      <c r="HO2095" t="s">
        <v>30319</v>
      </c>
      <c r="HP2095" t="s">
        <v>30320</v>
      </c>
      <c r="HQ2095" t="s">
        <v>471</v>
      </c>
      <c r="HR2095" t="s">
        <v>471</v>
      </c>
      <c r="HS2095" t="s">
        <v>30321</v>
      </c>
      <c r="HT2095" t="s">
        <v>30322</v>
      </c>
      <c r="HU2095" t="s">
        <v>471</v>
      </c>
      <c r="HV2095" t="s">
        <v>471</v>
      </c>
      <c r="HW2095" t="s">
        <v>471</v>
      </c>
      <c r="HX2095" t="s">
        <v>471</v>
      </c>
      <c r="HY2095" t="s">
        <v>471</v>
      </c>
      <c r="HZ2095" t="s">
        <v>22583</v>
      </c>
      <c r="IA2095" t="s">
        <v>19429</v>
      </c>
      <c r="IB2095" t="s">
        <v>29684</v>
      </c>
      <c r="IC2095" t="s">
        <v>471</v>
      </c>
      <c r="ID2095" t="s">
        <v>471</v>
      </c>
      <c r="IE2095" t="s">
        <v>471</v>
      </c>
      <c r="IF2095" t="s">
        <v>471</v>
      </c>
      <c r="IG2095" t="s">
        <v>471</v>
      </c>
      <c r="IH2095" t="s">
        <v>30323</v>
      </c>
      <c r="II2095" t="s">
        <v>471</v>
      </c>
      <c r="IJ2095" t="s">
        <v>471</v>
      </c>
      <c r="IK2095" t="s">
        <v>471</v>
      </c>
      <c r="IL2095" t="s">
        <v>471</v>
      </c>
      <c r="IM2095" t="s">
        <v>471</v>
      </c>
      <c r="IN2095" t="s">
        <v>471</v>
      </c>
      <c r="IO2095" t="s">
        <v>471</v>
      </c>
      <c r="IP2095" t="s">
        <v>471</v>
      </c>
      <c r="IQ2095" t="s">
        <v>471</v>
      </c>
      <c r="IR2095" t="s">
        <v>471</v>
      </c>
      <c r="IS2095" t="s">
        <v>471</v>
      </c>
      <c r="IT2095" t="s">
        <v>471</v>
      </c>
      <c r="IU2095" t="s">
        <v>471</v>
      </c>
      <c r="IV2095" t="s">
        <v>471</v>
      </c>
      <c r="IW2095" t="s">
        <v>471</v>
      </c>
      <c r="IX2095" t="s">
        <v>471</v>
      </c>
      <c r="IY2095" t="s">
        <v>30324</v>
      </c>
      <c r="IZ2095" t="s">
        <v>30325</v>
      </c>
      <c r="JA2095" t="s">
        <v>30326</v>
      </c>
      <c r="JB2095" t="s">
        <v>30327</v>
      </c>
      <c r="JC2095" t="s">
        <v>471</v>
      </c>
      <c r="JD2095" t="s">
        <v>471</v>
      </c>
      <c r="JE2095" t="s">
        <v>471</v>
      </c>
      <c r="JF2095" t="s">
        <v>471</v>
      </c>
      <c r="JG2095" t="s">
        <v>471</v>
      </c>
      <c r="JH2095" t="s">
        <v>29693</v>
      </c>
      <c r="JI2095" t="s">
        <v>471</v>
      </c>
      <c r="JJ2095" t="s">
        <v>471</v>
      </c>
      <c r="JK2095" t="s">
        <v>471</v>
      </c>
      <c r="JL2095" t="s">
        <v>471</v>
      </c>
      <c r="JM2095" t="s">
        <v>471</v>
      </c>
      <c r="JN2095" t="s">
        <v>471</v>
      </c>
      <c r="JO2095" t="s">
        <v>471</v>
      </c>
      <c r="JP2095" t="s">
        <v>471</v>
      </c>
      <c r="JQ2095" t="s">
        <v>471</v>
      </c>
      <c r="JR2095" t="s">
        <v>471</v>
      </c>
      <c r="JS2095" t="s">
        <v>471</v>
      </c>
      <c r="JT2095" t="s">
        <v>471</v>
      </c>
      <c r="JU2095" t="s">
        <v>471</v>
      </c>
      <c r="JV2095" t="s">
        <v>471</v>
      </c>
      <c r="JW2095" t="s">
        <v>471</v>
      </c>
      <c r="JX2095" t="s">
        <v>471</v>
      </c>
      <c r="JY2095" t="s">
        <v>471</v>
      </c>
      <c r="JZ2095" t="s">
        <v>471</v>
      </c>
      <c r="KA2095" t="s">
        <v>471</v>
      </c>
      <c r="KB2095" t="s">
        <v>471</v>
      </c>
      <c r="KC2095" t="s">
        <v>471</v>
      </c>
      <c r="KD2095" t="s">
        <v>471</v>
      </c>
      <c r="KE2095" t="s">
        <v>471</v>
      </c>
      <c r="KF2095" t="s">
        <v>471</v>
      </c>
      <c r="KG2095" t="s">
        <v>30328</v>
      </c>
      <c r="KH2095" t="s">
        <v>30329</v>
      </c>
      <c r="KI2095" t="s">
        <v>30330</v>
      </c>
      <c r="KJ2095" t="s">
        <v>30331</v>
      </c>
      <c r="KK2095" t="s">
        <v>30332</v>
      </c>
      <c r="KL2095" t="s">
        <v>4221</v>
      </c>
      <c r="KM2095" t="s">
        <v>30333</v>
      </c>
      <c r="KN2095" t="s">
        <v>30334</v>
      </c>
      <c r="KO2095" t="s">
        <v>30335</v>
      </c>
      <c r="KP2095" t="s">
        <v>30336</v>
      </c>
      <c r="KQ2095" t="s">
        <v>30337</v>
      </c>
      <c r="KR2095" t="s">
        <v>29978</v>
      </c>
      <c r="KS2095" t="s">
        <v>30338</v>
      </c>
      <c r="KT2095" t="s">
        <v>471</v>
      </c>
      <c r="KU2095" t="s">
        <v>29980</v>
      </c>
      <c r="KV2095" t="s">
        <v>471</v>
      </c>
      <c r="KW2095" t="s">
        <v>471</v>
      </c>
      <c r="KX2095" t="s">
        <v>471</v>
      </c>
      <c r="KY2095" t="s">
        <v>471</v>
      </c>
      <c r="KZ2095" t="s">
        <v>471</v>
      </c>
      <c r="LA2095" t="s">
        <v>471</v>
      </c>
      <c r="LB2095" t="s">
        <v>471</v>
      </c>
      <c r="LC2095" t="s">
        <v>471</v>
      </c>
      <c r="LD2095" t="s">
        <v>471</v>
      </c>
      <c r="LE2095" t="s">
        <v>471</v>
      </c>
      <c r="LF2095" t="s">
        <v>471</v>
      </c>
      <c r="LG2095" t="s">
        <v>471</v>
      </c>
      <c r="LH2095" t="s">
        <v>471</v>
      </c>
      <c r="LI2095" t="s">
        <v>471</v>
      </c>
      <c r="LJ2095" t="s">
        <v>471</v>
      </c>
      <c r="LK2095" t="s">
        <v>471</v>
      </c>
      <c r="LL2095" t="s">
        <v>471</v>
      </c>
      <c r="LM2095" t="s">
        <v>471</v>
      </c>
      <c r="LN2095" t="s">
        <v>471</v>
      </c>
      <c r="LO2095" t="s">
        <v>471</v>
      </c>
      <c r="LP2095" t="s">
        <v>471</v>
      </c>
      <c r="LQ2095" t="s">
        <v>471</v>
      </c>
      <c r="LR2095" t="s">
        <v>30339</v>
      </c>
      <c r="LS2095" t="s">
        <v>30340</v>
      </c>
      <c r="LT2095" t="s">
        <v>30341</v>
      </c>
      <c r="LU2095" t="s">
        <v>30342</v>
      </c>
      <c r="LV2095" t="s">
        <v>30343</v>
      </c>
      <c r="LW2095" t="s">
        <v>30344</v>
      </c>
      <c r="LX2095" t="s">
        <v>30333</v>
      </c>
      <c r="LY2095" t="s">
        <v>30345</v>
      </c>
      <c r="LZ2095" t="s">
        <v>29988</v>
      </c>
      <c r="MA2095" t="s">
        <v>30346</v>
      </c>
      <c r="MB2095" t="s">
        <v>1013</v>
      </c>
      <c r="MC2095" t="s">
        <v>471</v>
      </c>
      <c r="MD2095" t="s">
        <v>471</v>
      </c>
      <c r="ME2095" t="s">
        <v>471</v>
      </c>
      <c r="MF2095" t="s">
        <v>471</v>
      </c>
      <c r="MG2095" t="s">
        <v>6246</v>
      </c>
      <c r="MH2095" t="s">
        <v>30347</v>
      </c>
      <c r="MI2095" t="s">
        <v>3340</v>
      </c>
      <c r="MJ2095" t="s">
        <v>30348</v>
      </c>
      <c r="MK2095" t="s">
        <v>30349</v>
      </c>
      <c r="ML2095" t="s">
        <v>30350</v>
      </c>
      <c r="MM2095" t="s">
        <v>30351</v>
      </c>
      <c r="MN2095" t="s">
        <v>471</v>
      </c>
      <c r="MO2095" t="s">
        <v>471</v>
      </c>
      <c r="MP2095" t="s">
        <v>471</v>
      </c>
      <c r="MQ2095" t="s">
        <v>471</v>
      </c>
      <c r="MR2095" t="s">
        <v>30352</v>
      </c>
      <c r="MS2095" t="s">
        <v>30353</v>
      </c>
      <c r="MT2095" t="s">
        <v>30354</v>
      </c>
      <c r="MU2095" t="s">
        <v>30355</v>
      </c>
      <c r="MV2095" t="s">
        <v>30356</v>
      </c>
      <c r="MW2095" t="s">
        <v>30357</v>
      </c>
      <c r="MX2095" t="s">
        <v>30358</v>
      </c>
      <c r="MY2095" t="s">
        <v>30359</v>
      </c>
      <c r="MZ2095" t="s">
        <v>30360</v>
      </c>
      <c r="NA2095" t="s">
        <v>30361</v>
      </c>
      <c r="NB2095" t="s">
        <v>30362</v>
      </c>
      <c r="NC2095" t="s">
        <v>471</v>
      </c>
      <c r="ND2095" t="s">
        <v>471</v>
      </c>
      <c r="NE2095" t="s">
        <v>471</v>
      </c>
      <c r="NF2095" t="s">
        <v>471</v>
      </c>
      <c r="NG2095" t="s">
        <v>471</v>
      </c>
      <c r="NH2095" t="s">
        <v>471</v>
      </c>
      <c r="NI2095" t="s">
        <v>471</v>
      </c>
      <c r="NJ2095" t="s">
        <v>471</v>
      </c>
      <c r="NK2095" t="s">
        <v>471</v>
      </c>
      <c r="NL2095" t="s">
        <v>471</v>
      </c>
      <c r="NM2095" t="s">
        <v>471</v>
      </c>
      <c r="NN2095" t="s">
        <v>471</v>
      </c>
      <c r="NO2095" t="s">
        <v>471</v>
      </c>
      <c r="NP2095" t="s">
        <v>17336</v>
      </c>
      <c r="NQ2095" t="s">
        <v>13496</v>
      </c>
      <c r="NR2095" t="s">
        <v>471</v>
      </c>
      <c r="NS2095" t="s">
        <v>471</v>
      </c>
      <c r="NT2095" t="s">
        <v>471</v>
      </c>
      <c r="NU2095" t="s">
        <v>1052</v>
      </c>
      <c r="NV2095" t="s">
        <v>471</v>
      </c>
      <c r="NW2095" t="s">
        <v>471</v>
      </c>
      <c r="NX2095" t="s">
        <v>471</v>
      </c>
      <c r="NY2095" t="s">
        <v>471</v>
      </c>
      <c r="NZ2095" t="s">
        <v>471</v>
      </c>
      <c r="OA2095" t="s">
        <v>30363</v>
      </c>
      <c r="OB2095" t="s">
        <v>30364</v>
      </c>
      <c r="OC2095" t="s">
        <v>30365</v>
      </c>
      <c r="OD2095" t="s">
        <v>22454</v>
      </c>
      <c r="OE2095" t="s">
        <v>22249</v>
      </c>
      <c r="OF2095" t="s">
        <v>10026</v>
      </c>
      <c r="OG2095" t="s">
        <v>471</v>
      </c>
      <c r="OH2095" t="s">
        <v>471</v>
      </c>
      <c r="OI2095" t="s">
        <v>471</v>
      </c>
      <c r="OJ2095" t="s">
        <v>471</v>
      </c>
      <c r="OK2095" t="s">
        <v>471</v>
      </c>
      <c r="OL2095" t="s">
        <v>471</v>
      </c>
      <c r="OM2095" t="s">
        <v>20688</v>
      </c>
      <c r="ON2095" t="s">
        <v>471</v>
      </c>
      <c r="OO2095" t="s">
        <v>471</v>
      </c>
      <c r="OP2095" t="s">
        <v>471</v>
      </c>
      <c r="OQ2095" t="s">
        <v>30366</v>
      </c>
      <c r="OR2095" t="s">
        <v>30367</v>
      </c>
      <c r="OS2095" t="s">
        <v>30368</v>
      </c>
      <c r="OT2095" t="s">
        <v>471</v>
      </c>
      <c r="OU2095" t="s">
        <v>471</v>
      </c>
      <c r="OV2095" t="s">
        <v>471</v>
      </c>
      <c r="OW2095" t="s">
        <v>471</v>
      </c>
      <c r="OX2095" t="s">
        <v>30369</v>
      </c>
      <c r="OY2095" t="s">
        <v>30370</v>
      </c>
      <c r="OZ2095" t="s">
        <v>30371</v>
      </c>
      <c r="PA2095" t="s">
        <v>30372</v>
      </c>
      <c r="PB2095" t="s">
        <v>30373</v>
      </c>
      <c r="PC2095" t="s">
        <v>30374</v>
      </c>
      <c r="PD2095" t="s">
        <v>30375</v>
      </c>
      <c r="PE2095" t="s">
        <v>30376</v>
      </c>
      <c r="PF2095" t="s">
        <v>30377</v>
      </c>
      <c r="PG2095" t="s">
        <v>30378</v>
      </c>
      <c r="PH2095" t="s">
        <v>30379</v>
      </c>
      <c r="PI2095" t="s">
        <v>471</v>
      </c>
      <c r="PJ2095" t="s">
        <v>471</v>
      </c>
      <c r="PK2095" t="s">
        <v>471</v>
      </c>
      <c r="PL2095" t="s">
        <v>471</v>
      </c>
      <c r="PM2095" t="s">
        <v>471</v>
      </c>
      <c r="PN2095" t="s">
        <v>471</v>
      </c>
      <c r="PO2095" t="s">
        <v>471</v>
      </c>
      <c r="PP2095" t="s">
        <v>471</v>
      </c>
      <c r="PQ2095" t="s">
        <v>471</v>
      </c>
      <c r="PR2095" t="s">
        <v>471</v>
      </c>
      <c r="PS2095" t="s">
        <v>471</v>
      </c>
      <c r="PT2095" t="s">
        <v>471</v>
      </c>
      <c r="PU2095" t="s">
        <v>471</v>
      </c>
      <c r="PV2095" t="s">
        <v>471</v>
      </c>
      <c r="PW2095" t="s">
        <v>471</v>
      </c>
      <c r="PX2095" t="s">
        <v>471</v>
      </c>
      <c r="PY2095" t="s">
        <v>30380</v>
      </c>
      <c r="PZ2095" t="s">
        <v>30381</v>
      </c>
      <c r="QA2095" t="s">
        <v>30382</v>
      </c>
      <c r="QB2095" t="s">
        <v>471</v>
      </c>
      <c r="QC2095" t="s">
        <v>471</v>
      </c>
      <c r="QD2095" t="s">
        <v>471</v>
      </c>
      <c r="QE2095" t="s">
        <v>471</v>
      </c>
      <c r="QF2095" t="s">
        <v>30383</v>
      </c>
      <c r="QG2095" t="s">
        <v>30384</v>
      </c>
      <c r="QH2095" t="s">
        <v>30385</v>
      </c>
      <c r="QI2095" t="s">
        <v>30386</v>
      </c>
      <c r="QJ2095" t="s">
        <v>30387</v>
      </c>
      <c r="QK2095" t="s">
        <v>30388</v>
      </c>
      <c r="QL2095" t="s">
        <v>471</v>
      </c>
      <c r="QM2095" t="s">
        <v>471</v>
      </c>
      <c r="QN2095" t="s">
        <v>471</v>
      </c>
      <c r="QO2095" t="s">
        <v>471</v>
      </c>
      <c r="QP2095" t="s">
        <v>471</v>
      </c>
      <c r="QQ2095" t="s">
        <v>471</v>
      </c>
      <c r="QR2095" t="s">
        <v>471</v>
      </c>
      <c r="QS2095" t="s">
        <v>471</v>
      </c>
      <c r="QT2095" t="s">
        <v>471</v>
      </c>
      <c r="QU2095" t="s">
        <v>471</v>
      </c>
      <c r="QV2095" t="s">
        <v>471</v>
      </c>
      <c r="QW2095" t="s">
        <v>471</v>
      </c>
      <c r="QX2095" t="s">
        <v>471</v>
      </c>
      <c r="QY2095" t="s">
        <v>471</v>
      </c>
      <c r="QZ2095" t="s">
        <v>471</v>
      </c>
      <c r="RA2095" t="s">
        <v>471</v>
      </c>
    </row>
    <row r="2096" spans="1:469" x14ac:dyDescent="0.25">
      <c r="A2096" t="s">
        <v>530</v>
      </c>
      <c r="B2096" t="s">
        <v>23597</v>
      </c>
      <c r="C2096" t="s">
        <v>27305</v>
      </c>
      <c r="D2096" t="s">
        <v>29591</v>
      </c>
      <c r="E2096" t="s">
        <v>29797</v>
      </c>
      <c r="F2096" t="s">
        <v>29903</v>
      </c>
      <c r="G2096" t="s">
        <v>30389</v>
      </c>
      <c r="H2096" t="s">
        <v>30390</v>
      </c>
      <c r="I2096" t="s">
        <v>471</v>
      </c>
      <c r="J2096" t="s">
        <v>471</v>
      </c>
      <c r="K2096" t="s">
        <v>471</v>
      </c>
      <c r="L2096" t="s">
        <v>471</v>
      </c>
      <c r="M2096" t="s">
        <v>471</v>
      </c>
      <c r="N2096" t="s">
        <v>471</v>
      </c>
      <c r="O2096" t="s">
        <v>471</v>
      </c>
      <c r="P2096" t="s">
        <v>471</v>
      </c>
      <c r="Q2096" t="s">
        <v>471</v>
      </c>
      <c r="R2096" t="s">
        <v>471</v>
      </c>
      <c r="S2096" t="s">
        <v>471</v>
      </c>
      <c r="T2096" t="s">
        <v>471</v>
      </c>
      <c r="U2096" t="s">
        <v>471</v>
      </c>
      <c r="V2096" t="s">
        <v>471</v>
      </c>
      <c r="W2096" t="s">
        <v>471</v>
      </c>
      <c r="X2096" t="s">
        <v>471</v>
      </c>
      <c r="Y2096" t="s">
        <v>471</v>
      </c>
      <c r="Z2096" t="s">
        <v>471</v>
      </c>
      <c r="AA2096" t="s">
        <v>471</v>
      </c>
      <c r="AB2096" t="s">
        <v>471</v>
      </c>
      <c r="AC2096" t="s">
        <v>471</v>
      </c>
      <c r="AD2096" t="s">
        <v>471</v>
      </c>
      <c r="AE2096" t="s">
        <v>471</v>
      </c>
      <c r="AF2096" t="s">
        <v>471</v>
      </c>
      <c r="AG2096" t="s">
        <v>471</v>
      </c>
      <c r="AH2096" t="s">
        <v>471</v>
      </c>
      <c r="AI2096" t="s">
        <v>471</v>
      </c>
      <c r="AJ2096" t="s">
        <v>471</v>
      </c>
      <c r="AK2096" t="s">
        <v>471</v>
      </c>
      <c r="AL2096" t="s">
        <v>471</v>
      </c>
      <c r="AM2096" t="s">
        <v>471</v>
      </c>
      <c r="AN2096" t="s">
        <v>471</v>
      </c>
      <c r="AO2096" t="s">
        <v>471</v>
      </c>
      <c r="AP2096" t="s">
        <v>471</v>
      </c>
      <c r="AQ2096" t="s">
        <v>471</v>
      </c>
      <c r="AR2096" t="s">
        <v>471</v>
      </c>
      <c r="AS2096" t="s">
        <v>471</v>
      </c>
      <c r="AT2096" t="s">
        <v>471</v>
      </c>
      <c r="AU2096" t="s">
        <v>471</v>
      </c>
      <c r="AV2096" t="s">
        <v>471</v>
      </c>
      <c r="AW2096" t="s">
        <v>471</v>
      </c>
      <c r="AX2096" t="s">
        <v>471</v>
      </c>
      <c r="AY2096" t="s">
        <v>471</v>
      </c>
      <c r="AZ2096" t="s">
        <v>471</v>
      </c>
      <c r="BA2096" t="s">
        <v>471</v>
      </c>
      <c r="BB2096" t="s">
        <v>471</v>
      </c>
      <c r="BC2096" t="s">
        <v>471</v>
      </c>
      <c r="BD2096" t="s">
        <v>471</v>
      </c>
      <c r="BE2096" t="s">
        <v>471</v>
      </c>
      <c r="BF2096" t="s">
        <v>20170</v>
      </c>
      <c r="BG2096" t="s">
        <v>471</v>
      </c>
      <c r="BH2096" t="s">
        <v>471</v>
      </c>
      <c r="BI2096" t="s">
        <v>471</v>
      </c>
      <c r="BJ2096" t="s">
        <v>471</v>
      </c>
      <c r="BK2096" t="s">
        <v>471</v>
      </c>
      <c r="BL2096" t="s">
        <v>471</v>
      </c>
      <c r="BM2096" t="s">
        <v>471</v>
      </c>
      <c r="BN2096" t="s">
        <v>471</v>
      </c>
      <c r="BO2096" t="s">
        <v>471</v>
      </c>
      <c r="BP2096" t="s">
        <v>471</v>
      </c>
      <c r="BQ2096" t="s">
        <v>471</v>
      </c>
      <c r="BR2096" t="s">
        <v>471</v>
      </c>
      <c r="BS2096" t="s">
        <v>471</v>
      </c>
      <c r="BT2096" t="s">
        <v>471</v>
      </c>
      <c r="BU2096" t="s">
        <v>471</v>
      </c>
      <c r="BV2096" t="s">
        <v>471</v>
      </c>
      <c r="BW2096" t="s">
        <v>471</v>
      </c>
      <c r="BX2096" t="s">
        <v>471</v>
      </c>
      <c r="BY2096" t="s">
        <v>471</v>
      </c>
      <c r="BZ2096" t="s">
        <v>471</v>
      </c>
      <c r="CA2096" t="s">
        <v>471</v>
      </c>
      <c r="CB2096" t="s">
        <v>471</v>
      </c>
      <c r="CC2096" t="s">
        <v>30391</v>
      </c>
      <c r="CD2096" t="s">
        <v>471</v>
      </c>
      <c r="CE2096" t="s">
        <v>471</v>
      </c>
      <c r="CF2096" t="s">
        <v>471</v>
      </c>
      <c r="CG2096" t="s">
        <v>471</v>
      </c>
      <c r="CH2096" t="s">
        <v>471</v>
      </c>
      <c r="CI2096" t="s">
        <v>471</v>
      </c>
      <c r="CJ2096" t="s">
        <v>471</v>
      </c>
      <c r="CK2096" t="s">
        <v>471</v>
      </c>
      <c r="CL2096" t="s">
        <v>471</v>
      </c>
      <c r="CM2096" t="s">
        <v>471</v>
      </c>
      <c r="CN2096" t="s">
        <v>471</v>
      </c>
      <c r="CO2096" t="s">
        <v>471</v>
      </c>
      <c r="CP2096" t="s">
        <v>471</v>
      </c>
      <c r="CQ2096" t="s">
        <v>471</v>
      </c>
      <c r="CR2096" t="s">
        <v>471</v>
      </c>
      <c r="CS2096" t="s">
        <v>471</v>
      </c>
      <c r="CT2096" t="s">
        <v>471</v>
      </c>
      <c r="CU2096" t="s">
        <v>471</v>
      </c>
      <c r="CV2096" t="s">
        <v>471</v>
      </c>
      <c r="CW2096" t="s">
        <v>471</v>
      </c>
      <c r="CX2096" t="s">
        <v>471</v>
      </c>
      <c r="CY2096" t="s">
        <v>471</v>
      </c>
      <c r="CZ2096" t="s">
        <v>471</v>
      </c>
      <c r="DA2096" t="s">
        <v>471</v>
      </c>
      <c r="DB2096" t="s">
        <v>471</v>
      </c>
      <c r="DC2096" t="s">
        <v>471</v>
      </c>
      <c r="DD2096" t="s">
        <v>471</v>
      </c>
      <c r="DE2096" t="s">
        <v>471</v>
      </c>
      <c r="DF2096" t="s">
        <v>471</v>
      </c>
      <c r="DG2096" t="s">
        <v>471</v>
      </c>
      <c r="DH2096" t="s">
        <v>471</v>
      </c>
      <c r="DI2096" t="s">
        <v>471</v>
      </c>
      <c r="DJ2096" t="s">
        <v>471</v>
      </c>
      <c r="DK2096" t="s">
        <v>471</v>
      </c>
      <c r="DL2096" t="s">
        <v>471</v>
      </c>
      <c r="DM2096" t="s">
        <v>471</v>
      </c>
      <c r="DN2096" t="s">
        <v>471</v>
      </c>
      <c r="DO2096" t="s">
        <v>471</v>
      </c>
      <c r="DP2096" t="s">
        <v>471</v>
      </c>
      <c r="DQ2096" t="s">
        <v>471</v>
      </c>
      <c r="DR2096" t="s">
        <v>471</v>
      </c>
      <c r="DS2096" t="s">
        <v>471</v>
      </c>
      <c r="DT2096" t="s">
        <v>471</v>
      </c>
      <c r="DU2096" t="s">
        <v>471</v>
      </c>
      <c r="DV2096" t="s">
        <v>471</v>
      </c>
      <c r="DW2096" t="s">
        <v>471</v>
      </c>
      <c r="DX2096" t="s">
        <v>471</v>
      </c>
      <c r="DY2096" t="s">
        <v>471</v>
      </c>
      <c r="DZ2096" t="s">
        <v>471</v>
      </c>
      <c r="EA2096" t="s">
        <v>471</v>
      </c>
      <c r="EB2096" t="s">
        <v>471</v>
      </c>
      <c r="EC2096" t="s">
        <v>471</v>
      </c>
      <c r="ED2096" t="s">
        <v>471</v>
      </c>
      <c r="EE2096" t="s">
        <v>471</v>
      </c>
      <c r="EF2096" t="s">
        <v>471</v>
      </c>
      <c r="EG2096" t="s">
        <v>471</v>
      </c>
      <c r="EH2096" t="s">
        <v>471</v>
      </c>
      <c r="EI2096" t="s">
        <v>471</v>
      </c>
      <c r="EJ2096" t="s">
        <v>471</v>
      </c>
      <c r="EK2096" t="s">
        <v>471</v>
      </c>
      <c r="EL2096" t="s">
        <v>471</v>
      </c>
      <c r="EM2096" t="s">
        <v>471</v>
      </c>
      <c r="EN2096" t="s">
        <v>471</v>
      </c>
      <c r="EO2096" t="s">
        <v>471</v>
      </c>
      <c r="EP2096" t="s">
        <v>471</v>
      </c>
      <c r="EQ2096" t="s">
        <v>471</v>
      </c>
      <c r="ER2096" t="s">
        <v>471</v>
      </c>
      <c r="ES2096" t="s">
        <v>471</v>
      </c>
      <c r="ET2096" t="s">
        <v>471</v>
      </c>
      <c r="EU2096" t="s">
        <v>471</v>
      </c>
      <c r="EV2096" t="s">
        <v>471</v>
      </c>
      <c r="EW2096" t="s">
        <v>471</v>
      </c>
      <c r="EX2096" t="s">
        <v>471</v>
      </c>
      <c r="EY2096" t="s">
        <v>471</v>
      </c>
      <c r="EZ2096" t="s">
        <v>471</v>
      </c>
      <c r="FA2096" t="s">
        <v>471</v>
      </c>
      <c r="FB2096" t="s">
        <v>471</v>
      </c>
      <c r="FC2096" t="s">
        <v>471</v>
      </c>
      <c r="FD2096" t="s">
        <v>471</v>
      </c>
      <c r="FE2096" t="s">
        <v>471</v>
      </c>
      <c r="FF2096" t="s">
        <v>471</v>
      </c>
      <c r="FG2096" t="s">
        <v>471</v>
      </c>
      <c r="FH2096" t="s">
        <v>471</v>
      </c>
      <c r="FI2096" t="s">
        <v>471</v>
      </c>
      <c r="FJ2096" t="s">
        <v>471</v>
      </c>
      <c r="FK2096" t="s">
        <v>471</v>
      </c>
      <c r="FL2096" t="s">
        <v>471</v>
      </c>
      <c r="FM2096" t="s">
        <v>471</v>
      </c>
      <c r="FN2096" t="s">
        <v>471</v>
      </c>
      <c r="FO2096" t="s">
        <v>471</v>
      </c>
      <c r="FP2096" t="s">
        <v>471</v>
      </c>
      <c r="FQ2096" t="s">
        <v>471</v>
      </c>
      <c r="FR2096" t="s">
        <v>471</v>
      </c>
      <c r="FS2096" t="s">
        <v>471</v>
      </c>
      <c r="FT2096" t="s">
        <v>471</v>
      </c>
      <c r="FU2096" t="s">
        <v>471</v>
      </c>
      <c r="FV2096" t="s">
        <v>471</v>
      </c>
      <c r="FW2096" t="s">
        <v>471</v>
      </c>
      <c r="FX2096" t="s">
        <v>471</v>
      </c>
      <c r="FY2096" t="s">
        <v>471</v>
      </c>
      <c r="FZ2096" t="s">
        <v>471</v>
      </c>
      <c r="GA2096" t="s">
        <v>471</v>
      </c>
      <c r="GB2096" t="s">
        <v>471</v>
      </c>
      <c r="GC2096" t="s">
        <v>471</v>
      </c>
      <c r="GD2096" t="s">
        <v>471</v>
      </c>
      <c r="GE2096" t="s">
        <v>471</v>
      </c>
      <c r="GF2096" t="s">
        <v>471</v>
      </c>
      <c r="GG2096" t="s">
        <v>471</v>
      </c>
      <c r="GH2096" t="s">
        <v>471</v>
      </c>
      <c r="GI2096" t="s">
        <v>471</v>
      </c>
      <c r="GJ2096" t="s">
        <v>471</v>
      </c>
      <c r="GK2096" t="s">
        <v>471</v>
      </c>
      <c r="GL2096" t="s">
        <v>471</v>
      </c>
      <c r="GM2096" t="s">
        <v>471</v>
      </c>
      <c r="GN2096" t="s">
        <v>471</v>
      </c>
      <c r="GO2096" t="s">
        <v>471</v>
      </c>
      <c r="GP2096" t="s">
        <v>471</v>
      </c>
      <c r="GQ2096" t="s">
        <v>471</v>
      </c>
      <c r="GR2096" t="s">
        <v>471</v>
      </c>
      <c r="GS2096" t="s">
        <v>471</v>
      </c>
      <c r="GT2096" t="s">
        <v>471</v>
      </c>
      <c r="GU2096" t="s">
        <v>471</v>
      </c>
      <c r="GV2096" t="s">
        <v>471</v>
      </c>
      <c r="GW2096" t="s">
        <v>471</v>
      </c>
      <c r="GX2096" t="s">
        <v>471</v>
      </c>
      <c r="GY2096" t="s">
        <v>471</v>
      </c>
      <c r="GZ2096" t="s">
        <v>471</v>
      </c>
      <c r="HA2096" t="s">
        <v>471</v>
      </c>
      <c r="HB2096" t="s">
        <v>471</v>
      </c>
      <c r="HC2096" t="s">
        <v>471</v>
      </c>
      <c r="HD2096" t="s">
        <v>471</v>
      </c>
      <c r="HE2096" t="s">
        <v>471</v>
      </c>
      <c r="HF2096" t="s">
        <v>471</v>
      </c>
      <c r="HG2096" t="s">
        <v>471</v>
      </c>
      <c r="HH2096" t="s">
        <v>471</v>
      </c>
      <c r="HI2096" t="s">
        <v>471</v>
      </c>
      <c r="HJ2096" t="s">
        <v>471</v>
      </c>
      <c r="HK2096" t="s">
        <v>471</v>
      </c>
      <c r="HL2096" t="s">
        <v>471</v>
      </c>
      <c r="HM2096" t="s">
        <v>471</v>
      </c>
      <c r="HN2096" t="s">
        <v>471</v>
      </c>
      <c r="HO2096" t="s">
        <v>471</v>
      </c>
      <c r="HP2096" t="s">
        <v>471</v>
      </c>
      <c r="HQ2096" t="s">
        <v>471</v>
      </c>
      <c r="HR2096" t="s">
        <v>471</v>
      </c>
      <c r="HS2096" t="s">
        <v>471</v>
      </c>
      <c r="HT2096" t="s">
        <v>471</v>
      </c>
      <c r="HU2096" t="s">
        <v>471</v>
      </c>
      <c r="HV2096" t="s">
        <v>471</v>
      </c>
      <c r="HW2096" t="s">
        <v>471</v>
      </c>
      <c r="HX2096" t="s">
        <v>471</v>
      </c>
      <c r="HY2096" t="s">
        <v>471</v>
      </c>
      <c r="HZ2096" t="s">
        <v>471</v>
      </c>
      <c r="IA2096" t="s">
        <v>471</v>
      </c>
      <c r="IB2096" t="s">
        <v>471</v>
      </c>
      <c r="IC2096" t="s">
        <v>471</v>
      </c>
      <c r="ID2096" t="s">
        <v>471</v>
      </c>
      <c r="IE2096" t="s">
        <v>471</v>
      </c>
      <c r="IF2096" t="s">
        <v>471</v>
      </c>
      <c r="IG2096" t="s">
        <v>471</v>
      </c>
      <c r="IH2096" t="s">
        <v>471</v>
      </c>
      <c r="II2096" t="s">
        <v>471</v>
      </c>
      <c r="IJ2096" t="s">
        <v>471</v>
      </c>
      <c r="IK2096" t="s">
        <v>471</v>
      </c>
      <c r="IL2096" t="s">
        <v>471</v>
      </c>
      <c r="IM2096" t="s">
        <v>471</v>
      </c>
      <c r="IN2096" t="s">
        <v>471</v>
      </c>
      <c r="IO2096" t="s">
        <v>471</v>
      </c>
      <c r="IP2096" t="s">
        <v>471</v>
      </c>
      <c r="IQ2096" t="s">
        <v>471</v>
      </c>
      <c r="IR2096" t="s">
        <v>471</v>
      </c>
      <c r="IS2096" t="s">
        <v>471</v>
      </c>
      <c r="IT2096" t="s">
        <v>471</v>
      </c>
      <c r="IU2096" t="s">
        <v>471</v>
      </c>
      <c r="IV2096" t="s">
        <v>471</v>
      </c>
      <c r="IW2096" t="s">
        <v>471</v>
      </c>
      <c r="IX2096" t="s">
        <v>471</v>
      </c>
      <c r="IY2096" t="s">
        <v>471</v>
      </c>
      <c r="IZ2096" t="s">
        <v>471</v>
      </c>
      <c r="JA2096" t="s">
        <v>471</v>
      </c>
      <c r="JB2096" t="s">
        <v>471</v>
      </c>
      <c r="JC2096" t="s">
        <v>471</v>
      </c>
      <c r="JD2096" t="s">
        <v>471</v>
      </c>
      <c r="JE2096" t="s">
        <v>471</v>
      </c>
      <c r="JF2096" t="s">
        <v>471</v>
      </c>
      <c r="JG2096" t="s">
        <v>471</v>
      </c>
      <c r="JH2096" t="s">
        <v>471</v>
      </c>
      <c r="JI2096" t="s">
        <v>471</v>
      </c>
      <c r="JJ2096" t="s">
        <v>471</v>
      </c>
      <c r="JK2096" t="s">
        <v>471</v>
      </c>
      <c r="JL2096" t="s">
        <v>471</v>
      </c>
      <c r="JM2096" t="s">
        <v>471</v>
      </c>
      <c r="JN2096" t="s">
        <v>471</v>
      </c>
      <c r="JO2096" t="s">
        <v>471</v>
      </c>
      <c r="JP2096" t="s">
        <v>471</v>
      </c>
      <c r="JQ2096" t="s">
        <v>471</v>
      </c>
      <c r="JR2096" t="s">
        <v>471</v>
      </c>
      <c r="JS2096" t="s">
        <v>471</v>
      </c>
      <c r="JT2096" t="s">
        <v>471</v>
      </c>
      <c r="JU2096" t="s">
        <v>471</v>
      </c>
      <c r="JV2096" t="s">
        <v>471</v>
      </c>
      <c r="JW2096" t="s">
        <v>471</v>
      </c>
      <c r="JX2096" t="s">
        <v>471</v>
      </c>
      <c r="JY2096" t="s">
        <v>471</v>
      </c>
      <c r="JZ2096" t="s">
        <v>471</v>
      </c>
      <c r="KA2096" t="s">
        <v>471</v>
      </c>
      <c r="KB2096" t="s">
        <v>471</v>
      </c>
      <c r="KC2096" t="s">
        <v>471</v>
      </c>
      <c r="KD2096" t="s">
        <v>471</v>
      </c>
      <c r="KE2096" t="s">
        <v>471</v>
      </c>
      <c r="KF2096" t="s">
        <v>471</v>
      </c>
      <c r="KG2096" t="s">
        <v>471</v>
      </c>
      <c r="KH2096" t="s">
        <v>471</v>
      </c>
      <c r="KI2096" t="s">
        <v>471</v>
      </c>
      <c r="KJ2096" t="s">
        <v>471</v>
      </c>
      <c r="KK2096" t="s">
        <v>471</v>
      </c>
      <c r="KL2096" t="s">
        <v>8820</v>
      </c>
      <c r="KM2096" t="s">
        <v>471</v>
      </c>
      <c r="KN2096" t="s">
        <v>471</v>
      </c>
      <c r="KO2096" t="s">
        <v>471</v>
      </c>
      <c r="KP2096" t="s">
        <v>471</v>
      </c>
      <c r="KQ2096" t="s">
        <v>471</v>
      </c>
      <c r="KR2096" t="s">
        <v>471</v>
      </c>
      <c r="KS2096" t="s">
        <v>30392</v>
      </c>
      <c r="KT2096" t="s">
        <v>471</v>
      </c>
      <c r="KU2096" t="s">
        <v>471</v>
      </c>
      <c r="KV2096" t="s">
        <v>471</v>
      </c>
      <c r="KW2096" t="s">
        <v>471</v>
      </c>
      <c r="KX2096" t="s">
        <v>471</v>
      </c>
      <c r="KY2096" t="s">
        <v>471</v>
      </c>
      <c r="KZ2096" t="s">
        <v>471</v>
      </c>
      <c r="LA2096" t="s">
        <v>471</v>
      </c>
      <c r="LB2096" t="s">
        <v>471</v>
      </c>
      <c r="LC2096" t="s">
        <v>471</v>
      </c>
      <c r="LD2096" t="s">
        <v>471</v>
      </c>
      <c r="LE2096" t="s">
        <v>471</v>
      </c>
      <c r="LF2096" t="s">
        <v>471</v>
      </c>
      <c r="LG2096" t="s">
        <v>471</v>
      </c>
      <c r="LH2096" t="s">
        <v>471</v>
      </c>
      <c r="LI2096" t="s">
        <v>471</v>
      </c>
      <c r="LJ2096" t="s">
        <v>471</v>
      </c>
      <c r="LK2096" t="s">
        <v>471</v>
      </c>
      <c r="LL2096" t="s">
        <v>471</v>
      </c>
      <c r="LM2096" t="s">
        <v>471</v>
      </c>
      <c r="LN2096" t="s">
        <v>471</v>
      </c>
      <c r="LO2096" t="s">
        <v>471</v>
      </c>
      <c r="LP2096" t="s">
        <v>471</v>
      </c>
      <c r="LQ2096" t="s">
        <v>471</v>
      </c>
      <c r="LR2096" t="s">
        <v>471</v>
      </c>
      <c r="LS2096" t="s">
        <v>471</v>
      </c>
      <c r="LT2096" t="s">
        <v>471</v>
      </c>
      <c r="LU2096" t="s">
        <v>471</v>
      </c>
      <c r="LV2096" t="s">
        <v>471</v>
      </c>
      <c r="LW2096" t="s">
        <v>471</v>
      </c>
      <c r="LX2096" t="s">
        <v>471</v>
      </c>
      <c r="LY2096" t="s">
        <v>471</v>
      </c>
      <c r="LZ2096" t="s">
        <v>471</v>
      </c>
      <c r="MA2096" t="s">
        <v>471</v>
      </c>
      <c r="MB2096" t="s">
        <v>471</v>
      </c>
      <c r="MC2096" t="s">
        <v>471</v>
      </c>
      <c r="MD2096" t="s">
        <v>471</v>
      </c>
      <c r="ME2096" t="s">
        <v>471</v>
      </c>
      <c r="MF2096" t="s">
        <v>471</v>
      </c>
      <c r="MG2096" t="s">
        <v>471</v>
      </c>
      <c r="MH2096" t="s">
        <v>471</v>
      </c>
      <c r="MI2096" t="s">
        <v>471</v>
      </c>
      <c r="MJ2096" t="s">
        <v>471</v>
      </c>
      <c r="MK2096" t="s">
        <v>471</v>
      </c>
      <c r="ML2096" t="s">
        <v>471</v>
      </c>
      <c r="MM2096" t="s">
        <v>471</v>
      </c>
      <c r="MN2096" t="s">
        <v>471</v>
      </c>
      <c r="MO2096" t="s">
        <v>471</v>
      </c>
      <c r="MP2096" t="s">
        <v>471</v>
      </c>
      <c r="MQ2096" t="s">
        <v>471</v>
      </c>
      <c r="MR2096" t="s">
        <v>471</v>
      </c>
      <c r="MS2096" t="s">
        <v>471</v>
      </c>
      <c r="MT2096" t="s">
        <v>471</v>
      </c>
      <c r="MU2096" t="s">
        <v>471</v>
      </c>
      <c r="MV2096" t="s">
        <v>471</v>
      </c>
      <c r="MW2096" t="s">
        <v>471</v>
      </c>
      <c r="MX2096" t="s">
        <v>471</v>
      </c>
      <c r="MY2096" t="s">
        <v>471</v>
      </c>
      <c r="MZ2096" t="s">
        <v>471</v>
      </c>
      <c r="NA2096" t="s">
        <v>471</v>
      </c>
      <c r="NB2096" t="s">
        <v>471</v>
      </c>
      <c r="NC2096" t="s">
        <v>471</v>
      </c>
      <c r="ND2096" t="s">
        <v>471</v>
      </c>
      <c r="NE2096" t="s">
        <v>471</v>
      </c>
      <c r="NF2096" t="s">
        <v>471</v>
      </c>
      <c r="NG2096" t="s">
        <v>471</v>
      </c>
      <c r="NH2096" t="s">
        <v>471</v>
      </c>
      <c r="NI2096" t="s">
        <v>471</v>
      </c>
      <c r="NJ2096" t="s">
        <v>471</v>
      </c>
      <c r="NK2096" t="s">
        <v>471</v>
      </c>
      <c r="NL2096" t="s">
        <v>471</v>
      </c>
      <c r="NM2096" t="s">
        <v>471</v>
      </c>
      <c r="NN2096" t="s">
        <v>471</v>
      </c>
      <c r="NO2096" t="s">
        <v>471</v>
      </c>
      <c r="NP2096" t="s">
        <v>471</v>
      </c>
      <c r="NQ2096" t="s">
        <v>471</v>
      </c>
      <c r="NR2096" t="s">
        <v>471</v>
      </c>
      <c r="NS2096" t="s">
        <v>471</v>
      </c>
      <c r="NT2096" t="s">
        <v>471</v>
      </c>
      <c r="NU2096" t="s">
        <v>471</v>
      </c>
      <c r="NV2096" t="s">
        <v>471</v>
      </c>
      <c r="NW2096" t="s">
        <v>471</v>
      </c>
      <c r="NX2096" t="s">
        <v>471</v>
      </c>
      <c r="NY2096" t="s">
        <v>471</v>
      </c>
      <c r="NZ2096" t="s">
        <v>471</v>
      </c>
      <c r="OA2096" t="s">
        <v>471</v>
      </c>
      <c r="OB2096" t="s">
        <v>471</v>
      </c>
      <c r="OC2096" t="s">
        <v>471</v>
      </c>
      <c r="OD2096" t="s">
        <v>471</v>
      </c>
      <c r="OE2096" t="s">
        <v>471</v>
      </c>
      <c r="OF2096" t="s">
        <v>471</v>
      </c>
      <c r="OG2096" t="s">
        <v>471</v>
      </c>
      <c r="OH2096" t="s">
        <v>471</v>
      </c>
      <c r="OI2096" t="s">
        <v>471</v>
      </c>
      <c r="OJ2096" t="s">
        <v>471</v>
      </c>
      <c r="OK2096" t="s">
        <v>471</v>
      </c>
      <c r="OL2096" t="s">
        <v>471</v>
      </c>
      <c r="OM2096" t="s">
        <v>471</v>
      </c>
      <c r="ON2096" t="s">
        <v>471</v>
      </c>
      <c r="OO2096" t="s">
        <v>471</v>
      </c>
      <c r="OP2096" t="s">
        <v>471</v>
      </c>
      <c r="OQ2096" t="s">
        <v>471</v>
      </c>
      <c r="OR2096" t="s">
        <v>471</v>
      </c>
      <c r="OS2096" t="s">
        <v>471</v>
      </c>
      <c r="OT2096" t="s">
        <v>471</v>
      </c>
      <c r="OU2096" t="s">
        <v>29885</v>
      </c>
      <c r="OV2096" t="s">
        <v>471</v>
      </c>
      <c r="OW2096" t="s">
        <v>471</v>
      </c>
      <c r="OX2096" t="s">
        <v>471</v>
      </c>
      <c r="OY2096" t="s">
        <v>471</v>
      </c>
      <c r="OZ2096" t="s">
        <v>471</v>
      </c>
      <c r="PA2096" t="s">
        <v>471</v>
      </c>
      <c r="PB2096" t="s">
        <v>471</v>
      </c>
      <c r="PC2096" t="s">
        <v>471</v>
      </c>
      <c r="PD2096" t="s">
        <v>471</v>
      </c>
      <c r="PE2096" t="s">
        <v>471</v>
      </c>
      <c r="PF2096" t="s">
        <v>471</v>
      </c>
      <c r="PG2096" t="s">
        <v>471</v>
      </c>
      <c r="PH2096" t="s">
        <v>471</v>
      </c>
      <c r="PI2096" t="s">
        <v>471</v>
      </c>
      <c r="PJ2096" t="s">
        <v>471</v>
      </c>
      <c r="PK2096" t="s">
        <v>471</v>
      </c>
      <c r="PL2096" t="s">
        <v>471</v>
      </c>
      <c r="PM2096" t="s">
        <v>471</v>
      </c>
      <c r="PN2096" t="s">
        <v>471</v>
      </c>
      <c r="PO2096" t="s">
        <v>471</v>
      </c>
      <c r="PP2096" t="s">
        <v>471</v>
      </c>
      <c r="PQ2096" t="s">
        <v>471</v>
      </c>
      <c r="PR2096" t="s">
        <v>471</v>
      </c>
      <c r="PS2096" t="s">
        <v>471</v>
      </c>
      <c r="PT2096" t="s">
        <v>471</v>
      </c>
      <c r="PU2096" t="s">
        <v>471</v>
      </c>
      <c r="PV2096" t="s">
        <v>471</v>
      </c>
      <c r="PW2096" t="s">
        <v>471</v>
      </c>
      <c r="PX2096" t="s">
        <v>471</v>
      </c>
      <c r="PY2096" t="s">
        <v>471</v>
      </c>
      <c r="PZ2096" t="s">
        <v>7258</v>
      </c>
      <c r="QA2096" t="s">
        <v>15597</v>
      </c>
      <c r="QB2096" t="s">
        <v>471</v>
      </c>
      <c r="QC2096" t="s">
        <v>471</v>
      </c>
      <c r="QD2096" t="s">
        <v>471</v>
      </c>
      <c r="QE2096" t="s">
        <v>471</v>
      </c>
      <c r="QF2096" t="s">
        <v>471</v>
      </c>
      <c r="QG2096" t="s">
        <v>471</v>
      </c>
      <c r="QH2096" t="s">
        <v>471</v>
      </c>
      <c r="QI2096" t="s">
        <v>471</v>
      </c>
      <c r="QJ2096" t="s">
        <v>471</v>
      </c>
      <c r="QK2096" t="s">
        <v>471</v>
      </c>
      <c r="QL2096" t="s">
        <v>471</v>
      </c>
      <c r="QM2096" t="s">
        <v>471</v>
      </c>
      <c r="QN2096" t="s">
        <v>471</v>
      </c>
      <c r="QO2096" t="s">
        <v>471</v>
      </c>
      <c r="QP2096" t="s">
        <v>471</v>
      </c>
      <c r="QQ2096" t="s">
        <v>471</v>
      </c>
      <c r="QR2096" t="s">
        <v>471</v>
      </c>
      <c r="QS2096" t="s">
        <v>471</v>
      </c>
      <c r="QT2096" t="s">
        <v>471</v>
      </c>
      <c r="QU2096" t="s">
        <v>471</v>
      </c>
      <c r="QV2096" t="s">
        <v>471</v>
      </c>
      <c r="QW2096" t="s">
        <v>471</v>
      </c>
      <c r="QX2096" t="s">
        <v>471</v>
      </c>
      <c r="QY2096" t="s">
        <v>471</v>
      </c>
      <c r="QZ2096" t="s">
        <v>471</v>
      </c>
      <c r="RA2096" t="s">
        <v>471</v>
      </c>
    </row>
    <row r="2097" spans="1:469" x14ac:dyDescent="0.25">
      <c r="A2097" t="s">
        <v>530</v>
      </c>
      <c r="B2097" t="s">
        <v>23597</v>
      </c>
      <c r="C2097" t="s">
        <v>27305</v>
      </c>
      <c r="D2097" t="s">
        <v>29591</v>
      </c>
      <c r="E2097" t="s">
        <v>29797</v>
      </c>
      <c r="F2097" t="s">
        <v>29903</v>
      </c>
      <c r="G2097" t="s">
        <v>30393</v>
      </c>
      <c r="H2097" t="s">
        <v>30394</v>
      </c>
      <c r="I2097" t="s">
        <v>471</v>
      </c>
      <c r="J2097" t="s">
        <v>471</v>
      </c>
      <c r="K2097" t="s">
        <v>471</v>
      </c>
      <c r="L2097" t="s">
        <v>471</v>
      </c>
      <c r="M2097" t="s">
        <v>471</v>
      </c>
      <c r="N2097" t="s">
        <v>471</v>
      </c>
      <c r="O2097" t="s">
        <v>471</v>
      </c>
      <c r="P2097" t="s">
        <v>471</v>
      </c>
      <c r="Q2097" t="s">
        <v>471</v>
      </c>
      <c r="R2097" t="s">
        <v>471</v>
      </c>
      <c r="S2097" t="s">
        <v>471</v>
      </c>
      <c r="T2097" t="s">
        <v>471</v>
      </c>
      <c r="U2097" t="s">
        <v>471</v>
      </c>
      <c r="V2097" t="s">
        <v>471</v>
      </c>
      <c r="W2097" t="s">
        <v>471</v>
      </c>
      <c r="X2097" t="s">
        <v>471</v>
      </c>
      <c r="Y2097" t="s">
        <v>471</v>
      </c>
      <c r="Z2097" t="s">
        <v>471</v>
      </c>
      <c r="AA2097" t="s">
        <v>471</v>
      </c>
      <c r="AB2097" t="s">
        <v>471</v>
      </c>
      <c r="AC2097" t="s">
        <v>471</v>
      </c>
      <c r="AD2097" t="s">
        <v>471</v>
      </c>
      <c r="AE2097" t="s">
        <v>471</v>
      </c>
      <c r="AF2097" t="s">
        <v>471</v>
      </c>
      <c r="AG2097" t="s">
        <v>471</v>
      </c>
      <c r="AH2097" t="s">
        <v>471</v>
      </c>
      <c r="AI2097" t="s">
        <v>471</v>
      </c>
      <c r="AJ2097" t="s">
        <v>471</v>
      </c>
      <c r="AK2097" t="s">
        <v>471</v>
      </c>
      <c r="AL2097" t="s">
        <v>471</v>
      </c>
      <c r="AM2097" t="s">
        <v>471</v>
      </c>
      <c r="AN2097" t="s">
        <v>471</v>
      </c>
      <c r="AO2097" t="s">
        <v>471</v>
      </c>
      <c r="AP2097" t="s">
        <v>471</v>
      </c>
      <c r="AQ2097" t="s">
        <v>471</v>
      </c>
      <c r="AR2097" t="s">
        <v>471</v>
      </c>
      <c r="AS2097" t="s">
        <v>471</v>
      </c>
      <c r="AT2097" t="s">
        <v>471</v>
      </c>
      <c r="AU2097" t="s">
        <v>471</v>
      </c>
      <c r="AV2097" t="s">
        <v>471</v>
      </c>
      <c r="AW2097" t="s">
        <v>471</v>
      </c>
      <c r="AX2097" t="s">
        <v>471</v>
      </c>
      <c r="AY2097" t="s">
        <v>471</v>
      </c>
      <c r="AZ2097" t="s">
        <v>471</v>
      </c>
      <c r="BA2097" t="s">
        <v>471</v>
      </c>
      <c r="BB2097" t="s">
        <v>471</v>
      </c>
      <c r="BC2097" t="s">
        <v>471</v>
      </c>
      <c r="BD2097" t="s">
        <v>471</v>
      </c>
      <c r="BE2097" t="s">
        <v>471</v>
      </c>
      <c r="BF2097" t="s">
        <v>1586</v>
      </c>
      <c r="BG2097" t="s">
        <v>471</v>
      </c>
      <c r="BH2097" t="s">
        <v>471</v>
      </c>
      <c r="BI2097" t="s">
        <v>471</v>
      </c>
      <c r="BJ2097" t="s">
        <v>471</v>
      </c>
      <c r="BK2097" t="s">
        <v>471</v>
      </c>
      <c r="BL2097" t="s">
        <v>471</v>
      </c>
      <c r="BM2097" t="s">
        <v>471</v>
      </c>
      <c r="BN2097" t="s">
        <v>471</v>
      </c>
      <c r="BO2097" t="s">
        <v>471</v>
      </c>
      <c r="BP2097" t="s">
        <v>471</v>
      </c>
      <c r="BQ2097" t="s">
        <v>471</v>
      </c>
      <c r="BR2097" t="s">
        <v>471</v>
      </c>
      <c r="BS2097" t="s">
        <v>471</v>
      </c>
      <c r="BT2097" t="s">
        <v>471</v>
      </c>
      <c r="BU2097" t="s">
        <v>471</v>
      </c>
      <c r="BV2097" t="s">
        <v>471</v>
      </c>
      <c r="BW2097" t="s">
        <v>471</v>
      </c>
      <c r="BX2097" t="s">
        <v>471</v>
      </c>
      <c r="BY2097" t="s">
        <v>471</v>
      </c>
      <c r="BZ2097" t="s">
        <v>471</v>
      </c>
      <c r="CA2097" t="s">
        <v>471</v>
      </c>
      <c r="CB2097" t="s">
        <v>471</v>
      </c>
      <c r="CC2097" t="s">
        <v>471</v>
      </c>
      <c r="CD2097" t="s">
        <v>471</v>
      </c>
      <c r="CE2097" t="s">
        <v>471</v>
      </c>
      <c r="CF2097" t="s">
        <v>471</v>
      </c>
      <c r="CG2097" t="s">
        <v>471</v>
      </c>
      <c r="CH2097" t="s">
        <v>471</v>
      </c>
      <c r="CI2097" t="s">
        <v>471</v>
      </c>
      <c r="CJ2097" t="s">
        <v>471</v>
      </c>
      <c r="CK2097" t="s">
        <v>471</v>
      </c>
      <c r="CL2097" t="s">
        <v>471</v>
      </c>
      <c r="CM2097" t="s">
        <v>471</v>
      </c>
      <c r="CN2097" t="s">
        <v>471</v>
      </c>
      <c r="CO2097" t="s">
        <v>471</v>
      </c>
      <c r="CP2097" t="s">
        <v>471</v>
      </c>
      <c r="CQ2097" t="s">
        <v>471</v>
      </c>
      <c r="CR2097" t="s">
        <v>471</v>
      </c>
      <c r="CS2097" t="s">
        <v>471</v>
      </c>
      <c r="CT2097" t="s">
        <v>471</v>
      </c>
      <c r="CU2097" t="s">
        <v>471</v>
      </c>
      <c r="CV2097" t="s">
        <v>471</v>
      </c>
      <c r="CW2097" t="s">
        <v>471</v>
      </c>
      <c r="CX2097" t="s">
        <v>471</v>
      </c>
      <c r="CY2097" t="s">
        <v>471</v>
      </c>
      <c r="CZ2097" t="s">
        <v>471</v>
      </c>
      <c r="DA2097" t="s">
        <v>471</v>
      </c>
      <c r="DB2097" t="s">
        <v>471</v>
      </c>
      <c r="DC2097" t="s">
        <v>471</v>
      </c>
      <c r="DD2097" t="s">
        <v>471</v>
      </c>
      <c r="DE2097" t="s">
        <v>471</v>
      </c>
      <c r="DF2097" t="s">
        <v>471</v>
      </c>
      <c r="DG2097" t="s">
        <v>471</v>
      </c>
      <c r="DH2097" t="s">
        <v>471</v>
      </c>
      <c r="DI2097" t="s">
        <v>471</v>
      </c>
      <c r="DJ2097" t="s">
        <v>471</v>
      </c>
      <c r="DK2097" t="s">
        <v>471</v>
      </c>
      <c r="DL2097" t="s">
        <v>471</v>
      </c>
      <c r="DM2097" t="s">
        <v>471</v>
      </c>
      <c r="DN2097" t="s">
        <v>471</v>
      </c>
      <c r="DO2097" t="s">
        <v>471</v>
      </c>
      <c r="DP2097" t="s">
        <v>471</v>
      </c>
      <c r="DQ2097" t="s">
        <v>471</v>
      </c>
      <c r="DR2097" t="s">
        <v>471</v>
      </c>
      <c r="DS2097" t="s">
        <v>471</v>
      </c>
      <c r="DT2097" t="s">
        <v>471</v>
      </c>
      <c r="DU2097" t="s">
        <v>471</v>
      </c>
      <c r="DV2097" t="s">
        <v>471</v>
      </c>
      <c r="DW2097" t="s">
        <v>471</v>
      </c>
      <c r="DX2097" t="s">
        <v>471</v>
      </c>
      <c r="DY2097" t="s">
        <v>471</v>
      </c>
      <c r="DZ2097" t="s">
        <v>471</v>
      </c>
      <c r="EA2097" t="s">
        <v>471</v>
      </c>
      <c r="EB2097" t="s">
        <v>471</v>
      </c>
      <c r="EC2097" t="s">
        <v>471</v>
      </c>
      <c r="ED2097" t="s">
        <v>471</v>
      </c>
      <c r="EE2097" t="s">
        <v>471</v>
      </c>
      <c r="EF2097" t="s">
        <v>471</v>
      </c>
      <c r="EG2097" t="s">
        <v>471</v>
      </c>
      <c r="EH2097" t="s">
        <v>471</v>
      </c>
      <c r="EI2097" t="s">
        <v>471</v>
      </c>
      <c r="EJ2097" t="s">
        <v>471</v>
      </c>
      <c r="EK2097" t="s">
        <v>471</v>
      </c>
      <c r="EL2097" t="s">
        <v>471</v>
      </c>
      <c r="EM2097" t="s">
        <v>471</v>
      </c>
      <c r="EN2097" t="s">
        <v>471</v>
      </c>
      <c r="EO2097" t="s">
        <v>471</v>
      </c>
      <c r="EP2097" t="s">
        <v>471</v>
      </c>
      <c r="EQ2097" t="s">
        <v>471</v>
      </c>
      <c r="ER2097" t="s">
        <v>471</v>
      </c>
      <c r="ES2097" t="s">
        <v>471</v>
      </c>
      <c r="ET2097" t="s">
        <v>471</v>
      </c>
      <c r="EU2097" t="s">
        <v>471</v>
      </c>
      <c r="EV2097" t="s">
        <v>471</v>
      </c>
      <c r="EW2097" t="s">
        <v>471</v>
      </c>
      <c r="EX2097" t="s">
        <v>471</v>
      </c>
      <c r="EY2097" t="s">
        <v>471</v>
      </c>
      <c r="EZ2097" t="s">
        <v>471</v>
      </c>
      <c r="FA2097" t="s">
        <v>471</v>
      </c>
      <c r="FB2097" t="s">
        <v>471</v>
      </c>
      <c r="FC2097" t="s">
        <v>471</v>
      </c>
      <c r="FD2097" t="s">
        <v>471</v>
      </c>
      <c r="FE2097" t="s">
        <v>471</v>
      </c>
      <c r="FF2097" t="s">
        <v>471</v>
      </c>
      <c r="FG2097" t="s">
        <v>471</v>
      </c>
      <c r="FH2097" t="s">
        <v>471</v>
      </c>
      <c r="FI2097" t="s">
        <v>471</v>
      </c>
      <c r="FJ2097" t="s">
        <v>471</v>
      </c>
      <c r="FK2097" t="s">
        <v>471</v>
      </c>
      <c r="FL2097" t="s">
        <v>471</v>
      </c>
      <c r="FM2097" t="s">
        <v>471</v>
      </c>
      <c r="FN2097" t="s">
        <v>471</v>
      </c>
      <c r="FO2097" t="s">
        <v>471</v>
      </c>
      <c r="FP2097" t="s">
        <v>471</v>
      </c>
      <c r="FQ2097" t="s">
        <v>471</v>
      </c>
      <c r="FR2097" t="s">
        <v>471</v>
      </c>
      <c r="FS2097" t="s">
        <v>471</v>
      </c>
      <c r="FT2097" t="s">
        <v>471</v>
      </c>
      <c r="FU2097" t="s">
        <v>471</v>
      </c>
      <c r="FV2097" t="s">
        <v>471</v>
      </c>
      <c r="FW2097" t="s">
        <v>471</v>
      </c>
      <c r="FX2097" t="s">
        <v>471</v>
      </c>
      <c r="FY2097" t="s">
        <v>471</v>
      </c>
      <c r="FZ2097" t="s">
        <v>471</v>
      </c>
      <c r="GA2097" t="s">
        <v>471</v>
      </c>
      <c r="GB2097" t="s">
        <v>471</v>
      </c>
      <c r="GC2097" t="s">
        <v>471</v>
      </c>
      <c r="GD2097" t="s">
        <v>471</v>
      </c>
      <c r="GE2097" t="s">
        <v>471</v>
      </c>
      <c r="GF2097" t="s">
        <v>471</v>
      </c>
      <c r="GG2097" t="s">
        <v>471</v>
      </c>
      <c r="GH2097" t="s">
        <v>471</v>
      </c>
      <c r="GI2097" t="s">
        <v>471</v>
      </c>
      <c r="GJ2097" t="s">
        <v>471</v>
      </c>
      <c r="GK2097" t="s">
        <v>471</v>
      </c>
      <c r="GL2097" t="s">
        <v>471</v>
      </c>
      <c r="GM2097" t="s">
        <v>471</v>
      </c>
      <c r="GN2097" t="s">
        <v>471</v>
      </c>
      <c r="GO2097" t="s">
        <v>471</v>
      </c>
      <c r="GP2097" t="s">
        <v>471</v>
      </c>
      <c r="GQ2097" t="s">
        <v>471</v>
      </c>
      <c r="GR2097" t="s">
        <v>471</v>
      </c>
      <c r="GS2097" t="s">
        <v>471</v>
      </c>
      <c r="GT2097" t="s">
        <v>471</v>
      </c>
      <c r="GU2097" t="s">
        <v>471</v>
      </c>
      <c r="GV2097" t="s">
        <v>471</v>
      </c>
      <c r="GW2097" t="s">
        <v>471</v>
      </c>
      <c r="GX2097" t="s">
        <v>471</v>
      </c>
      <c r="GY2097" t="s">
        <v>471</v>
      </c>
      <c r="GZ2097" t="s">
        <v>471</v>
      </c>
      <c r="HA2097" t="s">
        <v>471</v>
      </c>
      <c r="HB2097" t="s">
        <v>471</v>
      </c>
      <c r="HC2097" t="s">
        <v>471</v>
      </c>
      <c r="HD2097" t="s">
        <v>471</v>
      </c>
      <c r="HE2097" t="s">
        <v>471</v>
      </c>
      <c r="HF2097" t="s">
        <v>471</v>
      </c>
      <c r="HG2097" t="s">
        <v>471</v>
      </c>
      <c r="HH2097" t="s">
        <v>5159</v>
      </c>
      <c r="HI2097" t="s">
        <v>471</v>
      </c>
      <c r="HJ2097" t="s">
        <v>471</v>
      </c>
      <c r="HK2097" t="s">
        <v>471</v>
      </c>
      <c r="HL2097" t="s">
        <v>471</v>
      </c>
      <c r="HM2097" t="s">
        <v>471</v>
      </c>
      <c r="HN2097" t="s">
        <v>471</v>
      </c>
      <c r="HO2097" t="s">
        <v>471</v>
      </c>
      <c r="HP2097" t="s">
        <v>471</v>
      </c>
      <c r="HQ2097" t="s">
        <v>471</v>
      </c>
      <c r="HR2097" t="s">
        <v>471</v>
      </c>
      <c r="HS2097" t="s">
        <v>471</v>
      </c>
      <c r="HT2097" t="s">
        <v>471</v>
      </c>
      <c r="HU2097" t="s">
        <v>471</v>
      </c>
      <c r="HV2097" t="s">
        <v>471</v>
      </c>
      <c r="HW2097" t="s">
        <v>471</v>
      </c>
      <c r="HX2097" t="s">
        <v>471</v>
      </c>
      <c r="HY2097" t="s">
        <v>471</v>
      </c>
      <c r="HZ2097" t="s">
        <v>471</v>
      </c>
      <c r="IA2097" t="s">
        <v>471</v>
      </c>
      <c r="IB2097" t="s">
        <v>471</v>
      </c>
      <c r="IC2097" t="s">
        <v>471</v>
      </c>
      <c r="ID2097" t="s">
        <v>471</v>
      </c>
      <c r="IE2097" t="s">
        <v>471</v>
      </c>
      <c r="IF2097" t="s">
        <v>471</v>
      </c>
      <c r="IG2097" t="s">
        <v>471</v>
      </c>
      <c r="IH2097" t="s">
        <v>471</v>
      </c>
      <c r="II2097" t="s">
        <v>471</v>
      </c>
      <c r="IJ2097" t="s">
        <v>471</v>
      </c>
      <c r="IK2097" t="s">
        <v>471</v>
      </c>
      <c r="IL2097" t="s">
        <v>471</v>
      </c>
      <c r="IM2097" t="s">
        <v>471</v>
      </c>
      <c r="IN2097" t="s">
        <v>471</v>
      </c>
      <c r="IO2097" t="s">
        <v>471</v>
      </c>
      <c r="IP2097" t="s">
        <v>471</v>
      </c>
      <c r="IQ2097" t="s">
        <v>471</v>
      </c>
      <c r="IR2097" t="s">
        <v>471</v>
      </c>
      <c r="IS2097" t="s">
        <v>471</v>
      </c>
      <c r="IT2097" t="s">
        <v>471</v>
      </c>
      <c r="IU2097" t="s">
        <v>471</v>
      </c>
      <c r="IV2097" t="s">
        <v>471</v>
      </c>
      <c r="IW2097" t="s">
        <v>471</v>
      </c>
      <c r="IX2097" t="s">
        <v>471</v>
      </c>
      <c r="IY2097" t="s">
        <v>471</v>
      </c>
      <c r="IZ2097" t="s">
        <v>471</v>
      </c>
      <c r="JA2097" t="s">
        <v>471</v>
      </c>
      <c r="JB2097" t="s">
        <v>471</v>
      </c>
      <c r="JC2097" t="s">
        <v>471</v>
      </c>
      <c r="JD2097" t="s">
        <v>471</v>
      </c>
      <c r="JE2097" t="s">
        <v>471</v>
      </c>
      <c r="JF2097" t="s">
        <v>471</v>
      </c>
      <c r="JG2097" t="s">
        <v>471</v>
      </c>
      <c r="JH2097" t="s">
        <v>471</v>
      </c>
      <c r="JI2097" t="s">
        <v>471</v>
      </c>
      <c r="JJ2097" t="s">
        <v>471</v>
      </c>
      <c r="JK2097" t="s">
        <v>471</v>
      </c>
      <c r="JL2097" t="s">
        <v>471</v>
      </c>
      <c r="JM2097" t="s">
        <v>471</v>
      </c>
      <c r="JN2097" t="s">
        <v>471</v>
      </c>
      <c r="JO2097" t="s">
        <v>471</v>
      </c>
      <c r="JP2097" t="s">
        <v>471</v>
      </c>
      <c r="JQ2097" t="s">
        <v>471</v>
      </c>
      <c r="JR2097" t="s">
        <v>471</v>
      </c>
      <c r="JS2097" t="s">
        <v>471</v>
      </c>
      <c r="JT2097" t="s">
        <v>471</v>
      </c>
      <c r="JU2097" t="s">
        <v>471</v>
      </c>
      <c r="JV2097" t="s">
        <v>471</v>
      </c>
      <c r="JW2097" t="s">
        <v>471</v>
      </c>
      <c r="JX2097" t="s">
        <v>471</v>
      </c>
      <c r="JY2097" t="s">
        <v>471</v>
      </c>
      <c r="JZ2097" t="s">
        <v>471</v>
      </c>
      <c r="KA2097" t="s">
        <v>471</v>
      </c>
      <c r="KB2097" t="s">
        <v>471</v>
      </c>
      <c r="KC2097" t="s">
        <v>471</v>
      </c>
      <c r="KD2097" t="s">
        <v>471</v>
      </c>
      <c r="KE2097" t="s">
        <v>471</v>
      </c>
      <c r="KF2097" t="s">
        <v>471</v>
      </c>
      <c r="KG2097" t="s">
        <v>471</v>
      </c>
      <c r="KH2097" t="s">
        <v>471</v>
      </c>
      <c r="KI2097" t="s">
        <v>471</v>
      </c>
      <c r="KJ2097" t="s">
        <v>471</v>
      </c>
      <c r="KK2097" t="s">
        <v>471</v>
      </c>
      <c r="KL2097" t="s">
        <v>471</v>
      </c>
      <c r="KM2097" t="s">
        <v>471</v>
      </c>
      <c r="KN2097" t="s">
        <v>471</v>
      </c>
      <c r="KO2097" t="s">
        <v>471</v>
      </c>
      <c r="KP2097" t="s">
        <v>471</v>
      </c>
      <c r="KQ2097" t="s">
        <v>471</v>
      </c>
      <c r="KR2097" t="s">
        <v>471</v>
      </c>
      <c r="KS2097" t="s">
        <v>471</v>
      </c>
      <c r="KT2097" t="s">
        <v>471</v>
      </c>
      <c r="KU2097" t="s">
        <v>471</v>
      </c>
      <c r="KV2097" t="s">
        <v>471</v>
      </c>
      <c r="KW2097" t="s">
        <v>471</v>
      </c>
      <c r="KX2097" t="s">
        <v>471</v>
      </c>
      <c r="KY2097" t="s">
        <v>471</v>
      </c>
      <c r="KZ2097" t="s">
        <v>471</v>
      </c>
      <c r="LA2097" t="s">
        <v>471</v>
      </c>
      <c r="LB2097" t="s">
        <v>471</v>
      </c>
      <c r="LC2097" t="s">
        <v>471</v>
      </c>
      <c r="LD2097" t="s">
        <v>471</v>
      </c>
      <c r="LE2097" t="s">
        <v>471</v>
      </c>
      <c r="LF2097" t="s">
        <v>471</v>
      </c>
      <c r="LG2097" t="s">
        <v>471</v>
      </c>
      <c r="LH2097" t="s">
        <v>471</v>
      </c>
      <c r="LI2097" t="s">
        <v>471</v>
      </c>
      <c r="LJ2097" t="s">
        <v>471</v>
      </c>
      <c r="LK2097" t="s">
        <v>471</v>
      </c>
      <c r="LL2097" t="s">
        <v>471</v>
      </c>
      <c r="LM2097" t="s">
        <v>471</v>
      </c>
      <c r="LN2097" t="s">
        <v>471</v>
      </c>
      <c r="LO2097" t="s">
        <v>471</v>
      </c>
      <c r="LP2097" t="s">
        <v>471</v>
      </c>
      <c r="LQ2097" t="s">
        <v>471</v>
      </c>
      <c r="LR2097" t="s">
        <v>471</v>
      </c>
      <c r="LS2097" t="s">
        <v>471</v>
      </c>
      <c r="LT2097" t="s">
        <v>471</v>
      </c>
      <c r="LU2097" t="s">
        <v>471</v>
      </c>
      <c r="LV2097" t="s">
        <v>471</v>
      </c>
      <c r="LW2097" t="s">
        <v>471</v>
      </c>
      <c r="LX2097" t="s">
        <v>471</v>
      </c>
      <c r="LY2097" t="s">
        <v>471</v>
      </c>
      <c r="LZ2097" t="s">
        <v>471</v>
      </c>
      <c r="MA2097" t="s">
        <v>471</v>
      </c>
      <c r="MB2097" t="s">
        <v>471</v>
      </c>
      <c r="MC2097" t="s">
        <v>471</v>
      </c>
      <c r="MD2097" t="s">
        <v>471</v>
      </c>
      <c r="ME2097" t="s">
        <v>471</v>
      </c>
      <c r="MF2097" t="s">
        <v>471</v>
      </c>
      <c r="MG2097" t="s">
        <v>471</v>
      </c>
      <c r="MH2097" t="s">
        <v>471</v>
      </c>
      <c r="MI2097" t="s">
        <v>471</v>
      </c>
      <c r="MJ2097" t="s">
        <v>471</v>
      </c>
      <c r="MK2097" t="s">
        <v>471</v>
      </c>
      <c r="ML2097" t="s">
        <v>471</v>
      </c>
      <c r="MM2097" t="s">
        <v>9203</v>
      </c>
      <c r="MN2097" t="s">
        <v>471</v>
      </c>
      <c r="MO2097" t="s">
        <v>471</v>
      </c>
      <c r="MP2097" t="s">
        <v>471</v>
      </c>
      <c r="MQ2097" t="s">
        <v>471</v>
      </c>
      <c r="MR2097" t="s">
        <v>471</v>
      </c>
      <c r="MS2097" t="s">
        <v>471</v>
      </c>
      <c r="MT2097" t="s">
        <v>471</v>
      </c>
      <c r="MU2097" t="s">
        <v>471</v>
      </c>
      <c r="MV2097" t="s">
        <v>471</v>
      </c>
      <c r="MW2097" t="s">
        <v>471</v>
      </c>
      <c r="MX2097" t="s">
        <v>471</v>
      </c>
      <c r="MY2097" t="s">
        <v>471</v>
      </c>
      <c r="MZ2097" t="s">
        <v>471</v>
      </c>
      <c r="NA2097" t="s">
        <v>471</v>
      </c>
      <c r="NB2097" t="s">
        <v>471</v>
      </c>
      <c r="NC2097" t="s">
        <v>471</v>
      </c>
      <c r="ND2097" t="s">
        <v>471</v>
      </c>
      <c r="NE2097" t="s">
        <v>471</v>
      </c>
      <c r="NF2097" t="s">
        <v>471</v>
      </c>
      <c r="NG2097" t="s">
        <v>471</v>
      </c>
      <c r="NH2097" t="s">
        <v>471</v>
      </c>
      <c r="NI2097" t="s">
        <v>471</v>
      </c>
      <c r="NJ2097" t="s">
        <v>471</v>
      </c>
      <c r="NK2097" t="s">
        <v>471</v>
      </c>
      <c r="NL2097" t="s">
        <v>471</v>
      </c>
      <c r="NM2097" t="s">
        <v>471</v>
      </c>
      <c r="NN2097" t="s">
        <v>471</v>
      </c>
      <c r="NO2097" t="s">
        <v>471</v>
      </c>
      <c r="NP2097" t="s">
        <v>471</v>
      </c>
      <c r="NQ2097" t="s">
        <v>471</v>
      </c>
      <c r="NR2097" t="s">
        <v>471</v>
      </c>
      <c r="NS2097" t="s">
        <v>471</v>
      </c>
      <c r="NT2097" t="s">
        <v>471</v>
      </c>
      <c r="NU2097" t="s">
        <v>471</v>
      </c>
      <c r="NV2097" t="s">
        <v>471</v>
      </c>
      <c r="NW2097" t="s">
        <v>471</v>
      </c>
      <c r="NX2097" t="s">
        <v>471</v>
      </c>
      <c r="NY2097" t="s">
        <v>471</v>
      </c>
      <c r="NZ2097" t="s">
        <v>471</v>
      </c>
      <c r="OA2097" t="s">
        <v>1624</v>
      </c>
      <c r="OB2097" t="s">
        <v>6844</v>
      </c>
      <c r="OC2097" t="s">
        <v>4529</v>
      </c>
      <c r="OD2097" t="s">
        <v>471</v>
      </c>
      <c r="OE2097" t="s">
        <v>471</v>
      </c>
      <c r="OF2097" t="s">
        <v>471</v>
      </c>
      <c r="OG2097" t="s">
        <v>471</v>
      </c>
      <c r="OH2097" t="s">
        <v>471</v>
      </c>
      <c r="OI2097" t="s">
        <v>471</v>
      </c>
      <c r="OJ2097" t="s">
        <v>471</v>
      </c>
      <c r="OK2097" t="s">
        <v>471</v>
      </c>
      <c r="OL2097" t="s">
        <v>471</v>
      </c>
      <c r="OM2097" t="s">
        <v>471</v>
      </c>
      <c r="ON2097" t="s">
        <v>471</v>
      </c>
      <c r="OO2097" t="s">
        <v>471</v>
      </c>
      <c r="OP2097" t="s">
        <v>471</v>
      </c>
      <c r="OQ2097" t="s">
        <v>471</v>
      </c>
      <c r="OR2097" t="s">
        <v>471</v>
      </c>
      <c r="OS2097" t="s">
        <v>471</v>
      </c>
      <c r="OT2097" t="s">
        <v>3880</v>
      </c>
      <c r="OU2097" t="s">
        <v>471</v>
      </c>
      <c r="OV2097" t="s">
        <v>471</v>
      </c>
      <c r="OW2097" t="s">
        <v>471</v>
      </c>
      <c r="OX2097" t="s">
        <v>471</v>
      </c>
      <c r="OY2097" t="s">
        <v>471</v>
      </c>
      <c r="OZ2097" t="s">
        <v>471</v>
      </c>
      <c r="PA2097" t="s">
        <v>471</v>
      </c>
      <c r="PB2097" t="s">
        <v>471</v>
      </c>
      <c r="PC2097" t="s">
        <v>471</v>
      </c>
      <c r="PD2097" t="s">
        <v>471</v>
      </c>
      <c r="PE2097" t="s">
        <v>471</v>
      </c>
      <c r="PF2097" t="s">
        <v>471</v>
      </c>
      <c r="PG2097" t="s">
        <v>471</v>
      </c>
      <c r="PH2097" t="s">
        <v>471</v>
      </c>
      <c r="PI2097" t="s">
        <v>471</v>
      </c>
      <c r="PJ2097" t="s">
        <v>471</v>
      </c>
      <c r="PK2097" t="s">
        <v>471</v>
      </c>
      <c r="PL2097" t="s">
        <v>471</v>
      </c>
      <c r="PM2097" t="s">
        <v>471</v>
      </c>
      <c r="PN2097" t="s">
        <v>471</v>
      </c>
      <c r="PO2097" t="s">
        <v>471</v>
      </c>
      <c r="PP2097" t="s">
        <v>471</v>
      </c>
      <c r="PQ2097" t="s">
        <v>471</v>
      </c>
      <c r="PR2097" t="s">
        <v>471</v>
      </c>
      <c r="PS2097" t="s">
        <v>471</v>
      </c>
      <c r="PT2097" t="s">
        <v>471</v>
      </c>
      <c r="PU2097" t="s">
        <v>471</v>
      </c>
      <c r="PV2097" t="s">
        <v>471</v>
      </c>
      <c r="PW2097" t="s">
        <v>471</v>
      </c>
      <c r="PX2097" t="s">
        <v>471</v>
      </c>
      <c r="PY2097" t="s">
        <v>471</v>
      </c>
      <c r="PZ2097" t="s">
        <v>471</v>
      </c>
      <c r="QA2097" t="s">
        <v>471</v>
      </c>
      <c r="QB2097" t="s">
        <v>471</v>
      </c>
      <c r="QC2097" t="s">
        <v>471</v>
      </c>
      <c r="QD2097" t="s">
        <v>471</v>
      </c>
      <c r="QE2097" t="s">
        <v>471</v>
      </c>
      <c r="QF2097" t="s">
        <v>471</v>
      </c>
      <c r="QG2097" t="s">
        <v>471</v>
      </c>
      <c r="QH2097" t="s">
        <v>471</v>
      </c>
      <c r="QI2097" t="s">
        <v>471</v>
      </c>
      <c r="QJ2097" t="s">
        <v>471</v>
      </c>
      <c r="QK2097" t="s">
        <v>471</v>
      </c>
      <c r="QL2097" t="s">
        <v>471</v>
      </c>
      <c r="QM2097" t="s">
        <v>471</v>
      </c>
      <c r="QN2097" t="s">
        <v>471</v>
      </c>
      <c r="QO2097" t="s">
        <v>471</v>
      </c>
      <c r="QP2097" t="s">
        <v>471</v>
      </c>
      <c r="QQ2097" t="s">
        <v>471</v>
      </c>
      <c r="QR2097" t="s">
        <v>471</v>
      </c>
      <c r="QS2097" t="s">
        <v>471</v>
      </c>
      <c r="QT2097" t="s">
        <v>471</v>
      </c>
      <c r="QU2097" t="s">
        <v>471</v>
      </c>
      <c r="QV2097" t="s">
        <v>471</v>
      </c>
      <c r="QW2097" t="s">
        <v>471</v>
      </c>
      <c r="QX2097" t="s">
        <v>471</v>
      </c>
      <c r="QY2097" t="s">
        <v>471</v>
      </c>
      <c r="QZ2097" t="s">
        <v>471</v>
      </c>
      <c r="RA2097" t="s">
        <v>471</v>
      </c>
    </row>
    <row r="2098" spans="1:469" x14ac:dyDescent="0.25">
      <c r="A2098" t="s">
        <v>530</v>
      </c>
      <c r="B2098" t="s">
        <v>23597</v>
      </c>
      <c r="C2098" t="s">
        <v>27305</v>
      </c>
      <c r="D2098" t="s">
        <v>29591</v>
      </c>
      <c r="E2098" t="s">
        <v>29797</v>
      </c>
      <c r="F2098" t="s">
        <v>29903</v>
      </c>
      <c r="G2098" t="s">
        <v>30395</v>
      </c>
      <c r="H2098" t="s">
        <v>30396</v>
      </c>
      <c r="I2098" t="s">
        <v>471</v>
      </c>
      <c r="J2098" t="s">
        <v>471</v>
      </c>
      <c r="K2098" t="s">
        <v>471</v>
      </c>
      <c r="L2098" t="s">
        <v>471</v>
      </c>
      <c r="M2098" t="s">
        <v>471</v>
      </c>
      <c r="N2098" t="s">
        <v>471</v>
      </c>
      <c r="O2098" t="s">
        <v>471</v>
      </c>
      <c r="P2098" t="s">
        <v>471</v>
      </c>
      <c r="Q2098" t="s">
        <v>471</v>
      </c>
      <c r="R2098" t="s">
        <v>471</v>
      </c>
      <c r="S2098" t="s">
        <v>471</v>
      </c>
      <c r="T2098" t="s">
        <v>471</v>
      </c>
      <c r="U2098" t="s">
        <v>471</v>
      </c>
      <c r="V2098" t="s">
        <v>471</v>
      </c>
      <c r="W2098" t="s">
        <v>471</v>
      </c>
      <c r="X2098" t="s">
        <v>471</v>
      </c>
      <c r="Y2098" t="s">
        <v>471</v>
      </c>
      <c r="Z2098" t="s">
        <v>471</v>
      </c>
      <c r="AA2098" t="s">
        <v>471</v>
      </c>
      <c r="AB2098" t="s">
        <v>471</v>
      </c>
      <c r="AC2098" t="s">
        <v>471</v>
      </c>
      <c r="AD2098" t="s">
        <v>471</v>
      </c>
      <c r="AE2098" t="s">
        <v>471</v>
      </c>
      <c r="AF2098" t="s">
        <v>471</v>
      </c>
      <c r="AG2098" t="s">
        <v>471</v>
      </c>
      <c r="AH2098" t="s">
        <v>471</v>
      </c>
      <c r="AI2098" t="s">
        <v>471</v>
      </c>
      <c r="AJ2098" t="s">
        <v>471</v>
      </c>
      <c r="AK2098" t="s">
        <v>471</v>
      </c>
      <c r="AL2098" t="s">
        <v>471</v>
      </c>
      <c r="AM2098" t="s">
        <v>471</v>
      </c>
      <c r="AN2098" t="s">
        <v>471</v>
      </c>
      <c r="AO2098" t="s">
        <v>471</v>
      </c>
      <c r="AP2098" t="s">
        <v>471</v>
      </c>
      <c r="AQ2098" t="s">
        <v>471</v>
      </c>
      <c r="AR2098" t="s">
        <v>471</v>
      </c>
      <c r="AS2098" t="s">
        <v>471</v>
      </c>
      <c r="AT2098" t="s">
        <v>471</v>
      </c>
      <c r="AU2098" t="s">
        <v>471</v>
      </c>
      <c r="AV2098" t="s">
        <v>471</v>
      </c>
      <c r="AW2098" t="s">
        <v>471</v>
      </c>
      <c r="AX2098" t="s">
        <v>471</v>
      </c>
      <c r="AY2098" t="s">
        <v>471</v>
      </c>
      <c r="AZ2098" t="s">
        <v>471</v>
      </c>
      <c r="BA2098" t="s">
        <v>471</v>
      </c>
      <c r="BB2098" t="s">
        <v>471</v>
      </c>
      <c r="BC2098" t="s">
        <v>471</v>
      </c>
      <c r="BD2098" t="s">
        <v>471</v>
      </c>
      <c r="BE2098" t="s">
        <v>471</v>
      </c>
      <c r="BF2098" t="s">
        <v>24695</v>
      </c>
      <c r="BG2098" t="s">
        <v>471</v>
      </c>
      <c r="BH2098" t="s">
        <v>471</v>
      </c>
      <c r="BI2098" t="s">
        <v>471</v>
      </c>
      <c r="BJ2098" t="s">
        <v>471</v>
      </c>
      <c r="BK2098" t="s">
        <v>471</v>
      </c>
      <c r="BL2098" t="s">
        <v>471</v>
      </c>
      <c r="BM2098" t="s">
        <v>471</v>
      </c>
      <c r="BN2098" t="s">
        <v>471</v>
      </c>
      <c r="BO2098" t="s">
        <v>471</v>
      </c>
      <c r="BP2098" t="s">
        <v>471</v>
      </c>
      <c r="BQ2098" t="s">
        <v>471</v>
      </c>
      <c r="BR2098" t="s">
        <v>471</v>
      </c>
      <c r="BS2098" t="s">
        <v>471</v>
      </c>
      <c r="BT2098" t="s">
        <v>471</v>
      </c>
      <c r="BU2098" t="s">
        <v>471</v>
      </c>
      <c r="BV2098" t="s">
        <v>471</v>
      </c>
      <c r="BW2098" t="s">
        <v>471</v>
      </c>
      <c r="BX2098" t="s">
        <v>471</v>
      </c>
      <c r="BY2098" t="s">
        <v>471</v>
      </c>
      <c r="BZ2098" t="s">
        <v>471</v>
      </c>
      <c r="CA2098" t="s">
        <v>471</v>
      </c>
      <c r="CB2098" t="s">
        <v>471</v>
      </c>
      <c r="CC2098" t="s">
        <v>471</v>
      </c>
      <c r="CD2098" t="s">
        <v>471</v>
      </c>
      <c r="CE2098" t="s">
        <v>471</v>
      </c>
      <c r="CF2098" t="s">
        <v>471</v>
      </c>
      <c r="CG2098" t="s">
        <v>471</v>
      </c>
      <c r="CH2098" t="s">
        <v>471</v>
      </c>
      <c r="CI2098" t="s">
        <v>471</v>
      </c>
      <c r="CJ2098" t="s">
        <v>471</v>
      </c>
      <c r="CK2098" t="s">
        <v>471</v>
      </c>
      <c r="CL2098" t="s">
        <v>6282</v>
      </c>
      <c r="CM2098" t="s">
        <v>30397</v>
      </c>
      <c r="CN2098" t="s">
        <v>471</v>
      </c>
      <c r="CO2098" t="s">
        <v>471</v>
      </c>
      <c r="CP2098" t="s">
        <v>471</v>
      </c>
      <c r="CQ2098" t="s">
        <v>471</v>
      </c>
      <c r="CR2098" t="s">
        <v>471</v>
      </c>
      <c r="CS2098" t="s">
        <v>471</v>
      </c>
      <c r="CT2098" t="s">
        <v>471</v>
      </c>
      <c r="CU2098" t="s">
        <v>471</v>
      </c>
      <c r="CV2098" t="s">
        <v>471</v>
      </c>
      <c r="CW2098" t="s">
        <v>471</v>
      </c>
      <c r="CX2098" t="s">
        <v>471</v>
      </c>
      <c r="CY2098" t="s">
        <v>471</v>
      </c>
      <c r="CZ2098" t="s">
        <v>471</v>
      </c>
      <c r="DA2098" t="s">
        <v>471</v>
      </c>
      <c r="DB2098" t="s">
        <v>471</v>
      </c>
      <c r="DC2098" t="s">
        <v>471</v>
      </c>
      <c r="DD2098" t="s">
        <v>471</v>
      </c>
      <c r="DE2098" t="s">
        <v>471</v>
      </c>
      <c r="DF2098" t="s">
        <v>471</v>
      </c>
      <c r="DG2098" t="s">
        <v>471</v>
      </c>
      <c r="DH2098" t="s">
        <v>471</v>
      </c>
      <c r="DI2098" t="s">
        <v>471</v>
      </c>
      <c r="DJ2098" t="s">
        <v>471</v>
      </c>
      <c r="DK2098" t="s">
        <v>471</v>
      </c>
      <c r="DL2098" t="s">
        <v>471</v>
      </c>
      <c r="DM2098" t="s">
        <v>471</v>
      </c>
      <c r="DN2098" t="s">
        <v>471</v>
      </c>
      <c r="DO2098" t="s">
        <v>471</v>
      </c>
      <c r="DP2098" t="s">
        <v>471</v>
      </c>
      <c r="DQ2098" t="s">
        <v>471</v>
      </c>
      <c r="DR2098" t="s">
        <v>471</v>
      </c>
      <c r="DS2098" t="s">
        <v>471</v>
      </c>
      <c r="DT2098" t="s">
        <v>471</v>
      </c>
      <c r="DU2098" t="s">
        <v>471</v>
      </c>
      <c r="DV2098" t="s">
        <v>471</v>
      </c>
      <c r="DW2098" t="s">
        <v>471</v>
      </c>
      <c r="DX2098" t="s">
        <v>471</v>
      </c>
      <c r="DY2098" t="s">
        <v>471</v>
      </c>
      <c r="DZ2098" t="s">
        <v>471</v>
      </c>
      <c r="EA2098" t="s">
        <v>471</v>
      </c>
      <c r="EB2098" t="s">
        <v>471</v>
      </c>
      <c r="EC2098" t="s">
        <v>471</v>
      </c>
      <c r="ED2098" t="s">
        <v>471</v>
      </c>
      <c r="EE2098" t="s">
        <v>471</v>
      </c>
      <c r="EF2098" t="s">
        <v>471</v>
      </c>
      <c r="EG2098" t="s">
        <v>471</v>
      </c>
      <c r="EH2098" t="s">
        <v>471</v>
      </c>
      <c r="EI2098" t="s">
        <v>471</v>
      </c>
      <c r="EJ2098" t="s">
        <v>471</v>
      </c>
      <c r="EK2098" t="s">
        <v>471</v>
      </c>
      <c r="EL2098" t="s">
        <v>471</v>
      </c>
      <c r="EM2098" t="s">
        <v>471</v>
      </c>
      <c r="EN2098" t="s">
        <v>471</v>
      </c>
      <c r="EO2098" t="s">
        <v>471</v>
      </c>
      <c r="EP2098" t="s">
        <v>471</v>
      </c>
      <c r="EQ2098" t="s">
        <v>471</v>
      </c>
      <c r="ER2098" t="s">
        <v>471</v>
      </c>
      <c r="ES2098" t="s">
        <v>471</v>
      </c>
      <c r="ET2098" t="s">
        <v>471</v>
      </c>
      <c r="EU2098" t="s">
        <v>471</v>
      </c>
      <c r="EV2098" t="s">
        <v>471</v>
      </c>
      <c r="EW2098" t="s">
        <v>471</v>
      </c>
      <c r="EX2098" t="s">
        <v>471</v>
      </c>
      <c r="EY2098" t="s">
        <v>471</v>
      </c>
      <c r="EZ2098" t="s">
        <v>471</v>
      </c>
      <c r="FA2098" t="s">
        <v>471</v>
      </c>
      <c r="FB2098" t="s">
        <v>471</v>
      </c>
      <c r="FC2098" t="s">
        <v>471</v>
      </c>
      <c r="FD2098" t="s">
        <v>471</v>
      </c>
      <c r="FE2098" t="s">
        <v>471</v>
      </c>
      <c r="FF2098" t="s">
        <v>471</v>
      </c>
      <c r="FG2098" t="s">
        <v>471</v>
      </c>
      <c r="FH2098" t="s">
        <v>471</v>
      </c>
      <c r="FI2098" t="s">
        <v>471</v>
      </c>
      <c r="FJ2098" t="s">
        <v>471</v>
      </c>
      <c r="FK2098" t="s">
        <v>471</v>
      </c>
      <c r="FL2098" t="s">
        <v>471</v>
      </c>
      <c r="FM2098" t="s">
        <v>471</v>
      </c>
      <c r="FN2098" t="s">
        <v>471</v>
      </c>
      <c r="FO2098" t="s">
        <v>471</v>
      </c>
      <c r="FP2098" t="s">
        <v>471</v>
      </c>
      <c r="FQ2098" t="s">
        <v>471</v>
      </c>
      <c r="FR2098" t="s">
        <v>471</v>
      </c>
      <c r="FS2098" t="s">
        <v>471</v>
      </c>
      <c r="FT2098" t="s">
        <v>471</v>
      </c>
      <c r="FU2098" t="s">
        <v>471</v>
      </c>
      <c r="FV2098" t="s">
        <v>471</v>
      </c>
      <c r="FW2098" t="s">
        <v>471</v>
      </c>
      <c r="FX2098" t="s">
        <v>471</v>
      </c>
      <c r="FY2098" t="s">
        <v>471</v>
      </c>
      <c r="FZ2098" t="s">
        <v>471</v>
      </c>
      <c r="GA2098" t="s">
        <v>471</v>
      </c>
      <c r="GB2098" t="s">
        <v>471</v>
      </c>
      <c r="GC2098" t="s">
        <v>471</v>
      </c>
      <c r="GD2098" t="s">
        <v>471</v>
      </c>
      <c r="GE2098" t="s">
        <v>471</v>
      </c>
      <c r="GF2098" t="s">
        <v>471</v>
      </c>
      <c r="GG2098" t="s">
        <v>471</v>
      </c>
      <c r="GH2098" t="s">
        <v>471</v>
      </c>
      <c r="GI2098" t="s">
        <v>471</v>
      </c>
      <c r="GJ2098" t="s">
        <v>471</v>
      </c>
      <c r="GK2098" t="s">
        <v>471</v>
      </c>
      <c r="GL2098" t="s">
        <v>471</v>
      </c>
      <c r="GM2098" t="s">
        <v>471</v>
      </c>
      <c r="GN2098" t="s">
        <v>471</v>
      </c>
      <c r="GO2098" t="s">
        <v>471</v>
      </c>
      <c r="GP2098" t="s">
        <v>471</v>
      </c>
      <c r="GQ2098" t="s">
        <v>471</v>
      </c>
      <c r="GR2098" t="s">
        <v>471</v>
      </c>
      <c r="GS2098" t="s">
        <v>471</v>
      </c>
      <c r="GT2098" t="s">
        <v>471</v>
      </c>
      <c r="GU2098" t="s">
        <v>471</v>
      </c>
      <c r="GV2098" t="s">
        <v>471</v>
      </c>
      <c r="GW2098" t="s">
        <v>7612</v>
      </c>
      <c r="GX2098" t="s">
        <v>30011</v>
      </c>
      <c r="GY2098" t="s">
        <v>471</v>
      </c>
      <c r="GZ2098" t="s">
        <v>17042</v>
      </c>
      <c r="HA2098" t="s">
        <v>471</v>
      </c>
      <c r="HB2098" t="s">
        <v>471</v>
      </c>
      <c r="HC2098" t="s">
        <v>471</v>
      </c>
      <c r="HD2098" t="s">
        <v>471</v>
      </c>
      <c r="HE2098" t="s">
        <v>471</v>
      </c>
      <c r="HF2098" t="s">
        <v>471</v>
      </c>
      <c r="HG2098" t="s">
        <v>30398</v>
      </c>
      <c r="HH2098" t="s">
        <v>471</v>
      </c>
      <c r="HI2098" t="s">
        <v>471</v>
      </c>
      <c r="HJ2098" t="s">
        <v>471</v>
      </c>
      <c r="HK2098" t="s">
        <v>471</v>
      </c>
      <c r="HL2098" t="s">
        <v>471</v>
      </c>
      <c r="HM2098" t="s">
        <v>471</v>
      </c>
      <c r="HN2098" t="s">
        <v>471</v>
      </c>
      <c r="HO2098" t="s">
        <v>471</v>
      </c>
      <c r="HP2098" t="s">
        <v>471</v>
      </c>
      <c r="HQ2098" t="s">
        <v>471</v>
      </c>
      <c r="HR2098" t="s">
        <v>471</v>
      </c>
      <c r="HS2098" t="s">
        <v>471</v>
      </c>
      <c r="HT2098" t="s">
        <v>471</v>
      </c>
      <c r="HU2098" t="s">
        <v>471</v>
      </c>
      <c r="HV2098" t="s">
        <v>471</v>
      </c>
      <c r="HW2098" t="s">
        <v>471</v>
      </c>
      <c r="HX2098" t="s">
        <v>471</v>
      </c>
      <c r="HY2098" t="s">
        <v>471</v>
      </c>
      <c r="HZ2098" t="s">
        <v>471</v>
      </c>
      <c r="IA2098" t="s">
        <v>471</v>
      </c>
      <c r="IB2098" t="s">
        <v>471</v>
      </c>
      <c r="IC2098" t="s">
        <v>471</v>
      </c>
      <c r="ID2098" t="s">
        <v>471</v>
      </c>
      <c r="IE2098" t="s">
        <v>471</v>
      </c>
      <c r="IF2098" t="s">
        <v>471</v>
      </c>
      <c r="IG2098" t="s">
        <v>471</v>
      </c>
      <c r="IH2098" t="s">
        <v>471</v>
      </c>
      <c r="II2098" t="s">
        <v>471</v>
      </c>
      <c r="IJ2098" t="s">
        <v>471</v>
      </c>
      <c r="IK2098" t="s">
        <v>471</v>
      </c>
      <c r="IL2098" t="s">
        <v>471</v>
      </c>
      <c r="IM2098" t="s">
        <v>471</v>
      </c>
      <c r="IN2098" t="s">
        <v>471</v>
      </c>
      <c r="IO2098" t="s">
        <v>471</v>
      </c>
      <c r="IP2098" t="s">
        <v>471</v>
      </c>
      <c r="IQ2098" t="s">
        <v>471</v>
      </c>
      <c r="IR2098" t="s">
        <v>471</v>
      </c>
      <c r="IS2098" t="s">
        <v>471</v>
      </c>
      <c r="IT2098" t="s">
        <v>471</v>
      </c>
      <c r="IU2098" t="s">
        <v>471</v>
      </c>
      <c r="IV2098" t="s">
        <v>471</v>
      </c>
      <c r="IW2098" t="s">
        <v>471</v>
      </c>
      <c r="IX2098" t="s">
        <v>471</v>
      </c>
      <c r="IY2098" t="s">
        <v>471</v>
      </c>
      <c r="IZ2098" t="s">
        <v>471</v>
      </c>
      <c r="JA2098" t="s">
        <v>471</v>
      </c>
      <c r="JB2098" t="s">
        <v>471</v>
      </c>
      <c r="JC2098" t="s">
        <v>471</v>
      </c>
      <c r="JD2098" t="s">
        <v>471</v>
      </c>
      <c r="JE2098" t="s">
        <v>471</v>
      </c>
      <c r="JF2098" t="s">
        <v>471</v>
      </c>
      <c r="JG2098" t="s">
        <v>471</v>
      </c>
      <c r="JH2098" t="s">
        <v>471</v>
      </c>
      <c r="JI2098" t="s">
        <v>471</v>
      </c>
      <c r="JJ2098" t="s">
        <v>471</v>
      </c>
      <c r="JK2098" t="s">
        <v>471</v>
      </c>
      <c r="JL2098" t="s">
        <v>471</v>
      </c>
      <c r="JM2098" t="s">
        <v>471</v>
      </c>
      <c r="JN2098" t="s">
        <v>471</v>
      </c>
      <c r="JO2098" t="s">
        <v>471</v>
      </c>
      <c r="JP2098" t="s">
        <v>471</v>
      </c>
      <c r="JQ2098" t="s">
        <v>471</v>
      </c>
      <c r="JR2098" t="s">
        <v>471</v>
      </c>
      <c r="JS2098" t="s">
        <v>471</v>
      </c>
      <c r="JT2098" t="s">
        <v>471</v>
      </c>
      <c r="JU2098" t="s">
        <v>471</v>
      </c>
      <c r="JV2098" t="s">
        <v>471</v>
      </c>
      <c r="JW2098" t="s">
        <v>471</v>
      </c>
      <c r="JX2098" t="s">
        <v>471</v>
      </c>
      <c r="JY2098" t="s">
        <v>471</v>
      </c>
      <c r="JZ2098" t="s">
        <v>471</v>
      </c>
      <c r="KA2098" t="s">
        <v>471</v>
      </c>
      <c r="KB2098" t="s">
        <v>471</v>
      </c>
      <c r="KC2098" t="s">
        <v>471</v>
      </c>
      <c r="KD2098" t="s">
        <v>471</v>
      </c>
      <c r="KE2098" t="s">
        <v>471</v>
      </c>
      <c r="KF2098" t="s">
        <v>471</v>
      </c>
      <c r="KG2098" t="s">
        <v>471</v>
      </c>
      <c r="KH2098" t="s">
        <v>471</v>
      </c>
      <c r="KI2098" t="s">
        <v>471</v>
      </c>
      <c r="KJ2098" t="s">
        <v>471</v>
      </c>
      <c r="KK2098" t="s">
        <v>471</v>
      </c>
      <c r="KL2098" t="s">
        <v>471</v>
      </c>
      <c r="KM2098" t="s">
        <v>471</v>
      </c>
      <c r="KN2098" t="s">
        <v>471</v>
      </c>
      <c r="KO2098" t="s">
        <v>471</v>
      </c>
      <c r="KP2098" t="s">
        <v>471</v>
      </c>
      <c r="KQ2098" t="s">
        <v>471</v>
      </c>
      <c r="KR2098" t="s">
        <v>471</v>
      </c>
      <c r="KS2098" t="s">
        <v>471</v>
      </c>
      <c r="KT2098" t="s">
        <v>471</v>
      </c>
      <c r="KU2098" t="s">
        <v>471</v>
      </c>
      <c r="KV2098" t="s">
        <v>471</v>
      </c>
      <c r="KW2098" t="s">
        <v>471</v>
      </c>
      <c r="KX2098" t="s">
        <v>471</v>
      </c>
      <c r="KY2098" t="s">
        <v>471</v>
      </c>
      <c r="KZ2098" t="s">
        <v>471</v>
      </c>
      <c r="LA2098" t="s">
        <v>471</v>
      </c>
      <c r="LB2098" t="s">
        <v>471</v>
      </c>
      <c r="LC2098" t="s">
        <v>471</v>
      </c>
      <c r="LD2098" t="s">
        <v>471</v>
      </c>
      <c r="LE2098" t="s">
        <v>471</v>
      </c>
      <c r="LF2098" t="s">
        <v>471</v>
      </c>
      <c r="LG2098" t="s">
        <v>471</v>
      </c>
      <c r="LH2098" t="s">
        <v>471</v>
      </c>
      <c r="LI2098" t="s">
        <v>471</v>
      </c>
      <c r="LJ2098" t="s">
        <v>471</v>
      </c>
      <c r="LK2098" t="s">
        <v>471</v>
      </c>
      <c r="LL2098" t="s">
        <v>471</v>
      </c>
      <c r="LM2098" t="s">
        <v>471</v>
      </c>
      <c r="LN2098" t="s">
        <v>471</v>
      </c>
      <c r="LO2098" t="s">
        <v>471</v>
      </c>
      <c r="LP2098" t="s">
        <v>471</v>
      </c>
      <c r="LQ2098" t="s">
        <v>471</v>
      </c>
      <c r="LR2098" t="s">
        <v>471</v>
      </c>
      <c r="LS2098" t="s">
        <v>471</v>
      </c>
      <c r="LT2098" t="s">
        <v>471</v>
      </c>
      <c r="LU2098" t="s">
        <v>471</v>
      </c>
      <c r="LV2098" t="s">
        <v>471</v>
      </c>
      <c r="LW2098" t="s">
        <v>471</v>
      </c>
      <c r="LX2098" t="s">
        <v>471</v>
      </c>
      <c r="LY2098" t="s">
        <v>471</v>
      </c>
      <c r="LZ2098" t="s">
        <v>471</v>
      </c>
      <c r="MA2098" t="s">
        <v>471</v>
      </c>
      <c r="MB2098" t="s">
        <v>471</v>
      </c>
      <c r="MC2098" t="s">
        <v>471</v>
      </c>
      <c r="MD2098" t="s">
        <v>471</v>
      </c>
      <c r="ME2098" t="s">
        <v>471</v>
      </c>
      <c r="MF2098" t="s">
        <v>471</v>
      </c>
      <c r="MG2098" t="s">
        <v>471</v>
      </c>
      <c r="MH2098" t="s">
        <v>471</v>
      </c>
      <c r="MI2098" t="s">
        <v>471</v>
      </c>
      <c r="MJ2098" t="s">
        <v>9979</v>
      </c>
      <c r="MK2098" t="s">
        <v>7176</v>
      </c>
      <c r="ML2098" t="s">
        <v>2108</v>
      </c>
      <c r="MM2098" t="s">
        <v>30399</v>
      </c>
      <c r="MN2098" t="s">
        <v>471</v>
      </c>
      <c r="MO2098" t="s">
        <v>471</v>
      </c>
      <c r="MP2098" t="s">
        <v>471</v>
      </c>
      <c r="MQ2098" t="s">
        <v>471</v>
      </c>
      <c r="MR2098" t="s">
        <v>471</v>
      </c>
      <c r="MS2098" t="s">
        <v>471</v>
      </c>
      <c r="MT2098" t="s">
        <v>471</v>
      </c>
      <c r="MU2098" t="s">
        <v>471</v>
      </c>
      <c r="MV2098" t="s">
        <v>471</v>
      </c>
      <c r="MW2098" t="s">
        <v>471</v>
      </c>
      <c r="MX2098" t="s">
        <v>471</v>
      </c>
      <c r="MY2098" t="s">
        <v>471</v>
      </c>
      <c r="MZ2098" t="s">
        <v>30400</v>
      </c>
      <c r="NA2098" t="s">
        <v>11805</v>
      </c>
      <c r="NB2098" t="s">
        <v>20968</v>
      </c>
      <c r="NC2098" t="s">
        <v>471</v>
      </c>
      <c r="ND2098" t="s">
        <v>471</v>
      </c>
      <c r="NE2098" t="s">
        <v>471</v>
      </c>
      <c r="NF2098" t="s">
        <v>471</v>
      </c>
      <c r="NG2098" t="s">
        <v>471</v>
      </c>
      <c r="NH2098" t="s">
        <v>471</v>
      </c>
      <c r="NI2098" t="s">
        <v>471</v>
      </c>
      <c r="NJ2098" t="s">
        <v>471</v>
      </c>
      <c r="NK2098" t="s">
        <v>471</v>
      </c>
      <c r="NL2098" t="s">
        <v>471</v>
      </c>
      <c r="NM2098" t="s">
        <v>471</v>
      </c>
      <c r="NN2098" t="s">
        <v>471</v>
      </c>
      <c r="NO2098" t="s">
        <v>471</v>
      </c>
      <c r="NP2098" t="s">
        <v>471</v>
      </c>
      <c r="NQ2098" t="s">
        <v>471</v>
      </c>
      <c r="NR2098" t="s">
        <v>471</v>
      </c>
      <c r="NS2098" t="s">
        <v>471</v>
      </c>
      <c r="NT2098" t="s">
        <v>471</v>
      </c>
      <c r="NU2098" t="s">
        <v>471</v>
      </c>
      <c r="NV2098" t="s">
        <v>471</v>
      </c>
      <c r="NW2098" t="s">
        <v>471</v>
      </c>
      <c r="NX2098" t="s">
        <v>471</v>
      </c>
      <c r="NY2098" t="s">
        <v>471</v>
      </c>
      <c r="NZ2098" t="s">
        <v>471</v>
      </c>
      <c r="OA2098" t="s">
        <v>30401</v>
      </c>
      <c r="OB2098" t="s">
        <v>30402</v>
      </c>
      <c r="OC2098" t="s">
        <v>9712</v>
      </c>
      <c r="OD2098" t="s">
        <v>471</v>
      </c>
      <c r="OE2098" t="s">
        <v>471</v>
      </c>
      <c r="OF2098" t="s">
        <v>471</v>
      </c>
      <c r="OG2098" t="s">
        <v>471</v>
      </c>
      <c r="OH2098" t="s">
        <v>471</v>
      </c>
      <c r="OI2098" t="s">
        <v>471</v>
      </c>
      <c r="OJ2098" t="s">
        <v>471</v>
      </c>
      <c r="OK2098" t="s">
        <v>471</v>
      </c>
      <c r="OL2098" t="s">
        <v>471</v>
      </c>
      <c r="OM2098" t="s">
        <v>471</v>
      </c>
      <c r="ON2098" t="s">
        <v>471</v>
      </c>
      <c r="OO2098" t="s">
        <v>471</v>
      </c>
      <c r="OP2098" t="s">
        <v>471</v>
      </c>
      <c r="OQ2098" t="s">
        <v>30403</v>
      </c>
      <c r="OR2098" t="s">
        <v>30404</v>
      </c>
      <c r="OS2098" t="s">
        <v>20652</v>
      </c>
      <c r="OT2098" t="s">
        <v>471</v>
      </c>
      <c r="OU2098" t="s">
        <v>471</v>
      </c>
      <c r="OV2098" t="s">
        <v>471</v>
      </c>
      <c r="OW2098" t="s">
        <v>471</v>
      </c>
      <c r="OX2098" t="s">
        <v>30405</v>
      </c>
      <c r="OY2098" t="s">
        <v>471</v>
      </c>
      <c r="OZ2098" t="s">
        <v>30406</v>
      </c>
      <c r="PA2098" t="s">
        <v>4527</v>
      </c>
      <c r="PB2098" t="s">
        <v>30407</v>
      </c>
      <c r="PC2098" t="s">
        <v>4828</v>
      </c>
      <c r="PD2098" t="s">
        <v>1550</v>
      </c>
      <c r="PE2098" t="s">
        <v>30408</v>
      </c>
      <c r="PF2098" t="s">
        <v>471</v>
      </c>
      <c r="PG2098" t="s">
        <v>471</v>
      </c>
      <c r="PH2098" t="s">
        <v>471</v>
      </c>
      <c r="PI2098" t="s">
        <v>471</v>
      </c>
      <c r="PJ2098" t="s">
        <v>471</v>
      </c>
      <c r="PK2098" t="s">
        <v>471</v>
      </c>
      <c r="PL2098" t="s">
        <v>471</v>
      </c>
      <c r="PM2098" t="s">
        <v>471</v>
      </c>
      <c r="PN2098" t="s">
        <v>471</v>
      </c>
      <c r="PO2098" t="s">
        <v>471</v>
      </c>
      <c r="PP2098" t="s">
        <v>471</v>
      </c>
      <c r="PQ2098" t="s">
        <v>471</v>
      </c>
      <c r="PR2098" t="s">
        <v>471</v>
      </c>
      <c r="PS2098" t="s">
        <v>471</v>
      </c>
      <c r="PT2098" t="s">
        <v>471</v>
      </c>
      <c r="PU2098" t="s">
        <v>471</v>
      </c>
      <c r="PV2098" t="s">
        <v>471</v>
      </c>
      <c r="PW2098" t="s">
        <v>471</v>
      </c>
      <c r="PX2098" t="s">
        <v>471</v>
      </c>
      <c r="PY2098" t="s">
        <v>30409</v>
      </c>
      <c r="PZ2098" t="s">
        <v>471</v>
      </c>
      <c r="QA2098" t="s">
        <v>471</v>
      </c>
      <c r="QB2098" t="s">
        <v>471</v>
      </c>
      <c r="QC2098" t="s">
        <v>471</v>
      </c>
      <c r="QD2098" t="s">
        <v>471</v>
      </c>
      <c r="QE2098" t="s">
        <v>471</v>
      </c>
      <c r="QF2098" t="s">
        <v>471</v>
      </c>
      <c r="QG2098" t="s">
        <v>471</v>
      </c>
      <c r="QH2098" t="s">
        <v>471</v>
      </c>
      <c r="QI2098" t="s">
        <v>471</v>
      </c>
      <c r="QJ2098" t="s">
        <v>471</v>
      </c>
      <c r="QK2098" t="s">
        <v>471</v>
      </c>
      <c r="QL2098" t="s">
        <v>471</v>
      </c>
      <c r="QM2098" t="s">
        <v>471</v>
      </c>
      <c r="QN2098" t="s">
        <v>471</v>
      </c>
      <c r="QO2098" t="s">
        <v>471</v>
      </c>
      <c r="QP2098" t="s">
        <v>471</v>
      </c>
      <c r="QQ2098" t="s">
        <v>471</v>
      </c>
      <c r="QR2098" t="s">
        <v>471</v>
      </c>
      <c r="QS2098" t="s">
        <v>471</v>
      </c>
      <c r="QT2098" t="s">
        <v>471</v>
      </c>
      <c r="QU2098" t="s">
        <v>471</v>
      </c>
      <c r="QV2098" t="s">
        <v>471</v>
      </c>
      <c r="QW2098" t="s">
        <v>471</v>
      </c>
      <c r="QX2098" t="s">
        <v>471</v>
      </c>
      <c r="QY2098" t="s">
        <v>471</v>
      </c>
      <c r="QZ2098" t="s">
        <v>471</v>
      </c>
      <c r="RA2098" t="s">
        <v>471</v>
      </c>
    </row>
    <row r="2099" spans="1:469" x14ac:dyDescent="0.25">
      <c r="A2099" t="s">
        <v>530</v>
      </c>
      <c r="B2099" t="s">
        <v>23597</v>
      </c>
      <c r="C2099" t="s">
        <v>27305</v>
      </c>
      <c r="D2099" t="s">
        <v>29591</v>
      </c>
      <c r="E2099" t="s">
        <v>29797</v>
      </c>
      <c r="F2099" t="s">
        <v>29903</v>
      </c>
      <c r="G2099" t="s">
        <v>30410</v>
      </c>
      <c r="H2099" t="s">
        <v>30411</v>
      </c>
      <c r="I2099" t="s">
        <v>471</v>
      </c>
      <c r="J2099" t="s">
        <v>471</v>
      </c>
      <c r="K2099" t="s">
        <v>471</v>
      </c>
      <c r="L2099" t="s">
        <v>471</v>
      </c>
      <c r="M2099" t="s">
        <v>471</v>
      </c>
      <c r="N2099" t="s">
        <v>6749</v>
      </c>
      <c r="O2099" t="s">
        <v>471</v>
      </c>
      <c r="P2099" t="s">
        <v>7459</v>
      </c>
      <c r="Q2099" t="s">
        <v>26151</v>
      </c>
      <c r="R2099" t="s">
        <v>471</v>
      </c>
      <c r="S2099" t="s">
        <v>471</v>
      </c>
      <c r="T2099" t="s">
        <v>471</v>
      </c>
      <c r="U2099" t="s">
        <v>11939</v>
      </c>
      <c r="V2099" t="s">
        <v>471</v>
      </c>
      <c r="W2099" t="s">
        <v>30412</v>
      </c>
      <c r="X2099" t="s">
        <v>30413</v>
      </c>
      <c r="Y2099" t="s">
        <v>471</v>
      </c>
      <c r="Z2099" t="s">
        <v>471</v>
      </c>
      <c r="AA2099" t="s">
        <v>471</v>
      </c>
      <c r="AB2099" t="s">
        <v>471</v>
      </c>
      <c r="AC2099" t="s">
        <v>471</v>
      </c>
      <c r="AD2099" t="s">
        <v>471</v>
      </c>
      <c r="AE2099" t="s">
        <v>471</v>
      </c>
      <c r="AF2099" t="s">
        <v>471</v>
      </c>
      <c r="AG2099" t="s">
        <v>471</v>
      </c>
      <c r="AH2099" t="s">
        <v>471</v>
      </c>
      <c r="AI2099" t="s">
        <v>471</v>
      </c>
      <c r="AJ2099" t="s">
        <v>471</v>
      </c>
      <c r="AK2099" t="s">
        <v>471</v>
      </c>
      <c r="AL2099" t="s">
        <v>471</v>
      </c>
      <c r="AM2099" t="s">
        <v>471</v>
      </c>
      <c r="AN2099" t="s">
        <v>471</v>
      </c>
      <c r="AO2099" t="s">
        <v>471</v>
      </c>
      <c r="AP2099" t="s">
        <v>30414</v>
      </c>
      <c r="AQ2099" t="s">
        <v>471</v>
      </c>
      <c r="AR2099" t="s">
        <v>471</v>
      </c>
      <c r="AS2099" t="s">
        <v>471</v>
      </c>
      <c r="AT2099" t="s">
        <v>471</v>
      </c>
      <c r="AU2099" t="s">
        <v>471</v>
      </c>
      <c r="AV2099" t="s">
        <v>471</v>
      </c>
      <c r="AW2099" t="s">
        <v>471</v>
      </c>
      <c r="AX2099" t="s">
        <v>471</v>
      </c>
      <c r="AY2099" t="s">
        <v>6602</v>
      </c>
      <c r="AZ2099" t="s">
        <v>18975</v>
      </c>
      <c r="BA2099" t="s">
        <v>14025</v>
      </c>
      <c r="BB2099" t="s">
        <v>30415</v>
      </c>
      <c r="BC2099" t="s">
        <v>30416</v>
      </c>
      <c r="BD2099" t="s">
        <v>30417</v>
      </c>
      <c r="BE2099" t="s">
        <v>471</v>
      </c>
      <c r="BF2099" t="s">
        <v>30418</v>
      </c>
      <c r="BG2099" t="s">
        <v>471</v>
      </c>
      <c r="BH2099" t="s">
        <v>471</v>
      </c>
      <c r="BI2099" t="s">
        <v>471</v>
      </c>
      <c r="BJ2099" t="s">
        <v>471</v>
      </c>
      <c r="BK2099" t="s">
        <v>471</v>
      </c>
      <c r="BL2099" t="s">
        <v>471</v>
      </c>
      <c r="BM2099" t="s">
        <v>471</v>
      </c>
      <c r="BN2099" t="s">
        <v>471</v>
      </c>
      <c r="BO2099" t="s">
        <v>471</v>
      </c>
      <c r="BP2099" t="s">
        <v>471</v>
      </c>
      <c r="BQ2099" t="s">
        <v>471</v>
      </c>
      <c r="BR2099" t="s">
        <v>471</v>
      </c>
      <c r="BS2099" t="s">
        <v>471</v>
      </c>
      <c r="BT2099" t="s">
        <v>471</v>
      </c>
      <c r="BU2099" t="s">
        <v>471</v>
      </c>
      <c r="BV2099" t="s">
        <v>471</v>
      </c>
      <c r="BW2099" t="s">
        <v>471</v>
      </c>
      <c r="BX2099" t="s">
        <v>471</v>
      </c>
      <c r="BY2099" t="s">
        <v>471</v>
      </c>
      <c r="BZ2099" t="s">
        <v>471</v>
      </c>
      <c r="CA2099" t="s">
        <v>471</v>
      </c>
      <c r="CB2099" t="s">
        <v>30419</v>
      </c>
      <c r="CC2099" t="s">
        <v>10057</v>
      </c>
      <c r="CD2099" t="s">
        <v>471</v>
      </c>
      <c r="CE2099" t="s">
        <v>471</v>
      </c>
      <c r="CF2099" t="s">
        <v>471</v>
      </c>
      <c r="CG2099" t="s">
        <v>471</v>
      </c>
      <c r="CH2099" t="s">
        <v>471</v>
      </c>
      <c r="CI2099" t="s">
        <v>1127</v>
      </c>
      <c r="CJ2099" t="s">
        <v>471</v>
      </c>
      <c r="CK2099" t="s">
        <v>471</v>
      </c>
      <c r="CL2099" t="s">
        <v>30420</v>
      </c>
      <c r="CM2099" t="s">
        <v>471</v>
      </c>
      <c r="CN2099" t="s">
        <v>471</v>
      </c>
      <c r="CO2099" t="s">
        <v>471</v>
      </c>
      <c r="CP2099" t="s">
        <v>471</v>
      </c>
      <c r="CQ2099" t="s">
        <v>471</v>
      </c>
      <c r="CR2099" t="s">
        <v>471</v>
      </c>
      <c r="CS2099" t="s">
        <v>17394</v>
      </c>
      <c r="CT2099" t="s">
        <v>471</v>
      </c>
      <c r="CU2099" t="s">
        <v>471</v>
      </c>
      <c r="CV2099" t="s">
        <v>471</v>
      </c>
      <c r="CW2099" t="s">
        <v>471</v>
      </c>
      <c r="CX2099" t="s">
        <v>471</v>
      </c>
      <c r="CY2099" t="s">
        <v>471</v>
      </c>
      <c r="CZ2099" t="s">
        <v>471</v>
      </c>
      <c r="DA2099" t="s">
        <v>471</v>
      </c>
      <c r="DB2099" t="s">
        <v>471</v>
      </c>
      <c r="DC2099" t="s">
        <v>471</v>
      </c>
      <c r="DD2099" t="s">
        <v>471</v>
      </c>
      <c r="DE2099" t="s">
        <v>471</v>
      </c>
      <c r="DF2099" t="s">
        <v>471</v>
      </c>
      <c r="DG2099" t="s">
        <v>471</v>
      </c>
      <c r="DH2099" t="s">
        <v>471</v>
      </c>
      <c r="DI2099" t="s">
        <v>471</v>
      </c>
      <c r="DJ2099" t="s">
        <v>471</v>
      </c>
      <c r="DK2099" t="s">
        <v>471</v>
      </c>
      <c r="DL2099" t="s">
        <v>471</v>
      </c>
      <c r="DM2099" t="s">
        <v>471</v>
      </c>
      <c r="DN2099" t="s">
        <v>471</v>
      </c>
      <c r="DO2099" t="s">
        <v>471</v>
      </c>
      <c r="DP2099" t="s">
        <v>471</v>
      </c>
      <c r="DQ2099" t="s">
        <v>471</v>
      </c>
      <c r="DR2099" t="s">
        <v>471</v>
      </c>
      <c r="DS2099" t="s">
        <v>471</v>
      </c>
      <c r="DT2099" t="s">
        <v>471</v>
      </c>
      <c r="DU2099" t="s">
        <v>471</v>
      </c>
      <c r="DV2099" t="s">
        <v>471</v>
      </c>
      <c r="DW2099" t="s">
        <v>471</v>
      </c>
      <c r="DX2099" t="s">
        <v>471</v>
      </c>
      <c r="DY2099" t="s">
        <v>471</v>
      </c>
      <c r="DZ2099" t="s">
        <v>471</v>
      </c>
      <c r="EA2099" t="s">
        <v>1557</v>
      </c>
      <c r="EB2099" t="s">
        <v>471</v>
      </c>
      <c r="EC2099" t="s">
        <v>471</v>
      </c>
      <c r="ED2099" t="s">
        <v>471</v>
      </c>
      <c r="EE2099" t="s">
        <v>471</v>
      </c>
      <c r="EF2099" t="s">
        <v>471</v>
      </c>
      <c r="EG2099" t="s">
        <v>471</v>
      </c>
      <c r="EH2099" t="s">
        <v>471</v>
      </c>
      <c r="EI2099" t="s">
        <v>471</v>
      </c>
      <c r="EJ2099" t="s">
        <v>471</v>
      </c>
      <c r="EK2099" t="s">
        <v>471</v>
      </c>
      <c r="EL2099" t="s">
        <v>471</v>
      </c>
      <c r="EM2099" t="s">
        <v>471</v>
      </c>
      <c r="EN2099" t="s">
        <v>471</v>
      </c>
      <c r="EO2099" t="s">
        <v>471</v>
      </c>
      <c r="EP2099" t="s">
        <v>471</v>
      </c>
      <c r="EQ2099" t="s">
        <v>471</v>
      </c>
      <c r="ER2099" t="s">
        <v>471</v>
      </c>
      <c r="ES2099" t="s">
        <v>471</v>
      </c>
      <c r="ET2099" t="s">
        <v>471</v>
      </c>
      <c r="EU2099" t="s">
        <v>471</v>
      </c>
      <c r="EV2099" t="s">
        <v>471</v>
      </c>
      <c r="EW2099" t="s">
        <v>471</v>
      </c>
      <c r="EX2099" t="s">
        <v>471</v>
      </c>
      <c r="EY2099" t="s">
        <v>471</v>
      </c>
      <c r="EZ2099" t="s">
        <v>471</v>
      </c>
      <c r="FA2099" t="s">
        <v>471</v>
      </c>
      <c r="FB2099" t="s">
        <v>471</v>
      </c>
      <c r="FC2099" t="s">
        <v>471</v>
      </c>
      <c r="FD2099" t="s">
        <v>471</v>
      </c>
      <c r="FE2099" t="s">
        <v>471</v>
      </c>
      <c r="FF2099" t="s">
        <v>471</v>
      </c>
      <c r="FG2099" t="s">
        <v>471</v>
      </c>
      <c r="FH2099" t="s">
        <v>471</v>
      </c>
      <c r="FI2099" t="s">
        <v>471</v>
      </c>
      <c r="FJ2099" t="s">
        <v>471</v>
      </c>
      <c r="FK2099" t="s">
        <v>471</v>
      </c>
      <c r="FL2099" t="s">
        <v>471</v>
      </c>
      <c r="FM2099" t="s">
        <v>471</v>
      </c>
      <c r="FN2099" t="s">
        <v>471</v>
      </c>
      <c r="FO2099" t="s">
        <v>471</v>
      </c>
      <c r="FP2099" t="s">
        <v>471</v>
      </c>
      <c r="FQ2099" t="s">
        <v>471</v>
      </c>
      <c r="FR2099" t="s">
        <v>471</v>
      </c>
      <c r="FS2099" t="s">
        <v>471</v>
      </c>
      <c r="FT2099" t="s">
        <v>471</v>
      </c>
      <c r="FU2099" t="s">
        <v>471</v>
      </c>
      <c r="FV2099" t="s">
        <v>471</v>
      </c>
      <c r="FW2099" t="s">
        <v>471</v>
      </c>
      <c r="FX2099" t="s">
        <v>471</v>
      </c>
      <c r="FY2099" t="s">
        <v>471</v>
      </c>
      <c r="FZ2099" t="s">
        <v>471</v>
      </c>
      <c r="GA2099" t="s">
        <v>471</v>
      </c>
      <c r="GB2099" t="s">
        <v>471</v>
      </c>
      <c r="GC2099" t="s">
        <v>471</v>
      </c>
      <c r="GD2099" t="s">
        <v>471</v>
      </c>
      <c r="GE2099" t="s">
        <v>471</v>
      </c>
      <c r="GF2099" t="s">
        <v>471</v>
      </c>
      <c r="GG2099" t="s">
        <v>471</v>
      </c>
      <c r="GH2099" t="s">
        <v>471</v>
      </c>
      <c r="GI2099" t="s">
        <v>471</v>
      </c>
      <c r="GJ2099" t="s">
        <v>471</v>
      </c>
      <c r="GK2099" t="s">
        <v>471</v>
      </c>
      <c r="GL2099" t="s">
        <v>471</v>
      </c>
      <c r="GM2099" t="s">
        <v>471</v>
      </c>
      <c r="GN2099" t="s">
        <v>471</v>
      </c>
      <c r="GO2099" t="s">
        <v>471</v>
      </c>
      <c r="GP2099" t="s">
        <v>471</v>
      </c>
      <c r="GQ2099" t="s">
        <v>471</v>
      </c>
      <c r="GR2099" t="s">
        <v>471</v>
      </c>
      <c r="GS2099" t="s">
        <v>471</v>
      </c>
      <c r="GT2099" t="s">
        <v>471</v>
      </c>
      <c r="GU2099" t="s">
        <v>471</v>
      </c>
      <c r="GV2099" t="s">
        <v>471</v>
      </c>
      <c r="GW2099" t="s">
        <v>30421</v>
      </c>
      <c r="GX2099" t="s">
        <v>30422</v>
      </c>
      <c r="GY2099" t="s">
        <v>7987</v>
      </c>
      <c r="GZ2099" t="s">
        <v>28590</v>
      </c>
      <c r="HA2099" t="s">
        <v>471</v>
      </c>
      <c r="HB2099" t="s">
        <v>471</v>
      </c>
      <c r="HC2099" t="s">
        <v>471</v>
      </c>
      <c r="HD2099" t="s">
        <v>471</v>
      </c>
      <c r="HE2099" t="s">
        <v>471</v>
      </c>
      <c r="HF2099" t="s">
        <v>471</v>
      </c>
      <c r="HG2099" t="s">
        <v>30423</v>
      </c>
      <c r="HH2099" t="s">
        <v>5104</v>
      </c>
      <c r="HI2099" t="s">
        <v>30424</v>
      </c>
      <c r="HJ2099" t="s">
        <v>471</v>
      </c>
      <c r="HK2099" t="s">
        <v>7414</v>
      </c>
      <c r="HL2099" t="s">
        <v>471</v>
      </c>
      <c r="HM2099" t="s">
        <v>30425</v>
      </c>
      <c r="HN2099" t="s">
        <v>30426</v>
      </c>
      <c r="HO2099" t="s">
        <v>471</v>
      </c>
      <c r="HP2099" t="s">
        <v>471</v>
      </c>
      <c r="HQ2099" t="s">
        <v>471</v>
      </c>
      <c r="HR2099" t="s">
        <v>471</v>
      </c>
      <c r="HS2099" t="s">
        <v>471</v>
      </c>
      <c r="HT2099" t="s">
        <v>471</v>
      </c>
      <c r="HU2099" t="s">
        <v>471</v>
      </c>
      <c r="HV2099" t="s">
        <v>471</v>
      </c>
      <c r="HW2099" t="s">
        <v>471</v>
      </c>
      <c r="HX2099" t="s">
        <v>471</v>
      </c>
      <c r="HY2099" t="s">
        <v>471</v>
      </c>
      <c r="HZ2099" t="s">
        <v>471</v>
      </c>
      <c r="IA2099" t="s">
        <v>471</v>
      </c>
      <c r="IB2099" t="s">
        <v>471</v>
      </c>
      <c r="IC2099" t="s">
        <v>471</v>
      </c>
      <c r="ID2099" t="s">
        <v>471</v>
      </c>
      <c r="IE2099" t="s">
        <v>471</v>
      </c>
      <c r="IF2099" t="s">
        <v>471</v>
      </c>
      <c r="IG2099" t="s">
        <v>471</v>
      </c>
      <c r="IH2099" t="s">
        <v>30427</v>
      </c>
      <c r="II2099" t="s">
        <v>471</v>
      </c>
      <c r="IJ2099" t="s">
        <v>471</v>
      </c>
      <c r="IK2099" t="s">
        <v>471</v>
      </c>
      <c r="IL2099" t="s">
        <v>471</v>
      </c>
      <c r="IM2099" t="s">
        <v>471</v>
      </c>
      <c r="IN2099" t="s">
        <v>471</v>
      </c>
      <c r="IO2099" t="s">
        <v>471</v>
      </c>
      <c r="IP2099" t="s">
        <v>471</v>
      </c>
      <c r="IQ2099" t="s">
        <v>471</v>
      </c>
      <c r="IR2099" t="s">
        <v>471</v>
      </c>
      <c r="IS2099" t="s">
        <v>471</v>
      </c>
      <c r="IT2099" t="s">
        <v>471</v>
      </c>
      <c r="IU2099" t="s">
        <v>471</v>
      </c>
      <c r="IV2099" t="s">
        <v>471</v>
      </c>
      <c r="IW2099" t="s">
        <v>471</v>
      </c>
      <c r="IX2099" t="s">
        <v>471</v>
      </c>
      <c r="IY2099" t="s">
        <v>4693</v>
      </c>
      <c r="IZ2099" t="s">
        <v>30428</v>
      </c>
      <c r="JA2099" t="s">
        <v>30429</v>
      </c>
      <c r="JB2099" t="s">
        <v>30430</v>
      </c>
      <c r="JC2099" t="s">
        <v>30431</v>
      </c>
      <c r="JD2099" t="s">
        <v>471</v>
      </c>
      <c r="JE2099" t="s">
        <v>471</v>
      </c>
      <c r="JF2099" t="s">
        <v>471</v>
      </c>
      <c r="JG2099" t="s">
        <v>471</v>
      </c>
      <c r="JH2099" t="s">
        <v>471</v>
      </c>
      <c r="JI2099" t="s">
        <v>471</v>
      </c>
      <c r="JJ2099" t="s">
        <v>471</v>
      </c>
      <c r="JK2099" t="s">
        <v>880</v>
      </c>
      <c r="JL2099" t="s">
        <v>471</v>
      </c>
      <c r="JM2099" t="s">
        <v>471</v>
      </c>
      <c r="JN2099" t="s">
        <v>471</v>
      </c>
      <c r="JO2099" t="s">
        <v>471</v>
      </c>
      <c r="JP2099" t="s">
        <v>471</v>
      </c>
      <c r="JQ2099" t="s">
        <v>471</v>
      </c>
      <c r="JR2099" t="s">
        <v>471</v>
      </c>
      <c r="JS2099" t="s">
        <v>471</v>
      </c>
      <c r="JT2099" t="s">
        <v>471</v>
      </c>
      <c r="JU2099" t="s">
        <v>471</v>
      </c>
      <c r="JV2099" t="s">
        <v>471</v>
      </c>
      <c r="JW2099" t="s">
        <v>471</v>
      </c>
      <c r="JX2099" t="s">
        <v>471</v>
      </c>
      <c r="JY2099" t="s">
        <v>471</v>
      </c>
      <c r="JZ2099" t="s">
        <v>471</v>
      </c>
      <c r="KA2099" t="s">
        <v>471</v>
      </c>
      <c r="KB2099" t="s">
        <v>471</v>
      </c>
      <c r="KC2099" t="s">
        <v>471</v>
      </c>
      <c r="KD2099" t="s">
        <v>471</v>
      </c>
      <c r="KE2099" t="s">
        <v>471</v>
      </c>
      <c r="KF2099" t="s">
        <v>471</v>
      </c>
      <c r="KG2099" t="s">
        <v>7150</v>
      </c>
      <c r="KH2099" t="s">
        <v>1573</v>
      </c>
      <c r="KI2099" t="s">
        <v>30432</v>
      </c>
      <c r="KJ2099" t="s">
        <v>471</v>
      </c>
      <c r="KK2099" t="s">
        <v>471</v>
      </c>
      <c r="KL2099" t="s">
        <v>471</v>
      </c>
      <c r="KM2099" t="s">
        <v>471</v>
      </c>
      <c r="KN2099" t="s">
        <v>471</v>
      </c>
      <c r="KO2099" t="s">
        <v>471</v>
      </c>
      <c r="KP2099" t="s">
        <v>471</v>
      </c>
      <c r="KQ2099" t="s">
        <v>471</v>
      </c>
      <c r="KR2099" t="s">
        <v>471</v>
      </c>
      <c r="KS2099" t="s">
        <v>30433</v>
      </c>
      <c r="KT2099" t="s">
        <v>471</v>
      </c>
      <c r="KU2099" t="s">
        <v>471</v>
      </c>
      <c r="KV2099" t="s">
        <v>471</v>
      </c>
      <c r="KW2099" t="s">
        <v>471</v>
      </c>
      <c r="KX2099" t="s">
        <v>471</v>
      </c>
      <c r="KY2099" t="s">
        <v>471</v>
      </c>
      <c r="KZ2099" t="s">
        <v>471</v>
      </c>
      <c r="LA2099" t="s">
        <v>471</v>
      </c>
      <c r="LB2099" t="s">
        <v>471</v>
      </c>
      <c r="LC2099" t="s">
        <v>471</v>
      </c>
      <c r="LD2099" t="s">
        <v>471</v>
      </c>
      <c r="LE2099" t="s">
        <v>471</v>
      </c>
      <c r="LF2099" t="s">
        <v>471</v>
      </c>
      <c r="LG2099" t="s">
        <v>471</v>
      </c>
      <c r="LH2099" t="s">
        <v>471</v>
      </c>
      <c r="LI2099" t="s">
        <v>471</v>
      </c>
      <c r="LJ2099" t="s">
        <v>471</v>
      </c>
      <c r="LK2099" t="s">
        <v>471</v>
      </c>
      <c r="LL2099" t="s">
        <v>471</v>
      </c>
      <c r="LM2099" t="s">
        <v>471</v>
      </c>
      <c r="LN2099" t="s">
        <v>471</v>
      </c>
      <c r="LO2099" t="s">
        <v>471</v>
      </c>
      <c r="LP2099" t="s">
        <v>471</v>
      </c>
      <c r="LQ2099" t="s">
        <v>471</v>
      </c>
      <c r="LR2099" t="s">
        <v>30434</v>
      </c>
      <c r="LS2099" t="s">
        <v>30435</v>
      </c>
      <c r="LT2099" t="s">
        <v>30436</v>
      </c>
      <c r="LU2099" t="s">
        <v>30437</v>
      </c>
      <c r="LV2099" t="s">
        <v>30438</v>
      </c>
      <c r="LW2099" t="s">
        <v>30439</v>
      </c>
      <c r="LX2099" t="s">
        <v>471</v>
      </c>
      <c r="LY2099" t="s">
        <v>471</v>
      </c>
      <c r="LZ2099" t="s">
        <v>471</v>
      </c>
      <c r="MA2099" t="s">
        <v>471</v>
      </c>
      <c r="MB2099" t="s">
        <v>471</v>
      </c>
      <c r="MC2099" t="s">
        <v>471</v>
      </c>
      <c r="MD2099" t="s">
        <v>471</v>
      </c>
      <c r="ME2099" t="s">
        <v>471</v>
      </c>
      <c r="MF2099" t="s">
        <v>471</v>
      </c>
      <c r="MG2099" t="s">
        <v>471</v>
      </c>
      <c r="MH2099" t="s">
        <v>471</v>
      </c>
      <c r="MI2099" t="s">
        <v>471</v>
      </c>
      <c r="MJ2099" t="s">
        <v>471</v>
      </c>
      <c r="MK2099" t="s">
        <v>471</v>
      </c>
      <c r="ML2099" t="s">
        <v>471</v>
      </c>
      <c r="MM2099" t="s">
        <v>3241</v>
      </c>
      <c r="MN2099" t="s">
        <v>471</v>
      </c>
      <c r="MO2099" t="s">
        <v>471</v>
      </c>
      <c r="MP2099" t="s">
        <v>471</v>
      </c>
      <c r="MQ2099" t="s">
        <v>471</v>
      </c>
      <c r="MR2099" t="s">
        <v>471</v>
      </c>
      <c r="MS2099" t="s">
        <v>471</v>
      </c>
      <c r="MT2099" t="s">
        <v>471</v>
      </c>
      <c r="MU2099" t="s">
        <v>471</v>
      </c>
      <c r="MV2099" t="s">
        <v>471</v>
      </c>
      <c r="MW2099" t="s">
        <v>471</v>
      </c>
      <c r="MX2099" t="s">
        <v>471</v>
      </c>
      <c r="MY2099" t="s">
        <v>471</v>
      </c>
      <c r="MZ2099" t="s">
        <v>471</v>
      </c>
      <c r="NA2099" t="s">
        <v>471</v>
      </c>
      <c r="NB2099" t="s">
        <v>30440</v>
      </c>
      <c r="NC2099" t="s">
        <v>471</v>
      </c>
      <c r="ND2099" t="s">
        <v>471</v>
      </c>
      <c r="NE2099" t="s">
        <v>471</v>
      </c>
      <c r="NF2099" t="s">
        <v>471</v>
      </c>
      <c r="NG2099" t="s">
        <v>471</v>
      </c>
      <c r="NH2099" t="s">
        <v>471</v>
      </c>
      <c r="NI2099" t="s">
        <v>471</v>
      </c>
      <c r="NJ2099" t="s">
        <v>471</v>
      </c>
      <c r="NK2099" t="s">
        <v>471</v>
      </c>
      <c r="NL2099" t="s">
        <v>471</v>
      </c>
      <c r="NM2099" t="s">
        <v>471</v>
      </c>
      <c r="NN2099" t="s">
        <v>471</v>
      </c>
      <c r="NO2099" t="s">
        <v>471</v>
      </c>
      <c r="NP2099" t="s">
        <v>471</v>
      </c>
      <c r="NQ2099" t="s">
        <v>471</v>
      </c>
      <c r="NR2099" t="s">
        <v>471</v>
      </c>
      <c r="NS2099" t="s">
        <v>471</v>
      </c>
      <c r="NT2099" t="s">
        <v>471</v>
      </c>
      <c r="NU2099" t="s">
        <v>471</v>
      </c>
      <c r="NV2099" t="s">
        <v>471</v>
      </c>
      <c r="NW2099" t="s">
        <v>471</v>
      </c>
      <c r="NX2099" t="s">
        <v>471</v>
      </c>
      <c r="NY2099" t="s">
        <v>471</v>
      </c>
      <c r="NZ2099" t="s">
        <v>471</v>
      </c>
      <c r="OA2099" t="s">
        <v>11715</v>
      </c>
      <c r="OB2099" t="s">
        <v>762</v>
      </c>
      <c r="OC2099" t="s">
        <v>29266</v>
      </c>
      <c r="OD2099" t="s">
        <v>30441</v>
      </c>
      <c r="OE2099" t="s">
        <v>24659</v>
      </c>
      <c r="OF2099" t="s">
        <v>471</v>
      </c>
      <c r="OG2099" t="s">
        <v>471</v>
      </c>
      <c r="OH2099" t="s">
        <v>471</v>
      </c>
      <c r="OI2099" t="s">
        <v>471</v>
      </c>
      <c r="OJ2099" t="s">
        <v>471</v>
      </c>
      <c r="OK2099" t="s">
        <v>471</v>
      </c>
      <c r="OL2099" t="s">
        <v>471</v>
      </c>
      <c r="OM2099" t="s">
        <v>471</v>
      </c>
      <c r="ON2099" t="s">
        <v>471</v>
      </c>
      <c r="OO2099" t="s">
        <v>471</v>
      </c>
      <c r="OP2099" t="s">
        <v>471</v>
      </c>
      <c r="OQ2099" t="s">
        <v>471</v>
      </c>
      <c r="OR2099" t="s">
        <v>471</v>
      </c>
      <c r="OS2099" t="s">
        <v>13940</v>
      </c>
      <c r="OT2099" t="s">
        <v>471</v>
      </c>
      <c r="OU2099" t="s">
        <v>471</v>
      </c>
      <c r="OV2099" t="s">
        <v>30442</v>
      </c>
      <c r="OW2099" t="s">
        <v>471</v>
      </c>
      <c r="OX2099" t="s">
        <v>471</v>
      </c>
      <c r="OY2099" t="s">
        <v>471</v>
      </c>
      <c r="OZ2099" t="s">
        <v>471</v>
      </c>
      <c r="PA2099" t="s">
        <v>471</v>
      </c>
      <c r="PB2099" t="s">
        <v>471</v>
      </c>
      <c r="PC2099" t="s">
        <v>471</v>
      </c>
      <c r="PD2099" t="s">
        <v>471</v>
      </c>
      <c r="PE2099" t="s">
        <v>471</v>
      </c>
      <c r="PF2099" t="s">
        <v>471</v>
      </c>
      <c r="PG2099" t="s">
        <v>471</v>
      </c>
      <c r="PH2099" t="s">
        <v>471</v>
      </c>
      <c r="PI2099" t="s">
        <v>471</v>
      </c>
      <c r="PJ2099" t="s">
        <v>471</v>
      </c>
      <c r="PK2099" t="s">
        <v>471</v>
      </c>
      <c r="PL2099" t="s">
        <v>471</v>
      </c>
      <c r="PM2099" t="s">
        <v>471</v>
      </c>
      <c r="PN2099" t="s">
        <v>471</v>
      </c>
      <c r="PO2099" t="s">
        <v>471</v>
      </c>
      <c r="PP2099" t="s">
        <v>471</v>
      </c>
      <c r="PQ2099" t="s">
        <v>471</v>
      </c>
      <c r="PR2099" t="s">
        <v>471</v>
      </c>
      <c r="PS2099" t="s">
        <v>471</v>
      </c>
      <c r="PT2099" t="s">
        <v>471</v>
      </c>
      <c r="PU2099" t="s">
        <v>471</v>
      </c>
      <c r="PV2099" t="s">
        <v>471</v>
      </c>
      <c r="PW2099" t="s">
        <v>471</v>
      </c>
      <c r="PX2099" t="s">
        <v>471</v>
      </c>
      <c r="PY2099" t="s">
        <v>471</v>
      </c>
      <c r="PZ2099" t="s">
        <v>30443</v>
      </c>
      <c r="QA2099" t="s">
        <v>30444</v>
      </c>
      <c r="QB2099" t="s">
        <v>471</v>
      </c>
      <c r="QC2099" t="s">
        <v>471</v>
      </c>
      <c r="QD2099" t="s">
        <v>471</v>
      </c>
      <c r="QE2099" t="s">
        <v>471</v>
      </c>
      <c r="QF2099" t="s">
        <v>471</v>
      </c>
      <c r="QG2099" t="s">
        <v>471</v>
      </c>
      <c r="QH2099" t="s">
        <v>471</v>
      </c>
      <c r="QI2099" t="s">
        <v>471</v>
      </c>
      <c r="QJ2099" t="s">
        <v>471</v>
      </c>
      <c r="QK2099" t="s">
        <v>471</v>
      </c>
      <c r="QL2099" t="s">
        <v>471</v>
      </c>
      <c r="QM2099" t="s">
        <v>471</v>
      </c>
      <c r="QN2099" t="s">
        <v>471</v>
      </c>
      <c r="QO2099" t="s">
        <v>471</v>
      </c>
      <c r="QP2099" t="s">
        <v>471</v>
      </c>
      <c r="QQ2099" t="s">
        <v>471</v>
      </c>
      <c r="QR2099" t="s">
        <v>471</v>
      </c>
      <c r="QS2099" t="s">
        <v>471</v>
      </c>
      <c r="QT2099" t="s">
        <v>471</v>
      </c>
      <c r="QU2099" t="s">
        <v>471</v>
      </c>
      <c r="QV2099" t="s">
        <v>471</v>
      </c>
      <c r="QW2099" t="s">
        <v>471</v>
      </c>
      <c r="QX2099" t="s">
        <v>471</v>
      </c>
      <c r="QY2099" t="s">
        <v>471</v>
      </c>
      <c r="QZ2099" t="s">
        <v>471</v>
      </c>
      <c r="RA2099" t="s">
        <v>471</v>
      </c>
    </row>
    <row r="2100" spans="1:469" x14ac:dyDescent="0.25">
      <c r="A2100" t="s">
        <v>530</v>
      </c>
      <c r="B2100" t="s">
        <v>23597</v>
      </c>
      <c r="C2100" t="s">
        <v>27305</v>
      </c>
      <c r="D2100" t="s">
        <v>29591</v>
      </c>
      <c r="E2100" t="s">
        <v>29797</v>
      </c>
      <c r="F2100" t="s">
        <v>29903</v>
      </c>
      <c r="G2100" t="s">
        <v>30445</v>
      </c>
      <c r="H2100" t="s">
        <v>30446</v>
      </c>
      <c r="I2100" t="s">
        <v>471</v>
      </c>
      <c r="J2100" t="s">
        <v>471</v>
      </c>
      <c r="K2100" t="s">
        <v>471</v>
      </c>
      <c r="L2100" t="s">
        <v>471</v>
      </c>
      <c r="M2100" t="s">
        <v>471</v>
      </c>
      <c r="N2100" t="s">
        <v>471</v>
      </c>
      <c r="O2100" t="s">
        <v>471</v>
      </c>
      <c r="P2100" t="s">
        <v>471</v>
      </c>
      <c r="Q2100" t="s">
        <v>471</v>
      </c>
      <c r="R2100" t="s">
        <v>471</v>
      </c>
      <c r="S2100" t="s">
        <v>471</v>
      </c>
      <c r="T2100" t="s">
        <v>471</v>
      </c>
      <c r="U2100" t="s">
        <v>471</v>
      </c>
      <c r="V2100" t="s">
        <v>471</v>
      </c>
      <c r="W2100" t="s">
        <v>471</v>
      </c>
      <c r="X2100" t="s">
        <v>471</v>
      </c>
      <c r="Y2100" t="s">
        <v>471</v>
      </c>
      <c r="Z2100" t="s">
        <v>471</v>
      </c>
      <c r="AA2100" t="s">
        <v>471</v>
      </c>
      <c r="AB2100" t="s">
        <v>471</v>
      </c>
      <c r="AC2100" t="s">
        <v>471</v>
      </c>
      <c r="AD2100" t="s">
        <v>471</v>
      </c>
      <c r="AE2100" t="s">
        <v>471</v>
      </c>
      <c r="AF2100" t="s">
        <v>471</v>
      </c>
      <c r="AG2100" t="s">
        <v>471</v>
      </c>
      <c r="AH2100" t="s">
        <v>471</v>
      </c>
      <c r="AI2100" t="s">
        <v>471</v>
      </c>
      <c r="AJ2100" t="s">
        <v>471</v>
      </c>
      <c r="AK2100" t="s">
        <v>471</v>
      </c>
      <c r="AL2100" t="s">
        <v>471</v>
      </c>
      <c r="AM2100" t="s">
        <v>471</v>
      </c>
      <c r="AN2100" t="s">
        <v>471</v>
      </c>
      <c r="AO2100" t="s">
        <v>471</v>
      </c>
      <c r="AP2100" t="s">
        <v>471</v>
      </c>
      <c r="AQ2100" t="s">
        <v>471</v>
      </c>
      <c r="AR2100" t="s">
        <v>471</v>
      </c>
      <c r="AS2100" t="s">
        <v>471</v>
      </c>
      <c r="AT2100" t="s">
        <v>471</v>
      </c>
      <c r="AU2100" t="s">
        <v>471</v>
      </c>
      <c r="AV2100" t="s">
        <v>471</v>
      </c>
      <c r="AW2100" t="s">
        <v>471</v>
      </c>
      <c r="AX2100" t="s">
        <v>471</v>
      </c>
      <c r="AY2100" t="s">
        <v>471</v>
      </c>
      <c r="AZ2100" t="s">
        <v>471</v>
      </c>
      <c r="BA2100" t="s">
        <v>471</v>
      </c>
      <c r="BB2100" t="s">
        <v>471</v>
      </c>
      <c r="BC2100" t="s">
        <v>471</v>
      </c>
      <c r="BD2100" t="s">
        <v>471</v>
      </c>
      <c r="BE2100" t="s">
        <v>471</v>
      </c>
      <c r="BF2100" t="s">
        <v>17521</v>
      </c>
      <c r="BG2100" t="s">
        <v>471</v>
      </c>
      <c r="BH2100" t="s">
        <v>471</v>
      </c>
      <c r="BI2100" t="s">
        <v>471</v>
      </c>
      <c r="BJ2100" t="s">
        <v>471</v>
      </c>
      <c r="BK2100" t="s">
        <v>471</v>
      </c>
      <c r="BL2100" t="s">
        <v>471</v>
      </c>
      <c r="BM2100" t="s">
        <v>471</v>
      </c>
      <c r="BN2100" t="s">
        <v>471</v>
      </c>
      <c r="BO2100" t="s">
        <v>471</v>
      </c>
      <c r="BP2100" t="s">
        <v>471</v>
      </c>
      <c r="BQ2100" t="s">
        <v>471</v>
      </c>
      <c r="BR2100" t="s">
        <v>471</v>
      </c>
      <c r="BS2100" t="s">
        <v>471</v>
      </c>
      <c r="BT2100" t="s">
        <v>471</v>
      </c>
      <c r="BU2100" t="s">
        <v>471</v>
      </c>
      <c r="BV2100" t="s">
        <v>471</v>
      </c>
      <c r="BW2100" t="s">
        <v>471</v>
      </c>
      <c r="BX2100" t="s">
        <v>471</v>
      </c>
      <c r="BY2100" t="s">
        <v>471</v>
      </c>
      <c r="BZ2100" t="s">
        <v>471</v>
      </c>
      <c r="CA2100" t="s">
        <v>471</v>
      </c>
      <c r="CB2100" t="s">
        <v>471</v>
      </c>
      <c r="CC2100" t="s">
        <v>471</v>
      </c>
      <c r="CD2100" t="s">
        <v>471</v>
      </c>
      <c r="CE2100" t="s">
        <v>471</v>
      </c>
      <c r="CF2100" t="s">
        <v>471</v>
      </c>
      <c r="CG2100" t="s">
        <v>471</v>
      </c>
      <c r="CH2100" t="s">
        <v>471</v>
      </c>
      <c r="CI2100" t="s">
        <v>471</v>
      </c>
      <c r="CJ2100" t="s">
        <v>471</v>
      </c>
      <c r="CK2100" t="s">
        <v>471</v>
      </c>
      <c r="CL2100" t="s">
        <v>471</v>
      </c>
      <c r="CM2100" t="s">
        <v>471</v>
      </c>
      <c r="CN2100" t="s">
        <v>471</v>
      </c>
      <c r="CO2100" t="s">
        <v>471</v>
      </c>
      <c r="CP2100" t="s">
        <v>471</v>
      </c>
      <c r="CQ2100" t="s">
        <v>471</v>
      </c>
      <c r="CR2100" t="s">
        <v>471</v>
      </c>
      <c r="CS2100" t="s">
        <v>471</v>
      </c>
      <c r="CT2100" t="s">
        <v>471</v>
      </c>
      <c r="CU2100" t="s">
        <v>471</v>
      </c>
      <c r="CV2100" t="s">
        <v>471</v>
      </c>
      <c r="CW2100" t="s">
        <v>471</v>
      </c>
      <c r="CX2100" t="s">
        <v>471</v>
      </c>
      <c r="CY2100" t="s">
        <v>471</v>
      </c>
      <c r="CZ2100" t="s">
        <v>471</v>
      </c>
      <c r="DA2100" t="s">
        <v>471</v>
      </c>
      <c r="DB2100" t="s">
        <v>471</v>
      </c>
      <c r="DC2100" t="s">
        <v>471</v>
      </c>
      <c r="DD2100" t="s">
        <v>471</v>
      </c>
      <c r="DE2100" t="s">
        <v>471</v>
      </c>
      <c r="DF2100" t="s">
        <v>471</v>
      </c>
      <c r="DG2100" t="s">
        <v>471</v>
      </c>
      <c r="DH2100" t="s">
        <v>471</v>
      </c>
      <c r="DI2100" t="s">
        <v>471</v>
      </c>
      <c r="DJ2100" t="s">
        <v>471</v>
      </c>
      <c r="DK2100" t="s">
        <v>471</v>
      </c>
      <c r="DL2100" t="s">
        <v>471</v>
      </c>
      <c r="DM2100" t="s">
        <v>471</v>
      </c>
      <c r="DN2100" t="s">
        <v>471</v>
      </c>
      <c r="DO2100" t="s">
        <v>471</v>
      </c>
      <c r="DP2100" t="s">
        <v>471</v>
      </c>
      <c r="DQ2100" t="s">
        <v>471</v>
      </c>
      <c r="DR2100" t="s">
        <v>471</v>
      </c>
      <c r="DS2100" t="s">
        <v>471</v>
      </c>
      <c r="DT2100" t="s">
        <v>471</v>
      </c>
      <c r="DU2100" t="s">
        <v>471</v>
      </c>
      <c r="DV2100" t="s">
        <v>471</v>
      </c>
      <c r="DW2100" t="s">
        <v>471</v>
      </c>
      <c r="DX2100" t="s">
        <v>471</v>
      </c>
      <c r="DY2100" t="s">
        <v>471</v>
      </c>
      <c r="DZ2100" t="s">
        <v>471</v>
      </c>
      <c r="EA2100" t="s">
        <v>471</v>
      </c>
      <c r="EB2100" t="s">
        <v>471</v>
      </c>
      <c r="EC2100" t="s">
        <v>471</v>
      </c>
      <c r="ED2100" t="s">
        <v>471</v>
      </c>
      <c r="EE2100" t="s">
        <v>471</v>
      </c>
      <c r="EF2100" t="s">
        <v>471</v>
      </c>
      <c r="EG2100" t="s">
        <v>471</v>
      </c>
      <c r="EH2100" t="s">
        <v>471</v>
      </c>
      <c r="EI2100" t="s">
        <v>471</v>
      </c>
      <c r="EJ2100" t="s">
        <v>471</v>
      </c>
      <c r="EK2100" t="s">
        <v>471</v>
      </c>
      <c r="EL2100" t="s">
        <v>471</v>
      </c>
      <c r="EM2100" t="s">
        <v>471</v>
      </c>
      <c r="EN2100" t="s">
        <v>471</v>
      </c>
      <c r="EO2100" t="s">
        <v>471</v>
      </c>
      <c r="EP2100" t="s">
        <v>471</v>
      </c>
      <c r="EQ2100" t="s">
        <v>471</v>
      </c>
      <c r="ER2100" t="s">
        <v>471</v>
      </c>
      <c r="ES2100" t="s">
        <v>471</v>
      </c>
      <c r="ET2100" t="s">
        <v>471</v>
      </c>
      <c r="EU2100" t="s">
        <v>471</v>
      </c>
      <c r="EV2100" t="s">
        <v>471</v>
      </c>
      <c r="EW2100" t="s">
        <v>471</v>
      </c>
      <c r="EX2100" t="s">
        <v>471</v>
      </c>
      <c r="EY2100" t="s">
        <v>471</v>
      </c>
      <c r="EZ2100" t="s">
        <v>471</v>
      </c>
      <c r="FA2100" t="s">
        <v>471</v>
      </c>
      <c r="FB2100" t="s">
        <v>471</v>
      </c>
      <c r="FC2100" t="s">
        <v>471</v>
      </c>
      <c r="FD2100" t="s">
        <v>471</v>
      </c>
      <c r="FE2100" t="s">
        <v>471</v>
      </c>
      <c r="FF2100" t="s">
        <v>471</v>
      </c>
      <c r="FG2100" t="s">
        <v>471</v>
      </c>
      <c r="FH2100" t="s">
        <v>471</v>
      </c>
      <c r="FI2100" t="s">
        <v>471</v>
      </c>
      <c r="FJ2100" t="s">
        <v>471</v>
      </c>
      <c r="FK2100" t="s">
        <v>471</v>
      </c>
      <c r="FL2100" t="s">
        <v>471</v>
      </c>
      <c r="FM2100" t="s">
        <v>471</v>
      </c>
      <c r="FN2100" t="s">
        <v>471</v>
      </c>
      <c r="FO2100" t="s">
        <v>471</v>
      </c>
      <c r="FP2100" t="s">
        <v>471</v>
      </c>
      <c r="FQ2100" t="s">
        <v>471</v>
      </c>
      <c r="FR2100" t="s">
        <v>471</v>
      </c>
      <c r="FS2100" t="s">
        <v>471</v>
      </c>
      <c r="FT2100" t="s">
        <v>471</v>
      </c>
      <c r="FU2100" t="s">
        <v>471</v>
      </c>
      <c r="FV2100" t="s">
        <v>471</v>
      </c>
      <c r="FW2100" t="s">
        <v>471</v>
      </c>
      <c r="FX2100" t="s">
        <v>471</v>
      </c>
      <c r="FY2100" t="s">
        <v>471</v>
      </c>
      <c r="FZ2100" t="s">
        <v>471</v>
      </c>
      <c r="GA2100" t="s">
        <v>471</v>
      </c>
      <c r="GB2100" t="s">
        <v>471</v>
      </c>
      <c r="GC2100" t="s">
        <v>471</v>
      </c>
      <c r="GD2100" t="s">
        <v>471</v>
      </c>
      <c r="GE2100" t="s">
        <v>471</v>
      </c>
      <c r="GF2100" t="s">
        <v>471</v>
      </c>
      <c r="GG2100" t="s">
        <v>471</v>
      </c>
      <c r="GH2100" t="s">
        <v>471</v>
      </c>
      <c r="GI2100" t="s">
        <v>471</v>
      </c>
      <c r="GJ2100" t="s">
        <v>471</v>
      </c>
      <c r="GK2100" t="s">
        <v>471</v>
      </c>
      <c r="GL2100" t="s">
        <v>471</v>
      </c>
      <c r="GM2100" t="s">
        <v>471</v>
      </c>
      <c r="GN2100" t="s">
        <v>471</v>
      </c>
      <c r="GO2100" t="s">
        <v>471</v>
      </c>
      <c r="GP2100" t="s">
        <v>471</v>
      </c>
      <c r="GQ2100" t="s">
        <v>471</v>
      </c>
      <c r="GR2100" t="s">
        <v>471</v>
      </c>
      <c r="GS2100" t="s">
        <v>471</v>
      </c>
      <c r="GT2100" t="s">
        <v>471</v>
      </c>
      <c r="GU2100" t="s">
        <v>471</v>
      </c>
      <c r="GV2100" t="s">
        <v>471</v>
      </c>
      <c r="GW2100" t="s">
        <v>471</v>
      </c>
      <c r="GX2100" t="s">
        <v>471</v>
      </c>
      <c r="GY2100" t="s">
        <v>471</v>
      </c>
      <c r="GZ2100" t="s">
        <v>471</v>
      </c>
      <c r="HA2100" t="s">
        <v>471</v>
      </c>
      <c r="HB2100" t="s">
        <v>471</v>
      </c>
      <c r="HC2100" t="s">
        <v>471</v>
      </c>
      <c r="HD2100" t="s">
        <v>471</v>
      </c>
      <c r="HE2100" t="s">
        <v>471</v>
      </c>
      <c r="HF2100" t="s">
        <v>471</v>
      </c>
      <c r="HG2100" t="s">
        <v>471</v>
      </c>
      <c r="HH2100" t="s">
        <v>471</v>
      </c>
      <c r="HI2100" t="s">
        <v>471</v>
      </c>
      <c r="HJ2100" t="s">
        <v>471</v>
      </c>
      <c r="HK2100" t="s">
        <v>471</v>
      </c>
      <c r="HL2100" t="s">
        <v>471</v>
      </c>
      <c r="HM2100" t="s">
        <v>471</v>
      </c>
      <c r="HN2100" t="s">
        <v>471</v>
      </c>
      <c r="HO2100" t="s">
        <v>471</v>
      </c>
      <c r="HP2100" t="s">
        <v>471</v>
      </c>
      <c r="HQ2100" t="s">
        <v>471</v>
      </c>
      <c r="HR2100" t="s">
        <v>471</v>
      </c>
      <c r="HS2100" t="s">
        <v>471</v>
      </c>
      <c r="HT2100" t="s">
        <v>471</v>
      </c>
      <c r="HU2100" t="s">
        <v>471</v>
      </c>
      <c r="HV2100" t="s">
        <v>471</v>
      </c>
      <c r="HW2100" t="s">
        <v>471</v>
      </c>
      <c r="HX2100" t="s">
        <v>471</v>
      </c>
      <c r="HY2100" t="s">
        <v>471</v>
      </c>
      <c r="HZ2100" t="s">
        <v>471</v>
      </c>
      <c r="IA2100" t="s">
        <v>471</v>
      </c>
      <c r="IB2100" t="s">
        <v>471</v>
      </c>
      <c r="IC2100" t="s">
        <v>471</v>
      </c>
      <c r="ID2100" t="s">
        <v>471</v>
      </c>
      <c r="IE2100" t="s">
        <v>471</v>
      </c>
      <c r="IF2100" t="s">
        <v>471</v>
      </c>
      <c r="IG2100" t="s">
        <v>471</v>
      </c>
      <c r="IH2100" t="s">
        <v>471</v>
      </c>
      <c r="II2100" t="s">
        <v>471</v>
      </c>
      <c r="IJ2100" t="s">
        <v>471</v>
      </c>
      <c r="IK2100" t="s">
        <v>471</v>
      </c>
      <c r="IL2100" t="s">
        <v>471</v>
      </c>
      <c r="IM2100" t="s">
        <v>471</v>
      </c>
      <c r="IN2100" t="s">
        <v>471</v>
      </c>
      <c r="IO2100" t="s">
        <v>471</v>
      </c>
      <c r="IP2100" t="s">
        <v>471</v>
      </c>
      <c r="IQ2100" t="s">
        <v>471</v>
      </c>
      <c r="IR2100" t="s">
        <v>471</v>
      </c>
      <c r="IS2100" t="s">
        <v>471</v>
      </c>
      <c r="IT2100" t="s">
        <v>471</v>
      </c>
      <c r="IU2100" t="s">
        <v>471</v>
      </c>
      <c r="IV2100" t="s">
        <v>471</v>
      </c>
      <c r="IW2100" t="s">
        <v>471</v>
      </c>
      <c r="IX2100" t="s">
        <v>471</v>
      </c>
      <c r="IY2100" t="s">
        <v>471</v>
      </c>
      <c r="IZ2100" t="s">
        <v>471</v>
      </c>
      <c r="JA2100" t="s">
        <v>471</v>
      </c>
      <c r="JB2100" t="s">
        <v>471</v>
      </c>
      <c r="JC2100" t="s">
        <v>471</v>
      </c>
      <c r="JD2100" t="s">
        <v>471</v>
      </c>
      <c r="JE2100" t="s">
        <v>471</v>
      </c>
      <c r="JF2100" t="s">
        <v>471</v>
      </c>
      <c r="JG2100" t="s">
        <v>471</v>
      </c>
      <c r="JH2100" t="s">
        <v>471</v>
      </c>
      <c r="JI2100" t="s">
        <v>471</v>
      </c>
      <c r="JJ2100" t="s">
        <v>471</v>
      </c>
      <c r="JK2100" t="s">
        <v>471</v>
      </c>
      <c r="JL2100" t="s">
        <v>471</v>
      </c>
      <c r="JM2100" t="s">
        <v>471</v>
      </c>
      <c r="JN2100" t="s">
        <v>471</v>
      </c>
      <c r="JO2100" t="s">
        <v>471</v>
      </c>
      <c r="JP2100" t="s">
        <v>471</v>
      </c>
      <c r="JQ2100" t="s">
        <v>471</v>
      </c>
      <c r="JR2100" t="s">
        <v>471</v>
      </c>
      <c r="JS2100" t="s">
        <v>471</v>
      </c>
      <c r="JT2100" t="s">
        <v>471</v>
      </c>
      <c r="JU2100" t="s">
        <v>471</v>
      </c>
      <c r="JV2100" t="s">
        <v>471</v>
      </c>
      <c r="JW2100" t="s">
        <v>471</v>
      </c>
      <c r="JX2100" t="s">
        <v>471</v>
      </c>
      <c r="JY2100" t="s">
        <v>471</v>
      </c>
      <c r="JZ2100" t="s">
        <v>471</v>
      </c>
      <c r="KA2100" t="s">
        <v>471</v>
      </c>
      <c r="KB2100" t="s">
        <v>471</v>
      </c>
      <c r="KC2100" t="s">
        <v>471</v>
      </c>
      <c r="KD2100" t="s">
        <v>471</v>
      </c>
      <c r="KE2100" t="s">
        <v>471</v>
      </c>
      <c r="KF2100" t="s">
        <v>471</v>
      </c>
      <c r="KG2100" t="s">
        <v>471</v>
      </c>
      <c r="KH2100" t="s">
        <v>471</v>
      </c>
      <c r="KI2100" t="s">
        <v>471</v>
      </c>
      <c r="KJ2100" t="s">
        <v>471</v>
      </c>
      <c r="KK2100" t="s">
        <v>471</v>
      </c>
      <c r="KL2100" t="s">
        <v>471</v>
      </c>
      <c r="KM2100" t="s">
        <v>471</v>
      </c>
      <c r="KN2100" t="s">
        <v>471</v>
      </c>
      <c r="KO2100" t="s">
        <v>471</v>
      </c>
      <c r="KP2100" t="s">
        <v>471</v>
      </c>
      <c r="KQ2100" t="s">
        <v>471</v>
      </c>
      <c r="KR2100" t="s">
        <v>471</v>
      </c>
      <c r="KS2100" t="s">
        <v>471</v>
      </c>
      <c r="KT2100" t="s">
        <v>471</v>
      </c>
      <c r="KU2100" t="s">
        <v>471</v>
      </c>
      <c r="KV2100" t="s">
        <v>471</v>
      </c>
      <c r="KW2100" t="s">
        <v>471</v>
      </c>
      <c r="KX2100" t="s">
        <v>471</v>
      </c>
      <c r="KY2100" t="s">
        <v>471</v>
      </c>
      <c r="KZ2100" t="s">
        <v>471</v>
      </c>
      <c r="LA2100" t="s">
        <v>471</v>
      </c>
      <c r="LB2100" t="s">
        <v>471</v>
      </c>
      <c r="LC2100" t="s">
        <v>471</v>
      </c>
      <c r="LD2100" t="s">
        <v>471</v>
      </c>
      <c r="LE2100" t="s">
        <v>471</v>
      </c>
      <c r="LF2100" t="s">
        <v>471</v>
      </c>
      <c r="LG2100" t="s">
        <v>471</v>
      </c>
      <c r="LH2100" t="s">
        <v>471</v>
      </c>
      <c r="LI2100" t="s">
        <v>471</v>
      </c>
      <c r="LJ2100" t="s">
        <v>471</v>
      </c>
      <c r="LK2100" t="s">
        <v>471</v>
      </c>
      <c r="LL2100" t="s">
        <v>471</v>
      </c>
      <c r="LM2100" t="s">
        <v>471</v>
      </c>
      <c r="LN2100" t="s">
        <v>471</v>
      </c>
      <c r="LO2100" t="s">
        <v>471</v>
      </c>
      <c r="LP2100" t="s">
        <v>471</v>
      </c>
      <c r="LQ2100" t="s">
        <v>471</v>
      </c>
      <c r="LR2100" t="s">
        <v>471</v>
      </c>
      <c r="LS2100" t="s">
        <v>471</v>
      </c>
      <c r="LT2100" t="s">
        <v>471</v>
      </c>
      <c r="LU2100" t="s">
        <v>471</v>
      </c>
      <c r="LV2100" t="s">
        <v>471</v>
      </c>
      <c r="LW2100" t="s">
        <v>471</v>
      </c>
      <c r="LX2100" t="s">
        <v>471</v>
      </c>
      <c r="LY2100" t="s">
        <v>471</v>
      </c>
      <c r="LZ2100" t="s">
        <v>471</v>
      </c>
      <c r="MA2100" t="s">
        <v>471</v>
      </c>
      <c r="MB2100" t="s">
        <v>471</v>
      </c>
      <c r="MC2100" t="s">
        <v>471</v>
      </c>
      <c r="MD2100" t="s">
        <v>471</v>
      </c>
      <c r="ME2100" t="s">
        <v>471</v>
      </c>
      <c r="MF2100" t="s">
        <v>471</v>
      </c>
      <c r="MG2100" t="s">
        <v>471</v>
      </c>
      <c r="MH2100" t="s">
        <v>471</v>
      </c>
      <c r="MI2100" t="s">
        <v>471</v>
      </c>
      <c r="MJ2100" t="s">
        <v>471</v>
      </c>
      <c r="MK2100" t="s">
        <v>471</v>
      </c>
      <c r="ML2100" t="s">
        <v>471</v>
      </c>
      <c r="MM2100" t="s">
        <v>471</v>
      </c>
      <c r="MN2100" t="s">
        <v>471</v>
      </c>
      <c r="MO2100" t="s">
        <v>471</v>
      </c>
      <c r="MP2100" t="s">
        <v>471</v>
      </c>
      <c r="MQ2100" t="s">
        <v>471</v>
      </c>
      <c r="MR2100" t="s">
        <v>471</v>
      </c>
      <c r="MS2100" t="s">
        <v>471</v>
      </c>
      <c r="MT2100" t="s">
        <v>471</v>
      </c>
      <c r="MU2100" t="s">
        <v>471</v>
      </c>
      <c r="MV2100" t="s">
        <v>471</v>
      </c>
      <c r="MW2100" t="s">
        <v>471</v>
      </c>
      <c r="MX2100" t="s">
        <v>471</v>
      </c>
      <c r="MY2100" t="s">
        <v>471</v>
      </c>
      <c r="MZ2100" t="s">
        <v>471</v>
      </c>
      <c r="NA2100" t="s">
        <v>471</v>
      </c>
      <c r="NB2100" t="s">
        <v>471</v>
      </c>
      <c r="NC2100" t="s">
        <v>471</v>
      </c>
      <c r="ND2100" t="s">
        <v>471</v>
      </c>
      <c r="NE2100" t="s">
        <v>471</v>
      </c>
      <c r="NF2100" t="s">
        <v>471</v>
      </c>
      <c r="NG2100" t="s">
        <v>471</v>
      </c>
      <c r="NH2100" t="s">
        <v>471</v>
      </c>
      <c r="NI2100" t="s">
        <v>471</v>
      </c>
      <c r="NJ2100" t="s">
        <v>471</v>
      </c>
      <c r="NK2100" t="s">
        <v>471</v>
      </c>
      <c r="NL2100" t="s">
        <v>471</v>
      </c>
      <c r="NM2100" t="s">
        <v>471</v>
      </c>
      <c r="NN2100" t="s">
        <v>471</v>
      </c>
      <c r="NO2100" t="s">
        <v>471</v>
      </c>
      <c r="NP2100" t="s">
        <v>471</v>
      </c>
      <c r="NQ2100" t="s">
        <v>471</v>
      </c>
      <c r="NR2100" t="s">
        <v>471</v>
      </c>
      <c r="NS2100" t="s">
        <v>471</v>
      </c>
      <c r="NT2100" t="s">
        <v>471</v>
      </c>
      <c r="NU2100" t="s">
        <v>471</v>
      </c>
      <c r="NV2100" t="s">
        <v>471</v>
      </c>
      <c r="NW2100" t="s">
        <v>471</v>
      </c>
      <c r="NX2100" t="s">
        <v>471</v>
      </c>
      <c r="NY2100" t="s">
        <v>471</v>
      </c>
      <c r="NZ2100" t="s">
        <v>471</v>
      </c>
      <c r="OA2100" t="s">
        <v>471</v>
      </c>
      <c r="OB2100" t="s">
        <v>471</v>
      </c>
      <c r="OC2100" t="s">
        <v>471</v>
      </c>
      <c r="OD2100" t="s">
        <v>471</v>
      </c>
      <c r="OE2100" t="s">
        <v>471</v>
      </c>
      <c r="OF2100" t="s">
        <v>471</v>
      </c>
      <c r="OG2100" t="s">
        <v>471</v>
      </c>
      <c r="OH2100" t="s">
        <v>471</v>
      </c>
      <c r="OI2100" t="s">
        <v>471</v>
      </c>
      <c r="OJ2100" t="s">
        <v>471</v>
      </c>
      <c r="OK2100" t="s">
        <v>471</v>
      </c>
      <c r="OL2100" t="s">
        <v>471</v>
      </c>
      <c r="OM2100" t="s">
        <v>471</v>
      </c>
      <c r="ON2100" t="s">
        <v>471</v>
      </c>
      <c r="OO2100" t="s">
        <v>471</v>
      </c>
      <c r="OP2100" t="s">
        <v>471</v>
      </c>
      <c r="OQ2100" t="s">
        <v>471</v>
      </c>
      <c r="OR2100" t="s">
        <v>471</v>
      </c>
      <c r="OS2100" t="s">
        <v>471</v>
      </c>
      <c r="OT2100" t="s">
        <v>471</v>
      </c>
      <c r="OU2100" t="s">
        <v>471</v>
      </c>
      <c r="OV2100" t="s">
        <v>471</v>
      </c>
      <c r="OW2100" t="s">
        <v>471</v>
      </c>
      <c r="OX2100" t="s">
        <v>471</v>
      </c>
      <c r="OY2100" t="s">
        <v>471</v>
      </c>
      <c r="OZ2100" t="s">
        <v>471</v>
      </c>
      <c r="PA2100" t="s">
        <v>471</v>
      </c>
      <c r="PB2100" t="s">
        <v>471</v>
      </c>
      <c r="PC2100" t="s">
        <v>471</v>
      </c>
      <c r="PD2100" t="s">
        <v>471</v>
      </c>
      <c r="PE2100" t="s">
        <v>471</v>
      </c>
      <c r="PF2100" t="s">
        <v>471</v>
      </c>
      <c r="PG2100" t="s">
        <v>471</v>
      </c>
      <c r="PH2100" t="s">
        <v>471</v>
      </c>
      <c r="PI2100" t="s">
        <v>471</v>
      </c>
      <c r="PJ2100" t="s">
        <v>471</v>
      </c>
      <c r="PK2100" t="s">
        <v>471</v>
      </c>
      <c r="PL2100" t="s">
        <v>471</v>
      </c>
      <c r="PM2100" t="s">
        <v>471</v>
      </c>
      <c r="PN2100" t="s">
        <v>471</v>
      </c>
      <c r="PO2100" t="s">
        <v>471</v>
      </c>
      <c r="PP2100" t="s">
        <v>471</v>
      </c>
      <c r="PQ2100" t="s">
        <v>471</v>
      </c>
      <c r="PR2100" t="s">
        <v>471</v>
      </c>
      <c r="PS2100" t="s">
        <v>471</v>
      </c>
      <c r="PT2100" t="s">
        <v>471</v>
      </c>
      <c r="PU2100" t="s">
        <v>471</v>
      </c>
      <c r="PV2100" t="s">
        <v>471</v>
      </c>
      <c r="PW2100" t="s">
        <v>471</v>
      </c>
      <c r="PX2100" t="s">
        <v>471</v>
      </c>
      <c r="PY2100" t="s">
        <v>471</v>
      </c>
      <c r="PZ2100" t="s">
        <v>471</v>
      </c>
      <c r="QA2100" t="s">
        <v>471</v>
      </c>
      <c r="QB2100" t="s">
        <v>471</v>
      </c>
      <c r="QC2100" t="s">
        <v>471</v>
      </c>
      <c r="QD2100" t="s">
        <v>471</v>
      </c>
      <c r="QE2100" t="s">
        <v>471</v>
      </c>
      <c r="QF2100" t="s">
        <v>471</v>
      </c>
      <c r="QG2100" t="s">
        <v>471</v>
      </c>
      <c r="QH2100" t="s">
        <v>471</v>
      </c>
      <c r="QI2100" t="s">
        <v>471</v>
      </c>
      <c r="QJ2100" t="s">
        <v>471</v>
      </c>
      <c r="QK2100" t="s">
        <v>471</v>
      </c>
      <c r="QL2100" t="s">
        <v>471</v>
      </c>
      <c r="QM2100" t="s">
        <v>471</v>
      </c>
      <c r="QN2100" t="s">
        <v>471</v>
      </c>
      <c r="QO2100" t="s">
        <v>471</v>
      </c>
      <c r="QP2100" t="s">
        <v>471</v>
      </c>
      <c r="QQ2100" t="s">
        <v>471</v>
      </c>
      <c r="QR2100" t="s">
        <v>471</v>
      </c>
      <c r="QS2100" t="s">
        <v>471</v>
      </c>
      <c r="QT2100" t="s">
        <v>471</v>
      </c>
      <c r="QU2100" t="s">
        <v>471</v>
      </c>
      <c r="QV2100" t="s">
        <v>471</v>
      </c>
      <c r="QW2100" t="s">
        <v>471</v>
      </c>
      <c r="QX2100" t="s">
        <v>471</v>
      </c>
      <c r="QY2100" t="s">
        <v>471</v>
      </c>
      <c r="QZ2100" t="s">
        <v>471</v>
      </c>
      <c r="RA2100" t="s">
        <v>471</v>
      </c>
    </row>
    <row r="2101" spans="1:469" x14ac:dyDescent="0.25">
      <c r="A2101" t="s">
        <v>530</v>
      </c>
      <c r="B2101" t="s">
        <v>23597</v>
      </c>
      <c r="C2101" t="s">
        <v>27305</v>
      </c>
      <c r="D2101" t="s">
        <v>29591</v>
      </c>
      <c r="E2101" t="s">
        <v>29797</v>
      </c>
      <c r="F2101" t="s">
        <v>29903</v>
      </c>
      <c r="G2101" t="s">
        <v>30447</v>
      </c>
      <c r="H2101" t="s">
        <v>30448</v>
      </c>
      <c r="I2101" t="s">
        <v>471</v>
      </c>
      <c r="J2101" t="s">
        <v>471</v>
      </c>
      <c r="K2101" t="s">
        <v>471</v>
      </c>
      <c r="L2101" t="s">
        <v>471</v>
      </c>
      <c r="M2101" t="s">
        <v>471</v>
      </c>
      <c r="N2101" t="s">
        <v>471</v>
      </c>
      <c r="O2101" t="s">
        <v>471</v>
      </c>
      <c r="P2101" t="s">
        <v>471</v>
      </c>
      <c r="Q2101" t="s">
        <v>471</v>
      </c>
      <c r="R2101" t="s">
        <v>471</v>
      </c>
      <c r="S2101" t="s">
        <v>471</v>
      </c>
      <c r="T2101" t="s">
        <v>471</v>
      </c>
      <c r="U2101" t="s">
        <v>471</v>
      </c>
      <c r="V2101" t="s">
        <v>471</v>
      </c>
      <c r="W2101" t="s">
        <v>471</v>
      </c>
      <c r="X2101" t="s">
        <v>471</v>
      </c>
      <c r="Y2101" t="s">
        <v>471</v>
      </c>
      <c r="Z2101" t="s">
        <v>471</v>
      </c>
      <c r="AA2101" t="s">
        <v>471</v>
      </c>
      <c r="AB2101" t="s">
        <v>471</v>
      </c>
      <c r="AC2101" t="s">
        <v>471</v>
      </c>
      <c r="AD2101" t="s">
        <v>471</v>
      </c>
      <c r="AE2101" t="s">
        <v>471</v>
      </c>
      <c r="AF2101" t="s">
        <v>471</v>
      </c>
      <c r="AG2101" t="s">
        <v>471</v>
      </c>
      <c r="AH2101" t="s">
        <v>471</v>
      </c>
      <c r="AI2101" t="s">
        <v>471</v>
      </c>
      <c r="AJ2101" t="s">
        <v>471</v>
      </c>
      <c r="AK2101" t="s">
        <v>471</v>
      </c>
      <c r="AL2101" t="s">
        <v>471</v>
      </c>
      <c r="AM2101" t="s">
        <v>471</v>
      </c>
      <c r="AN2101" t="s">
        <v>471</v>
      </c>
      <c r="AO2101" t="s">
        <v>471</v>
      </c>
      <c r="AP2101" t="s">
        <v>471</v>
      </c>
      <c r="AQ2101" t="s">
        <v>471</v>
      </c>
      <c r="AR2101" t="s">
        <v>471</v>
      </c>
      <c r="AS2101" t="s">
        <v>471</v>
      </c>
      <c r="AT2101" t="s">
        <v>471</v>
      </c>
      <c r="AU2101" t="s">
        <v>471</v>
      </c>
      <c r="AV2101" t="s">
        <v>471</v>
      </c>
      <c r="AW2101" t="s">
        <v>471</v>
      </c>
      <c r="AX2101" t="s">
        <v>471</v>
      </c>
      <c r="AY2101" t="s">
        <v>471</v>
      </c>
      <c r="AZ2101" t="s">
        <v>471</v>
      </c>
      <c r="BA2101" t="s">
        <v>471</v>
      </c>
      <c r="BB2101" t="s">
        <v>471</v>
      </c>
      <c r="BC2101" t="s">
        <v>471</v>
      </c>
      <c r="BD2101" t="s">
        <v>471</v>
      </c>
      <c r="BE2101" t="s">
        <v>471</v>
      </c>
      <c r="BF2101" t="s">
        <v>471</v>
      </c>
      <c r="BG2101" t="s">
        <v>471</v>
      </c>
      <c r="BH2101" t="s">
        <v>471</v>
      </c>
      <c r="BI2101" t="s">
        <v>471</v>
      </c>
      <c r="BJ2101" t="s">
        <v>471</v>
      </c>
      <c r="BK2101" t="s">
        <v>471</v>
      </c>
      <c r="BL2101" t="s">
        <v>471</v>
      </c>
      <c r="BM2101" t="s">
        <v>471</v>
      </c>
      <c r="BN2101" t="s">
        <v>471</v>
      </c>
      <c r="BO2101" t="s">
        <v>471</v>
      </c>
      <c r="BP2101" t="s">
        <v>471</v>
      </c>
      <c r="BQ2101" t="s">
        <v>471</v>
      </c>
      <c r="BR2101" t="s">
        <v>471</v>
      </c>
      <c r="BS2101" t="s">
        <v>471</v>
      </c>
      <c r="BT2101" t="s">
        <v>471</v>
      </c>
      <c r="BU2101" t="s">
        <v>471</v>
      </c>
      <c r="BV2101" t="s">
        <v>471</v>
      </c>
      <c r="BW2101" t="s">
        <v>471</v>
      </c>
      <c r="BX2101" t="s">
        <v>471</v>
      </c>
      <c r="BY2101" t="s">
        <v>471</v>
      </c>
      <c r="BZ2101" t="s">
        <v>471</v>
      </c>
      <c r="CA2101" t="s">
        <v>471</v>
      </c>
      <c r="CB2101" t="s">
        <v>471</v>
      </c>
      <c r="CC2101" t="s">
        <v>471</v>
      </c>
      <c r="CD2101" t="s">
        <v>471</v>
      </c>
      <c r="CE2101" t="s">
        <v>471</v>
      </c>
      <c r="CF2101" t="s">
        <v>471</v>
      </c>
      <c r="CG2101" t="s">
        <v>471</v>
      </c>
      <c r="CH2101" t="s">
        <v>471</v>
      </c>
      <c r="CI2101" t="s">
        <v>471</v>
      </c>
      <c r="CJ2101" t="s">
        <v>471</v>
      </c>
      <c r="CK2101" t="s">
        <v>471</v>
      </c>
      <c r="CL2101" t="s">
        <v>471</v>
      </c>
      <c r="CM2101" t="s">
        <v>471</v>
      </c>
      <c r="CN2101" t="s">
        <v>471</v>
      </c>
      <c r="CO2101" t="s">
        <v>471</v>
      </c>
      <c r="CP2101" t="s">
        <v>471</v>
      </c>
      <c r="CQ2101" t="s">
        <v>471</v>
      </c>
      <c r="CR2101" t="s">
        <v>471</v>
      </c>
      <c r="CS2101" t="s">
        <v>471</v>
      </c>
      <c r="CT2101" t="s">
        <v>471</v>
      </c>
      <c r="CU2101" t="s">
        <v>471</v>
      </c>
      <c r="CV2101" t="s">
        <v>471</v>
      </c>
      <c r="CW2101" t="s">
        <v>471</v>
      </c>
      <c r="CX2101" t="s">
        <v>471</v>
      </c>
      <c r="CY2101" t="s">
        <v>471</v>
      </c>
      <c r="CZ2101" t="s">
        <v>471</v>
      </c>
      <c r="DA2101" t="s">
        <v>471</v>
      </c>
      <c r="DB2101" t="s">
        <v>471</v>
      </c>
      <c r="DC2101" t="s">
        <v>471</v>
      </c>
      <c r="DD2101" t="s">
        <v>471</v>
      </c>
      <c r="DE2101" t="s">
        <v>471</v>
      </c>
      <c r="DF2101" t="s">
        <v>471</v>
      </c>
      <c r="DG2101" t="s">
        <v>471</v>
      </c>
      <c r="DH2101" t="s">
        <v>471</v>
      </c>
      <c r="DI2101" t="s">
        <v>471</v>
      </c>
      <c r="DJ2101" t="s">
        <v>471</v>
      </c>
      <c r="DK2101" t="s">
        <v>471</v>
      </c>
      <c r="DL2101" t="s">
        <v>471</v>
      </c>
      <c r="DM2101" t="s">
        <v>471</v>
      </c>
      <c r="DN2101" t="s">
        <v>471</v>
      </c>
      <c r="DO2101" t="s">
        <v>471</v>
      </c>
      <c r="DP2101" t="s">
        <v>471</v>
      </c>
      <c r="DQ2101" t="s">
        <v>471</v>
      </c>
      <c r="DR2101" t="s">
        <v>471</v>
      </c>
      <c r="DS2101" t="s">
        <v>471</v>
      </c>
      <c r="DT2101" t="s">
        <v>471</v>
      </c>
      <c r="DU2101" t="s">
        <v>471</v>
      </c>
      <c r="DV2101" t="s">
        <v>471</v>
      </c>
      <c r="DW2101" t="s">
        <v>471</v>
      </c>
      <c r="DX2101" t="s">
        <v>471</v>
      </c>
      <c r="DY2101" t="s">
        <v>471</v>
      </c>
      <c r="DZ2101" t="s">
        <v>471</v>
      </c>
      <c r="EA2101" t="s">
        <v>471</v>
      </c>
      <c r="EB2101" t="s">
        <v>471</v>
      </c>
      <c r="EC2101" t="s">
        <v>471</v>
      </c>
      <c r="ED2101" t="s">
        <v>471</v>
      </c>
      <c r="EE2101" t="s">
        <v>471</v>
      </c>
      <c r="EF2101" t="s">
        <v>471</v>
      </c>
      <c r="EG2101" t="s">
        <v>471</v>
      </c>
      <c r="EH2101" t="s">
        <v>471</v>
      </c>
      <c r="EI2101" t="s">
        <v>471</v>
      </c>
      <c r="EJ2101" t="s">
        <v>471</v>
      </c>
      <c r="EK2101" t="s">
        <v>471</v>
      </c>
      <c r="EL2101" t="s">
        <v>471</v>
      </c>
      <c r="EM2101" t="s">
        <v>471</v>
      </c>
      <c r="EN2101" t="s">
        <v>471</v>
      </c>
      <c r="EO2101" t="s">
        <v>471</v>
      </c>
      <c r="EP2101" t="s">
        <v>471</v>
      </c>
      <c r="EQ2101" t="s">
        <v>471</v>
      </c>
      <c r="ER2101" t="s">
        <v>471</v>
      </c>
      <c r="ES2101" t="s">
        <v>471</v>
      </c>
      <c r="ET2101" t="s">
        <v>471</v>
      </c>
      <c r="EU2101" t="s">
        <v>471</v>
      </c>
      <c r="EV2101" t="s">
        <v>471</v>
      </c>
      <c r="EW2101" t="s">
        <v>471</v>
      </c>
      <c r="EX2101" t="s">
        <v>471</v>
      </c>
      <c r="EY2101" t="s">
        <v>471</v>
      </c>
      <c r="EZ2101" t="s">
        <v>471</v>
      </c>
      <c r="FA2101" t="s">
        <v>471</v>
      </c>
      <c r="FB2101" t="s">
        <v>471</v>
      </c>
      <c r="FC2101" t="s">
        <v>471</v>
      </c>
      <c r="FD2101" t="s">
        <v>471</v>
      </c>
      <c r="FE2101" t="s">
        <v>471</v>
      </c>
      <c r="FF2101" t="s">
        <v>471</v>
      </c>
      <c r="FG2101" t="s">
        <v>471</v>
      </c>
      <c r="FH2101" t="s">
        <v>471</v>
      </c>
      <c r="FI2101" t="s">
        <v>471</v>
      </c>
      <c r="FJ2101" t="s">
        <v>471</v>
      </c>
      <c r="FK2101" t="s">
        <v>471</v>
      </c>
      <c r="FL2101" t="s">
        <v>471</v>
      </c>
      <c r="FM2101" t="s">
        <v>471</v>
      </c>
      <c r="FN2101" t="s">
        <v>471</v>
      </c>
      <c r="FO2101" t="s">
        <v>471</v>
      </c>
      <c r="FP2101" t="s">
        <v>471</v>
      </c>
      <c r="FQ2101" t="s">
        <v>471</v>
      </c>
      <c r="FR2101" t="s">
        <v>471</v>
      </c>
      <c r="FS2101" t="s">
        <v>471</v>
      </c>
      <c r="FT2101" t="s">
        <v>471</v>
      </c>
      <c r="FU2101" t="s">
        <v>471</v>
      </c>
      <c r="FV2101" t="s">
        <v>471</v>
      </c>
      <c r="FW2101" t="s">
        <v>471</v>
      </c>
      <c r="FX2101" t="s">
        <v>471</v>
      </c>
      <c r="FY2101" t="s">
        <v>471</v>
      </c>
      <c r="FZ2101" t="s">
        <v>471</v>
      </c>
      <c r="GA2101" t="s">
        <v>471</v>
      </c>
      <c r="GB2101" t="s">
        <v>471</v>
      </c>
      <c r="GC2101" t="s">
        <v>471</v>
      </c>
      <c r="GD2101" t="s">
        <v>471</v>
      </c>
      <c r="GE2101" t="s">
        <v>471</v>
      </c>
      <c r="GF2101" t="s">
        <v>471</v>
      </c>
      <c r="GG2101" t="s">
        <v>471</v>
      </c>
      <c r="GH2101" t="s">
        <v>471</v>
      </c>
      <c r="GI2101" t="s">
        <v>471</v>
      </c>
      <c r="GJ2101" t="s">
        <v>471</v>
      </c>
      <c r="GK2101" t="s">
        <v>471</v>
      </c>
      <c r="GL2101" t="s">
        <v>471</v>
      </c>
      <c r="GM2101" t="s">
        <v>471</v>
      </c>
      <c r="GN2101" t="s">
        <v>471</v>
      </c>
      <c r="GO2101" t="s">
        <v>471</v>
      </c>
      <c r="GP2101" t="s">
        <v>471</v>
      </c>
      <c r="GQ2101" t="s">
        <v>471</v>
      </c>
      <c r="GR2101" t="s">
        <v>471</v>
      </c>
      <c r="GS2101" t="s">
        <v>471</v>
      </c>
      <c r="GT2101" t="s">
        <v>471</v>
      </c>
      <c r="GU2101" t="s">
        <v>471</v>
      </c>
      <c r="GV2101" t="s">
        <v>471</v>
      </c>
      <c r="GW2101" t="s">
        <v>471</v>
      </c>
      <c r="GX2101" t="s">
        <v>471</v>
      </c>
      <c r="GY2101" t="s">
        <v>471</v>
      </c>
      <c r="GZ2101" t="s">
        <v>471</v>
      </c>
      <c r="HA2101" t="s">
        <v>471</v>
      </c>
      <c r="HB2101" t="s">
        <v>471</v>
      </c>
      <c r="HC2101" t="s">
        <v>471</v>
      </c>
      <c r="HD2101" t="s">
        <v>471</v>
      </c>
      <c r="HE2101" t="s">
        <v>471</v>
      </c>
      <c r="HF2101" t="s">
        <v>471</v>
      </c>
      <c r="HG2101" t="s">
        <v>471</v>
      </c>
      <c r="HH2101" t="s">
        <v>471</v>
      </c>
      <c r="HI2101" t="s">
        <v>471</v>
      </c>
      <c r="HJ2101" t="s">
        <v>471</v>
      </c>
      <c r="HK2101" t="s">
        <v>471</v>
      </c>
      <c r="HL2101" t="s">
        <v>471</v>
      </c>
      <c r="HM2101" t="s">
        <v>471</v>
      </c>
      <c r="HN2101" t="s">
        <v>471</v>
      </c>
      <c r="HO2101" t="s">
        <v>471</v>
      </c>
      <c r="HP2101" t="s">
        <v>471</v>
      </c>
      <c r="HQ2101" t="s">
        <v>471</v>
      </c>
      <c r="HR2101" t="s">
        <v>471</v>
      </c>
      <c r="HS2101" t="s">
        <v>471</v>
      </c>
      <c r="HT2101" t="s">
        <v>471</v>
      </c>
      <c r="HU2101" t="s">
        <v>471</v>
      </c>
      <c r="HV2101" t="s">
        <v>471</v>
      </c>
      <c r="HW2101" t="s">
        <v>471</v>
      </c>
      <c r="HX2101" t="s">
        <v>471</v>
      </c>
      <c r="HY2101" t="s">
        <v>471</v>
      </c>
      <c r="HZ2101" t="s">
        <v>471</v>
      </c>
      <c r="IA2101" t="s">
        <v>471</v>
      </c>
      <c r="IB2101" t="s">
        <v>471</v>
      </c>
      <c r="IC2101" t="s">
        <v>471</v>
      </c>
      <c r="ID2101" t="s">
        <v>471</v>
      </c>
      <c r="IE2101" t="s">
        <v>471</v>
      </c>
      <c r="IF2101" t="s">
        <v>471</v>
      </c>
      <c r="IG2101" t="s">
        <v>471</v>
      </c>
      <c r="IH2101" t="s">
        <v>471</v>
      </c>
      <c r="II2101" t="s">
        <v>471</v>
      </c>
      <c r="IJ2101" t="s">
        <v>471</v>
      </c>
      <c r="IK2101" t="s">
        <v>471</v>
      </c>
      <c r="IL2101" t="s">
        <v>471</v>
      </c>
      <c r="IM2101" t="s">
        <v>471</v>
      </c>
      <c r="IN2101" t="s">
        <v>471</v>
      </c>
      <c r="IO2101" t="s">
        <v>471</v>
      </c>
      <c r="IP2101" t="s">
        <v>471</v>
      </c>
      <c r="IQ2101" t="s">
        <v>471</v>
      </c>
      <c r="IR2101" t="s">
        <v>471</v>
      </c>
      <c r="IS2101" t="s">
        <v>471</v>
      </c>
      <c r="IT2101" t="s">
        <v>471</v>
      </c>
      <c r="IU2101" t="s">
        <v>471</v>
      </c>
      <c r="IV2101" t="s">
        <v>471</v>
      </c>
      <c r="IW2101" t="s">
        <v>471</v>
      </c>
      <c r="IX2101" t="s">
        <v>471</v>
      </c>
      <c r="IY2101" t="s">
        <v>471</v>
      </c>
      <c r="IZ2101" t="s">
        <v>471</v>
      </c>
      <c r="JA2101" t="s">
        <v>471</v>
      </c>
      <c r="JB2101" t="s">
        <v>471</v>
      </c>
      <c r="JC2101" t="s">
        <v>471</v>
      </c>
      <c r="JD2101" t="s">
        <v>471</v>
      </c>
      <c r="JE2101" t="s">
        <v>471</v>
      </c>
      <c r="JF2101" t="s">
        <v>471</v>
      </c>
      <c r="JG2101" t="s">
        <v>471</v>
      </c>
      <c r="JH2101" t="s">
        <v>471</v>
      </c>
      <c r="JI2101" t="s">
        <v>471</v>
      </c>
      <c r="JJ2101" t="s">
        <v>471</v>
      </c>
      <c r="JK2101" t="s">
        <v>471</v>
      </c>
      <c r="JL2101" t="s">
        <v>471</v>
      </c>
      <c r="JM2101" t="s">
        <v>471</v>
      </c>
      <c r="JN2101" t="s">
        <v>471</v>
      </c>
      <c r="JO2101" t="s">
        <v>471</v>
      </c>
      <c r="JP2101" t="s">
        <v>471</v>
      </c>
      <c r="JQ2101" t="s">
        <v>471</v>
      </c>
      <c r="JR2101" t="s">
        <v>471</v>
      </c>
      <c r="JS2101" t="s">
        <v>471</v>
      </c>
      <c r="JT2101" t="s">
        <v>471</v>
      </c>
      <c r="JU2101" t="s">
        <v>471</v>
      </c>
      <c r="JV2101" t="s">
        <v>471</v>
      </c>
      <c r="JW2101" t="s">
        <v>471</v>
      </c>
      <c r="JX2101" t="s">
        <v>471</v>
      </c>
      <c r="JY2101" t="s">
        <v>471</v>
      </c>
      <c r="JZ2101" t="s">
        <v>471</v>
      </c>
      <c r="KA2101" t="s">
        <v>471</v>
      </c>
      <c r="KB2101" t="s">
        <v>471</v>
      </c>
      <c r="KC2101" t="s">
        <v>471</v>
      </c>
      <c r="KD2101" t="s">
        <v>471</v>
      </c>
      <c r="KE2101" t="s">
        <v>471</v>
      </c>
      <c r="KF2101" t="s">
        <v>471</v>
      </c>
      <c r="KG2101" t="s">
        <v>471</v>
      </c>
      <c r="KH2101" t="s">
        <v>471</v>
      </c>
      <c r="KI2101" t="s">
        <v>471</v>
      </c>
      <c r="KJ2101" t="s">
        <v>471</v>
      </c>
      <c r="KK2101" t="s">
        <v>471</v>
      </c>
      <c r="KL2101" t="s">
        <v>471</v>
      </c>
      <c r="KM2101" t="s">
        <v>471</v>
      </c>
      <c r="KN2101" t="s">
        <v>471</v>
      </c>
      <c r="KO2101" t="s">
        <v>471</v>
      </c>
      <c r="KP2101" t="s">
        <v>471</v>
      </c>
      <c r="KQ2101" t="s">
        <v>471</v>
      </c>
      <c r="KR2101" t="s">
        <v>471</v>
      </c>
      <c r="KS2101" t="s">
        <v>30449</v>
      </c>
      <c r="KT2101" t="s">
        <v>471</v>
      </c>
      <c r="KU2101" t="s">
        <v>471</v>
      </c>
      <c r="KV2101" t="s">
        <v>471</v>
      </c>
      <c r="KW2101" t="s">
        <v>471</v>
      </c>
      <c r="KX2101" t="s">
        <v>471</v>
      </c>
      <c r="KY2101" t="s">
        <v>471</v>
      </c>
      <c r="KZ2101" t="s">
        <v>471</v>
      </c>
      <c r="LA2101" t="s">
        <v>471</v>
      </c>
      <c r="LB2101" t="s">
        <v>471</v>
      </c>
      <c r="LC2101" t="s">
        <v>471</v>
      </c>
      <c r="LD2101" t="s">
        <v>471</v>
      </c>
      <c r="LE2101" t="s">
        <v>471</v>
      </c>
      <c r="LF2101" t="s">
        <v>471</v>
      </c>
      <c r="LG2101" t="s">
        <v>471</v>
      </c>
      <c r="LH2101" t="s">
        <v>471</v>
      </c>
      <c r="LI2101" t="s">
        <v>471</v>
      </c>
      <c r="LJ2101" t="s">
        <v>471</v>
      </c>
      <c r="LK2101" t="s">
        <v>471</v>
      </c>
      <c r="LL2101" t="s">
        <v>471</v>
      </c>
      <c r="LM2101" t="s">
        <v>471</v>
      </c>
      <c r="LN2101" t="s">
        <v>471</v>
      </c>
      <c r="LO2101" t="s">
        <v>471</v>
      </c>
      <c r="LP2101" t="s">
        <v>471</v>
      </c>
      <c r="LQ2101" t="s">
        <v>471</v>
      </c>
      <c r="LR2101" t="s">
        <v>471</v>
      </c>
      <c r="LS2101" t="s">
        <v>471</v>
      </c>
      <c r="LT2101" t="s">
        <v>471</v>
      </c>
      <c r="LU2101" t="s">
        <v>471</v>
      </c>
      <c r="LV2101" t="s">
        <v>471</v>
      </c>
      <c r="LW2101" t="s">
        <v>471</v>
      </c>
      <c r="LX2101" t="s">
        <v>471</v>
      </c>
      <c r="LY2101" t="s">
        <v>471</v>
      </c>
      <c r="LZ2101" t="s">
        <v>471</v>
      </c>
      <c r="MA2101" t="s">
        <v>471</v>
      </c>
      <c r="MB2101" t="s">
        <v>471</v>
      </c>
      <c r="MC2101" t="s">
        <v>471</v>
      </c>
      <c r="MD2101" t="s">
        <v>471</v>
      </c>
      <c r="ME2101" t="s">
        <v>471</v>
      </c>
      <c r="MF2101" t="s">
        <v>471</v>
      </c>
      <c r="MG2101" t="s">
        <v>471</v>
      </c>
      <c r="MH2101" t="s">
        <v>471</v>
      </c>
      <c r="MI2101" t="s">
        <v>471</v>
      </c>
      <c r="MJ2101" t="s">
        <v>471</v>
      </c>
      <c r="MK2101" t="s">
        <v>471</v>
      </c>
      <c r="ML2101" t="s">
        <v>471</v>
      </c>
      <c r="MM2101" t="s">
        <v>471</v>
      </c>
      <c r="MN2101" t="s">
        <v>471</v>
      </c>
      <c r="MO2101" t="s">
        <v>471</v>
      </c>
      <c r="MP2101" t="s">
        <v>471</v>
      </c>
      <c r="MQ2101" t="s">
        <v>471</v>
      </c>
      <c r="MR2101" t="s">
        <v>471</v>
      </c>
      <c r="MS2101" t="s">
        <v>471</v>
      </c>
      <c r="MT2101" t="s">
        <v>471</v>
      </c>
      <c r="MU2101" t="s">
        <v>471</v>
      </c>
      <c r="MV2101" t="s">
        <v>471</v>
      </c>
      <c r="MW2101" t="s">
        <v>471</v>
      </c>
      <c r="MX2101" t="s">
        <v>471</v>
      </c>
      <c r="MY2101" t="s">
        <v>471</v>
      </c>
      <c r="MZ2101" t="s">
        <v>471</v>
      </c>
      <c r="NA2101" t="s">
        <v>471</v>
      </c>
      <c r="NB2101" t="s">
        <v>471</v>
      </c>
      <c r="NC2101" t="s">
        <v>471</v>
      </c>
      <c r="ND2101" t="s">
        <v>471</v>
      </c>
      <c r="NE2101" t="s">
        <v>471</v>
      </c>
      <c r="NF2101" t="s">
        <v>471</v>
      </c>
      <c r="NG2101" t="s">
        <v>471</v>
      </c>
      <c r="NH2101" t="s">
        <v>471</v>
      </c>
      <c r="NI2101" t="s">
        <v>471</v>
      </c>
      <c r="NJ2101" t="s">
        <v>471</v>
      </c>
      <c r="NK2101" t="s">
        <v>471</v>
      </c>
      <c r="NL2101" t="s">
        <v>471</v>
      </c>
      <c r="NM2101" t="s">
        <v>471</v>
      </c>
      <c r="NN2101" t="s">
        <v>471</v>
      </c>
      <c r="NO2101" t="s">
        <v>471</v>
      </c>
      <c r="NP2101" t="s">
        <v>471</v>
      </c>
      <c r="NQ2101" t="s">
        <v>471</v>
      </c>
      <c r="NR2101" t="s">
        <v>471</v>
      </c>
      <c r="NS2101" t="s">
        <v>471</v>
      </c>
      <c r="NT2101" t="s">
        <v>471</v>
      </c>
      <c r="NU2101" t="s">
        <v>471</v>
      </c>
      <c r="NV2101" t="s">
        <v>471</v>
      </c>
      <c r="NW2101" t="s">
        <v>471</v>
      </c>
      <c r="NX2101" t="s">
        <v>471</v>
      </c>
      <c r="NY2101" t="s">
        <v>471</v>
      </c>
      <c r="NZ2101" t="s">
        <v>471</v>
      </c>
      <c r="OA2101" t="s">
        <v>471</v>
      </c>
      <c r="OB2101" t="s">
        <v>471</v>
      </c>
      <c r="OC2101" t="s">
        <v>471</v>
      </c>
      <c r="OD2101" t="s">
        <v>471</v>
      </c>
      <c r="OE2101" t="s">
        <v>471</v>
      </c>
      <c r="OF2101" t="s">
        <v>471</v>
      </c>
      <c r="OG2101" t="s">
        <v>471</v>
      </c>
      <c r="OH2101" t="s">
        <v>471</v>
      </c>
      <c r="OI2101" t="s">
        <v>471</v>
      </c>
      <c r="OJ2101" t="s">
        <v>471</v>
      </c>
      <c r="OK2101" t="s">
        <v>471</v>
      </c>
      <c r="OL2101" t="s">
        <v>471</v>
      </c>
      <c r="OM2101" t="s">
        <v>471</v>
      </c>
      <c r="ON2101" t="s">
        <v>471</v>
      </c>
      <c r="OO2101" t="s">
        <v>471</v>
      </c>
      <c r="OP2101" t="s">
        <v>471</v>
      </c>
      <c r="OQ2101" t="s">
        <v>471</v>
      </c>
      <c r="OR2101" t="s">
        <v>471</v>
      </c>
      <c r="OS2101" t="s">
        <v>471</v>
      </c>
      <c r="OT2101" t="s">
        <v>471</v>
      </c>
      <c r="OU2101" t="s">
        <v>471</v>
      </c>
      <c r="OV2101" t="s">
        <v>471</v>
      </c>
      <c r="OW2101" t="s">
        <v>471</v>
      </c>
      <c r="OX2101" t="s">
        <v>471</v>
      </c>
      <c r="OY2101" t="s">
        <v>471</v>
      </c>
      <c r="OZ2101" t="s">
        <v>471</v>
      </c>
      <c r="PA2101" t="s">
        <v>471</v>
      </c>
      <c r="PB2101" t="s">
        <v>471</v>
      </c>
      <c r="PC2101" t="s">
        <v>471</v>
      </c>
      <c r="PD2101" t="s">
        <v>471</v>
      </c>
      <c r="PE2101" t="s">
        <v>471</v>
      </c>
      <c r="PF2101" t="s">
        <v>471</v>
      </c>
      <c r="PG2101" t="s">
        <v>471</v>
      </c>
      <c r="PH2101" t="s">
        <v>471</v>
      </c>
      <c r="PI2101" t="s">
        <v>471</v>
      </c>
      <c r="PJ2101" t="s">
        <v>471</v>
      </c>
      <c r="PK2101" t="s">
        <v>471</v>
      </c>
      <c r="PL2101" t="s">
        <v>471</v>
      </c>
      <c r="PM2101" t="s">
        <v>471</v>
      </c>
      <c r="PN2101" t="s">
        <v>471</v>
      </c>
      <c r="PO2101" t="s">
        <v>471</v>
      </c>
      <c r="PP2101" t="s">
        <v>471</v>
      </c>
      <c r="PQ2101" t="s">
        <v>471</v>
      </c>
      <c r="PR2101" t="s">
        <v>471</v>
      </c>
      <c r="PS2101" t="s">
        <v>471</v>
      </c>
      <c r="PT2101" t="s">
        <v>471</v>
      </c>
      <c r="PU2101" t="s">
        <v>471</v>
      </c>
      <c r="PV2101" t="s">
        <v>471</v>
      </c>
      <c r="PW2101" t="s">
        <v>471</v>
      </c>
      <c r="PX2101" t="s">
        <v>471</v>
      </c>
      <c r="PY2101" t="s">
        <v>471</v>
      </c>
      <c r="PZ2101" t="s">
        <v>471</v>
      </c>
      <c r="QA2101" t="s">
        <v>471</v>
      </c>
      <c r="QB2101" t="s">
        <v>471</v>
      </c>
      <c r="QC2101" t="s">
        <v>471</v>
      </c>
      <c r="QD2101" t="s">
        <v>471</v>
      </c>
      <c r="QE2101" t="s">
        <v>471</v>
      </c>
      <c r="QF2101" t="s">
        <v>471</v>
      </c>
      <c r="QG2101" t="s">
        <v>471</v>
      </c>
      <c r="QH2101" t="s">
        <v>471</v>
      </c>
      <c r="QI2101" t="s">
        <v>471</v>
      </c>
      <c r="QJ2101" t="s">
        <v>471</v>
      </c>
      <c r="QK2101" t="s">
        <v>471</v>
      </c>
      <c r="QL2101" t="s">
        <v>471</v>
      </c>
      <c r="QM2101" t="s">
        <v>471</v>
      </c>
      <c r="QN2101" t="s">
        <v>471</v>
      </c>
      <c r="QO2101" t="s">
        <v>471</v>
      </c>
      <c r="QP2101" t="s">
        <v>471</v>
      </c>
      <c r="QQ2101" t="s">
        <v>471</v>
      </c>
      <c r="QR2101" t="s">
        <v>471</v>
      </c>
      <c r="QS2101" t="s">
        <v>471</v>
      </c>
      <c r="QT2101" t="s">
        <v>471</v>
      </c>
      <c r="QU2101" t="s">
        <v>471</v>
      </c>
      <c r="QV2101" t="s">
        <v>471</v>
      </c>
      <c r="QW2101" t="s">
        <v>471</v>
      </c>
      <c r="QX2101" t="s">
        <v>471</v>
      </c>
      <c r="QY2101" t="s">
        <v>471</v>
      </c>
      <c r="QZ2101" t="s">
        <v>471</v>
      </c>
      <c r="RA2101" t="s">
        <v>471</v>
      </c>
    </row>
    <row r="2102" spans="1:469" x14ac:dyDescent="0.25">
      <c r="A2102" t="s">
        <v>530</v>
      </c>
      <c r="B2102" t="s">
        <v>23597</v>
      </c>
      <c r="C2102" t="s">
        <v>27305</v>
      </c>
      <c r="D2102" t="s">
        <v>29591</v>
      </c>
      <c r="E2102" t="s">
        <v>29797</v>
      </c>
      <c r="F2102" t="s">
        <v>29903</v>
      </c>
      <c r="G2102" t="s">
        <v>30450</v>
      </c>
      <c r="H2102" t="s">
        <v>30451</v>
      </c>
      <c r="I2102" t="s">
        <v>471</v>
      </c>
      <c r="J2102" t="s">
        <v>471</v>
      </c>
      <c r="K2102" t="s">
        <v>471</v>
      </c>
      <c r="L2102" t="s">
        <v>471</v>
      </c>
      <c r="M2102" t="s">
        <v>471</v>
      </c>
      <c r="N2102" t="s">
        <v>471</v>
      </c>
      <c r="O2102" t="s">
        <v>471</v>
      </c>
      <c r="P2102" t="s">
        <v>471</v>
      </c>
      <c r="Q2102" t="s">
        <v>471</v>
      </c>
      <c r="R2102" t="s">
        <v>471</v>
      </c>
      <c r="S2102" t="s">
        <v>471</v>
      </c>
      <c r="T2102" t="s">
        <v>471</v>
      </c>
      <c r="U2102" t="s">
        <v>471</v>
      </c>
      <c r="V2102" t="s">
        <v>471</v>
      </c>
      <c r="W2102" t="s">
        <v>471</v>
      </c>
      <c r="X2102" t="s">
        <v>30452</v>
      </c>
      <c r="Y2102" t="s">
        <v>471</v>
      </c>
      <c r="Z2102" t="s">
        <v>471</v>
      </c>
      <c r="AA2102" t="s">
        <v>471</v>
      </c>
      <c r="AB2102" t="s">
        <v>471</v>
      </c>
      <c r="AC2102" t="s">
        <v>471</v>
      </c>
      <c r="AD2102" t="s">
        <v>471</v>
      </c>
      <c r="AE2102" t="s">
        <v>471</v>
      </c>
      <c r="AF2102" t="s">
        <v>471</v>
      </c>
      <c r="AG2102" t="s">
        <v>471</v>
      </c>
      <c r="AH2102" t="s">
        <v>471</v>
      </c>
      <c r="AI2102" t="s">
        <v>471</v>
      </c>
      <c r="AJ2102" t="s">
        <v>471</v>
      </c>
      <c r="AK2102" t="s">
        <v>471</v>
      </c>
      <c r="AL2102" t="s">
        <v>471</v>
      </c>
      <c r="AM2102" t="s">
        <v>471</v>
      </c>
      <c r="AN2102" t="s">
        <v>471</v>
      </c>
      <c r="AO2102" t="s">
        <v>471</v>
      </c>
      <c r="AP2102" t="s">
        <v>471</v>
      </c>
      <c r="AQ2102" t="s">
        <v>471</v>
      </c>
      <c r="AR2102" t="s">
        <v>471</v>
      </c>
      <c r="AS2102" t="s">
        <v>471</v>
      </c>
      <c r="AT2102" t="s">
        <v>471</v>
      </c>
      <c r="AU2102" t="s">
        <v>471</v>
      </c>
      <c r="AV2102" t="s">
        <v>471</v>
      </c>
      <c r="AW2102" t="s">
        <v>471</v>
      </c>
      <c r="AX2102" t="s">
        <v>471</v>
      </c>
      <c r="AY2102" t="s">
        <v>471</v>
      </c>
      <c r="AZ2102" t="s">
        <v>4347</v>
      </c>
      <c r="BA2102" t="s">
        <v>471</v>
      </c>
      <c r="BB2102" t="s">
        <v>471</v>
      </c>
      <c r="BC2102" t="s">
        <v>471</v>
      </c>
      <c r="BD2102" t="s">
        <v>471</v>
      </c>
      <c r="BE2102" t="s">
        <v>30453</v>
      </c>
      <c r="BF2102" t="s">
        <v>30454</v>
      </c>
      <c r="BG2102" t="s">
        <v>19695</v>
      </c>
      <c r="BH2102" t="s">
        <v>471</v>
      </c>
      <c r="BI2102" t="s">
        <v>471</v>
      </c>
      <c r="BJ2102" t="s">
        <v>471</v>
      </c>
      <c r="BK2102" t="s">
        <v>471</v>
      </c>
      <c r="BL2102" t="s">
        <v>471</v>
      </c>
      <c r="BM2102" t="s">
        <v>471</v>
      </c>
      <c r="BN2102" t="s">
        <v>471</v>
      </c>
      <c r="BO2102" t="s">
        <v>471</v>
      </c>
      <c r="BP2102" t="s">
        <v>471</v>
      </c>
      <c r="BQ2102" t="s">
        <v>471</v>
      </c>
      <c r="BR2102" t="s">
        <v>471</v>
      </c>
      <c r="BS2102" t="s">
        <v>471</v>
      </c>
      <c r="BT2102" t="s">
        <v>471</v>
      </c>
      <c r="BU2102" t="s">
        <v>471</v>
      </c>
      <c r="BV2102" t="s">
        <v>471</v>
      </c>
      <c r="BW2102" t="s">
        <v>471</v>
      </c>
      <c r="BX2102" t="s">
        <v>471</v>
      </c>
      <c r="BY2102" t="s">
        <v>471</v>
      </c>
      <c r="BZ2102" t="s">
        <v>471</v>
      </c>
      <c r="CA2102" t="s">
        <v>471</v>
      </c>
      <c r="CB2102" t="s">
        <v>471</v>
      </c>
      <c r="CC2102" t="s">
        <v>471</v>
      </c>
      <c r="CD2102" t="s">
        <v>471</v>
      </c>
      <c r="CE2102" t="s">
        <v>471</v>
      </c>
      <c r="CF2102" t="s">
        <v>471</v>
      </c>
      <c r="CG2102" t="s">
        <v>471</v>
      </c>
      <c r="CH2102" t="s">
        <v>471</v>
      </c>
      <c r="CI2102" t="s">
        <v>471</v>
      </c>
      <c r="CJ2102" t="s">
        <v>471</v>
      </c>
      <c r="CK2102" t="s">
        <v>17499</v>
      </c>
      <c r="CL2102" t="s">
        <v>30455</v>
      </c>
      <c r="CM2102" t="s">
        <v>25626</v>
      </c>
      <c r="CN2102" t="s">
        <v>471</v>
      </c>
      <c r="CO2102" t="s">
        <v>471</v>
      </c>
      <c r="CP2102" t="s">
        <v>471</v>
      </c>
      <c r="CQ2102" t="s">
        <v>471</v>
      </c>
      <c r="CR2102" t="s">
        <v>471</v>
      </c>
      <c r="CS2102" t="s">
        <v>471</v>
      </c>
      <c r="CT2102" t="s">
        <v>471</v>
      </c>
      <c r="CU2102" t="s">
        <v>471</v>
      </c>
      <c r="CV2102" t="s">
        <v>471</v>
      </c>
      <c r="CW2102" t="s">
        <v>471</v>
      </c>
      <c r="CX2102" t="s">
        <v>471</v>
      </c>
      <c r="CY2102" t="s">
        <v>4999</v>
      </c>
      <c r="CZ2102" t="s">
        <v>471</v>
      </c>
      <c r="DA2102" t="s">
        <v>471</v>
      </c>
      <c r="DB2102" t="s">
        <v>471</v>
      </c>
      <c r="DC2102" t="s">
        <v>471</v>
      </c>
      <c r="DD2102" t="s">
        <v>471</v>
      </c>
      <c r="DE2102" t="s">
        <v>471</v>
      </c>
      <c r="DF2102" t="s">
        <v>471</v>
      </c>
      <c r="DG2102" t="s">
        <v>471</v>
      </c>
      <c r="DH2102" t="s">
        <v>471</v>
      </c>
      <c r="DI2102" t="s">
        <v>471</v>
      </c>
      <c r="DJ2102" t="s">
        <v>471</v>
      </c>
      <c r="DK2102" t="s">
        <v>471</v>
      </c>
      <c r="DL2102" t="s">
        <v>471</v>
      </c>
      <c r="DM2102" t="s">
        <v>471</v>
      </c>
      <c r="DN2102" t="s">
        <v>471</v>
      </c>
      <c r="DO2102" t="s">
        <v>471</v>
      </c>
      <c r="DP2102" t="s">
        <v>471</v>
      </c>
      <c r="DQ2102" t="s">
        <v>471</v>
      </c>
      <c r="DR2102" t="s">
        <v>471</v>
      </c>
      <c r="DS2102" t="s">
        <v>471</v>
      </c>
      <c r="DT2102" t="s">
        <v>471</v>
      </c>
      <c r="DU2102" t="s">
        <v>471</v>
      </c>
      <c r="DV2102" t="s">
        <v>471</v>
      </c>
      <c r="DW2102" t="s">
        <v>471</v>
      </c>
      <c r="DX2102" t="s">
        <v>471</v>
      </c>
      <c r="DY2102" t="s">
        <v>471</v>
      </c>
      <c r="DZ2102" t="s">
        <v>471</v>
      </c>
      <c r="EA2102" t="s">
        <v>471</v>
      </c>
      <c r="EB2102" t="s">
        <v>471</v>
      </c>
      <c r="EC2102" t="s">
        <v>471</v>
      </c>
      <c r="ED2102" t="s">
        <v>471</v>
      </c>
      <c r="EE2102" t="s">
        <v>471</v>
      </c>
      <c r="EF2102" t="s">
        <v>471</v>
      </c>
      <c r="EG2102" t="s">
        <v>471</v>
      </c>
      <c r="EH2102" t="s">
        <v>471</v>
      </c>
      <c r="EI2102" t="s">
        <v>471</v>
      </c>
      <c r="EJ2102" t="s">
        <v>471</v>
      </c>
      <c r="EK2102" t="s">
        <v>471</v>
      </c>
      <c r="EL2102" t="s">
        <v>471</v>
      </c>
      <c r="EM2102" t="s">
        <v>471</v>
      </c>
      <c r="EN2102" t="s">
        <v>471</v>
      </c>
      <c r="EO2102" t="s">
        <v>471</v>
      </c>
      <c r="EP2102" t="s">
        <v>471</v>
      </c>
      <c r="EQ2102" t="s">
        <v>471</v>
      </c>
      <c r="ER2102" t="s">
        <v>471</v>
      </c>
      <c r="ES2102" t="s">
        <v>471</v>
      </c>
      <c r="ET2102" t="s">
        <v>471</v>
      </c>
      <c r="EU2102" t="s">
        <v>471</v>
      </c>
      <c r="EV2102" t="s">
        <v>471</v>
      </c>
      <c r="EW2102" t="s">
        <v>471</v>
      </c>
      <c r="EX2102" t="s">
        <v>471</v>
      </c>
      <c r="EY2102" t="s">
        <v>471</v>
      </c>
      <c r="EZ2102" t="s">
        <v>471</v>
      </c>
      <c r="FA2102" t="s">
        <v>471</v>
      </c>
      <c r="FB2102" t="s">
        <v>471</v>
      </c>
      <c r="FC2102" t="s">
        <v>471</v>
      </c>
      <c r="FD2102" t="s">
        <v>471</v>
      </c>
      <c r="FE2102" t="s">
        <v>471</v>
      </c>
      <c r="FF2102" t="s">
        <v>471</v>
      </c>
      <c r="FG2102" t="s">
        <v>471</v>
      </c>
      <c r="FH2102" t="s">
        <v>471</v>
      </c>
      <c r="FI2102" t="s">
        <v>471</v>
      </c>
      <c r="FJ2102" t="s">
        <v>471</v>
      </c>
      <c r="FK2102" t="s">
        <v>471</v>
      </c>
      <c r="FL2102" t="s">
        <v>471</v>
      </c>
      <c r="FM2102" t="s">
        <v>471</v>
      </c>
      <c r="FN2102" t="s">
        <v>471</v>
      </c>
      <c r="FO2102" t="s">
        <v>471</v>
      </c>
      <c r="FP2102" t="s">
        <v>471</v>
      </c>
      <c r="FQ2102" t="s">
        <v>471</v>
      </c>
      <c r="FR2102" t="s">
        <v>471</v>
      </c>
      <c r="FS2102" t="s">
        <v>471</v>
      </c>
      <c r="FT2102" t="s">
        <v>471</v>
      </c>
      <c r="FU2102" t="s">
        <v>471</v>
      </c>
      <c r="FV2102" t="s">
        <v>471</v>
      </c>
      <c r="FW2102" t="s">
        <v>471</v>
      </c>
      <c r="FX2102" t="s">
        <v>471</v>
      </c>
      <c r="FY2102" t="s">
        <v>471</v>
      </c>
      <c r="FZ2102" t="s">
        <v>471</v>
      </c>
      <c r="GA2102" t="s">
        <v>471</v>
      </c>
      <c r="GB2102" t="s">
        <v>471</v>
      </c>
      <c r="GC2102" t="s">
        <v>471</v>
      </c>
      <c r="GD2102" t="s">
        <v>471</v>
      </c>
      <c r="GE2102" t="s">
        <v>471</v>
      </c>
      <c r="GF2102" t="s">
        <v>471</v>
      </c>
      <c r="GG2102" t="s">
        <v>471</v>
      </c>
      <c r="GH2102" t="s">
        <v>471</v>
      </c>
      <c r="GI2102" t="s">
        <v>471</v>
      </c>
      <c r="GJ2102" t="s">
        <v>471</v>
      </c>
      <c r="GK2102" t="s">
        <v>471</v>
      </c>
      <c r="GL2102" t="s">
        <v>471</v>
      </c>
      <c r="GM2102" t="s">
        <v>471</v>
      </c>
      <c r="GN2102" t="s">
        <v>471</v>
      </c>
      <c r="GO2102" t="s">
        <v>471</v>
      </c>
      <c r="GP2102" t="s">
        <v>471</v>
      </c>
      <c r="GQ2102" t="s">
        <v>471</v>
      </c>
      <c r="GR2102" t="s">
        <v>471</v>
      </c>
      <c r="GS2102" t="s">
        <v>471</v>
      </c>
      <c r="GT2102" t="s">
        <v>471</v>
      </c>
      <c r="GU2102" t="s">
        <v>471</v>
      </c>
      <c r="GV2102" t="s">
        <v>471</v>
      </c>
      <c r="GW2102" t="s">
        <v>30456</v>
      </c>
      <c r="GX2102" t="s">
        <v>12029</v>
      </c>
      <c r="GY2102" t="s">
        <v>5153</v>
      </c>
      <c r="GZ2102" t="s">
        <v>471</v>
      </c>
      <c r="HA2102" t="s">
        <v>471</v>
      </c>
      <c r="HB2102" t="s">
        <v>30457</v>
      </c>
      <c r="HC2102" t="s">
        <v>471</v>
      </c>
      <c r="HD2102" t="s">
        <v>471</v>
      </c>
      <c r="HE2102" t="s">
        <v>471</v>
      </c>
      <c r="HF2102" t="s">
        <v>471</v>
      </c>
      <c r="HG2102" t="s">
        <v>30458</v>
      </c>
      <c r="HH2102" t="s">
        <v>3718</v>
      </c>
      <c r="HI2102" t="s">
        <v>471</v>
      </c>
      <c r="HJ2102" t="s">
        <v>19692</v>
      </c>
      <c r="HK2102" t="s">
        <v>30459</v>
      </c>
      <c r="HL2102" t="s">
        <v>30460</v>
      </c>
      <c r="HM2102" t="s">
        <v>16163</v>
      </c>
      <c r="HN2102" t="s">
        <v>471</v>
      </c>
      <c r="HO2102" t="s">
        <v>471</v>
      </c>
      <c r="HP2102" t="s">
        <v>471</v>
      </c>
      <c r="HQ2102" t="s">
        <v>471</v>
      </c>
      <c r="HR2102" t="s">
        <v>471</v>
      </c>
      <c r="HS2102" t="s">
        <v>30461</v>
      </c>
      <c r="HT2102" t="s">
        <v>30462</v>
      </c>
      <c r="HU2102" t="s">
        <v>471</v>
      </c>
      <c r="HV2102" t="s">
        <v>471</v>
      </c>
      <c r="HW2102" t="s">
        <v>471</v>
      </c>
      <c r="HX2102" t="s">
        <v>471</v>
      </c>
      <c r="HY2102" t="s">
        <v>471</v>
      </c>
      <c r="HZ2102" t="s">
        <v>471</v>
      </c>
      <c r="IA2102" t="s">
        <v>471</v>
      </c>
      <c r="IB2102" t="s">
        <v>471</v>
      </c>
      <c r="IC2102" t="s">
        <v>471</v>
      </c>
      <c r="ID2102" t="s">
        <v>471</v>
      </c>
      <c r="IE2102" t="s">
        <v>471</v>
      </c>
      <c r="IF2102" t="s">
        <v>471</v>
      </c>
      <c r="IG2102" t="s">
        <v>471</v>
      </c>
      <c r="IH2102" t="s">
        <v>471</v>
      </c>
      <c r="II2102" t="s">
        <v>471</v>
      </c>
      <c r="IJ2102" t="s">
        <v>471</v>
      </c>
      <c r="IK2102" t="s">
        <v>471</v>
      </c>
      <c r="IL2102" t="s">
        <v>471</v>
      </c>
      <c r="IM2102" t="s">
        <v>471</v>
      </c>
      <c r="IN2102" t="s">
        <v>471</v>
      </c>
      <c r="IO2102" t="s">
        <v>471</v>
      </c>
      <c r="IP2102" t="s">
        <v>471</v>
      </c>
      <c r="IQ2102" t="s">
        <v>471</v>
      </c>
      <c r="IR2102" t="s">
        <v>471</v>
      </c>
      <c r="IS2102" t="s">
        <v>471</v>
      </c>
      <c r="IT2102" t="s">
        <v>471</v>
      </c>
      <c r="IU2102" t="s">
        <v>471</v>
      </c>
      <c r="IV2102" t="s">
        <v>471</v>
      </c>
      <c r="IW2102" t="s">
        <v>471</v>
      </c>
      <c r="IX2102" t="s">
        <v>471</v>
      </c>
      <c r="IY2102" t="s">
        <v>5089</v>
      </c>
      <c r="IZ2102" t="s">
        <v>471</v>
      </c>
      <c r="JA2102" t="s">
        <v>471</v>
      </c>
      <c r="JB2102" t="s">
        <v>471</v>
      </c>
      <c r="JC2102" t="s">
        <v>471</v>
      </c>
      <c r="JD2102" t="s">
        <v>471</v>
      </c>
      <c r="JE2102" t="s">
        <v>471</v>
      </c>
      <c r="JF2102" t="s">
        <v>471</v>
      </c>
      <c r="JG2102" t="s">
        <v>471</v>
      </c>
      <c r="JH2102" t="s">
        <v>471</v>
      </c>
      <c r="JI2102" t="s">
        <v>471</v>
      </c>
      <c r="JJ2102" t="s">
        <v>471</v>
      </c>
      <c r="JK2102" t="s">
        <v>471</v>
      </c>
      <c r="JL2102" t="s">
        <v>471</v>
      </c>
      <c r="JM2102" t="s">
        <v>471</v>
      </c>
      <c r="JN2102" t="s">
        <v>471</v>
      </c>
      <c r="JO2102" t="s">
        <v>471</v>
      </c>
      <c r="JP2102" t="s">
        <v>471</v>
      </c>
      <c r="JQ2102" t="s">
        <v>471</v>
      </c>
      <c r="JR2102" t="s">
        <v>471</v>
      </c>
      <c r="JS2102" t="s">
        <v>471</v>
      </c>
      <c r="JT2102" t="s">
        <v>471</v>
      </c>
      <c r="JU2102" t="s">
        <v>471</v>
      </c>
      <c r="JV2102" t="s">
        <v>471</v>
      </c>
      <c r="JW2102" t="s">
        <v>471</v>
      </c>
      <c r="JX2102" t="s">
        <v>471</v>
      </c>
      <c r="JY2102" t="s">
        <v>471</v>
      </c>
      <c r="JZ2102" t="s">
        <v>471</v>
      </c>
      <c r="KA2102" t="s">
        <v>471</v>
      </c>
      <c r="KB2102" t="s">
        <v>471</v>
      </c>
      <c r="KC2102" t="s">
        <v>471</v>
      </c>
      <c r="KD2102" t="s">
        <v>471</v>
      </c>
      <c r="KE2102" t="s">
        <v>471</v>
      </c>
      <c r="KF2102" t="s">
        <v>471</v>
      </c>
      <c r="KG2102" t="s">
        <v>471</v>
      </c>
      <c r="KH2102" t="s">
        <v>471</v>
      </c>
      <c r="KI2102" t="s">
        <v>471</v>
      </c>
      <c r="KJ2102" t="s">
        <v>471</v>
      </c>
      <c r="KK2102" t="s">
        <v>471</v>
      </c>
      <c r="KL2102" t="s">
        <v>1387</v>
      </c>
      <c r="KM2102" t="s">
        <v>30463</v>
      </c>
      <c r="KN2102" t="s">
        <v>471</v>
      </c>
      <c r="KO2102" t="s">
        <v>5013</v>
      </c>
      <c r="KP2102" t="s">
        <v>471</v>
      </c>
      <c r="KQ2102" t="s">
        <v>471</v>
      </c>
      <c r="KR2102" t="s">
        <v>471</v>
      </c>
      <c r="KS2102" t="s">
        <v>471</v>
      </c>
      <c r="KT2102" t="s">
        <v>471</v>
      </c>
      <c r="KU2102" t="s">
        <v>471</v>
      </c>
      <c r="KV2102" t="s">
        <v>471</v>
      </c>
      <c r="KW2102" t="s">
        <v>471</v>
      </c>
      <c r="KX2102" t="s">
        <v>471</v>
      </c>
      <c r="KY2102" t="s">
        <v>471</v>
      </c>
      <c r="KZ2102" t="s">
        <v>471</v>
      </c>
      <c r="LA2102" t="s">
        <v>471</v>
      </c>
      <c r="LB2102" t="s">
        <v>471</v>
      </c>
      <c r="LC2102" t="s">
        <v>471</v>
      </c>
      <c r="LD2102" t="s">
        <v>471</v>
      </c>
      <c r="LE2102" t="s">
        <v>471</v>
      </c>
      <c r="LF2102" t="s">
        <v>471</v>
      </c>
      <c r="LG2102" t="s">
        <v>471</v>
      </c>
      <c r="LH2102" t="s">
        <v>471</v>
      </c>
      <c r="LI2102" t="s">
        <v>471</v>
      </c>
      <c r="LJ2102" t="s">
        <v>471</v>
      </c>
      <c r="LK2102" t="s">
        <v>471</v>
      </c>
      <c r="LL2102" t="s">
        <v>471</v>
      </c>
      <c r="LM2102" t="s">
        <v>471</v>
      </c>
      <c r="LN2102" t="s">
        <v>471</v>
      </c>
      <c r="LO2102" t="s">
        <v>471</v>
      </c>
      <c r="LP2102" t="s">
        <v>471</v>
      </c>
      <c r="LQ2102" t="s">
        <v>471</v>
      </c>
      <c r="LR2102" t="s">
        <v>471</v>
      </c>
      <c r="LS2102" t="s">
        <v>471</v>
      </c>
      <c r="LT2102" t="s">
        <v>471</v>
      </c>
      <c r="LU2102" t="s">
        <v>14270</v>
      </c>
      <c r="LV2102" t="s">
        <v>471</v>
      </c>
      <c r="LW2102" t="s">
        <v>471</v>
      </c>
      <c r="LX2102" t="s">
        <v>30463</v>
      </c>
      <c r="LY2102" t="s">
        <v>471</v>
      </c>
      <c r="LZ2102" t="s">
        <v>471</v>
      </c>
      <c r="MA2102" t="s">
        <v>471</v>
      </c>
      <c r="MB2102" t="s">
        <v>471</v>
      </c>
      <c r="MC2102" t="s">
        <v>471</v>
      </c>
      <c r="MD2102" t="s">
        <v>471</v>
      </c>
      <c r="ME2102" t="s">
        <v>471</v>
      </c>
      <c r="MF2102" t="s">
        <v>471</v>
      </c>
      <c r="MG2102" t="s">
        <v>471</v>
      </c>
      <c r="MH2102" t="s">
        <v>471</v>
      </c>
      <c r="MI2102" t="s">
        <v>471</v>
      </c>
      <c r="MJ2102" t="s">
        <v>6242</v>
      </c>
      <c r="MK2102" t="s">
        <v>30464</v>
      </c>
      <c r="ML2102" t="s">
        <v>11941</v>
      </c>
      <c r="MM2102" t="s">
        <v>30465</v>
      </c>
      <c r="MN2102" t="s">
        <v>471</v>
      </c>
      <c r="MO2102" t="s">
        <v>471</v>
      </c>
      <c r="MP2102" t="s">
        <v>471</v>
      </c>
      <c r="MQ2102" t="s">
        <v>471</v>
      </c>
      <c r="MR2102" t="s">
        <v>30466</v>
      </c>
      <c r="MS2102" t="s">
        <v>30467</v>
      </c>
      <c r="MT2102" t="s">
        <v>30468</v>
      </c>
      <c r="MU2102" t="s">
        <v>30469</v>
      </c>
      <c r="MV2102" t="s">
        <v>30470</v>
      </c>
      <c r="MW2102" t="s">
        <v>30471</v>
      </c>
      <c r="MX2102" t="s">
        <v>471</v>
      </c>
      <c r="MY2102" t="s">
        <v>30472</v>
      </c>
      <c r="MZ2102" t="s">
        <v>30473</v>
      </c>
      <c r="NA2102" t="s">
        <v>30474</v>
      </c>
      <c r="NB2102" t="s">
        <v>25601</v>
      </c>
      <c r="NC2102" t="s">
        <v>471</v>
      </c>
      <c r="ND2102" t="s">
        <v>471</v>
      </c>
      <c r="NE2102" t="s">
        <v>471</v>
      </c>
      <c r="NF2102" t="s">
        <v>471</v>
      </c>
      <c r="NG2102" t="s">
        <v>471</v>
      </c>
      <c r="NH2102" t="s">
        <v>471</v>
      </c>
      <c r="NI2102" t="s">
        <v>471</v>
      </c>
      <c r="NJ2102" t="s">
        <v>471</v>
      </c>
      <c r="NK2102" t="s">
        <v>471</v>
      </c>
      <c r="NL2102" t="s">
        <v>471</v>
      </c>
      <c r="NM2102" t="s">
        <v>471</v>
      </c>
      <c r="NN2102" t="s">
        <v>471</v>
      </c>
      <c r="NO2102" t="s">
        <v>471</v>
      </c>
      <c r="NP2102" t="s">
        <v>471</v>
      </c>
      <c r="NQ2102" t="s">
        <v>471</v>
      </c>
      <c r="NR2102" t="s">
        <v>471</v>
      </c>
      <c r="NS2102" t="s">
        <v>471</v>
      </c>
      <c r="NT2102" t="s">
        <v>471</v>
      </c>
      <c r="NU2102" t="s">
        <v>471</v>
      </c>
      <c r="NV2102" t="s">
        <v>471</v>
      </c>
      <c r="NW2102" t="s">
        <v>471</v>
      </c>
      <c r="NX2102" t="s">
        <v>471</v>
      </c>
      <c r="NY2102" t="s">
        <v>471</v>
      </c>
      <c r="NZ2102" t="s">
        <v>471</v>
      </c>
      <c r="OA2102" t="s">
        <v>30475</v>
      </c>
      <c r="OB2102" t="s">
        <v>30476</v>
      </c>
      <c r="OC2102" t="s">
        <v>7695</v>
      </c>
      <c r="OD2102" t="s">
        <v>471</v>
      </c>
      <c r="OE2102" t="s">
        <v>471</v>
      </c>
      <c r="OF2102" t="s">
        <v>471</v>
      </c>
      <c r="OG2102" t="s">
        <v>471</v>
      </c>
      <c r="OH2102" t="s">
        <v>471</v>
      </c>
      <c r="OI2102" t="s">
        <v>471</v>
      </c>
      <c r="OJ2102" t="s">
        <v>471</v>
      </c>
      <c r="OK2102" t="s">
        <v>471</v>
      </c>
      <c r="OL2102" t="s">
        <v>471</v>
      </c>
      <c r="OM2102" t="s">
        <v>471</v>
      </c>
      <c r="ON2102" t="s">
        <v>471</v>
      </c>
      <c r="OO2102" t="s">
        <v>471</v>
      </c>
      <c r="OP2102" t="s">
        <v>471</v>
      </c>
      <c r="OQ2102" t="s">
        <v>1083</v>
      </c>
      <c r="OR2102" t="s">
        <v>18530</v>
      </c>
      <c r="OS2102" t="s">
        <v>30477</v>
      </c>
      <c r="OT2102" t="s">
        <v>471</v>
      </c>
      <c r="OU2102" t="s">
        <v>471</v>
      </c>
      <c r="OV2102" t="s">
        <v>471</v>
      </c>
      <c r="OW2102" t="s">
        <v>471</v>
      </c>
      <c r="OX2102" t="s">
        <v>30478</v>
      </c>
      <c r="OY2102" t="s">
        <v>30479</v>
      </c>
      <c r="OZ2102" t="s">
        <v>30480</v>
      </c>
      <c r="PA2102" t="s">
        <v>30481</v>
      </c>
      <c r="PB2102" t="s">
        <v>30482</v>
      </c>
      <c r="PC2102" t="s">
        <v>17183</v>
      </c>
      <c r="PD2102" t="s">
        <v>30483</v>
      </c>
      <c r="PE2102" t="s">
        <v>3264</v>
      </c>
      <c r="PF2102" t="s">
        <v>30484</v>
      </c>
      <c r="PG2102" t="s">
        <v>30485</v>
      </c>
      <c r="PH2102" t="s">
        <v>30486</v>
      </c>
      <c r="PI2102" t="s">
        <v>471</v>
      </c>
      <c r="PJ2102" t="s">
        <v>471</v>
      </c>
      <c r="PK2102" t="s">
        <v>471</v>
      </c>
      <c r="PL2102" t="s">
        <v>471</v>
      </c>
      <c r="PM2102" t="s">
        <v>471</v>
      </c>
      <c r="PN2102" t="s">
        <v>471</v>
      </c>
      <c r="PO2102" t="s">
        <v>471</v>
      </c>
      <c r="PP2102" t="s">
        <v>471</v>
      </c>
      <c r="PQ2102" t="s">
        <v>471</v>
      </c>
      <c r="PR2102" t="s">
        <v>471</v>
      </c>
      <c r="PS2102" t="s">
        <v>471</v>
      </c>
      <c r="PT2102" t="s">
        <v>471</v>
      </c>
      <c r="PU2102" t="s">
        <v>471</v>
      </c>
      <c r="PV2102" t="s">
        <v>471</v>
      </c>
      <c r="PW2102" t="s">
        <v>471</v>
      </c>
      <c r="PX2102" t="s">
        <v>471</v>
      </c>
      <c r="PY2102" t="s">
        <v>14026</v>
      </c>
      <c r="PZ2102" t="s">
        <v>30487</v>
      </c>
      <c r="QA2102" t="s">
        <v>30488</v>
      </c>
      <c r="QB2102" t="s">
        <v>471</v>
      </c>
      <c r="QC2102" t="s">
        <v>471</v>
      </c>
      <c r="QD2102" t="s">
        <v>471</v>
      </c>
      <c r="QE2102" t="s">
        <v>471</v>
      </c>
      <c r="QF2102" t="s">
        <v>30489</v>
      </c>
      <c r="QG2102" t="s">
        <v>30490</v>
      </c>
      <c r="QH2102" t="s">
        <v>30491</v>
      </c>
      <c r="QI2102" t="s">
        <v>30492</v>
      </c>
      <c r="QJ2102" t="s">
        <v>30493</v>
      </c>
      <c r="QK2102" t="s">
        <v>30494</v>
      </c>
      <c r="QL2102" t="s">
        <v>471</v>
      </c>
      <c r="QM2102" t="s">
        <v>471</v>
      </c>
      <c r="QN2102" t="s">
        <v>471</v>
      </c>
      <c r="QO2102" t="s">
        <v>471</v>
      </c>
      <c r="QP2102" t="s">
        <v>471</v>
      </c>
      <c r="QQ2102" t="s">
        <v>471</v>
      </c>
      <c r="QR2102" t="s">
        <v>471</v>
      </c>
      <c r="QS2102" t="s">
        <v>471</v>
      </c>
      <c r="QT2102" t="s">
        <v>471</v>
      </c>
      <c r="QU2102" t="s">
        <v>471</v>
      </c>
      <c r="QV2102" t="s">
        <v>471</v>
      </c>
      <c r="QW2102" t="s">
        <v>471</v>
      </c>
      <c r="QX2102" t="s">
        <v>471</v>
      </c>
      <c r="QY2102" t="s">
        <v>471</v>
      </c>
      <c r="QZ2102" t="s">
        <v>471</v>
      </c>
      <c r="RA2102" t="s">
        <v>471</v>
      </c>
    </row>
    <row r="2103" spans="1:469" x14ac:dyDescent="0.25">
      <c r="A2103" t="s">
        <v>530</v>
      </c>
      <c r="B2103" t="s">
        <v>23597</v>
      </c>
      <c r="C2103" t="s">
        <v>27305</v>
      </c>
      <c r="D2103" t="s">
        <v>29591</v>
      </c>
      <c r="E2103" t="s">
        <v>29797</v>
      </c>
      <c r="F2103" t="s">
        <v>29903</v>
      </c>
      <c r="G2103" t="s">
        <v>30495</v>
      </c>
      <c r="H2103" t="s">
        <v>30496</v>
      </c>
      <c r="I2103" t="s">
        <v>471</v>
      </c>
      <c r="J2103" t="s">
        <v>471</v>
      </c>
      <c r="K2103" t="s">
        <v>471</v>
      </c>
      <c r="L2103" t="s">
        <v>471</v>
      </c>
      <c r="M2103" t="s">
        <v>471</v>
      </c>
      <c r="N2103" t="s">
        <v>471</v>
      </c>
      <c r="O2103" t="s">
        <v>471</v>
      </c>
      <c r="P2103" t="s">
        <v>471</v>
      </c>
      <c r="Q2103" t="s">
        <v>471</v>
      </c>
      <c r="R2103" t="s">
        <v>471</v>
      </c>
      <c r="S2103" t="s">
        <v>471</v>
      </c>
      <c r="T2103" t="s">
        <v>471</v>
      </c>
      <c r="U2103" t="s">
        <v>471</v>
      </c>
      <c r="V2103" t="s">
        <v>471</v>
      </c>
      <c r="W2103" t="s">
        <v>471</v>
      </c>
      <c r="X2103" t="s">
        <v>471</v>
      </c>
      <c r="Y2103" t="s">
        <v>471</v>
      </c>
      <c r="Z2103" t="s">
        <v>471</v>
      </c>
      <c r="AA2103" t="s">
        <v>471</v>
      </c>
      <c r="AB2103" t="s">
        <v>471</v>
      </c>
      <c r="AC2103" t="s">
        <v>471</v>
      </c>
      <c r="AD2103" t="s">
        <v>471</v>
      </c>
      <c r="AE2103" t="s">
        <v>471</v>
      </c>
      <c r="AF2103" t="s">
        <v>471</v>
      </c>
      <c r="AG2103" t="s">
        <v>471</v>
      </c>
      <c r="AH2103" t="s">
        <v>471</v>
      </c>
      <c r="AI2103" t="s">
        <v>471</v>
      </c>
      <c r="AJ2103" t="s">
        <v>471</v>
      </c>
      <c r="AK2103" t="s">
        <v>471</v>
      </c>
      <c r="AL2103" t="s">
        <v>471</v>
      </c>
      <c r="AM2103" t="s">
        <v>471</v>
      </c>
      <c r="AN2103" t="s">
        <v>471</v>
      </c>
      <c r="AO2103" t="s">
        <v>471</v>
      </c>
      <c r="AP2103" t="s">
        <v>471</v>
      </c>
      <c r="AQ2103" t="s">
        <v>471</v>
      </c>
      <c r="AR2103" t="s">
        <v>471</v>
      </c>
      <c r="AS2103" t="s">
        <v>471</v>
      </c>
      <c r="AT2103" t="s">
        <v>471</v>
      </c>
      <c r="AU2103" t="s">
        <v>471</v>
      </c>
      <c r="AV2103" t="s">
        <v>471</v>
      </c>
      <c r="AW2103" t="s">
        <v>471</v>
      </c>
      <c r="AX2103" t="s">
        <v>471</v>
      </c>
      <c r="AY2103" t="s">
        <v>471</v>
      </c>
      <c r="AZ2103" t="s">
        <v>471</v>
      </c>
      <c r="BA2103" t="s">
        <v>471</v>
      </c>
      <c r="BB2103" t="s">
        <v>471</v>
      </c>
      <c r="BC2103" t="s">
        <v>471</v>
      </c>
      <c r="BD2103" t="s">
        <v>471</v>
      </c>
      <c r="BE2103" t="s">
        <v>471</v>
      </c>
      <c r="BF2103" t="s">
        <v>471</v>
      </c>
      <c r="BG2103" t="s">
        <v>471</v>
      </c>
      <c r="BH2103" t="s">
        <v>471</v>
      </c>
      <c r="BI2103" t="s">
        <v>471</v>
      </c>
      <c r="BJ2103" t="s">
        <v>471</v>
      </c>
      <c r="BK2103" t="s">
        <v>471</v>
      </c>
      <c r="BL2103" t="s">
        <v>471</v>
      </c>
      <c r="BM2103" t="s">
        <v>471</v>
      </c>
      <c r="BN2103" t="s">
        <v>471</v>
      </c>
      <c r="BO2103" t="s">
        <v>471</v>
      </c>
      <c r="BP2103" t="s">
        <v>471</v>
      </c>
      <c r="BQ2103" t="s">
        <v>471</v>
      </c>
      <c r="BR2103" t="s">
        <v>471</v>
      </c>
      <c r="BS2103" t="s">
        <v>471</v>
      </c>
      <c r="BT2103" t="s">
        <v>471</v>
      </c>
      <c r="BU2103" t="s">
        <v>471</v>
      </c>
      <c r="BV2103" t="s">
        <v>471</v>
      </c>
      <c r="BW2103" t="s">
        <v>471</v>
      </c>
      <c r="BX2103" t="s">
        <v>471</v>
      </c>
      <c r="BY2103" t="s">
        <v>471</v>
      </c>
      <c r="BZ2103" t="s">
        <v>471</v>
      </c>
      <c r="CA2103" t="s">
        <v>471</v>
      </c>
      <c r="CB2103" t="s">
        <v>471</v>
      </c>
      <c r="CC2103" t="s">
        <v>471</v>
      </c>
      <c r="CD2103" t="s">
        <v>471</v>
      </c>
      <c r="CE2103" t="s">
        <v>471</v>
      </c>
      <c r="CF2103" t="s">
        <v>471</v>
      </c>
      <c r="CG2103" t="s">
        <v>471</v>
      </c>
      <c r="CH2103" t="s">
        <v>471</v>
      </c>
      <c r="CI2103" t="s">
        <v>471</v>
      </c>
      <c r="CJ2103" t="s">
        <v>471</v>
      </c>
      <c r="CK2103" t="s">
        <v>471</v>
      </c>
      <c r="CL2103" t="s">
        <v>471</v>
      </c>
      <c r="CM2103" t="s">
        <v>471</v>
      </c>
      <c r="CN2103" t="s">
        <v>471</v>
      </c>
      <c r="CO2103" t="s">
        <v>471</v>
      </c>
      <c r="CP2103" t="s">
        <v>471</v>
      </c>
      <c r="CQ2103" t="s">
        <v>471</v>
      </c>
      <c r="CR2103" t="s">
        <v>471</v>
      </c>
      <c r="CS2103" t="s">
        <v>471</v>
      </c>
      <c r="CT2103" t="s">
        <v>471</v>
      </c>
      <c r="CU2103" t="s">
        <v>471</v>
      </c>
      <c r="CV2103" t="s">
        <v>471</v>
      </c>
      <c r="CW2103" t="s">
        <v>471</v>
      </c>
      <c r="CX2103" t="s">
        <v>471</v>
      </c>
      <c r="CY2103" t="s">
        <v>471</v>
      </c>
      <c r="CZ2103" t="s">
        <v>471</v>
      </c>
      <c r="DA2103" t="s">
        <v>471</v>
      </c>
      <c r="DB2103" t="s">
        <v>471</v>
      </c>
      <c r="DC2103" t="s">
        <v>471</v>
      </c>
      <c r="DD2103" t="s">
        <v>471</v>
      </c>
      <c r="DE2103" t="s">
        <v>471</v>
      </c>
      <c r="DF2103" t="s">
        <v>471</v>
      </c>
      <c r="DG2103" t="s">
        <v>471</v>
      </c>
      <c r="DH2103" t="s">
        <v>471</v>
      </c>
      <c r="DI2103" t="s">
        <v>471</v>
      </c>
      <c r="DJ2103" t="s">
        <v>471</v>
      </c>
      <c r="DK2103" t="s">
        <v>471</v>
      </c>
      <c r="DL2103" t="s">
        <v>471</v>
      </c>
      <c r="DM2103" t="s">
        <v>471</v>
      </c>
      <c r="DN2103" t="s">
        <v>471</v>
      </c>
      <c r="DO2103" t="s">
        <v>471</v>
      </c>
      <c r="DP2103" t="s">
        <v>471</v>
      </c>
      <c r="DQ2103" t="s">
        <v>471</v>
      </c>
      <c r="DR2103" t="s">
        <v>471</v>
      </c>
      <c r="DS2103" t="s">
        <v>471</v>
      </c>
      <c r="DT2103" t="s">
        <v>471</v>
      </c>
      <c r="DU2103" t="s">
        <v>471</v>
      </c>
      <c r="DV2103" t="s">
        <v>471</v>
      </c>
      <c r="DW2103" t="s">
        <v>471</v>
      </c>
      <c r="DX2103" t="s">
        <v>471</v>
      </c>
      <c r="DY2103" t="s">
        <v>471</v>
      </c>
      <c r="DZ2103" t="s">
        <v>471</v>
      </c>
      <c r="EA2103" t="s">
        <v>471</v>
      </c>
      <c r="EB2103" t="s">
        <v>471</v>
      </c>
      <c r="EC2103" t="s">
        <v>471</v>
      </c>
      <c r="ED2103" t="s">
        <v>471</v>
      </c>
      <c r="EE2103" t="s">
        <v>471</v>
      </c>
      <c r="EF2103" t="s">
        <v>471</v>
      </c>
      <c r="EG2103" t="s">
        <v>471</v>
      </c>
      <c r="EH2103" t="s">
        <v>471</v>
      </c>
      <c r="EI2103" t="s">
        <v>471</v>
      </c>
      <c r="EJ2103" t="s">
        <v>471</v>
      </c>
      <c r="EK2103" t="s">
        <v>471</v>
      </c>
      <c r="EL2103" t="s">
        <v>471</v>
      </c>
      <c r="EM2103" t="s">
        <v>471</v>
      </c>
      <c r="EN2103" t="s">
        <v>471</v>
      </c>
      <c r="EO2103" t="s">
        <v>471</v>
      </c>
      <c r="EP2103" t="s">
        <v>471</v>
      </c>
      <c r="EQ2103" t="s">
        <v>471</v>
      </c>
      <c r="ER2103" t="s">
        <v>471</v>
      </c>
      <c r="ES2103" t="s">
        <v>471</v>
      </c>
      <c r="ET2103" t="s">
        <v>471</v>
      </c>
      <c r="EU2103" t="s">
        <v>471</v>
      </c>
      <c r="EV2103" t="s">
        <v>471</v>
      </c>
      <c r="EW2103" t="s">
        <v>471</v>
      </c>
      <c r="EX2103" t="s">
        <v>471</v>
      </c>
      <c r="EY2103" t="s">
        <v>471</v>
      </c>
      <c r="EZ2103" t="s">
        <v>471</v>
      </c>
      <c r="FA2103" t="s">
        <v>471</v>
      </c>
      <c r="FB2103" t="s">
        <v>471</v>
      </c>
      <c r="FC2103" t="s">
        <v>471</v>
      </c>
      <c r="FD2103" t="s">
        <v>471</v>
      </c>
      <c r="FE2103" t="s">
        <v>471</v>
      </c>
      <c r="FF2103" t="s">
        <v>471</v>
      </c>
      <c r="FG2103" t="s">
        <v>471</v>
      </c>
      <c r="FH2103" t="s">
        <v>471</v>
      </c>
      <c r="FI2103" t="s">
        <v>471</v>
      </c>
      <c r="FJ2103" t="s">
        <v>471</v>
      </c>
      <c r="FK2103" t="s">
        <v>471</v>
      </c>
      <c r="FL2103" t="s">
        <v>471</v>
      </c>
      <c r="FM2103" t="s">
        <v>471</v>
      </c>
      <c r="FN2103" t="s">
        <v>471</v>
      </c>
      <c r="FO2103" t="s">
        <v>471</v>
      </c>
      <c r="FP2103" t="s">
        <v>471</v>
      </c>
      <c r="FQ2103" t="s">
        <v>471</v>
      </c>
      <c r="FR2103" t="s">
        <v>471</v>
      </c>
      <c r="FS2103" t="s">
        <v>471</v>
      </c>
      <c r="FT2103" t="s">
        <v>471</v>
      </c>
      <c r="FU2103" t="s">
        <v>471</v>
      </c>
      <c r="FV2103" t="s">
        <v>471</v>
      </c>
      <c r="FW2103" t="s">
        <v>471</v>
      </c>
      <c r="FX2103" t="s">
        <v>471</v>
      </c>
      <c r="FY2103" t="s">
        <v>471</v>
      </c>
      <c r="FZ2103" t="s">
        <v>471</v>
      </c>
      <c r="GA2103" t="s">
        <v>471</v>
      </c>
      <c r="GB2103" t="s">
        <v>471</v>
      </c>
      <c r="GC2103" t="s">
        <v>471</v>
      </c>
      <c r="GD2103" t="s">
        <v>471</v>
      </c>
      <c r="GE2103" t="s">
        <v>471</v>
      </c>
      <c r="GF2103" t="s">
        <v>471</v>
      </c>
      <c r="GG2103" t="s">
        <v>471</v>
      </c>
      <c r="GH2103" t="s">
        <v>471</v>
      </c>
      <c r="GI2103" t="s">
        <v>471</v>
      </c>
      <c r="GJ2103" t="s">
        <v>471</v>
      </c>
      <c r="GK2103" t="s">
        <v>471</v>
      </c>
      <c r="GL2103" t="s">
        <v>471</v>
      </c>
      <c r="GM2103" t="s">
        <v>2593</v>
      </c>
      <c r="GN2103" t="s">
        <v>471</v>
      </c>
      <c r="GO2103" t="s">
        <v>471</v>
      </c>
      <c r="GP2103" t="s">
        <v>471</v>
      </c>
      <c r="GQ2103" t="s">
        <v>471</v>
      </c>
      <c r="GR2103" t="s">
        <v>471</v>
      </c>
      <c r="GS2103" t="s">
        <v>471</v>
      </c>
      <c r="GT2103" t="s">
        <v>471</v>
      </c>
      <c r="GU2103" t="s">
        <v>471</v>
      </c>
      <c r="GV2103" t="s">
        <v>471</v>
      </c>
      <c r="GW2103" t="s">
        <v>471</v>
      </c>
      <c r="GX2103" t="s">
        <v>471</v>
      </c>
      <c r="GY2103" t="s">
        <v>471</v>
      </c>
      <c r="GZ2103" t="s">
        <v>471</v>
      </c>
      <c r="HA2103" t="s">
        <v>471</v>
      </c>
      <c r="HB2103" t="s">
        <v>471</v>
      </c>
      <c r="HC2103" t="s">
        <v>471</v>
      </c>
      <c r="HD2103" t="s">
        <v>471</v>
      </c>
      <c r="HE2103" t="s">
        <v>471</v>
      </c>
      <c r="HF2103" t="s">
        <v>471</v>
      </c>
      <c r="HG2103" t="s">
        <v>471</v>
      </c>
      <c r="HH2103" t="s">
        <v>471</v>
      </c>
      <c r="HI2103" t="s">
        <v>471</v>
      </c>
      <c r="HJ2103" t="s">
        <v>471</v>
      </c>
      <c r="HK2103" t="s">
        <v>471</v>
      </c>
      <c r="HL2103" t="s">
        <v>471</v>
      </c>
      <c r="HM2103" t="s">
        <v>471</v>
      </c>
      <c r="HN2103" t="s">
        <v>471</v>
      </c>
      <c r="HO2103" t="s">
        <v>471</v>
      </c>
      <c r="HP2103" t="s">
        <v>471</v>
      </c>
      <c r="HQ2103" t="s">
        <v>471</v>
      </c>
      <c r="HR2103" t="s">
        <v>471</v>
      </c>
      <c r="HS2103" t="s">
        <v>471</v>
      </c>
      <c r="HT2103" t="s">
        <v>471</v>
      </c>
      <c r="HU2103" t="s">
        <v>471</v>
      </c>
      <c r="HV2103" t="s">
        <v>471</v>
      </c>
      <c r="HW2103" t="s">
        <v>471</v>
      </c>
      <c r="HX2103" t="s">
        <v>471</v>
      </c>
      <c r="HY2103" t="s">
        <v>471</v>
      </c>
      <c r="HZ2103" t="s">
        <v>471</v>
      </c>
      <c r="IA2103" t="s">
        <v>471</v>
      </c>
      <c r="IB2103" t="s">
        <v>471</v>
      </c>
      <c r="IC2103" t="s">
        <v>471</v>
      </c>
      <c r="ID2103" t="s">
        <v>471</v>
      </c>
      <c r="IE2103" t="s">
        <v>471</v>
      </c>
      <c r="IF2103" t="s">
        <v>471</v>
      </c>
      <c r="IG2103" t="s">
        <v>471</v>
      </c>
      <c r="IH2103" t="s">
        <v>471</v>
      </c>
      <c r="II2103" t="s">
        <v>471</v>
      </c>
      <c r="IJ2103" t="s">
        <v>471</v>
      </c>
      <c r="IK2103" t="s">
        <v>471</v>
      </c>
      <c r="IL2103" t="s">
        <v>471</v>
      </c>
      <c r="IM2103" t="s">
        <v>471</v>
      </c>
      <c r="IN2103" t="s">
        <v>471</v>
      </c>
      <c r="IO2103" t="s">
        <v>471</v>
      </c>
      <c r="IP2103" t="s">
        <v>471</v>
      </c>
      <c r="IQ2103" t="s">
        <v>471</v>
      </c>
      <c r="IR2103" t="s">
        <v>471</v>
      </c>
      <c r="IS2103" t="s">
        <v>471</v>
      </c>
      <c r="IT2103" t="s">
        <v>471</v>
      </c>
      <c r="IU2103" t="s">
        <v>471</v>
      </c>
      <c r="IV2103" t="s">
        <v>471</v>
      </c>
      <c r="IW2103" t="s">
        <v>471</v>
      </c>
      <c r="IX2103" t="s">
        <v>471</v>
      </c>
      <c r="IY2103" t="s">
        <v>471</v>
      </c>
      <c r="IZ2103" t="s">
        <v>30497</v>
      </c>
      <c r="JA2103" t="s">
        <v>30498</v>
      </c>
      <c r="JB2103" t="s">
        <v>30499</v>
      </c>
      <c r="JC2103" t="s">
        <v>471</v>
      </c>
      <c r="JD2103" t="s">
        <v>471</v>
      </c>
      <c r="JE2103" t="s">
        <v>471</v>
      </c>
      <c r="JF2103" t="s">
        <v>471</v>
      </c>
      <c r="JG2103" t="s">
        <v>471</v>
      </c>
      <c r="JH2103" t="s">
        <v>471</v>
      </c>
      <c r="JI2103" t="s">
        <v>471</v>
      </c>
      <c r="JJ2103" t="s">
        <v>471</v>
      </c>
      <c r="JK2103" t="s">
        <v>471</v>
      </c>
      <c r="JL2103" t="s">
        <v>471</v>
      </c>
      <c r="JM2103" t="s">
        <v>471</v>
      </c>
      <c r="JN2103" t="s">
        <v>471</v>
      </c>
      <c r="JO2103" t="s">
        <v>471</v>
      </c>
      <c r="JP2103" t="s">
        <v>471</v>
      </c>
      <c r="JQ2103" t="s">
        <v>471</v>
      </c>
      <c r="JR2103" t="s">
        <v>471</v>
      </c>
      <c r="JS2103" t="s">
        <v>471</v>
      </c>
      <c r="JT2103" t="s">
        <v>471</v>
      </c>
      <c r="JU2103" t="s">
        <v>471</v>
      </c>
      <c r="JV2103" t="s">
        <v>471</v>
      </c>
      <c r="JW2103" t="s">
        <v>471</v>
      </c>
      <c r="JX2103" t="s">
        <v>471</v>
      </c>
      <c r="JY2103" t="s">
        <v>471</v>
      </c>
      <c r="JZ2103" t="s">
        <v>471</v>
      </c>
      <c r="KA2103" t="s">
        <v>471</v>
      </c>
      <c r="KB2103" t="s">
        <v>471</v>
      </c>
      <c r="KC2103" t="s">
        <v>471</v>
      </c>
      <c r="KD2103" t="s">
        <v>471</v>
      </c>
      <c r="KE2103" t="s">
        <v>471</v>
      </c>
      <c r="KF2103" t="s">
        <v>471</v>
      </c>
      <c r="KG2103" t="s">
        <v>471</v>
      </c>
      <c r="KH2103" t="s">
        <v>471</v>
      </c>
      <c r="KI2103" t="s">
        <v>471</v>
      </c>
      <c r="KJ2103" t="s">
        <v>471</v>
      </c>
      <c r="KK2103" t="s">
        <v>471</v>
      </c>
      <c r="KL2103" t="s">
        <v>471</v>
      </c>
      <c r="KM2103" t="s">
        <v>471</v>
      </c>
      <c r="KN2103" t="s">
        <v>471</v>
      </c>
      <c r="KO2103" t="s">
        <v>471</v>
      </c>
      <c r="KP2103" t="s">
        <v>471</v>
      </c>
      <c r="KQ2103" t="s">
        <v>471</v>
      </c>
      <c r="KR2103" t="s">
        <v>471</v>
      </c>
      <c r="KS2103" t="s">
        <v>30500</v>
      </c>
      <c r="KT2103" t="s">
        <v>471</v>
      </c>
      <c r="KU2103" t="s">
        <v>471</v>
      </c>
      <c r="KV2103" t="s">
        <v>471</v>
      </c>
      <c r="KW2103" t="s">
        <v>471</v>
      </c>
      <c r="KX2103" t="s">
        <v>471</v>
      </c>
      <c r="KY2103" t="s">
        <v>471</v>
      </c>
      <c r="KZ2103" t="s">
        <v>471</v>
      </c>
      <c r="LA2103" t="s">
        <v>471</v>
      </c>
      <c r="LB2103" t="s">
        <v>471</v>
      </c>
      <c r="LC2103" t="s">
        <v>471</v>
      </c>
      <c r="LD2103" t="s">
        <v>471</v>
      </c>
      <c r="LE2103" t="s">
        <v>471</v>
      </c>
      <c r="LF2103" t="s">
        <v>471</v>
      </c>
      <c r="LG2103" t="s">
        <v>471</v>
      </c>
      <c r="LH2103" t="s">
        <v>471</v>
      </c>
      <c r="LI2103" t="s">
        <v>471</v>
      </c>
      <c r="LJ2103" t="s">
        <v>471</v>
      </c>
      <c r="LK2103" t="s">
        <v>471</v>
      </c>
      <c r="LL2103" t="s">
        <v>471</v>
      </c>
      <c r="LM2103" t="s">
        <v>471</v>
      </c>
      <c r="LN2103" t="s">
        <v>471</v>
      </c>
      <c r="LO2103" t="s">
        <v>471</v>
      </c>
      <c r="LP2103" t="s">
        <v>471</v>
      </c>
      <c r="LQ2103" t="s">
        <v>471</v>
      </c>
      <c r="LR2103" t="s">
        <v>471</v>
      </c>
      <c r="LS2103" t="s">
        <v>471</v>
      </c>
      <c r="LT2103" t="s">
        <v>471</v>
      </c>
      <c r="LU2103" t="s">
        <v>471</v>
      </c>
      <c r="LV2103" t="s">
        <v>471</v>
      </c>
      <c r="LW2103" t="s">
        <v>471</v>
      </c>
      <c r="LX2103" t="s">
        <v>471</v>
      </c>
      <c r="LY2103" t="s">
        <v>471</v>
      </c>
      <c r="LZ2103" t="s">
        <v>471</v>
      </c>
      <c r="MA2103" t="s">
        <v>471</v>
      </c>
      <c r="MB2103" t="s">
        <v>471</v>
      </c>
      <c r="MC2103" t="s">
        <v>471</v>
      </c>
      <c r="MD2103" t="s">
        <v>471</v>
      </c>
      <c r="ME2103" t="s">
        <v>471</v>
      </c>
      <c r="MF2103" t="s">
        <v>471</v>
      </c>
      <c r="MG2103" t="s">
        <v>15554</v>
      </c>
      <c r="MH2103" t="s">
        <v>30501</v>
      </c>
      <c r="MI2103" t="s">
        <v>471</v>
      </c>
      <c r="MJ2103" t="s">
        <v>471</v>
      </c>
      <c r="MK2103" t="s">
        <v>471</v>
      </c>
      <c r="ML2103" t="s">
        <v>471</v>
      </c>
      <c r="MM2103" t="s">
        <v>471</v>
      </c>
      <c r="MN2103" t="s">
        <v>471</v>
      </c>
      <c r="MO2103" t="s">
        <v>471</v>
      </c>
      <c r="MP2103" t="s">
        <v>471</v>
      </c>
      <c r="MQ2103" t="s">
        <v>471</v>
      </c>
      <c r="MR2103" t="s">
        <v>471</v>
      </c>
      <c r="MS2103" t="s">
        <v>471</v>
      </c>
      <c r="MT2103" t="s">
        <v>471</v>
      </c>
      <c r="MU2103" t="s">
        <v>471</v>
      </c>
      <c r="MV2103" t="s">
        <v>471</v>
      </c>
      <c r="MW2103" t="s">
        <v>471</v>
      </c>
      <c r="MX2103" t="s">
        <v>471</v>
      </c>
      <c r="MY2103" t="s">
        <v>471</v>
      </c>
      <c r="MZ2103" t="s">
        <v>471</v>
      </c>
      <c r="NA2103" t="s">
        <v>471</v>
      </c>
      <c r="NB2103" t="s">
        <v>471</v>
      </c>
      <c r="NC2103" t="s">
        <v>471</v>
      </c>
      <c r="ND2103" t="s">
        <v>471</v>
      </c>
      <c r="NE2103" t="s">
        <v>471</v>
      </c>
      <c r="NF2103" t="s">
        <v>471</v>
      </c>
      <c r="NG2103" t="s">
        <v>471</v>
      </c>
      <c r="NH2103" t="s">
        <v>471</v>
      </c>
      <c r="NI2103" t="s">
        <v>471</v>
      </c>
      <c r="NJ2103" t="s">
        <v>471</v>
      </c>
      <c r="NK2103" t="s">
        <v>471</v>
      </c>
      <c r="NL2103" t="s">
        <v>471</v>
      </c>
      <c r="NM2103" t="s">
        <v>471</v>
      </c>
      <c r="NN2103" t="s">
        <v>471</v>
      </c>
      <c r="NO2103" t="s">
        <v>471</v>
      </c>
      <c r="NP2103" t="s">
        <v>471</v>
      </c>
      <c r="NQ2103" t="s">
        <v>471</v>
      </c>
      <c r="NR2103" t="s">
        <v>471</v>
      </c>
      <c r="NS2103" t="s">
        <v>471</v>
      </c>
      <c r="NT2103" t="s">
        <v>471</v>
      </c>
      <c r="NU2103" t="s">
        <v>471</v>
      </c>
      <c r="NV2103" t="s">
        <v>471</v>
      </c>
      <c r="NW2103" t="s">
        <v>471</v>
      </c>
      <c r="NX2103" t="s">
        <v>471</v>
      </c>
      <c r="NY2103" t="s">
        <v>471</v>
      </c>
      <c r="NZ2103" t="s">
        <v>471</v>
      </c>
      <c r="OA2103" t="s">
        <v>471</v>
      </c>
      <c r="OB2103" t="s">
        <v>471</v>
      </c>
      <c r="OC2103" t="s">
        <v>471</v>
      </c>
      <c r="OD2103" t="s">
        <v>471</v>
      </c>
      <c r="OE2103" t="s">
        <v>471</v>
      </c>
      <c r="OF2103" t="s">
        <v>30502</v>
      </c>
      <c r="OG2103" t="s">
        <v>471</v>
      </c>
      <c r="OH2103" t="s">
        <v>471</v>
      </c>
      <c r="OI2103" t="s">
        <v>471</v>
      </c>
      <c r="OJ2103" t="s">
        <v>471</v>
      </c>
      <c r="OK2103" t="s">
        <v>471</v>
      </c>
      <c r="OL2103" t="s">
        <v>471</v>
      </c>
      <c r="OM2103" t="s">
        <v>9228</v>
      </c>
      <c r="ON2103" t="s">
        <v>471</v>
      </c>
      <c r="OO2103" t="s">
        <v>471</v>
      </c>
      <c r="OP2103" t="s">
        <v>14142</v>
      </c>
      <c r="OQ2103" t="s">
        <v>471</v>
      </c>
      <c r="OR2103" t="s">
        <v>471</v>
      </c>
      <c r="OS2103" t="s">
        <v>471</v>
      </c>
      <c r="OT2103" t="s">
        <v>471</v>
      </c>
      <c r="OU2103" t="s">
        <v>471</v>
      </c>
      <c r="OV2103" t="s">
        <v>471</v>
      </c>
      <c r="OW2103" t="s">
        <v>471</v>
      </c>
      <c r="OX2103" t="s">
        <v>471</v>
      </c>
      <c r="OY2103" t="s">
        <v>471</v>
      </c>
      <c r="OZ2103" t="s">
        <v>471</v>
      </c>
      <c r="PA2103" t="s">
        <v>471</v>
      </c>
      <c r="PB2103" t="s">
        <v>471</v>
      </c>
      <c r="PC2103" t="s">
        <v>471</v>
      </c>
      <c r="PD2103" t="s">
        <v>471</v>
      </c>
      <c r="PE2103" t="s">
        <v>471</v>
      </c>
      <c r="PF2103" t="s">
        <v>471</v>
      </c>
      <c r="PG2103" t="s">
        <v>471</v>
      </c>
      <c r="PH2103" t="s">
        <v>471</v>
      </c>
      <c r="PI2103" t="s">
        <v>471</v>
      </c>
      <c r="PJ2103" t="s">
        <v>471</v>
      </c>
      <c r="PK2103" t="s">
        <v>471</v>
      </c>
      <c r="PL2103" t="s">
        <v>471</v>
      </c>
      <c r="PM2103" t="s">
        <v>471</v>
      </c>
      <c r="PN2103" t="s">
        <v>471</v>
      </c>
      <c r="PO2103" t="s">
        <v>471</v>
      </c>
      <c r="PP2103" t="s">
        <v>471</v>
      </c>
      <c r="PQ2103" t="s">
        <v>471</v>
      </c>
      <c r="PR2103" t="s">
        <v>471</v>
      </c>
      <c r="PS2103" t="s">
        <v>471</v>
      </c>
      <c r="PT2103" t="s">
        <v>471</v>
      </c>
      <c r="PU2103" t="s">
        <v>471</v>
      </c>
      <c r="PV2103" t="s">
        <v>471</v>
      </c>
      <c r="PW2103" t="s">
        <v>471</v>
      </c>
      <c r="PX2103" t="s">
        <v>471</v>
      </c>
      <c r="PY2103" t="s">
        <v>471</v>
      </c>
      <c r="PZ2103" t="s">
        <v>471</v>
      </c>
      <c r="QA2103" t="s">
        <v>471</v>
      </c>
      <c r="QB2103" t="s">
        <v>471</v>
      </c>
      <c r="QC2103" t="s">
        <v>471</v>
      </c>
      <c r="QD2103" t="s">
        <v>471</v>
      </c>
      <c r="QE2103" t="s">
        <v>471</v>
      </c>
      <c r="QF2103" t="s">
        <v>471</v>
      </c>
      <c r="QG2103" t="s">
        <v>471</v>
      </c>
      <c r="QH2103" t="s">
        <v>471</v>
      </c>
      <c r="QI2103" t="s">
        <v>471</v>
      </c>
      <c r="QJ2103" t="s">
        <v>471</v>
      </c>
      <c r="QK2103" t="s">
        <v>30503</v>
      </c>
      <c r="QL2103" t="s">
        <v>471</v>
      </c>
      <c r="QM2103" t="s">
        <v>471</v>
      </c>
      <c r="QN2103" t="s">
        <v>471</v>
      </c>
      <c r="QO2103" t="s">
        <v>471</v>
      </c>
      <c r="QP2103" t="s">
        <v>471</v>
      </c>
      <c r="QQ2103" t="s">
        <v>471</v>
      </c>
      <c r="QR2103" t="s">
        <v>471</v>
      </c>
      <c r="QS2103" t="s">
        <v>471</v>
      </c>
      <c r="QT2103" t="s">
        <v>471</v>
      </c>
      <c r="QU2103" t="s">
        <v>7156</v>
      </c>
      <c r="QV2103" t="s">
        <v>4231</v>
      </c>
      <c r="QW2103" t="s">
        <v>471</v>
      </c>
      <c r="QX2103" t="s">
        <v>471</v>
      </c>
      <c r="QY2103" t="s">
        <v>30504</v>
      </c>
      <c r="QZ2103" t="s">
        <v>30505</v>
      </c>
      <c r="RA2103" t="s">
        <v>471</v>
      </c>
    </row>
    <row r="2104" spans="1:469" x14ac:dyDescent="0.25">
      <c r="A2104" t="s">
        <v>530</v>
      </c>
      <c r="B2104" t="s">
        <v>23597</v>
      </c>
      <c r="C2104" t="s">
        <v>27305</v>
      </c>
      <c r="D2104" t="s">
        <v>29591</v>
      </c>
      <c r="E2104" t="s">
        <v>29797</v>
      </c>
      <c r="F2104" t="s">
        <v>29903</v>
      </c>
      <c r="G2104" t="s">
        <v>30506</v>
      </c>
      <c r="H2104" t="s">
        <v>30507</v>
      </c>
      <c r="I2104" t="s">
        <v>471</v>
      </c>
      <c r="J2104" t="s">
        <v>471</v>
      </c>
      <c r="K2104" t="s">
        <v>471</v>
      </c>
      <c r="L2104" t="s">
        <v>471</v>
      </c>
      <c r="M2104" t="s">
        <v>471</v>
      </c>
      <c r="N2104" t="s">
        <v>471</v>
      </c>
      <c r="O2104" t="s">
        <v>471</v>
      </c>
      <c r="P2104" t="s">
        <v>471</v>
      </c>
      <c r="Q2104" t="s">
        <v>471</v>
      </c>
      <c r="R2104" t="s">
        <v>471</v>
      </c>
      <c r="S2104" t="s">
        <v>471</v>
      </c>
      <c r="T2104" t="s">
        <v>471</v>
      </c>
      <c r="U2104" t="s">
        <v>471</v>
      </c>
      <c r="V2104" t="s">
        <v>471</v>
      </c>
      <c r="W2104" t="s">
        <v>471</v>
      </c>
      <c r="X2104" t="s">
        <v>471</v>
      </c>
      <c r="Y2104" t="s">
        <v>471</v>
      </c>
      <c r="Z2104" t="s">
        <v>471</v>
      </c>
      <c r="AA2104" t="s">
        <v>471</v>
      </c>
      <c r="AB2104" t="s">
        <v>471</v>
      </c>
      <c r="AC2104" t="s">
        <v>471</v>
      </c>
      <c r="AD2104" t="s">
        <v>471</v>
      </c>
      <c r="AE2104" t="s">
        <v>471</v>
      </c>
      <c r="AF2104" t="s">
        <v>471</v>
      </c>
      <c r="AG2104" t="s">
        <v>471</v>
      </c>
      <c r="AH2104" t="s">
        <v>471</v>
      </c>
      <c r="AI2104" t="s">
        <v>471</v>
      </c>
      <c r="AJ2104" t="s">
        <v>471</v>
      </c>
      <c r="AK2104" t="s">
        <v>471</v>
      </c>
      <c r="AL2104" t="s">
        <v>471</v>
      </c>
      <c r="AM2104" t="s">
        <v>471</v>
      </c>
      <c r="AN2104" t="s">
        <v>471</v>
      </c>
      <c r="AO2104" t="s">
        <v>471</v>
      </c>
      <c r="AP2104" t="s">
        <v>471</v>
      </c>
      <c r="AQ2104" t="s">
        <v>471</v>
      </c>
      <c r="AR2104" t="s">
        <v>471</v>
      </c>
      <c r="AS2104" t="s">
        <v>471</v>
      </c>
      <c r="AT2104" t="s">
        <v>471</v>
      </c>
      <c r="AU2104" t="s">
        <v>471</v>
      </c>
      <c r="AV2104" t="s">
        <v>471</v>
      </c>
      <c r="AW2104" t="s">
        <v>471</v>
      </c>
      <c r="AX2104" t="s">
        <v>471</v>
      </c>
      <c r="AY2104" t="s">
        <v>471</v>
      </c>
      <c r="AZ2104" t="s">
        <v>471</v>
      </c>
      <c r="BA2104" t="s">
        <v>471</v>
      </c>
      <c r="BB2104" t="s">
        <v>471</v>
      </c>
      <c r="BC2104" t="s">
        <v>471</v>
      </c>
      <c r="BD2104" t="s">
        <v>471</v>
      </c>
      <c r="BE2104" t="s">
        <v>471</v>
      </c>
      <c r="BF2104" t="s">
        <v>471</v>
      </c>
      <c r="BG2104" t="s">
        <v>471</v>
      </c>
      <c r="BH2104" t="s">
        <v>471</v>
      </c>
      <c r="BI2104" t="s">
        <v>471</v>
      </c>
      <c r="BJ2104" t="s">
        <v>471</v>
      </c>
      <c r="BK2104" t="s">
        <v>471</v>
      </c>
      <c r="BL2104" t="s">
        <v>471</v>
      </c>
      <c r="BM2104" t="s">
        <v>471</v>
      </c>
      <c r="BN2104" t="s">
        <v>471</v>
      </c>
      <c r="BO2104" t="s">
        <v>471</v>
      </c>
      <c r="BP2104" t="s">
        <v>471</v>
      </c>
      <c r="BQ2104" t="s">
        <v>471</v>
      </c>
      <c r="BR2104" t="s">
        <v>471</v>
      </c>
      <c r="BS2104" t="s">
        <v>471</v>
      </c>
      <c r="BT2104" t="s">
        <v>471</v>
      </c>
      <c r="BU2104" t="s">
        <v>471</v>
      </c>
      <c r="BV2104" t="s">
        <v>471</v>
      </c>
      <c r="BW2104" t="s">
        <v>471</v>
      </c>
      <c r="BX2104" t="s">
        <v>471</v>
      </c>
      <c r="BY2104" t="s">
        <v>471</v>
      </c>
      <c r="BZ2104" t="s">
        <v>471</v>
      </c>
      <c r="CA2104" t="s">
        <v>471</v>
      </c>
      <c r="CB2104" t="s">
        <v>471</v>
      </c>
      <c r="CC2104" t="s">
        <v>471</v>
      </c>
      <c r="CD2104" t="s">
        <v>471</v>
      </c>
      <c r="CE2104" t="s">
        <v>471</v>
      </c>
      <c r="CF2104" t="s">
        <v>471</v>
      </c>
      <c r="CG2104" t="s">
        <v>471</v>
      </c>
      <c r="CH2104" t="s">
        <v>471</v>
      </c>
      <c r="CI2104" t="s">
        <v>471</v>
      </c>
      <c r="CJ2104" t="s">
        <v>471</v>
      </c>
      <c r="CK2104" t="s">
        <v>471</v>
      </c>
      <c r="CL2104" t="s">
        <v>471</v>
      </c>
      <c r="CM2104" t="s">
        <v>471</v>
      </c>
      <c r="CN2104" t="s">
        <v>471</v>
      </c>
      <c r="CO2104" t="s">
        <v>471</v>
      </c>
      <c r="CP2104" t="s">
        <v>471</v>
      </c>
      <c r="CQ2104" t="s">
        <v>471</v>
      </c>
      <c r="CR2104" t="s">
        <v>471</v>
      </c>
      <c r="CS2104" t="s">
        <v>471</v>
      </c>
      <c r="CT2104" t="s">
        <v>471</v>
      </c>
      <c r="CU2104" t="s">
        <v>471</v>
      </c>
      <c r="CV2104" t="s">
        <v>471</v>
      </c>
      <c r="CW2104" t="s">
        <v>471</v>
      </c>
      <c r="CX2104" t="s">
        <v>471</v>
      </c>
      <c r="CY2104" t="s">
        <v>471</v>
      </c>
      <c r="CZ2104" t="s">
        <v>471</v>
      </c>
      <c r="DA2104" t="s">
        <v>471</v>
      </c>
      <c r="DB2104" t="s">
        <v>471</v>
      </c>
      <c r="DC2104" t="s">
        <v>471</v>
      </c>
      <c r="DD2104" t="s">
        <v>471</v>
      </c>
      <c r="DE2104" t="s">
        <v>471</v>
      </c>
      <c r="DF2104" t="s">
        <v>471</v>
      </c>
      <c r="DG2104" t="s">
        <v>471</v>
      </c>
      <c r="DH2104" t="s">
        <v>471</v>
      </c>
      <c r="DI2104" t="s">
        <v>471</v>
      </c>
      <c r="DJ2104" t="s">
        <v>471</v>
      </c>
      <c r="DK2104" t="s">
        <v>471</v>
      </c>
      <c r="DL2104" t="s">
        <v>471</v>
      </c>
      <c r="DM2104" t="s">
        <v>471</v>
      </c>
      <c r="DN2104" t="s">
        <v>471</v>
      </c>
      <c r="DO2104" t="s">
        <v>471</v>
      </c>
      <c r="DP2104" t="s">
        <v>471</v>
      </c>
      <c r="DQ2104" t="s">
        <v>471</v>
      </c>
      <c r="DR2104" t="s">
        <v>471</v>
      </c>
      <c r="DS2104" t="s">
        <v>471</v>
      </c>
      <c r="DT2104" t="s">
        <v>471</v>
      </c>
      <c r="DU2104" t="s">
        <v>471</v>
      </c>
      <c r="DV2104" t="s">
        <v>471</v>
      </c>
      <c r="DW2104" t="s">
        <v>471</v>
      </c>
      <c r="DX2104" t="s">
        <v>471</v>
      </c>
      <c r="DY2104" t="s">
        <v>471</v>
      </c>
      <c r="DZ2104" t="s">
        <v>471</v>
      </c>
      <c r="EA2104" t="s">
        <v>471</v>
      </c>
      <c r="EB2104" t="s">
        <v>471</v>
      </c>
      <c r="EC2104" t="s">
        <v>471</v>
      </c>
      <c r="ED2104" t="s">
        <v>471</v>
      </c>
      <c r="EE2104" t="s">
        <v>471</v>
      </c>
      <c r="EF2104" t="s">
        <v>471</v>
      </c>
      <c r="EG2104" t="s">
        <v>471</v>
      </c>
      <c r="EH2104" t="s">
        <v>471</v>
      </c>
      <c r="EI2104" t="s">
        <v>471</v>
      </c>
      <c r="EJ2104" t="s">
        <v>471</v>
      </c>
      <c r="EK2104" t="s">
        <v>471</v>
      </c>
      <c r="EL2104" t="s">
        <v>471</v>
      </c>
      <c r="EM2104" t="s">
        <v>471</v>
      </c>
      <c r="EN2104" t="s">
        <v>471</v>
      </c>
      <c r="EO2104" t="s">
        <v>471</v>
      </c>
      <c r="EP2104" t="s">
        <v>471</v>
      </c>
      <c r="EQ2104" t="s">
        <v>471</v>
      </c>
      <c r="ER2104" t="s">
        <v>471</v>
      </c>
      <c r="ES2104" t="s">
        <v>471</v>
      </c>
      <c r="ET2104" t="s">
        <v>471</v>
      </c>
      <c r="EU2104" t="s">
        <v>471</v>
      </c>
      <c r="EV2104" t="s">
        <v>471</v>
      </c>
      <c r="EW2104" t="s">
        <v>471</v>
      </c>
      <c r="EX2104" t="s">
        <v>471</v>
      </c>
      <c r="EY2104" t="s">
        <v>471</v>
      </c>
      <c r="EZ2104" t="s">
        <v>471</v>
      </c>
      <c r="FA2104" t="s">
        <v>471</v>
      </c>
      <c r="FB2104" t="s">
        <v>471</v>
      </c>
      <c r="FC2104" t="s">
        <v>471</v>
      </c>
      <c r="FD2104" t="s">
        <v>471</v>
      </c>
      <c r="FE2104" t="s">
        <v>471</v>
      </c>
      <c r="FF2104" t="s">
        <v>471</v>
      </c>
      <c r="FG2104" t="s">
        <v>471</v>
      </c>
      <c r="FH2104" t="s">
        <v>471</v>
      </c>
      <c r="FI2104" t="s">
        <v>471</v>
      </c>
      <c r="FJ2104" t="s">
        <v>471</v>
      </c>
      <c r="FK2104" t="s">
        <v>471</v>
      </c>
      <c r="FL2104" t="s">
        <v>471</v>
      </c>
      <c r="FM2104" t="s">
        <v>471</v>
      </c>
      <c r="FN2104" t="s">
        <v>471</v>
      </c>
      <c r="FO2104" t="s">
        <v>471</v>
      </c>
      <c r="FP2104" t="s">
        <v>471</v>
      </c>
      <c r="FQ2104" t="s">
        <v>471</v>
      </c>
      <c r="FR2104" t="s">
        <v>471</v>
      </c>
      <c r="FS2104" t="s">
        <v>471</v>
      </c>
      <c r="FT2104" t="s">
        <v>471</v>
      </c>
      <c r="FU2104" t="s">
        <v>471</v>
      </c>
      <c r="FV2104" t="s">
        <v>471</v>
      </c>
      <c r="FW2104" t="s">
        <v>471</v>
      </c>
      <c r="FX2104" t="s">
        <v>471</v>
      </c>
      <c r="FY2104" t="s">
        <v>471</v>
      </c>
      <c r="FZ2104" t="s">
        <v>471</v>
      </c>
      <c r="GA2104" t="s">
        <v>471</v>
      </c>
      <c r="GB2104" t="s">
        <v>471</v>
      </c>
      <c r="GC2104" t="s">
        <v>471</v>
      </c>
      <c r="GD2104" t="s">
        <v>471</v>
      </c>
      <c r="GE2104" t="s">
        <v>471</v>
      </c>
      <c r="GF2104" t="s">
        <v>471</v>
      </c>
      <c r="GG2104" t="s">
        <v>471</v>
      </c>
      <c r="GH2104" t="s">
        <v>471</v>
      </c>
      <c r="GI2104" t="s">
        <v>471</v>
      </c>
      <c r="GJ2104" t="s">
        <v>471</v>
      </c>
      <c r="GK2104" t="s">
        <v>471</v>
      </c>
      <c r="GL2104" t="s">
        <v>471</v>
      </c>
      <c r="GM2104" t="s">
        <v>471</v>
      </c>
      <c r="GN2104" t="s">
        <v>471</v>
      </c>
      <c r="GO2104" t="s">
        <v>471</v>
      </c>
      <c r="GP2104" t="s">
        <v>471</v>
      </c>
      <c r="GQ2104" t="s">
        <v>471</v>
      </c>
      <c r="GR2104" t="s">
        <v>471</v>
      </c>
      <c r="GS2104" t="s">
        <v>471</v>
      </c>
      <c r="GT2104" t="s">
        <v>471</v>
      </c>
      <c r="GU2104" t="s">
        <v>471</v>
      </c>
      <c r="GV2104" t="s">
        <v>471</v>
      </c>
      <c r="GW2104" t="s">
        <v>471</v>
      </c>
      <c r="GX2104" t="s">
        <v>471</v>
      </c>
      <c r="GY2104" t="s">
        <v>471</v>
      </c>
      <c r="GZ2104" t="s">
        <v>471</v>
      </c>
      <c r="HA2104" t="s">
        <v>471</v>
      </c>
      <c r="HB2104" t="s">
        <v>471</v>
      </c>
      <c r="HC2104" t="s">
        <v>471</v>
      </c>
      <c r="HD2104" t="s">
        <v>471</v>
      </c>
      <c r="HE2104" t="s">
        <v>471</v>
      </c>
      <c r="HF2104" t="s">
        <v>471</v>
      </c>
      <c r="HG2104" t="s">
        <v>471</v>
      </c>
      <c r="HH2104" t="s">
        <v>471</v>
      </c>
      <c r="HI2104" t="s">
        <v>471</v>
      </c>
      <c r="HJ2104" t="s">
        <v>471</v>
      </c>
      <c r="HK2104" t="s">
        <v>471</v>
      </c>
      <c r="HL2104" t="s">
        <v>471</v>
      </c>
      <c r="HM2104" t="s">
        <v>471</v>
      </c>
      <c r="HN2104" t="s">
        <v>471</v>
      </c>
      <c r="HO2104" t="s">
        <v>471</v>
      </c>
      <c r="HP2104" t="s">
        <v>471</v>
      </c>
      <c r="HQ2104" t="s">
        <v>471</v>
      </c>
      <c r="HR2104" t="s">
        <v>471</v>
      </c>
      <c r="HS2104" t="s">
        <v>471</v>
      </c>
      <c r="HT2104" t="s">
        <v>471</v>
      </c>
      <c r="HU2104" t="s">
        <v>471</v>
      </c>
      <c r="HV2104" t="s">
        <v>471</v>
      </c>
      <c r="HW2104" t="s">
        <v>471</v>
      </c>
      <c r="HX2104" t="s">
        <v>471</v>
      </c>
      <c r="HY2104" t="s">
        <v>471</v>
      </c>
      <c r="HZ2104" t="s">
        <v>471</v>
      </c>
      <c r="IA2104" t="s">
        <v>471</v>
      </c>
      <c r="IB2104" t="s">
        <v>471</v>
      </c>
      <c r="IC2104" t="s">
        <v>471</v>
      </c>
      <c r="ID2104" t="s">
        <v>471</v>
      </c>
      <c r="IE2104" t="s">
        <v>471</v>
      </c>
      <c r="IF2104" t="s">
        <v>471</v>
      </c>
      <c r="IG2104" t="s">
        <v>471</v>
      </c>
      <c r="IH2104" t="s">
        <v>471</v>
      </c>
      <c r="II2104" t="s">
        <v>471</v>
      </c>
      <c r="IJ2104" t="s">
        <v>471</v>
      </c>
      <c r="IK2104" t="s">
        <v>471</v>
      </c>
      <c r="IL2104" t="s">
        <v>471</v>
      </c>
      <c r="IM2104" t="s">
        <v>471</v>
      </c>
      <c r="IN2104" t="s">
        <v>471</v>
      </c>
      <c r="IO2104" t="s">
        <v>471</v>
      </c>
      <c r="IP2104" t="s">
        <v>471</v>
      </c>
      <c r="IQ2104" t="s">
        <v>471</v>
      </c>
      <c r="IR2104" t="s">
        <v>471</v>
      </c>
      <c r="IS2104" t="s">
        <v>471</v>
      </c>
      <c r="IT2104" t="s">
        <v>471</v>
      </c>
      <c r="IU2104" t="s">
        <v>471</v>
      </c>
      <c r="IV2104" t="s">
        <v>471</v>
      </c>
      <c r="IW2104" t="s">
        <v>471</v>
      </c>
      <c r="IX2104" t="s">
        <v>471</v>
      </c>
      <c r="IY2104" t="s">
        <v>471</v>
      </c>
      <c r="IZ2104" t="s">
        <v>471</v>
      </c>
      <c r="JA2104" t="s">
        <v>471</v>
      </c>
      <c r="JB2104" t="s">
        <v>471</v>
      </c>
      <c r="JC2104" t="s">
        <v>471</v>
      </c>
      <c r="JD2104" t="s">
        <v>471</v>
      </c>
      <c r="JE2104" t="s">
        <v>471</v>
      </c>
      <c r="JF2104" t="s">
        <v>471</v>
      </c>
      <c r="JG2104" t="s">
        <v>471</v>
      </c>
      <c r="JH2104" t="s">
        <v>471</v>
      </c>
      <c r="JI2104" t="s">
        <v>471</v>
      </c>
      <c r="JJ2104" t="s">
        <v>471</v>
      </c>
      <c r="JK2104" t="s">
        <v>471</v>
      </c>
      <c r="JL2104" t="s">
        <v>471</v>
      </c>
      <c r="JM2104" t="s">
        <v>471</v>
      </c>
      <c r="JN2104" t="s">
        <v>471</v>
      </c>
      <c r="JO2104" t="s">
        <v>471</v>
      </c>
      <c r="JP2104" t="s">
        <v>471</v>
      </c>
      <c r="JQ2104" t="s">
        <v>471</v>
      </c>
      <c r="JR2104" t="s">
        <v>471</v>
      </c>
      <c r="JS2104" t="s">
        <v>471</v>
      </c>
      <c r="JT2104" t="s">
        <v>471</v>
      </c>
      <c r="JU2104" t="s">
        <v>471</v>
      </c>
      <c r="JV2104" t="s">
        <v>471</v>
      </c>
      <c r="JW2104" t="s">
        <v>471</v>
      </c>
      <c r="JX2104" t="s">
        <v>471</v>
      </c>
      <c r="JY2104" t="s">
        <v>471</v>
      </c>
      <c r="JZ2104" t="s">
        <v>471</v>
      </c>
      <c r="KA2104" t="s">
        <v>471</v>
      </c>
      <c r="KB2104" t="s">
        <v>471</v>
      </c>
      <c r="KC2104" t="s">
        <v>471</v>
      </c>
      <c r="KD2104" t="s">
        <v>471</v>
      </c>
      <c r="KE2104" t="s">
        <v>471</v>
      </c>
      <c r="KF2104" t="s">
        <v>471</v>
      </c>
      <c r="KG2104" t="s">
        <v>471</v>
      </c>
      <c r="KH2104" t="s">
        <v>471</v>
      </c>
      <c r="KI2104" t="s">
        <v>471</v>
      </c>
      <c r="KJ2104" t="s">
        <v>471</v>
      </c>
      <c r="KK2104" t="s">
        <v>471</v>
      </c>
      <c r="KL2104" t="s">
        <v>471</v>
      </c>
      <c r="KM2104" t="s">
        <v>471</v>
      </c>
      <c r="KN2104" t="s">
        <v>471</v>
      </c>
      <c r="KO2104" t="s">
        <v>471</v>
      </c>
      <c r="KP2104" t="s">
        <v>471</v>
      </c>
      <c r="KQ2104" t="s">
        <v>471</v>
      </c>
      <c r="KR2104" t="s">
        <v>471</v>
      </c>
      <c r="KS2104" t="s">
        <v>471</v>
      </c>
      <c r="KT2104" t="s">
        <v>471</v>
      </c>
      <c r="KU2104" t="s">
        <v>471</v>
      </c>
      <c r="KV2104" t="s">
        <v>471</v>
      </c>
      <c r="KW2104" t="s">
        <v>471</v>
      </c>
      <c r="KX2104" t="s">
        <v>471</v>
      </c>
      <c r="KY2104" t="s">
        <v>471</v>
      </c>
      <c r="KZ2104" t="s">
        <v>471</v>
      </c>
      <c r="LA2104" t="s">
        <v>471</v>
      </c>
      <c r="LB2104" t="s">
        <v>471</v>
      </c>
      <c r="LC2104" t="s">
        <v>471</v>
      </c>
      <c r="LD2104" t="s">
        <v>471</v>
      </c>
      <c r="LE2104" t="s">
        <v>471</v>
      </c>
      <c r="LF2104" t="s">
        <v>471</v>
      </c>
      <c r="LG2104" t="s">
        <v>471</v>
      </c>
      <c r="LH2104" t="s">
        <v>471</v>
      </c>
      <c r="LI2104" t="s">
        <v>471</v>
      </c>
      <c r="LJ2104" t="s">
        <v>471</v>
      </c>
      <c r="LK2104" t="s">
        <v>471</v>
      </c>
      <c r="LL2104" t="s">
        <v>471</v>
      </c>
      <c r="LM2104" t="s">
        <v>471</v>
      </c>
      <c r="LN2104" t="s">
        <v>471</v>
      </c>
      <c r="LO2104" t="s">
        <v>471</v>
      </c>
      <c r="LP2104" t="s">
        <v>471</v>
      </c>
      <c r="LQ2104" t="s">
        <v>471</v>
      </c>
      <c r="LR2104" t="s">
        <v>471</v>
      </c>
      <c r="LS2104" t="s">
        <v>471</v>
      </c>
      <c r="LT2104" t="s">
        <v>471</v>
      </c>
      <c r="LU2104" t="s">
        <v>471</v>
      </c>
      <c r="LV2104" t="s">
        <v>471</v>
      </c>
      <c r="LW2104" t="s">
        <v>471</v>
      </c>
      <c r="LX2104" t="s">
        <v>471</v>
      </c>
      <c r="LY2104" t="s">
        <v>471</v>
      </c>
      <c r="LZ2104" t="s">
        <v>471</v>
      </c>
      <c r="MA2104" t="s">
        <v>471</v>
      </c>
      <c r="MB2104" t="s">
        <v>471</v>
      </c>
      <c r="MC2104" t="s">
        <v>471</v>
      </c>
      <c r="MD2104" t="s">
        <v>471</v>
      </c>
      <c r="ME2104" t="s">
        <v>471</v>
      </c>
      <c r="MF2104" t="s">
        <v>471</v>
      </c>
      <c r="MG2104" t="s">
        <v>471</v>
      </c>
      <c r="MH2104" t="s">
        <v>471</v>
      </c>
      <c r="MI2104" t="s">
        <v>471</v>
      </c>
      <c r="MJ2104" t="s">
        <v>471</v>
      </c>
      <c r="MK2104" t="s">
        <v>471</v>
      </c>
      <c r="ML2104" t="s">
        <v>471</v>
      </c>
      <c r="MM2104" t="s">
        <v>471</v>
      </c>
      <c r="MN2104" t="s">
        <v>471</v>
      </c>
      <c r="MO2104" t="s">
        <v>471</v>
      </c>
      <c r="MP2104" t="s">
        <v>471</v>
      </c>
      <c r="MQ2104" t="s">
        <v>471</v>
      </c>
      <c r="MR2104" t="s">
        <v>471</v>
      </c>
      <c r="MS2104" t="s">
        <v>471</v>
      </c>
      <c r="MT2104" t="s">
        <v>471</v>
      </c>
      <c r="MU2104" t="s">
        <v>471</v>
      </c>
      <c r="MV2104" t="s">
        <v>471</v>
      </c>
      <c r="MW2104" t="s">
        <v>471</v>
      </c>
      <c r="MX2104" t="s">
        <v>471</v>
      </c>
      <c r="MY2104" t="s">
        <v>471</v>
      </c>
      <c r="MZ2104" t="s">
        <v>471</v>
      </c>
      <c r="NA2104" t="s">
        <v>471</v>
      </c>
      <c r="NB2104" t="s">
        <v>471</v>
      </c>
      <c r="NC2104" t="s">
        <v>471</v>
      </c>
      <c r="ND2104" t="s">
        <v>471</v>
      </c>
      <c r="NE2104" t="s">
        <v>471</v>
      </c>
      <c r="NF2104" t="s">
        <v>471</v>
      </c>
      <c r="NG2104" t="s">
        <v>471</v>
      </c>
      <c r="NH2104" t="s">
        <v>471</v>
      </c>
      <c r="NI2104" t="s">
        <v>471</v>
      </c>
      <c r="NJ2104" t="s">
        <v>471</v>
      </c>
      <c r="NK2104" t="s">
        <v>471</v>
      </c>
      <c r="NL2104" t="s">
        <v>471</v>
      </c>
      <c r="NM2104" t="s">
        <v>471</v>
      </c>
      <c r="NN2104" t="s">
        <v>471</v>
      </c>
      <c r="NO2104" t="s">
        <v>471</v>
      </c>
      <c r="NP2104" t="s">
        <v>471</v>
      </c>
      <c r="NQ2104" t="s">
        <v>471</v>
      </c>
      <c r="NR2104" t="s">
        <v>471</v>
      </c>
      <c r="NS2104" t="s">
        <v>471</v>
      </c>
      <c r="NT2104" t="s">
        <v>471</v>
      </c>
      <c r="NU2104" t="s">
        <v>471</v>
      </c>
      <c r="NV2104" t="s">
        <v>471</v>
      </c>
      <c r="NW2104" t="s">
        <v>471</v>
      </c>
      <c r="NX2104" t="s">
        <v>471</v>
      </c>
      <c r="NY2104" t="s">
        <v>471</v>
      </c>
      <c r="NZ2104" t="s">
        <v>471</v>
      </c>
      <c r="OA2104" t="s">
        <v>471</v>
      </c>
      <c r="OB2104" t="s">
        <v>471</v>
      </c>
      <c r="OC2104" t="s">
        <v>1082</v>
      </c>
      <c r="OD2104" t="s">
        <v>471</v>
      </c>
      <c r="OE2104" t="s">
        <v>471</v>
      </c>
      <c r="OF2104" t="s">
        <v>471</v>
      </c>
      <c r="OG2104" t="s">
        <v>471</v>
      </c>
      <c r="OH2104" t="s">
        <v>471</v>
      </c>
      <c r="OI2104" t="s">
        <v>471</v>
      </c>
      <c r="OJ2104" t="s">
        <v>471</v>
      </c>
      <c r="OK2104" t="s">
        <v>471</v>
      </c>
      <c r="OL2104" t="s">
        <v>471</v>
      </c>
      <c r="OM2104" t="s">
        <v>471</v>
      </c>
      <c r="ON2104" t="s">
        <v>471</v>
      </c>
      <c r="OO2104" t="s">
        <v>471</v>
      </c>
      <c r="OP2104" t="s">
        <v>471</v>
      </c>
      <c r="OQ2104" t="s">
        <v>471</v>
      </c>
      <c r="OR2104" t="s">
        <v>471</v>
      </c>
      <c r="OS2104" t="s">
        <v>471</v>
      </c>
      <c r="OT2104" t="s">
        <v>471</v>
      </c>
      <c r="OU2104" t="s">
        <v>471</v>
      </c>
      <c r="OV2104" t="s">
        <v>471</v>
      </c>
      <c r="OW2104" t="s">
        <v>471</v>
      </c>
      <c r="OX2104" t="s">
        <v>471</v>
      </c>
      <c r="OY2104" t="s">
        <v>471</v>
      </c>
      <c r="OZ2104" t="s">
        <v>471</v>
      </c>
      <c r="PA2104" t="s">
        <v>471</v>
      </c>
      <c r="PB2104" t="s">
        <v>471</v>
      </c>
      <c r="PC2104" t="s">
        <v>471</v>
      </c>
      <c r="PD2104" t="s">
        <v>471</v>
      </c>
      <c r="PE2104" t="s">
        <v>471</v>
      </c>
      <c r="PF2104" t="s">
        <v>471</v>
      </c>
      <c r="PG2104" t="s">
        <v>471</v>
      </c>
      <c r="PH2104" t="s">
        <v>471</v>
      </c>
      <c r="PI2104" t="s">
        <v>471</v>
      </c>
      <c r="PJ2104" t="s">
        <v>471</v>
      </c>
      <c r="PK2104" t="s">
        <v>471</v>
      </c>
      <c r="PL2104" t="s">
        <v>471</v>
      </c>
      <c r="PM2104" t="s">
        <v>471</v>
      </c>
      <c r="PN2104" t="s">
        <v>471</v>
      </c>
      <c r="PO2104" t="s">
        <v>471</v>
      </c>
      <c r="PP2104" t="s">
        <v>471</v>
      </c>
      <c r="PQ2104" t="s">
        <v>471</v>
      </c>
      <c r="PR2104" t="s">
        <v>471</v>
      </c>
      <c r="PS2104" t="s">
        <v>471</v>
      </c>
      <c r="PT2104" t="s">
        <v>471</v>
      </c>
      <c r="PU2104" t="s">
        <v>471</v>
      </c>
      <c r="PV2104" t="s">
        <v>471</v>
      </c>
      <c r="PW2104" t="s">
        <v>471</v>
      </c>
      <c r="PX2104" t="s">
        <v>471</v>
      </c>
      <c r="PY2104" t="s">
        <v>471</v>
      </c>
      <c r="PZ2104" t="s">
        <v>471</v>
      </c>
      <c r="QA2104" t="s">
        <v>471</v>
      </c>
      <c r="QB2104" t="s">
        <v>471</v>
      </c>
      <c r="QC2104" t="s">
        <v>471</v>
      </c>
      <c r="QD2104" t="s">
        <v>471</v>
      </c>
      <c r="QE2104" t="s">
        <v>471</v>
      </c>
      <c r="QF2104" t="s">
        <v>471</v>
      </c>
      <c r="QG2104" t="s">
        <v>471</v>
      </c>
      <c r="QH2104" t="s">
        <v>471</v>
      </c>
      <c r="QI2104" t="s">
        <v>471</v>
      </c>
      <c r="QJ2104" t="s">
        <v>471</v>
      </c>
      <c r="QK2104" t="s">
        <v>471</v>
      </c>
      <c r="QL2104" t="s">
        <v>471</v>
      </c>
      <c r="QM2104" t="s">
        <v>471</v>
      </c>
      <c r="QN2104" t="s">
        <v>471</v>
      </c>
      <c r="QO2104" t="s">
        <v>471</v>
      </c>
      <c r="QP2104" t="s">
        <v>471</v>
      </c>
      <c r="QQ2104" t="s">
        <v>471</v>
      </c>
      <c r="QR2104" t="s">
        <v>471</v>
      </c>
      <c r="QS2104" t="s">
        <v>471</v>
      </c>
      <c r="QT2104" t="s">
        <v>471</v>
      </c>
      <c r="QU2104" t="s">
        <v>471</v>
      </c>
      <c r="QV2104" t="s">
        <v>471</v>
      </c>
      <c r="QW2104" t="s">
        <v>471</v>
      </c>
      <c r="QX2104" t="s">
        <v>471</v>
      </c>
      <c r="QY2104" t="s">
        <v>471</v>
      </c>
      <c r="QZ2104" t="s">
        <v>471</v>
      </c>
      <c r="RA2104" t="s">
        <v>471</v>
      </c>
    </row>
    <row r="2105" spans="1:469" x14ac:dyDescent="0.25">
      <c r="A2105" t="s">
        <v>530</v>
      </c>
      <c r="B2105" t="s">
        <v>23597</v>
      </c>
      <c r="C2105" t="s">
        <v>27305</v>
      </c>
      <c r="D2105" t="s">
        <v>29591</v>
      </c>
      <c r="E2105" t="s">
        <v>29797</v>
      </c>
      <c r="F2105" t="s">
        <v>29903</v>
      </c>
      <c r="G2105" t="s">
        <v>30508</v>
      </c>
      <c r="H2105" t="s">
        <v>30509</v>
      </c>
      <c r="I2105" t="s">
        <v>471</v>
      </c>
      <c r="J2105" t="s">
        <v>471</v>
      </c>
      <c r="K2105" t="s">
        <v>471</v>
      </c>
      <c r="L2105" t="s">
        <v>471</v>
      </c>
      <c r="M2105" t="s">
        <v>471</v>
      </c>
      <c r="N2105" t="s">
        <v>471</v>
      </c>
      <c r="O2105" t="s">
        <v>471</v>
      </c>
      <c r="P2105" t="s">
        <v>471</v>
      </c>
      <c r="Q2105" t="s">
        <v>471</v>
      </c>
      <c r="R2105" t="s">
        <v>471</v>
      </c>
      <c r="S2105" t="s">
        <v>471</v>
      </c>
      <c r="T2105" t="s">
        <v>471</v>
      </c>
      <c r="U2105" t="s">
        <v>471</v>
      </c>
      <c r="V2105" t="s">
        <v>471</v>
      </c>
      <c r="W2105" t="s">
        <v>471</v>
      </c>
      <c r="X2105" t="s">
        <v>471</v>
      </c>
      <c r="Y2105" t="s">
        <v>471</v>
      </c>
      <c r="Z2105" t="s">
        <v>471</v>
      </c>
      <c r="AA2105" t="s">
        <v>471</v>
      </c>
      <c r="AB2105" t="s">
        <v>471</v>
      </c>
      <c r="AC2105" t="s">
        <v>471</v>
      </c>
      <c r="AD2105" t="s">
        <v>471</v>
      </c>
      <c r="AE2105" t="s">
        <v>471</v>
      </c>
      <c r="AF2105" t="s">
        <v>471</v>
      </c>
      <c r="AG2105" t="s">
        <v>471</v>
      </c>
      <c r="AH2105" t="s">
        <v>471</v>
      </c>
      <c r="AI2105" t="s">
        <v>471</v>
      </c>
      <c r="AJ2105" t="s">
        <v>471</v>
      </c>
      <c r="AK2105" t="s">
        <v>471</v>
      </c>
      <c r="AL2105" t="s">
        <v>471</v>
      </c>
      <c r="AM2105" t="s">
        <v>471</v>
      </c>
      <c r="AN2105" t="s">
        <v>471</v>
      </c>
      <c r="AO2105" t="s">
        <v>471</v>
      </c>
      <c r="AP2105" t="s">
        <v>471</v>
      </c>
      <c r="AQ2105" t="s">
        <v>471</v>
      </c>
      <c r="AR2105" t="s">
        <v>471</v>
      </c>
      <c r="AS2105" t="s">
        <v>471</v>
      </c>
      <c r="AT2105" t="s">
        <v>471</v>
      </c>
      <c r="AU2105" t="s">
        <v>471</v>
      </c>
      <c r="AV2105" t="s">
        <v>471</v>
      </c>
      <c r="AW2105" t="s">
        <v>471</v>
      </c>
      <c r="AX2105" t="s">
        <v>471</v>
      </c>
      <c r="AY2105" t="s">
        <v>471</v>
      </c>
      <c r="AZ2105" t="s">
        <v>471</v>
      </c>
      <c r="BA2105" t="s">
        <v>471</v>
      </c>
      <c r="BB2105" t="s">
        <v>471</v>
      </c>
      <c r="BC2105" t="s">
        <v>471</v>
      </c>
      <c r="BD2105" t="s">
        <v>471</v>
      </c>
      <c r="BE2105" t="s">
        <v>471</v>
      </c>
      <c r="BF2105" t="s">
        <v>471</v>
      </c>
      <c r="BG2105" t="s">
        <v>471</v>
      </c>
      <c r="BH2105" t="s">
        <v>471</v>
      </c>
      <c r="BI2105" t="s">
        <v>471</v>
      </c>
      <c r="BJ2105" t="s">
        <v>471</v>
      </c>
      <c r="BK2105" t="s">
        <v>471</v>
      </c>
      <c r="BL2105" t="s">
        <v>471</v>
      </c>
      <c r="BM2105" t="s">
        <v>471</v>
      </c>
      <c r="BN2105" t="s">
        <v>471</v>
      </c>
      <c r="BO2105" t="s">
        <v>471</v>
      </c>
      <c r="BP2105" t="s">
        <v>471</v>
      </c>
      <c r="BQ2105" t="s">
        <v>471</v>
      </c>
      <c r="BR2105" t="s">
        <v>471</v>
      </c>
      <c r="BS2105" t="s">
        <v>471</v>
      </c>
      <c r="BT2105" t="s">
        <v>471</v>
      </c>
      <c r="BU2105" t="s">
        <v>471</v>
      </c>
      <c r="BV2105" t="s">
        <v>471</v>
      </c>
      <c r="BW2105" t="s">
        <v>471</v>
      </c>
      <c r="BX2105" t="s">
        <v>471</v>
      </c>
      <c r="BY2105" t="s">
        <v>471</v>
      </c>
      <c r="BZ2105" t="s">
        <v>471</v>
      </c>
      <c r="CA2105" t="s">
        <v>471</v>
      </c>
      <c r="CB2105" t="s">
        <v>471</v>
      </c>
      <c r="CC2105" t="s">
        <v>471</v>
      </c>
      <c r="CD2105" t="s">
        <v>471</v>
      </c>
      <c r="CE2105" t="s">
        <v>471</v>
      </c>
      <c r="CF2105" t="s">
        <v>471</v>
      </c>
      <c r="CG2105" t="s">
        <v>471</v>
      </c>
      <c r="CH2105" t="s">
        <v>471</v>
      </c>
      <c r="CI2105" t="s">
        <v>471</v>
      </c>
      <c r="CJ2105" t="s">
        <v>471</v>
      </c>
      <c r="CK2105" t="s">
        <v>471</v>
      </c>
      <c r="CL2105" t="s">
        <v>471</v>
      </c>
      <c r="CM2105" t="s">
        <v>471</v>
      </c>
      <c r="CN2105" t="s">
        <v>471</v>
      </c>
      <c r="CO2105" t="s">
        <v>471</v>
      </c>
      <c r="CP2105" t="s">
        <v>471</v>
      </c>
      <c r="CQ2105" t="s">
        <v>471</v>
      </c>
      <c r="CR2105" t="s">
        <v>471</v>
      </c>
      <c r="CS2105" t="s">
        <v>471</v>
      </c>
      <c r="CT2105" t="s">
        <v>471</v>
      </c>
      <c r="CU2105" t="s">
        <v>471</v>
      </c>
      <c r="CV2105" t="s">
        <v>471</v>
      </c>
      <c r="CW2105" t="s">
        <v>471</v>
      </c>
      <c r="CX2105" t="s">
        <v>471</v>
      </c>
      <c r="CY2105" t="s">
        <v>471</v>
      </c>
      <c r="CZ2105" t="s">
        <v>471</v>
      </c>
      <c r="DA2105" t="s">
        <v>471</v>
      </c>
      <c r="DB2105" t="s">
        <v>471</v>
      </c>
      <c r="DC2105" t="s">
        <v>471</v>
      </c>
      <c r="DD2105" t="s">
        <v>471</v>
      </c>
      <c r="DE2105" t="s">
        <v>471</v>
      </c>
      <c r="DF2105" t="s">
        <v>471</v>
      </c>
      <c r="DG2105" t="s">
        <v>471</v>
      </c>
      <c r="DH2105" t="s">
        <v>471</v>
      </c>
      <c r="DI2105" t="s">
        <v>471</v>
      </c>
      <c r="DJ2105" t="s">
        <v>471</v>
      </c>
      <c r="DK2105" t="s">
        <v>471</v>
      </c>
      <c r="DL2105" t="s">
        <v>471</v>
      </c>
      <c r="DM2105" t="s">
        <v>471</v>
      </c>
      <c r="DN2105" t="s">
        <v>471</v>
      </c>
      <c r="DO2105" t="s">
        <v>471</v>
      </c>
      <c r="DP2105" t="s">
        <v>471</v>
      </c>
      <c r="DQ2105" t="s">
        <v>471</v>
      </c>
      <c r="DR2105" t="s">
        <v>471</v>
      </c>
      <c r="DS2105" t="s">
        <v>471</v>
      </c>
      <c r="DT2105" t="s">
        <v>471</v>
      </c>
      <c r="DU2105" t="s">
        <v>471</v>
      </c>
      <c r="DV2105" t="s">
        <v>471</v>
      </c>
      <c r="DW2105" t="s">
        <v>471</v>
      </c>
      <c r="DX2105" t="s">
        <v>471</v>
      </c>
      <c r="DY2105" t="s">
        <v>471</v>
      </c>
      <c r="DZ2105" t="s">
        <v>471</v>
      </c>
      <c r="EA2105" t="s">
        <v>471</v>
      </c>
      <c r="EB2105" t="s">
        <v>471</v>
      </c>
      <c r="EC2105" t="s">
        <v>471</v>
      </c>
      <c r="ED2105" t="s">
        <v>471</v>
      </c>
      <c r="EE2105" t="s">
        <v>471</v>
      </c>
      <c r="EF2105" t="s">
        <v>471</v>
      </c>
      <c r="EG2105" t="s">
        <v>471</v>
      </c>
      <c r="EH2105" t="s">
        <v>471</v>
      </c>
      <c r="EI2105" t="s">
        <v>471</v>
      </c>
      <c r="EJ2105" t="s">
        <v>471</v>
      </c>
      <c r="EK2105" t="s">
        <v>471</v>
      </c>
      <c r="EL2105" t="s">
        <v>471</v>
      </c>
      <c r="EM2105" t="s">
        <v>471</v>
      </c>
      <c r="EN2105" t="s">
        <v>471</v>
      </c>
      <c r="EO2105" t="s">
        <v>471</v>
      </c>
      <c r="EP2105" t="s">
        <v>471</v>
      </c>
      <c r="EQ2105" t="s">
        <v>471</v>
      </c>
      <c r="ER2105" t="s">
        <v>471</v>
      </c>
      <c r="ES2105" t="s">
        <v>471</v>
      </c>
      <c r="ET2105" t="s">
        <v>471</v>
      </c>
      <c r="EU2105" t="s">
        <v>471</v>
      </c>
      <c r="EV2105" t="s">
        <v>471</v>
      </c>
      <c r="EW2105" t="s">
        <v>471</v>
      </c>
      <c r="EX2105" t="s">
        <v>471</v>
      </c>
      <c r="EY2105" t="s">
        <v>471</v>
      </c>
      <c r="EZ2105" t="s">
        <v>471</v>
      </c>
      <c r="FA2105" t="s">
        <v>471</v>
      </c>
      <c r="FB2105" t="s">
        <v>471</v>
      </c>
      <c r="FC2105" t="s">
        <v>471</v>
      </c>
      <c r="FD2105" t="s">
        <v>471</v>
      </c>
      <c r="FE2105" t="s">
        <v>471</v>
      </c>
      <c r="FF2105" t="s">
        <v>471</v>
      </c>
      <c r="FG2105" t="s">
        <v>471</v>
      </c>
      <c r="FH2105" t="s">
        <v>471</v>
      </c>
      <c r="FI2105" t="s">
        <v>471</v>
      </c>
      <c r="FJ2105" t="s">
        <v>471</v>
      </c>
      <c r="FK2105" t="s">
        <v>471</v>
      </c>
      <c r="FL2105" t="s">
        <v>471</v>
      </c>
      <c r="FM2105" t="s">
        <v>471</v>
      </c>
      <c r="FN2105" t="s">
        <v>471</v>
      </c>
      <c r="FO2105" t="s">
        <v>471</v>
      </c>
      <c r="FP2105" t="s">
        <v>471</v>
      </c>
      <c r="FQ2105" t="s">
        <v>471</v>
      </c>
      <c r="FR2105" t="s">
        <v>471</v>
      </c>
      <c r="FS2105" t="s">
        <v>471</v>
      </c>
      <c r="FT2105" t="s">
        <v>471</v>
      </c>
      <c r="FU2105" t="s">
        <v>471</v>
      </c>
      <c r="FV2105" t="s">
        <v>471</v>
      </c>
      <c r="FW2105" t="s">
        <v>471</v>
      </c>
      <c r="FX2105" t="s">
        <v>471</v>
      </c>
      <c r="FY2105" t="s">
        <v>471</v>
      </c>
      <c r="FZ2105" t="s">
        <v>471</v>
      </c>
      <c r="GA2105" t="s">
        <v>471</v>
      </c>
      <c r="GB2105" t="s">
        <v>471</v>
      </c>
      <c r="GC2105" t="s">
        <v>471</v>
      </c>
      <c r="GD2105" t="s">
        <v>471</v>
      </c>
      <c r="GE2105" t="s">
        <v>471</v>
      </c>
      <c r="GF2105" t="s">
        <v>471</v>
      </c>
      <c r="GG2105" t="s">
        <v>471</v>
      </c>
      <c r="GH2105" t="s">
        <v>471</v>
      </c>
      <c r="GI2105" t="s">
        <v>471</v>
      </c>
      <c r="GJ2105" t="s">
        <v>471</v>
      </c>
      <c r="GK2105" t="s">
        <v>471</v>
      </c>
      <c r="GL2105" t="s">
        <v>471</v>
      </c>
      <c r="GM2105" t="s">
        <v>471</v>
      </c>
      <c r="GN2105" t="s">
        <v>471</v>
      </c>
      <c r="GO2105" t="s">
        <v>471</v>
      </c>
      <c r="GP2105" t="s">
        <v>471</v>
      </c>
      <c r="GQ2105" t="s">
        <v>471</v>
      </c>
      <c r="GR2105" t="s">
        <v>471</v>
      </c>
      <c r="GS2105" t="s">
        <v>471</v>
      </c>
      <c r="GT2105" t="s">
        <v>471</v>
      </c>
      <c r="GU2105" t="s">
        <v>471</v>
      </c>
      <c r="GV2105" t="s">
        <v>471</v>
      </c>
      <c r="GW2105" t="s">
        <v>471</v>
      </c>
      <c r="GX2105" t="s">
        <v>471</v>
      </c>
      <c r="GY2105" t="s">
        <v>471</v>
      </c>
      <c r="GZ2105" t="s">
        <v>471</v>
      </c>
      <c r="HA2105" t="s">
        <v>471</v>
      </c>
      <c r="HB2105" t="s">
        <v>471</v>
      </c>
      <c r="HC2105" t="s">
        <v>471</v>
      </c>
      <c r="HD2105" t="s">
        <v>471</v>
      </c>
      <c r="HE2105" t="s">
        <v>471</v>
      </c>
      <c r="HF2105" t="s">
        <v>471</v>
      </c>
      <c r="HG2105" t="s">
        <v>471</v>
      </c>
      <c r="HH2105" t="s">
        <v>471</v>
      </c>
      <c r="HI2105" t="s">
        <v>471</v>
      </c>
      <c r="HJ2105" t="s">
        <v>471</v>
      </c>
      <c r="HK2105" t="s">
        <v>471</v>
      </c>
      <c r="HL2105" t="s">
        <v>471</v>
      </c>
      <c r="HM2105" t="s">
        <v>471</v>
      </c>
      <c r="HN2105" t="s">
        <v>471</v>
      </c>
      <c r="HO2105" t="s">
        <v>471</v>
      </c>
      <c r="HP2105" t="s">
        <v>471</v>
      </c>
      <c r="HQ2105" t="s">
        <v>471</v>
      </c>
      <c r="HR2105" t="s">
        <v>471</v>
      </c>
      <c r="HS2105" t="s">
        <v>471</v>
      </c>
      <c r="HT2105" t="s">
        <v>471</v>
      </c>
      <c r="HU2105" t="s">
        <v>471</v>
      </c>
      <c r="HV2105" t="s">
        <v>471</v>
      </c>
      <c r="HW2105" t="s">
        <v>471</v>
      </c>
      <c r="HX2105" t="s">
        <v>471</v>
      </c>
      <c r="HY2105" t="s">
        <v>471</v>
      </c>
      <c r="HZ2105" t="s">
        <v>471</v>
      </c>
      <c r="IA2105" t="s">
        <v>471</v>
      </c>
      <c r="IB2105" t="s">
        <v>471</v>
      </c>
      <c r="IC2105" t="s">
        <v>471</v>
      </c>
      <c r="ID2105" t="s">
        <v>471</v>
      </c>
      <c r="IE2105" t="s">
        <v>471</v>
      </c>
      <c r="IF2105" t="s">
        <v>471</v>
      </c>
      <c r="IG2105" t="s">
        <v>471</v>
      </c>
      <c r="IH2105" t="s">
        <v>471</v>
      </c>
      <c r="II2105" t="s">
        <v>471</v>
      </c>
      <c r="IJ2105" t="s">
        <v>471</v>
      </c>
      <c r="IK2105" t="s">
        <v>471</v>
      </c>
      <c r="IL2105" t="s">
        <v>471</v>
      </c>
      <c r="IM2105" t="s">
        <v>471</v>
      </c>
      <c r="IN2105" t="s">
        <v>471</v>
      </c>
      <c r="IO2105" t="s">
        <v>471</v>
      </c>
      <c r="IP2105" t="s">
        <v>471</v>
      </c>
      <c r="IQ2105" t="s">
        <v>471</v>
      </c>
      <c r="IR2105" t="s">
        <v>471</v>
      </c>
      <c r="IS2105" t="s">
        <v>471</v>
      </c>
      <c r="IT2105" t="s">
        <v>471</v>
      </c>
      <c r="IU2105" t="s">
        <v>471</v>
      </c>
      <c r="IV2105" t="s">
        <v>471</v>
      </c>
      <c r="IW2105" t="s">
        <v>471</v>
      </c>
      <c r="IX2105" t="s">
        <v>471</v>
      </c>
      <c r="IY2105" t="s">
        <v>471</v>
      </c>
      <c r="IZ2105" t="s">
        <v>471</v>
      </c>
      <c r="JA2105" t="s">
        <v>471</v>
      </c>
      <c r="JB2105" t="s">
        <v>471</v>
      </c>
      <c r="JC2105" t="s">
        <v>471</v>
      </c>
      <c r="JD2105" t="s">
        <v>471</v>
      </c>
      <c r="JE2105" t="s">
        <v>471</v>
      </c>
      <c r="JF2105" t="s">
        <v>471</v>
      </c>
      <c r="JG2105" t="s">
        <v>471</v>
      </c>
      <c r="JH2105" t="s">
        <v>471</v>
      </c>
      <c r="JI2105" t="s">
        <v>471</v>
      </c>
      <c r="JJ2105" t="s">
        <v>471</v>
      </c>
      <c r="JK2105" t="s">
        <v>471</v>
      </c>
      <c r="JL2105" t="s">
        <v>471</v>
      </c>
      <c r="JM2105" t="s">
        <v>471</v>
      </c>
      <c r="JN2105" t="s">
        <v>471</v>
      </c>
      <c r="JO2105" t="s">
        <v>471</v>
      </c>
      <c r="JP2105" t="s">
        <v>471</v>
      </c>
      <c r="JQ2105" t="s">
        <v>471</v>
      </c>
      <c r="JR2105" t="s">
        <v>471</v>
      </c>
      <c r="JS2105" t="s">
        <v>471</v>
      </c>
      <c r="JT2105" t="s">
        <v>471</v>
      </c>
      <c r="JU2105" t="s">
        <v>471</v>
      </c>
      <c r="JV2105" t="s">
        <v>471</v>
      </c>
      <c r="JW2105" t="s">
        <v>471</v>
      </c>
      <c r="JX2105" t="s">
        <v>471</v>
      </c>
      <c r="JY2105" t="s">
        <v>471</v>
      </c>
      <c r="JZ2105" t="s">
        <v>471</v>
      </c>
      <c r="KA2105" t="s">
        <v>471</v>
      </c>
      <c r="KB2105" t="s">
        <v>471</v>
      </c>
      <c r="KC2105" t="s">
        <v>471</v>
      </c>
      <c r="KD2105" t="s">
        <v>471</v>
      </c>
      <c r="KE2105" t="s">
        <v>471</v>
      </c>
      <c r="KF2105" t="s">
        <v>471</v>
      </c>
      <c r="KG2105" t="s">
        <v>471</v>
      </c>
      <c r="KH2105" t="s">
        <v>471</v>
      </c>
      <c r="KI2105" t="s">
        <v>471</v>
      </c>
      <c r="KJ2105" t="s">
        <v>471</v>
      </c>
      <c r="KK2105" t="s">
        <v>471</v>
      </c>
      <c r="KL2105" t="s">
        <v>471</v>
      </c>
      <c r="KM2105" t="s">
        <v>471</v>
      </c>
      <c r="KN2105" t="s">
        <v>471</v>
      </c>
      <c r="KO2105" t="s">
        <v>471</v>
      </c>
      <c r="KP2105" t="s">
        <v>471</v>
      </c>
      <c r="KQ2105" t="s">
        <v>471</v>
      </c>
      <c r="KR2105" t="s">
        <v>471</v>
      </c>
      <c r="KS2105" t="s">
        <v>471</v>
      </c>
      <c r="KT2105" t="s">
        <v>471</v>
      </c>
      <c r="KU2105" t="s">
        <v>471</v>
      </c>
      <c r="KV2105" t="s">
        <v>471</v>
      </c>
      <c r="KW2105" t="s">
        <v>471</v>
      </c>
      <c r="KX2105" t="s">
        <v>471</v>
      </c>
      <c r="KY2105" t="s">
        <v>471</v>
      </c>
      <c r="KZ2105" t="s">
        <v>471</v>
      </c>
      <c r="LA2105" t="s">
        <v>471</v>
      </c>
      <c r="LB2105" t="s">
        <v>471</v>
      </c>
      <c r="LC2105" t="s">
        <v>471</v>
      </c>
      <c r="LD2105" t="s">
        <v>471</v>
      </c>
      <c r="LE2105" t="s">
        <v>471</v>
      </c>
      <c r="LF2105" t="s">
        <v>471</v>
      </c>
      <c r="LG2105" t="s">
        <v>471</v>
      </c>
      <c r="LH2105" t="s">
        <v>471</v>
      </c>
      <c r="LI2105" t="s">
        <v>471</v>
      </c>
      <c r="LJ2105" t="s">
        <v>471</v>
      </c>
      <c r="LK2105" t="s">
        <v>471</v>
      </c>
      <c r="LL2105" t="s">
        <v>471</v>
      </c>
      <c r="LM2105" t="s">
        <v>471</v>
      </c>
      <c r="LN2105" t="s">
        <v>471</v>
      </c>
      <c r="LO2105" t="s">
        <v>471</v>
      </c>
      <c r="LP2105" t="s">
        <v>471</v>
      </c>
      <c r="LQ2105" t="s">
        <v>471</v>
      </c>
      <c r="LR2105" t="s">
        <v>471</v>
      </c>
      <c r="LS2105" t="s">
        <v>471</v>
      </c>
      <c r="LT2105" t="s">
        <v>471</v>
      </c>
      <c r="LU2105" t="s">
        <v>471</v>
      </c>
      <c r="LV2105" t="s">
        <v>471</v>
      </c>
      <c r="LW2105" t="s">
        <v>471</v>
      </c>
      <c r="LX2105" t="s">
        <v>471</v>
      </c>
      <c r="LY2105" t="s">
        <v>471</v>
      </c>
      <c r="LZ2105" t="s">
        <v>471</v>
      </c>
      <c r="MA2105" t="s">
        <v>471</v>
      </c>
      <c r="MB2105" t="s">
        <v>471</v>
      </c>
      <c r="MC2105" t="s">
        <v>471</v>
      </c>
      <c r="MD2105" t="s">
        <v>471</v>
      </c>
      <c r="ME2105" t="s">
        <v>471</v>
      </c>
      <c r="MF2105" t="s">
        <v>471</v>
      </c>
      <c r="MG2105" t="s">
        <v>471</v>
      </c>
      <c r="MH2105" t="s">
        <v>471</v>
      </c>
      <c r="MI2105" t="s">
        <v>471</v>
      </c>
      <c r="MJ2105" t="s">
        <v>471</v>
      </c>
      <c r="MK2105" t="s">
        <v>471</v>
      </c>
      <c r="ML2105" t="s">
        <v>471</v>
      </c>
      <c r="MM2105" t="s">
        <v>1567</v>
      </c>
      <c r="MN2105" t="s">
        <v>471</v>
      </c>
      <c r="MO2105" t="s">
        <v>471</v>
      </c>
      <c r="MP2105" t="s">
        <v>471</v>
      </c>
      <c r="MQ2105" t="s">
        <v>471</v>
      </c>
      <c r="MR2105" t="s">
        <v>471</v>
      </c>
      <c r="MS2105" t="s">
        <v>471</v>
      </c>
      <c r="MT2105" t="s">
        <v>471</v>
      </c>
      <c r="MU2105" t="s">
        <v>471</v>
      </c>
      <c r="MV2105" t="s">
        <v>471</v>
      </c>
      <c r="MW2105" t="s">
        <v>471</v>
      </c>
      <c r="MX2105" t="s">
        <v>471</v>
      </c>
      <c r="MY2105" t="s">
        <v>471</v>
      </c>
      <c r="MZ2105" t="s">
        <v>471</v>
      </c>
      <c r="NA2105" t="s">
        <v>471</v>
      </c>
      <c r="NB2105" t="s">
        <v>471</v>
      </c>
      <c r="NC2105" t="s">
        <v>471</v>
      </c>
      <c r="ND2105" t="s">
        <v>471</v>
      </c>
      <c r="NE2105" t="s">
        <v>471</v>
      </c>
      <c r="NF2105" t="s">
        <v>471</v>
      </c>
      <c r="NG2105" t="s">
        <v>471</v>
      </c>
      <c r="NH2105" t="s">
        <v>471</v>
      </c>
      <c r="NI2105" t="s">
        <v>471</v>
      </c>
      <c r="NJ2105" t="s">
        <v>471</v>
      </c>
      <c r="NK2105" t="s">
        <v>471</v>
      </c>
      <c r="NL2105" t="s">
        <v>471</v>
      </c>
      <c r="NM2105" t="s">
        <v>471</v>
      </c>
      <c r="NN2105" t="s">
        <v>471</v>
      </c>
      <c r="NO2105" t="s">
        <v>471</v>
      </c>
      <c r="NP2105" t="s">
        <v>471</v>
      </c>
      <c r="NQ2105" t="s">
        <v>471</v>
      </c>
      <c r="NR2105" t="s">
        <v>471</v>
      </c>
      <c r="NS2105" t="s">
        <v>471</v>
      </c>
      <c r="NT2105" t="s">
        <v>471</v>
      </c>
      <c r="NU2105" t="s">
        <v>471</v>
      </c>
      <c r="NV2105" t="s">
        <v>471</v>
      </c>
      <c r="NW2105" t="s">
        <v>471</v>
      </c>
      <c r="NX2105" t="s">
        <v>471</v>
      </c>
      <c r="NY2105" t="s">
        <v>471</v>
      </c>
      <c r="NZ2105" t="s">
        <v>471</v>
      </c>
      <c r="OA2105" t="s">
        <v>7488</v>
      </c>
      <c r="OB2105" t="s">
        <v>1264</v>
      </c>
      <c r="OC2105" t="s">
        <v>21986</v>
      </c>
      <c r="OD2105" t="s">
        <v>471</v>
      </c>
      <c r="OE2105" t="s">
        <v>471</v>
      </c>
      <c r="OF2105" t="s">
        <v>471</v>
      </c>
      <c r="OG2105" t="s">
        <v>471</v>
      </c>
      <c r="OH2105" t="s">
        <v>471</v>
      </c>
      <c r="OI2105" t="s">
        <v>471</v>
      </c>
      <c r="OJ2105" t="s">
        <v>471</v>
      </c>
      <c r="OK2105" t="s">
        <v>471</v>
      </c>
      <c r="OL2105" t="s">
        <v>471</v>
      </c>
      <c r="OM2105" t="s">
        <v>471</v>
      </c>
      <c r="ON2105" t="s">
        <v>471</v>
      </c>
      <c r="OO2105" t="s">
        <v>471</v>
      </c>
      <c r="OP2105" t="s">
        <v>471</v>
      </c>
      <c r="OQ2105" t="s">
        <v>471</v>
      </c>
      <c r="OR2105" t="s">
        <v>471</v>
      </c>
      <c r="OS2105" t="s">
        <v>471</v>
      </c>
      <c r="OT2105" t="s">
        <v>471</v>
      </c>
      <c r="OU2105" t="s">
        <v>471</v>
      </c>
      <c r="OV2105" t="s">
        <v>471</v>
      </c>
      <c r="OW2105" t="s">
        <v>471</v>
      </c>
      <c r="OX2105" t="s">
        <v>471</v>
      </c>
      <c r="OY2105" t="s">
        <v>471</v>
      </c>
      <c r="OZ2105" t="s">
        <v>471</v>
      </c>
      <c r="PA2105" t="s">
        <v>471</v>
      </c>
      <c r="PB2105" t="s">
        <v>471</v>
      </c>
      <c r="PC2105" t="s">
        <v>471</v>
      </c>
      <c r="PD2105" t="s">
        <v>471</v>
      </c>
      <c r="PE2105" t="s">
        <v>471</v>
      </c>
      <c r="PF2105" t="s">
        <v>471</v>
      </c>
      <c r="PG2105" t="s">
        <v>471</v>
      </c>
      <c r="PH2105" t="s">
        <v>471</v>
      </c>
      <c r="PI2105" t="s">
        <v>471</v>
      </c>
      <c r="PJ2105" t="s">
        <v>471</v>
      </c>
      <c r="PK2105" t="s">
        <v>471</v>
      </c>
      <c r="PL2105" t="s">
        <v>471</v>
      </c>
      <c r="PM2105" t="s">
        <v>471</v>
      </c>
      <c r="PN2105" t="s">
        <v>471</v>
      </c>
      <c r="PO2105" t="s">
        <v>471</v>
      </c>
      <c r="PP2105" t="s">
        <v>471</v>
      </c>
      <c r="PQ2105" t="s">
        <v>471</v>
      </c>
      <c r="PR2105" t="s">
        <v>471</v>
      </c>
      <c r="PS2105" t="s">
        <v>471</v>
      </c>
      <c r="PT2105" t="s">
        <v>471</v>
      </c>
      <c r="PU2105" t="s">
        <v>471</v>
      </c>
      <c r="PV2105" t="s">
        <v>471</v>
      </c>
      <c r="PW2105" t="s">
        <v>471</v>
      </c>
      <c r="PX2105" t="s">
        <v>471</v>
      </c>
      <c r="PY2105" t="s">
        <v>471</v>
      </c>
      <c r="PZ2105" t="s">
        <v>471</v>
      </c>
      <c r="QA2105" t="s">
        <v>471</v>
      </c>
      <c r="QB2105" t="s">
        <v>471</v>
      </c>
      <c r="QC2105" t="s">
        <v>471</v>
      </c>
      <c r="QD2105" t="s">
        <v>471</v>
      </c>
      <c r="QE2105" t="s">
        <v>471</v>
      </c>
      <c r="QF2105" t="s">
        <v>471</v>
      </c>
      <c r="QG2105" t="s">
        <v>471</v>
      </c>
      <c r="QH2105" t="s">
        <v>471</v>
      </c>
      <c r="QI2105" t="s">
        <v>471</v>
      </c>
      <c r="QJ2105" t="s">
        <v>471</v>
      </c>
      <c r="QK2105" t="s">
        <v>471</v>
      </c>
      <c r="QL2105" t="s">
        <v>471</v>
      </c>
      <c r="QM2105" t="s">
        <v>471</v>
      </c>
      <c r="QN2105" t="s">
        <v>471</v>
      </c>
      <c r="QO2105" t="s">
        <v>471</v>
      </c>
      <c r="QP2105" t="s">
        <v>471</v>
      </c>
      <c r="QQ2105" t="s">
        <v>471</v>
      </c>
      <c r="QR2105" t="s">
        <v>471</v>
      </c>
      <c r="QS2105" t="s">
        <v>471</v>
      </c>
      <c r="QT2105" t="s">
        <v>471</v>
      </c>
      <c r="QU2105" t="s">
        <v>471</v>
      </c>
      <c r="QV2105" t="s">
        <v>471</v>
      </c>
      <c r="QW2105" t="s">
        <v>471</v>
      </c>
      <c r="QX2105" t="s">
        <v>471</v>
      </c>
      <c r="QY2105" t="s">
        <v>471</v>
      </c>
      <c r="QZ2105" t="s">
        <v>471</v>
      </c>
      <c r="RA2105" t="s">
        <v>471</v>
      </c>
    </row>
    <row r="2106" spans="1:469" x14ac:dyDescent="0.25">
      <c r="A2106" t="s">
        <v>530</v>
      </c>
      <c r="B2106" t="s">
        <v>23597</v>
      </c>
      <c r="C2106" t="s">
        <v>27305</v>
      </c>
      <c r="D2106" t="s">
        <v>29591</v>
      </c>
      <c r="E2106" t="s">
        <v>29797</v>
      </c>
      <c r="F2106" t="s">
        <v>29903</v>
      </c>
      <c r="G2106" t="s">
        <v>30510</v>
      </c>
      <c r="H2106" t="s">
        <v>30511</v>
      </c>
      <c r="I2106" t="s">
        <v>471</v>
      </c>
      <c r="J2106" t="s">
        <v>471</v>
      </c>
      <c r="K2106" t="s">
        <v>471</v>
      </c>
      <c r="L2106" t="s">
        <v>471</v>
      </c>
      <c r="M2106" t="s">
        <v>471</v>
      </c>
      <c r="N2106" t="s">
        <v>471</v>
      </c>
      <c r="O2106" t="s">
        <v>471</v>
      </c>
      <c r="P2106" t="s">
        <v>471</v>
      </c>
      <c r="Q2106" t="s">
        <v>471</v>
      </c>
      <c r="R2106" t="s">
        <v>471</v>
      </c>
      <c r="S2106" t="s">
        <v>471</v>
      </c>
      <c r="T2106" t="s">
        <v>471</v>
      </c>
      <c r="U2106" t="s">
        <v>471</v>
      </c>
      <c r="V2106" t="s">
        <v>471</v>
      </c>
      <c r="W2106" t="s">
        <v>471</v>
      </c>
      <c r="X2106" t="s">
        <v>471</v>
      </c>
      <c r="Y2106" t="s">
        <v>471</v>
      </c>
      <c r="Z2106" t="s">
        <v>471</v>
      </c>
      <c r="AA2106" t="s">
        <v>471</v>
      </c>
      <c r="AB2106" t="s">
        <v>471</v>
      </c>
      <c r="AC2106" t="s">
        <v>471</v>
      </c>
      <c r="AD2106" t="s">
        <v>471</v>
      </c>
      <c r="AE2106" t="s">
        <v>471</v>
      </c>
      <c r="AF2106" t="s">
        <v>471</v>
      </c>
      <c r="AG2106" t="s">
        <v>471</v>
      </c>
      <c r="AH2106" t="s">
        <v>471</v>
      </c>
      <c r="AI2106" t="s">
        <v>471</v>
      </c>
      <c r="AJ2106" t="s">
        <v>471</v>
      </c>
      <c r="AK2106" t="s">
        <v>471</v>
      </c>
      <c r="AL2106" t="s">
        <v>471</v>
      </c>
      <c r="AM2106" t="s">
        <v>471</v>
      </c>
      <c r="AN2106" t="s">
        <v>471</v>
      </c>
      <c r="AO2106" t="s">
        <v>471</v>
      </c>
      <c r="AP2106" t="s">
        <v>471</v>
      </c>
      <c r="AQ2106" t="s">
        <v>471</v>
      </c>
      <c r="AR2106" t="s">
        <v>471</v>
      </c>
      <c r="AS2106" t="s">
        <v>471</v>
      </c>
      <c r="AT2106" t="s">
        <v>471</v>
      </c>
      <c r="AU2106" t="s">
        <v>471</v>
      </c>
      <c r="AV2106" t="s">
        <v>471</v>
      </c>
      <c r="AW2106" t="s">
        <v>471</v>
      </c>
      <c r="AX2106" t="s">
        <v>471</v>
      </c>
      <c r="AY2106" t="s">
        <v>471</v>
      </c>
      <c r="AZ2106" t="s">
        <v>471</v>
      </c>
      <c r="BA2106" t="s">
        <v>471</v>
      </c>
      <c r="BB2106" t="s">
        <v>471</v>
      </c>
      <c r="BC2106" t="s">
        <v>471</v>
      </c>
      <c r="BD2106" t="s">
        <v>471</v>
      </c>
      <c r="BE2106" t="s">
        <v>471</v>
      </c>
      <c r="BF2106" t="s">
        <v>471</v>
      </c>
      <c r="BG2106" t="s">
        <v>471</v>
      </c>
      <c r="BH2106" t="s">
        <v>29626</v>
      </c>
      <c r="BI2106" t="s">
        <v>471</v>
      </c>
      <c r="BJ2106" t="s">
        <v>471</v>
      </c>
      <c r="BK2106" t="s">
        <v>471</v>
      </c>
      <c r="BL2106" t="s">
        <v>471</v>
      </c>
      <c r="BM2106" t="s">
        <v>471</v>
      </c>
      <c r="BN2106" t="s">
        <v>471</v>
      </c>
      <c r="BO2106" t="s">
        <v>471</v>
      </c>
      <c r="BP2106" t="s">
        <v>471</v>
      </c>
      <c r="BQ2106" t="s">
        <v>471</v>
      </c>
      <c r="BR2106" t="s">
        <v>471</v>
      </c>
      <c r="BS2106" t="s">
        <v>471</v>
      </c>
      <c r="BT2106" t="s">
        <v>471</v>
      </c>
      <c r="BU2106" t="s">
        <v>471</v>
      </c>
      <c r="BV2106" t="s">
        <v>471</v>
      </c>
      <c r="BW2106" t="s">
        <v>471</v>
      </c>
      <c r="BX2106" t="s">
        <v>471</v>
      </c>
      <c r="BY2106" t="s">
        <v>471</v>
      </c>
      <c r="BZ2106" t="s">
        <v>471</v>
      </c>
      <c r="CA2106" t="s">
        <v>471</v>
      </c>
      <c r="CB2106" t="s">
        <v>471</v>
      </c>
      <c r="CC2106" t="s">
        <v>471</v>
      </c>
      <c r="CD2106" t="s">
        <v>471</v>
      </c>
      <c r="CE2106" t="s">
        <v>471</v>
      </c>
      <c r="CF2106" t="s">
        <v>471</v>
      </c>
      <c r="CG2106" t="s">
        <v>471</v>
      </c>
      <c r="CH2106" t="s">
        <v>471</v>
      </c>
      <c r="CI2106" t="s">
        <v>471</v>
      </c>
      <c r="CJ2106" t="s">
        <v>471</v>
      </c>
      <c r="CK2106" t="s">
        <v>471</v>
      </c>
      <c r="CL2106" t="s">
        <v>471</v>
      </c>
      <c r="CM2106" t="s">
        <v>471</v>
      </c>
      <c r="CN2106" t="s">
        <v>471</v>
      </c>
      <c r="CO2106" t="s">
        <v>471</v>
      </c>
      <c r="CP2106" t="s">
        <v>471</v>
      </c>
      <c r="CQ2106" t="s">
        <v>471</v>
      </c>
      <c r="CR2106" t="s">
        <v>471</v>
      </c>
      <c r="CS2106" t="s">
        <v>471</v>
      </c>
      <c r="CT2106" t="s">
        <v>471</v>
      </c>
      <c r="CU2106" t="s">
        <v>471</v>
      </c>
      <c r="CV2106" t="s">
        <v>471</v>
      </c>
      <c r="CW2106" t="s">
        <v>471</v>
      </c>
      <c r="CX2106" t="s">
        <v>471</v>
      </c>
      <c r="CY2106" t="s">
        <v>471</v>
      </c>
      <c r="CZ2106" t="s">
        <v>471</v>
      </c>
      <c r="DA2106" t="s">
        <v>471</v>
      </c>
      <c r="DB2106" t="s">
        <v>471</v>
      </c>
      <c r="DC2106" t="s">
        <v>471</v>
      </c>
      <c r="DD2106" t="s">
        <v>471</v>
      </c>
      <c r="DE2106" t="s">
        <v>471</v>
      </c>
      <c r="DF2106" t="s">
        <v>471</v>
      </c>
      <c r="DG2106" t="s">
        <v>471</v>
      </c>
      <c r="DH2106" t="s">
        <v>471</v>
      </c>
      <c r="DI2106" t="s">
        <v>471</v>
      </c>
      <c r="DJ2106" t="s">
        <v>471</v>
      </c>
      <c r="DK2106" t="s">
        <v>471</v>
      </c>
      <c r="DL2106" t="s">
        <v>471</v>
      </c>
      <c r="DM2106" t="s">
        <v>471</v>
      </c>
      <c r="DN2106" t="s">
        <v>471</v>
      </c>
      <c r="DO2106" t="s">
        <v>471</v>
      </c>
      <c r="DP2106" t="s">
        <v>471</v>
      </c>
      <c r="DQ2106" t="s">
        <v>471</v>
      </c>
      <c r="DR2106" t="s">
        <v>471</v>
      </c>
      <c r="DS2106" t="s">
        <v>471</v>
      </c>
      <c r="DT2106" t="s">
        <v>471</v>
      </c>
      <c r="DU2106" t="s">
        <v>471</v>
      </c>
      <c r="DV2106" t="s">
        <v>471</v>
      </c>
      <c r="DW2106" t="s">
        <v>471</v>
      </c>
      <c r="DX2106" t="s">
        <v>471</v>
      </c>
      <c r="DY2106" t="s">
        <v>471</v>
      </c>
      <c r="DZ2106" t="s">
        <v>471</v>
      </c>
      <c r="EA2106" t="s">
        <v>471</v>
      </c>
      <c r="EB2106" t="s">
        <v>471</v>
      </c>
      <c r="EC2106" t="s">
        <v>471</v>
      </c>
      <c r="ED2106" t="s">
        <v>471</v>
      </c>
      <c r="EE2106" t="s">
        <v>471</v>
      </c>
      <c r="EF2106" t="s">
        <v>471</v>
      </c>
      <c r="EG2106" t="s">
        <v>471</v>
      </c>
      <c r="EH2106" t="s">
        <v>471</v>
      </c>
      <c r="EI2106" t="s">
        <v>471</v>
      </c>
      <c r="EJ2106" t="s">
        <v>471</v>
      </c>
      <c r="EK2106" t="s">
        <v>471</v>
      </c>
      <c r="EL2106" t="s">
        <v>471</v>
      </c>
      <c r="EM2106" t="s">
        <v>471</v>
      </c>
      <c r="EN2106" t="s">
        <v>471</v>
      </c>
      <c r="EO2106" t="s">
        <v>471</v>
      </c>
      <c r="EP2106" t="s">
        <v>471</v>
      </c>
      <c r="EQ2106" t="s">
        <v>471</v>
      </c>
      <c r="ER2106" t="s">
        <v>471</v>
      </c>
      <c r="ES2106" t="s">
        <v>471</v>
      </c>
      <c r="ET2106" t="s">
        <v>471</v>
      </c>
      <c r="EU2106" t="s">
        <v>471</v>
      </c>
      <c r="EV2106" t="s">
        <v>471</v>
      </c>
      <c r="EW2106" t="s">
        <v>471</v>
      </c>
      <c r="EX2106" t="s">
        <v>471</v>
      </c>
      <c r="EY2106" t="s">
        <v>471</v>
      </c>
      <c r="EZ2106" t="s">
        <v>471</v>
      </c>
      <c r="FA2106" t="s">
        <v>471</v>
      </c>
      <c r="FB2106" t="s">
        <v>471</v>
      </c>
      <c r="FC2106" t="s">
        <v>471</v>
      </c>
      <c r="FD2106" t="s">
        <v>471</v>
      </c>
      <c r="FE2106" t="s">
        <v>471</v>
      </c>
      <c r="FF2106" t="s">
        <v>471</v>
      </c>
      <c r="FG2106" t="s">
        <v>471</v>
      </c>
      <c r="FH2106" t="s">
        <v>471</v>
      </c>
      <c r="FI2106" t="s">
        <v>471</v>
      </c>
      <c r="FJ2106" t="s">
        <v>471</v>
      </c>
      <c r="FK2106" t="s">
        <v>471</v>
      </c>
      <c r="FL2106" t="s">
        <v>471</v>
      </c>
      <c r="FM2106" t="s">
        <v>471</v>
      </c>
      <c r="FN2106" t="s">
        <v>471</v>
      </c>
      <c r="FO2106" t="s">
        <v>471</v>
      </c>
      <c r="FP2106" t="s">
        <v>471</v>
      </c>
      <c r="FQ2106" t="s">
        <v>471</v>
      </c>
      <c r="FR2106" t="s">
        <v>471</v>
      </c>
      <c r="FS2106" t="s">
        <v>471</v>
      </c>
      <c r="FT2106" t="s">
        <v>471</v>
      </c>
      <c r="FU2106" t="s">
        <v>471</v>
      </c>
      <c r="FV2106" t="s">
        <v>471</v>
      </c>
      <c r="FW2106" t="s">
        <v>471</v>
      </c>
      <c r="FX2106" t="s">
        <v>471</v>
      </c>
      <c r="FY2106" t="s">
        <v>471</v>
      </c>
      <c r="FZ2106" t="s">
        <v>471</v>
      </c>
      <c r="GA2106" t="s">
        <v>471</v>
      </c>
      <c r="GB2106" t="s">
        <v>471</v>
      </c>
      <c r="GC2106" t="s">
        <v>471</v>
      </c>
      <c r="GD2106" t="s">
        <v>471</v>
      </c>
      <c r="GE2106" t="s">
        <v>471</v>
      </c>
      <c r="GF2106" t="s">
        <v>471</v>
      </c>
      <c r="GG2106" t="s">
        <v>471</v>
      </c>
      <c r="GH2106" t="s">
        <v>471</v>
      </c>
      <c r="GI2106" t="s">
        <v>471</v>
      </c>
      <c r="GJ2106" t="s">
        <v>471</v>
      </c>
      <c r="GK2106" t="s">
        <v>471</v>
      </c>
      <c r="GL2106" t="s">
        <v>471</v>
      </c>
      <c r="GM2106" t="s">
        <v>471</v>
      </c>
      <c r="GN2106" t="s">
        <v>471</v>
      </c>
      <c r="GO2106" t="s">
        <v>471</v>
      </c>
      <c r="GP2106" t="s">
        <v>471</v>
      </c>
      <c r="GQ2106" t="s">
        <v>471</v>
      </c>
      <c r="GR2106" t="s">
        <v>471</v>
      </c>
      <c r="GS2106" t="s">
        <v>471</v>
      </c>
      <c r="GT2106" t="s">
        <v>471</v>
      </c>
      <c r="GU2106" t="s">
        <v>471</v>
      </c>
      <c r="GV2106" t="s">
        <v>471</v>
      </c>
      <c r="GW2106" t="s">
        <v>471</v>
      </c>
      <c r="GX2106" t="s">
        <v>471</v>
      </c>
      <c r="GY2106" t="s">
        <v>471</v>
      </c>
      <c r="GZ2106" t="s">
        <v>471</v>
      </c>
      <c r="HA2106" t="s">
        <v>471</v>
      </c>
      <c r="HB2106" t="s">
        <v>471</v>
      </c>
      <c r="HC2106" t="s">
        <v>471</v>
      </c>
      <c r="HD2106" t="s">
        <v>471</v>
      </c>
      <c r="HE2106" t="s">
        <v>471</v>
      </c>
      <c r="HF2106" t="s">
        <v>471</v>
      </c>
      <c r="HG2106" t="s">
        <v>471</v>
      </c>
      <c r="HH2106" t="s">
        <v>471</v>
      </c>
      <c r="HI2106" t="s">
        <v>471</v>
      </c>
      <c r="HJ2106" t="s">
        <v>471</v>
      </c>
      <c r="HK2106" t="s">
        <v>471</v>
      </c>
      <c r="HL2106" t="s">
        <v>471</v>
      </c>
      <c r="HM2106" t="s">
        <v>471</v>
      </c>
      <c r="HN2106" t="s">
        <v>471</v>
      </c>
      <c r="HO2106" t="s">
        <v>471</v>
      </c>
      <c r="HP2106" t="s">
        <v>471</v>
      </c>
      <c r="HQ2106" t="s">
        <v>471</v>
      </c>
      <c r="HR2106" t="s">
        <v>471</v>
      </c>
      <c r="HS2106" t="s">
        <v>471</v>
      </c>
      <c r="HT2106" t="s">
        <v>471</v>
      </c>
      <c r="HU2106" t="s">
        <v>471</v>
      </c>
      <c r="HV2106" t="s">
        <v>471</v>
      </c>
      <c r="HW2106" t="s">
        <v>471</v>
      </c>
      <c r="HX2106" t="s">
        <v>471</v>
      </c>
      <c r="HY2106" t="s">
        <v>471</v>
      </c>
      <c r="HZ2106" t="s">
        <v>471</v>
      </c>
      <c r="IA2106" t="s">
        <v>471</v>
      </c>
      <c r="IB2106" t="s">
        <v>471</v>
      </c>
      <c r="IC2106" t="s">
        <v>471</v>
      </c>
      <c r="ID2106" t="s">
        <v>471</v>
      </c>
      <c r="IE2106" t="s">
        <v>471</v>
      </c>
      <c r="IF2106" t="s">
        <v>471</v>
      </c>
      <c r="IG2106" t="s">
        <v>471</v>
      </c>
      <c r="IH2106" t="s">
        <v>471</v>
      </c>
      <c r="II2106" t="s">
        <v>471</v>
      </c>
      <c r="IJ2106" t="s">
        <v>471</v>
      </c>
      <c r="IK2106" t="s">
        <v>471</v>
      </c>
      <c r="IL2106" t="s">
        <v>471</v>
      </c>
      <c r="IM2106" t="s">
        <v>471</v>
      </c>
      <c r="IN2106" t="s">
        <v>471</v>
      </c>
      <c r="IO2106" t="s">
        <v>471</v>
      </c>
      <c r="IP2106" t="s">
        <v>471</v>
      </c>
      <c r="IQ2106" t="s">
        <v>471</v>
      </c>
      <c r="IR2106" t="s">
        <v>471</v>
      </c>
      <c r="IS2106" t="s">
        <v>471</v>
      </c>
      <c r="IT2106" t="s">
        <v>471</v>
      </c>
      <c r="IU2106" t="s">
        <v>471</v>
      </c>
      <c r="IV2106" t="s">
        <v>471</v>
      </c>
      <c r="IW2106" t="s">
        <v>471</v>
      </c>
      <c r="IX2106" t="s">
        <v>471</v>
      </c>
      <c r="IY2106" t="s">
        <v>471</v>
      </c>
      <c r="IZ2106" t="s">
        <v>471</v>
      </c>
      <c r="JA2106" t="s">
        <v>30512</v>
      </c>
      <c r="JB2106" t="s">
        <v>30513</v>
      </c>
      <c r="JC2106" t="s">
        <v>471</v>
      </c>
      <c r="JD2106" t="s">
        <v>471</v>
      </c>
      <c r="JE2106" t="s">
        <v>471</v>
      </c>
      <c r="JF2106" t="s">
        <v>471</v>
      </c>
      <c r="JG2106" t="s">
        <v>471</v>
      </c>
      <c r="JH2106" t="s">
        <v>471</v>
      </c>
      <c r="JI2106" t="s">
        <v>471</v>
      </c>
      <c r="JJ2106" t="s">
        <v>471</v>
      </c>
      <c r="JK2106" t="s">
        <v>471</v>
      </c>
      <c r="JL2106" t="s">
        <v>471</v>
      </c>
      <c r="JM2106" t="s">
        <v>471</v>
      </c>
      <c r="JN2106" t="s">
        <v>471</v>
      </c>
      <c r="JO2106" t="s">
        <v>471</v>
      </c>
      <c r="JP2106" t="s">
        <v>471</v>
      </c>
      <c r="JQ2106" t="s">
        <v>471</v>
      </c>
      <c r="JR2106" t="s">
        <v>471</v>
      </c>
      <c r="JS2106" t="s">
        <v>471</v>
      </c>
      <c r="JT2106" t="s">
        <v>471</v>
      </c>
      <c r="JU2106" t="s">
        <v>471</v>
      </c>
      <c r="JV2106" t="s">
        <v>471</v>
      </c>
      <c r="JW2106" t="s">
        <v>471</v>
      </c>
      <c r="JX2106" t="s">
        <v>471</v>
      </c>
      <c r="JY2106" t="s">
        <v>471</v>
      </c>
      <c r="JZ2106" t="s">
        <v>471</v>
      </c>
      <c r="KA2106" t="s">
        <v>471</v>
      </c>
      <c r="KB2106" t="s">
        <v>471</v>
      </c>
      <c r="KC2106" t="s">
        <v>471</v>
      </c>
      <c r="KD2106" t="s">
        <v>471</v>
      </c>
      <c r="KE2106" t="s">
        <v>471</v>
      </c>
      <c r="KF2106" t="s">
        <v>471</v>
      </c>
      <c r="KG2106" t="s">
        <v>471</v>
      </c>
      <c r="KH2106" t="s">
        <v>471</v>
      </c>
      <c r="KI2106" t="s">
        <v>471</v>
      </c>
      <c r="KJ2106" t="s">
        <v>471</v>
      </c>
      <c r="KK2106" t="s">
        <v>471</v>
      </c>
      <c r="KL2106" t="s">
        <v>471</v>
      </c>
      <c r="KM2106" t="s">
        <v>471</v>
      </c>
      <c r="KN2106" t="s">
        <v>471</v>
      </c>
      <c r="KO2106" t="s">
        <v>471</v>
      </c>
      <c r="KP2106" t="s">
        <v>471</v>
      </c>
      <c r="KQ2106" t="s">
        <v>471</v>
      </c>
      <c r="KR2106" t="s">
        <v>471</v>
      </c>
      <c r="KS2106" t="s">
        <v>471</v>
      </c>
      <c r="KT2106" t="s">
        <v>471</v>
      </c>
      <c r="KU2106" t="s">
        <v>471</v>
      </c>
      <c r="KV2106" t="s">
        <v>471</v>
      </c>
      <c r="KW2106" t="s">
        <v>471</v>
      </c>
      <c r="KX2106" t="s">
        <v>471</v>
      </c>
      <c r="KY2106" t="s">
        <v>471</v>
      </c>
      <c r="KZ2106" t="s">
        <v>471</v>
      </c>
      <c r="LA2106" t="s">
        <v>471</v>
      </c>
      <c r="LB2106" t="s">
        <v>471</v>
      </c>
      <c r="LC2106" t="s">
        <v>471</v>
      </c>
      <c r="LD2106" t="s">
        <v>471</v>
      </c>
      <c r="LE2106" t="s">
        <v>471</v>
      </c>
      <c r="LF2106" t="s">
        <v>471</v>
      </c>
      <c r="LG2106" t="s">
        <v>471</v>
      </c>
      <c r="LH2106" t="s">
        <v>471</v>
      </c>
      <c r="LI2106" t="s">
        <v>471</v>
      </c>
      <c r="LJ2106" t="s">
        <v>471</v>
      </c>
      <c r="LK2106" t="s">
        <v>471</v>
      </c>
      <c r="LL2106" t="s">
        <v>471</v>
      </c>
      <c r="LM2106" t="s">
        <v>471</v>
      </c>
      <c r="LN2106" t="s">
        <v>471</v>
      </c>
      <c r="LO2106" t="s">
        <v>471</v>
      </c>
      <c r="LP2106" t="s">
        <v>471</v>
      </c>
      <c r="LQ2106" t="s">
        <v>471</v>
      </c>
      <c r="LR2106" t="s">
        <v>471</v>
      </c>
      <c r="LS2106" t="s">
        <v>471</v>
      </c>
      <c r="LT2106" t="s">
        <v>471</v>
      </c>
      <c r="LU2106" t="s">
        <v>471</v>
      </c>
      <c r="LV2106" t="s">
        <v>471</v>
      </c>
      <c r="LW2106" t="s">
        <v>471</v>
      </c>
      <c r="LX2106" t="s">
        <v>471</v>
      </c>
      <c r="LY2106" t="s">
        <v>471</v>
      </c>
      <c r="LZ2106" t="s">
        <v>471</v>
      </c>
      <c r="MA2106" t="s">
        <v>471</v>
      </c>
      <c r="MB2106" t="s">
        <v>471</v>
      </c>
      <c r="MC2106" t="s">
        <v>471</v>
      </c>
      <c r="MD2106" t="s">
        <v>471</v>
      </c>
      <c r="ME2106" t="s">
        <v>471</v>
      </c>
      <c r="MF2106" t="s">
        <v>471</v>
      </c>
      <c r="MG2106" t="s">
        <v>471</v>
      </c>
      <c r="MH2106" t="s">
        <v>471</v>
      </c>
      <c r="MI2106" t="s">
        <v>471</v>
      </c>
      <c r="MJ2106" t="s">
        <v>471</v>
      </c>
      <c r="MK2106" t="s">
        <v>471</v>
      </c>
      <c r="ML2106" t="s">
        <v>471</v>
      </c>
      <c r="MM2106" t="s">
        <v>471</v>
      </c>
      <c r="MN2106" t="s">
        <v>471</v>
      </c>
      <c r="MO2106" t="s">
        <v>471</v>
      </c>
      <c r="MP2106" t="s">
        <v>471</v>
      </c>
      <c r="MQ2106" t="s">
        <v>471</v>
      </c>
      <c r="MR2106" t="s">
        <v>471</v>
      </c>
      <c r="MS2106" t="s">
        <v>471</v>
      </c>
      <c r="MT2106" t="s">
        <v>471</v>
      </c>
      <c r="MU2106" t="s">
        <v>471</v>
      </c>
      <c r="MV2106" t="s">
        <v>471</v>
      </c>
      <c r="MW2106" t="s">
        <v>471</v>
      </c>
      <c r="MX2106" t="s">
        <v>471</v>
      </c>
      <c r="MY2106" t="s">
        <v>471</v>
      </c>
      <c r="MZ2106" t="s">
        <v>471</v>
      </c>
      <c r="NA2106" t="s">
        <v>471</v>
      </c>
      <c r="NB2106" t="s">
        <v>471</v>
      </c>
      <c r="NC2106" t="s">
        <v>471</v>
      </c>
      <c r="ND2106" t="s">
        <v>471</v>
      </c>
      <c r="NE2106" t="s">
        <v>471</v>
      </c>
      <c r="NF2106" t="s">
        <v>471</v>
      </c>
      <c r="NG2106" t="s">
        <v>471</v>
      </c>
      <c r="NH2106" t="s">
        <v>471</v>
      </c>
      <c r="NI2106" t="s">
        <v>471</v>
      </c>
      <c r="NJ2106" t="s">
        <v>471</v>
      </c>
      <c r="NK2106" t="s">
        <v>471</v>
      </c>
      <c r="NL2106" t="s">
        <v>471</v>
      </c>
      <c r="NM2106" t="s">
        <v>471</v>
      </c>
      <c r="NN2106" t="s">
        <v>471</v>
      </c>
      <c r="NO2106" t="s">
        <v>471</v>
      </c>
      <c r="NP2106" t="s">
        <v>471</v>
      </c>
      <c r="NQ2106" t="s">
        <v>471</v>
      </c>
      <c r="NR2106" t="s">
        <v>471</v>
      </c>
      <c r="NS2106" t="s">
        <v>471</v>
      </c>
      <c r="NT2106" t="s">
        <v>471</v>
      </c>
      <c r="NU2106" t="s">
        <v>471</v>
      </c>
      <c r="NV2106" t="s">
        <v>471</v>
      </c>
      <c r="NW2106" t="s">
        <v>471</v>
      </c>
      <c r="NX2106" t="s">
        <v>471</v>
      </c>
      <c r="NY2106" t="s">
        <v>471</v>
      </c>
      <c r="NZ2106" t="s">
        <v>471</v>
      </c>
      <c r="OA2106" t="s">
        <v>471</v>
      </c>
      <c r="OB2106" t="s">
        <v>471</v>
      </c>
      <c r="OC2106" t="s">
        <v>471</v>
      </c>
      <c r="OD2106" t="s">
        <v>471</v>
      </c>
      <c r="OE2106" t="s">
        <v>471</v>
      </c>
      <c r="OF2106" t="s">
        <v>471</v>
      </c>
      <c r="OG2106" t="s">
        <v>471</v>
      </c>
      <c r="OH2106" t="s">
        <v>471</v>
      </c>
      <c r="OI2106" t="s">
        <v>471</v>
      </c>
      <c r="OJ2106" t="s">
        <v>471</v>
      </c>
      <c r="OK2106" t="s">
        <v>471</v>
      </c>
      <c r="OL2106" t="s">
        <v>471</v>
      </c>
      <c r="OM2106" t="s">
        <v>471</v>
      </c>
      <c r="ON2106" t="s">
        <v>471</v>
      </c>
      <c r="OO2106" t="s">
        <v>471</v>
      </c>
      <c r="OP2106" t="s">
        <v>471</v>
      </c>
      <c r="OQ2106" t="s">
        <v>471</v>
      </c>
      <c r="OR2106" t="s">
        <v>471</v>
      </c>
      <c r="OS2106" t="s">
        <v>471</v>
      </c>
      <c r="OT2106" t="s">
        <v>471</v>
      </c>
      <c r="OU2106" t="s">
        <v>471</v>
      </c>
      <c r="OV2106" t="s">
        <v>471</v>
      </c>
      <c r="OW2106" t="s">
        <v>471</v>
      </c>
      <c r="OX2106" t="s">
        <v>471</v>
      </c>
      <c r="OY2106" t="s">
        <v>471</v>
      </c>
      <c r="OZ2106" t="s">
        <v>471</v>
      </c>
      <c r="PA2106" t="s">
        <v>471</v>
      </c>
      <c r="PB2106" t="s">
        <v>471</v>
      </c>
      <c r="PC2106" t="s">
        <v>471</v>
      </c>
      <c r="PD2106" t="s">
        <v>471</v>
      </c>
      <c r="PE2106" t="s">
        <v>471</v>
      </c>
      <c r="PF2106" t="s">
        <v>471</v>
      </c>
      <c r="PG2106" t="s">
        <v>471</v>
      </c>
      <c r="PH2106" t="s">
        <v>471</v>
      </c>
      <c r="PI2106" t="s">
        <v>471</v>
      </c>
      <c r="PJ2106" t="s">
        <v>471</v>
      </c>
      <c r="PK2106" t="s">
        <v>471</v>
      </c>
      <c r="PL2106" t="s">
        <v>471</v>
      </c>
      <c r="PM2106" t="s">
        <v>471</v>
      </c>
      <c r="PN2106" t="s">
        <v>471</v>
      </c>
      <c r="PO2106" t="s">
        <v>471</v>
      </c>
      <c r="PP2106" t="s">
        <v>471</v>
      </c>
      <c r="PQ2106" t="s">
        <v>471</v>
      </c>
      <c r="PR2106" t="s">
        <v>471</v>
      </c>
      <c r="PS2106" t="s">
        <v>471</v>
      </c>
      <c r="PT2106" t="s">
        <v>471</v>
      </c>
      <c r="PU2106" t="s">
        <v>471</v>
      </c>
      <c r="PV2106" t="s">
        <v>471</v>
      </c>
      <c r="PW2106" t="s">
        <v>471</v>
      </c>
      <c r="PX2106" t="s">
        <v>471</v>
      </c>
      <c r="PY2106" t="s">
        <v>471</v>
      </c>
      <c r="PZ2106" t="s">
        <v>471</v>
      </c>
      <c r="QA2106" t="s">
        <v>471</v>
      </c>
      <c r="QB2106" t="s">
        <v>471</v>
      </c>
      <c r="QC2106" t="s">
        <v>471</v>
      </c>
      <c r="QD2106" t="s">
        <v>471</v>
      </c>
      <c r="QE2106" t="s">
        <v>471</v>
      </c>
      <c r="QF2106" t="s">
        <v>471</v>
      </c>
      <c r="QG2106" t="s">
        <v>471</v>
      </c>
      <c r="QH2106" t="s">
        <v>471</v>
      </c>
      <c r="QI2106" t="s">
        <v>471</v>
      </c>
      <c r="QJ2106" t="s">
        <v>471</v>
      </c>
      <c r="QK2106" t="s">
        <v>471</v>
      </c>
      <c r="QL2106" t="s">
        <v>8202</v>
      </c>
      <c r="QM2106" t="s">
        <v>30514</v>
      </c>
      <c r="QN2106" t="s">
        <v>471</v>
      </c>
      <c r="QO2106" t="s">
        <v>471</v>
      </c>
      <c r="QP2106" t="s">
        <v>471</v>
      </c>
      <c r="QQ2106" t="s">
        <v>471</v>
      </c>
      <c r="QR2106" t="s">
        <v>471</v>
      </c>
      <c r="QS2106" t="s">
        <v>471</v>
      </c>
      <c r="QT2106" t="s">
        <v>471</v>
      </c>
      <c r="QU2106" t="s">
        <v>471</v>
      </c>
      <c r="QV2106" t="s">
        <v>789</v>
      </c>
      <c r="QW2106" t="s">
        <v>471</v>
      </c>
      <c r="QX2106" t="s">
        <v>471</v>
      </c>
      <c r="QY2106" t="s">
        <v>471</v>
      </c>
      <c r="QZ2106" t="s">
        <v>10266</v>
      </c>
      <c r="RA2106" t="s">
        <v>471</v>
      </c>
    </row>
    <row r="2107" spans="1:469" x14ac:dyDescent="0.25">
      <c r="A2107" t="s">
        <v>530</v>
      </c>
      <c r="B2107" t="s">
        <v>23597</v>
      </c>
      <c r="C2107" t="s">
        <v>27305</v>
      </c>
      <c r="D2107" t="s">
        <v>29591</v>
      </c>
      <c r="E2107" t="s">
        <v>29797</v>
      </c>
      <c r="F2107" t="s">
        <v>29903</v>
      </c>
      <c r="G2107" t="s">
        <v>30515</v>
      </c>
      <c r="H2107" t="s">
        <v>30516</v>
      </c>
      <c r="I2107" t="s">
        <v>471</v>
      </c>
      <c r="J2107" t="s">
        <v>471</v>
      </c>
      <c r="K2107" t="s">
        <v>471</v>
      </c>
      <c r="L2107" t="s">
        <v>471</v>
      </c>
      <c r="M2107" t="s">
        <v>471</v>
      </c>
      <c r="N2107" t="s">
        <v>471</v>
      </c>
      <c r="O2107" t="s">
        <v>471</v>
      </c>
      <c r="P2107" t="s">
        <v>471</v>
      </c>
      <c r="Q2107" t="s">
        <v>471</v>
      </c>
      <c r="R2107" t="s">
        <v>471</v>
      </c>
      <c r="S2107" t="s">
        <v>471</v>
      </c>
      <c r="T2107" t="s">
        <v>471</v>
      </c>
      <c r="U2107" t="s">
        <v>471</v>
      </c>
      <c r="V2107" t="s">
        <v>471</v>
      </c>
      <c r="W2107" t="s">
        <v>471</v>
      </c>
      <c r="X2107" t="s">
        <v>471</v>
      </c>
      <c r="Y2107" t="s">
        <v>471</v>
      </c>
      <c r="Z2107" t="s">
        <v>471</v>
      </c>
      <c r="AA2107" t="s">
        <v>471</v>
      </c>
      <c r="AB2107" t="s">
        <v>471</v>
      </c>
      <c r="AC2107" t="s">
        <v>471</v>
      </c>
      <c r="AD2107" t="s">
        <v>471</v>
      </c>
      <c r="AE2107" t="s">
        <v>471</v>
      </c>
      <c r="AF2107" t="s">
        <v>471</v>
      </c>
      <c r="AG2107" t="s">
        <v>471</v>
      </c>
      <c r="AH2107" t="s">
        <v>471</v>
      </c>
      <c r="AI2107" t="s">
        <v>471</v>
      </c>
      <c r="AJ2107" t="s">
        <v>471</v>
      </c>
      <c r="AK2107" t="s">
        <v>471</v>
      </c>
      <c r="AL2107" t="s">
        <v>471</v>
      </c>
      <c r="AM2107" t="s">
        <v>471</v>
      </c>
      <c r="AN2107" t="s">
        <v>471</v>
      </c>
      <c r="AO2107" t="s">
        <v>471</v>
      </c>
      <c r="AP2107" t="s">
        <v>471</v>
      </c>
      <c r="AQ2107" t="s">
        <v>471</v>
      </c>
      <c r="AR2107" t="s">
        <v>471</v>
      </c>
      <c r="AS2107" t="s">
        <v>471</v>
      </c>
      <c r="AT2107" t="s">
        <v>471</v>
      </c>
      <c r="AU2107" t="s">
        <v>471</v>
      </c>
      <c r="AV2107" t="s">
        <v>471</v>
      </c>
      <c r="AW2107" t="s">
        <v>471</v>
      </c>
      <c r="AX2107" t="s">
        <v>471</v>
      </c>
      <c r="AY2107" t="s">
        <v>471</v>
      </c>
      <c r="AZ2107" t="s">
        <v>471</v>
      </c>
      <c r="BA2107" t="s">
        <v>471</v>
      </c>
      <c r="BB2107" t="s">
        <v>471</v>
      </c>
      <c r="BC2107" t="s">
        <v>471</v>
      </c>
      <c r="BD2107" t="s">
        <v>471</v>
      </c>
      <c r="BE2107" t="s">
        <v>471</v>
      </c>
      <c r="BF2107" t="s">
        <v>471</v>
      </c>
      <c r="BG2107" t="s">
        <v>471</v>
      </c>
      <c r="BH2107" t="s">
        <v>471</v>
      </c>
      <c r="BI2107" t="s">
        <v>471</v>
      </c>
      <c r="BJ2107" t="s">
        <v>471</v>
      </c>
      <c r="BK2107" t="s">
        <v>471</v>
      </c>
      <c r="BL2107" t="s">
        <v>471</v>
      </c>
      <c r="BM2107" t="s">
        <v>471</v>
      </c>
      <c r="BN2107" t="s">
        <v>471</v>
      </c>
      <c r="BO2107" t="s">
        <v>471</v>
      </c>
      <c r="BP2107" t="s">
        <v>471</v>
      </c>
      <c r="BQ2107" t="s">
        <v>471</v>
      </c>
      <c r="BR2107" t="s">
        <v>471</v>
      </c>
      <c r="BS2107" t="s">
        <v>471</v>
      </c>
      <c r="BT2107" t="s">
        <v>471</v>
      </c>
      <c r="BU2107" t="s">
        <v>471</v>
      </c>
      <c r="BV2107" t="s">
        <v>471</v>
      </c>
      <c r="BW2107" t="s">
        <v>471</v>
      </c>
      <c r="BX2107" t="s">
        <v>471</v>
      </c>
      <c r="BY2107" t="s">
        <v>471</v>
      </c>
      <c r="BZ2107" t="s">
        <v>471</v>
      </c>
      <c r="CA2107" t="s">
        <v>471</v>
      </c>
      <c r="CB2107" t="s">
        <v>471</v>
      </c>
      <c r="CC2107" t="s">
        <v>471</v>
      </c>
      <c r="CD2107" t="s">
        <v>471</v>
      </c>
      <c r="CE2107" t="s">
        <v>471</v>
      </c>
      <c r="CF2107" t="s">
        <v>471</v>
      </c>
      <c r="CG2107" t="s">
        <v>471</v>
      </c>
      <c r="CH2107" t="s">
        <v>471</v>
      </c>
      <c r="CI2107" t="s">
        <v>471</v>
      </c>
      <c r="CJ2107" t="s">
        <v>471</v>
      </c>
      <c r="CK2107" t="s">
        <v>471</v>
      </c>
      <c r="CL2107" t="s">
        <v>471</v>
      </c>
      <c r="CM2107" t="s">
        <v>471</v>
      </c>
      <c r="CN2107" t="s">
        <v>471</v>
      </c>
      <c r="CO2107" t="s">
        <v>471</v>
      </c>
      <c r="CP2107" t="s">
        <v>471</v>
      </c>
      <c r="CQ2107" t="s">
        <v>471</v>
      </c>
      <c r="CR2107" t="s">
        <v>471</v>
      </c>
      <c r="CS2107" t="s">
        <v>471</v>
      </c>
      <c r="CT2107" t="s">
        <v>471</v>
      </c>
      <c r="CU2107" t="s">
        <v>471</v>
      </c>
      <c r="CV2107" t="s">
        <v>471</v>
      </c>
      <c r="CW2107" t="s">
        <v>471</v>
      </c>
      <c r="CX2107" t="s">
        <v>471</v>
      </c>
      <c r="CY2107" t="s">
        <v>471</v>
      </c>
      <c r="CZ2107" t="s">
        <v>471</v>
      </c>
      <c r="DA2107" t="s">
        <v>471</v>
      </c>
      <c r="DB2107" t="s">
        <v>471</v>
      </c>
      <c r="DC2107" t="s">
        <v>471</v>
      </c>
      <c r="DD2107" t="s">
        <v>471</v>
      </c>
      <c r="DE2107" t="s">
        <v>471</v>
      </c>
      <c r="DF2107" t="s">
        <v>471</v>
      </c>
      <c r="DG2107" t="s">
        <v>471</v>
      </c>
      <c r="DH2107" t="s">
        <v>471</v>
      </c>
      <c r="DI2107" t="s">
        <v>471</v>
      </c>
      <c r="DJ2107" t="s">
        <v>471</v>
      </c>
      <c r="DK2107" t="s">
        <v>471</v>
      </c>
      <c r="DL2107" t="s">
        <v>471</v>
      </c>
      <c r="DM2107" t="s">
        <v>471</v>
      </c>
      <c r="DN2107" t="s">
        <v>471</v>
      </c>
      <c r="DO2107" t="s">
        <v>471</v>
      </c>
      <c r="DP2107" t="s">
        <v>471</v>
      </c>
      <c r="DQ2107" t="s">
        <v>471</v>
      </c>
      <c r="DR2107" t="s">
        <v>471</v>
      </c>
      <c r="DS2107" t="s">
        <v>471</v>
      </c>
      <c r="DT2107" t="s">
        <v>471</v>
      </c>
      <c r="DU2107" t="s">
        <v>471</v>
      </c>
      <c r="DV2107" t="s">
        <v>471</v>
      </c>
      <c r="DW2107" t="s">
        <v>471</v>
      </c>
      <c r="DX2107" t="s">
        <v>471</v>
      </c>
      <c r="DY2107" t="s">
        <v>471</v>
      </c>
      <c r="DZ2107" t="s">
        <v>471</v>
      </c>
      <c r="EA2107" t="s">
        <v>471</v>
      </c>
      <c r="EB2107" t="s">
        <v>471</v>
      </c>
      <c r="EC2107" t="s">
        <v>471</v>
      </c>
      <c r="ED2107" t="s">
        <v>471</v>
      </c>
      <c r="EE2107" t="s">
        <v>471</v>
      </c>
      <c r="EF2107" t="s">
        <v>471</v>
      </c>
      <c r="EG2107" t="s">
        <v>471</v>
      </c>
      <c r="EH2107" t="s">
        <v>471</v>
      </c>
      <c r="EI2107" t="s">
        <v>471</v>
      </c>
      <c r="EJ2107" t="s">
        <v>471</v>
      </c>
      <c r="EK2107" t="s">
        <v>471</v>
      </c>
      <c r="EL2107" t="s">
        <v>471</v>
      </c>
      <c r="EM2107" t="s">
        <v>471</v>
      </c>
      <c r="EN2107" t="s">
        <v>471</v>
      </c>
      <c r="EO2107" t="s">
        <v>471</v>
      </c>
      <c r="EP2107" t="s">
        <v>471</v>
      </c>
      <c r="EQ2107" t="s">
        <v>471</v>
      </c>
      <c r="ER2107" t="s">
        <v>471</v>
      </c>
      <c r="ES2107" t="s">
        <v>471</v>
      </c>
      <c r="ET2107" t="s">
        <v>471</v>
      </c>
      <c r="EU2107" t="s">
        <v>471</v>
      </c>
      <c r="EV2107" t="s">
        <v>471</v>
      </c>
      <c r="EW2107" t="s">
        <v>471</v>
      </c>
      <c r="EX2107" t="s">
        <v>471</v>
      </c>
      <c r="EY2107" t="s">
        <v>471</v>
      </c>
      <c r="EZ2107" t="s">
        <v>471</v>
      </c>
      <c r="FA2107" t="s">
        <v>471</v>
      </c>
      <c r="FB2107" t="s">
        <v>471</v>
      </c>
      <c r="FC2107" t="s">
        <v>471</v>
      </c>
      <c r="FD2107" t="s">
        <v>471</v>
      </c>
      <c r="FE2107" t="s">
        <v>471</v>
      </c>
      <c r="FF2107" t="s">
        <v>471</v>
      </c>
      <c r="FG2107" t="s">
        <v>471</v>
      </c>
      <c r="FH2107" t="s">
        <v>471</v>
      </c>
      <c r="FI2107" t="s">
        <v>471</v>
      </c>
      <c r="FJ2107" t="s">
        <v>471</v>
      </c>
      <c r="FK2107" t="s">
        <v>471</v>
      </c>
      <c r="FL2107" t="s">
        <v>471</v>
      </c>
      <c r="FM2107" t="s">
        <v>471</v>
      </c>
      <c r="FN2107" t="s">
        <v>471</v>
      </c>
      <c r="FO2107" t="s">
        <v>471</v>
      </c>
      <c r="FP2107" t="s">
        <v>471</v>
      </c>
      <c r="FQ2107" t="s">
        <v>471</v>
      </c>
      <c r="FR2107" t="s">
        <v>471</v>
      </c>
      <c r="FS2107" t="s">
        <v>471</v>
      </c>
      <c r="FT2107" t="s">
        <v>471</v>
      </c>
      <c r="FU2107" t="s">
        <v>471</v>
      </c>
      <c r="FV2107" t="s">
        <v>471</v>
      </c>
      <c r="FW2107" t="s">
        <v>471</v>
      </c>
      <c r="FX2107" t="s">
        <v>471</v>
      </c>
      <c r="FY2107" t="s">
        <v>471</v>
      </c>
      <c r="FZ2107" t="s">
        <v>471</v>
      </c>
      <c r="GA2107" t="s">
        <v>471</v>
      </c>
      <c r="GB2107" t="s">
        <v>471</v>
      </c>
      <c r="GC2107" t="s">
        <v>471</v>
      </c>
      <c r="GD2107" t="s">
        <v>471</v>
      </c>
      <c r="GE2107" t="s">
        <v>471</v>
      </c>
      <c r="GF2107" t="s">
        <v>471</v>
      </c>
      <c r="GG2107" t="s">
        <v>471</v>
      </c>
      <c r="GH2107" t="s">
        <v>471</v>
      </c>
      <c r="GI2107" t="s">
        <v>471</v>
      </c>
      <c r="GJ2107" t="s">
        <v>471</v>
      </c>
      <c r="GK2107" t="s">
        <v>471</v>
      </c>
      <c r="GL2107" t="s">
        <v>471</v>
      </c>
      <c r="GM2107" t="s">
        <v>471</v>
      </c>
      <c r="GN2107" t="s">
        <v>471</v>
      </c>
      <c r="GO2107" t="s">
        <v>471</v>
      </c>
      <c r="GP2107" t="s">
        <v>471</v>
      </c>
      <c r="GQ2107" t="s">
        <v>471</v>
      </c>
      <c r="GR2107" t="s">
        <v>471</v>
      </c>
      <c r="GS2107" t="s">
        <v>471</v>
      </c>
      <c r="GT2107" t="s">
        <v>471</v>
      </c>
      <c r="GU2107" t="s">
        <v>471</v>
      </c>
      <c r="GV2107" t="s">
        <v>471</v>
      </c>
      <c r="GW2107" t="s">
        <v>471</v>
      </c>
      <c r="GX2107" t="s">
        <v>471</v>
      </c>
      <c r="GY2107" t="s">
        <v>471</v>
      </c>
      <c r="GZ2107" t="s">
        <v>471</v>
      </c>
      <c r="HA2107" t="s">
        <v>471</v>
      </c>
      <c r="HB2107" t="s">
        <v>471</v>
      </c>
      <c r="HC2107" t="s">
        <v>471</v>
      </c>
      <c r="HD2107" t="s">
        <v>471</v>
      </c>
      <c r="HE2107" t="s">
        <v>471</v>
      </c>
      <c r="HF2107" t="s">
        <v>471</v>
      </c>
      <c r="HG2107" t="s">
        <v>471</v>
      </c>
      <c r="HH2107" t="s">
        <v>471</v>
      </c>
      <c r="HI2107" t="s">
        <v>471</v>
      </c>
      <c r="HJ2107" t="s">
        <v>471</v>
      </c>
      <c r="HK2107" t="s">
        <v>471</v>
      </c>
      <c r="HL2107" t="s">
        <v>471</v>
      </c>
      <c r="HM2107" t="s">
        <v>471</v>
      </c>
      <c r="HN2107" t="s">
        <v>471</v>
      </c>
      <c r="HO2107" t="s">
        <v>471</v>
      </c>
      <c r="HP2107" t="s">
        <v>471</v>
      </c>
      <c r="HQ2107" t="s">
        <v>471</v>
      </c>
      <c r="HR2107" t="s">
        <v>471</v>
      </c>
      <c r="HS2107" t="s">
        <v>471</v>
      </c>
      <c r="HT2107" t="s">
        <v>471</v>
      </c>
      <c r="HU2107" t="s">
        <v>471</v>
      </c>
      <c r="HV2107" t="s">
        <v>471</v>
      </c>
      <c r="HW2107" t="s">
        <v>471</v>
      </c>
      <c r="HX2107" t="s">
        <v>471</v>
      </c>
      <c r="HY2107" t="s">
        <v>471</v>
      </c>
      <c r="HZ2107" t="s">
        <v>471</v>
      </c>
      <c r="IA2107" t="s">
        <v>471</v>
      </c>
      <c r="IB2107" t="s">
        <v>471</v>
      </c>
      <c r="IC2107" t="s">
        <v>471</v>
      </c>
      <c r="ID2107" t="s">
        <v>471</v>
      </c>
      <c r="IE2107" t="s">
        <v>471</v>
      </c>
      <c r="IF2107" t="s">
        <v>471</v>
      </c>
      <c r="IG2107" t="s">
        <v>471</v>
      </c>
      <c r="IH2107" t="s">
        <v>471</v>
      </c>
      <c r="II2107" t="s">
        <v>471</v>
      </c>
      <c r="IJ2107" t="s">
        <v>471</v>
      </c>
      <c r="IK2107" t="s">
        <v>471</v>
      </c>
      <c r="IL2107" t="s">
        <v>471</v>
      </c>
      <c r="IM2107" t="s">
        <v>471</v>
      </c>
      <c r="IN2107" t="s">
        <v>471</v>
      </c>
      <c r="IO2107" t="s">
        <v>471</v>
      </c>
      <c r="IP2107" t="s">
        <v>471</v>
      </c>
      <c r="IQ2107" t="s">
        <v>471</v>
      </c>
      <c r="IR2107" t="s">
        <v>471</v>
      </c>
      <c r="IS2107" t="s">
        <v>471</v>
      </c>
      <c r="IT2107" t="s">
        <v>471</v>
      </c>
      <c r="IU2107" t="s">
        <v>471</v>
      </c>
      <c r="IV2107" t="s">
        <v>471</v>
      </c>
      <c r="IW2107" t="s">
        <v>471</v>
      </c>
      <c r="IX2107" t="s">
        <v>471</v>
      </c>
      <c r="IY2107" t="s">
        <v>471</v>
      </c>
      <c r="IZ2107" t="s">
        <v>471</v>
      </c>
      <c r="JA2107" t="s">
        <v>471</v>
      </c>
      <c r="JB2107" t="s">
        <v>471</v>
      </c>
      <c r="JC2107" t="s">
        <v>471</v>
      </c>
      <c r="JD2107" t="s">
        <v>471</v>
      </c>
      <c r="JE2107" t="s">
        <v>471</v>
      </c>
      <c r="JF2107" t="s">
        <v>471</v>
      </c>
      <c r="JG2107" t="s">
        <v>471</v>
      </c>
      <c r="JH2107" t="s">
        <v>471</v>
      </c>
      <c r="JI2107" t="s">
        <v>471</v>
      </c>
      <c r="JJ2107" t="s">
        <v>471</v>
      </c>
      <c r="JK2107" t="s">
        <v>471</v>
      </c>
      <c r="JL2107" t="s">
        <v>471</v>
      </c>
      <c r="JM2107" t="s">
        <v>471</v>
      </c>
      <c r="JN2107" t="s">
        <v>471</v>
      </c>
      <c r="JO2107" t="s">
        <v>471</v>
      </c>
      <c r="JP2107" t="s">
        <v>471</v>
      </c>
      <c r="JQ2107" t="s">
        <v>471</v>
      </c>
      <c r="JR2107" t="s">
        <v>471</v>
      </c>
      <c r="JS2107" t="s">
        <v>471</v>
      </c>
      <c r="JT2107" t="s">
        <v>471</v>
      </c>
      <c r="JU2107" t="s">
        <v>471</v>
      </c>
      <c r="JV2107" t="s">
        <v>471</v>
      </c>
      <c r="JW2107" t="s">
        <v>471</v>
      </c>
      <c r="JX2107" t="s">
        <v>471</v>
      </c>
      <c r="JY2107" t="s">
        <v>471</v>
      </c>
      <c r="JZ2107" t="s">
        <v>471</v>
      </c>
      <c r="KA2107" t="s">
        <v>471</v>
      </c>
      <c r="KB2107" t="s">
        <v>471</v>
      </c>
      <c r="KC2107" t="s">
        <v>471</v>
      </c>
      <c r="KD2107" t="s">
        <v>471</v>
      </c>
      <c r="KE2107" t="s">
        <v>471</v>
      </c>
      <c r="KF2107" t="s">
        <v>471</v>
      </c>
      <c r="KG2107" t="s">
        <v>471</v>
      </c>
      <c r="KH2107" t="s">
        <v>471</v>
      </c>
      <c r="KI2107" t="s">
        <v>471</v>
      </c>
      <c r="KJ2107" t="s">
        <v>471</v>
      </c>
      <c r="KK2107" t="s">
        <v>471</v>
      </c>
      <c r="KL2107" t="s">
        <v>471</v>
      </c>
      <c r="KM2107" t="s">
        <v>471</v>
      </c>
      <c r="KN2107" t="s">
        <v>471</v>
      </c>
      <c r="KO2107" t="s">
        <v>471</v>
      </c>
      <c r="KP2107" t="s">
        <v>471</v>
      </c>
      <c r="KQ2107" t="s">
        <v>471</v>
      </c>
      <c r="KR2107" t="s">
        <v>471</v>
      </c>
      <c r="KS2107" t="s">
        <v>471</v>
      </c>
      <c r="KT2107" t="s">
        <v>471</v>
      </c>
      <c r="KU2107" t="s">
        <v>471</v>
      </c>
      <c r="KV2107" t="s">
        <v>471</v>
      </c>
      <c r="KW2107" t="s">
        <v>471</v>
      </c>
      <c r="KX2107" t="s">
        <v>471</v>
      </c>
      <c r="KY2107" t="s">
        <v>471</v>
      </c>
      <c r="KZ2107" t="s">
        <v>471</v>
      </c>
      <c r="LA2107" t="s">
        <v>471</v>
      </c>
      <c r="LB2107" t="s">
        <v>471</v>
      </c>
      <c r="LC2107" t="s">
        <v>471</v>
      </c>
      <c r="LD2107" t="s">
        <v>471</v>
      </c>
      <c r="LE2107" t="s">
        <v>471</v>
      </c>
      <c r="LF2107" t="s">
        <v>471</v>
      </c>
      <c r="LG2107" t="s">
        <v>471</v>
      </c>
      <c r="LH2107" t="s">
        <v>471</v>
      </c>
      <c r="LI2107" t="s">
        <v>471</v>
      </c>
      <c r="LJ2107" t="s">
        <v>471</v>
      </c>
      <c r="LK2107" t="s">
        <v>471</v>
      </c>
      <c r="LL2107" t="s">
        <v>471</v>
      </c>
      <c r="LM2107" t="s">
        <v>471</v>
      </c>
      <c r="LN2107" t="s">
        <v>471</v>
      </c>
      <c r="LO2107" t="s">
        <v>471</v>
      </c>
      <c r="LP2107" t="s">
        <v>471</v>
      </c>
      <c r="LQ2107" t="s">
        <v>471</v>
      </c>
      <c r="LR2107" t="s">
        <v>471</v>
      </c>
      <c r="LS2107" t="s">
        <v>471</v>
      </c>
      <c r="LT2107" t="s">
        <v>471</v>
      </c>
      <c r="LU2107" t="s">
        <v>471</v>
      </c>
      <c r="LV2107" t="s">
        <v>471</v>
      </c>
      <c r="LW2107" t="s">
        <v>471</v>
      </c>
      <c r="LX2107" t="s">
        <v>471</v>
      </c>
      <c r="LY2107" t="s">
        <v>471</v>
      </c>
      <c r="LZ2107" t="s">
        <v>471</v>
      </c>
      <c r="MA2107" t="s">
        <v>471</v>
      </c>
      <c r="MB2107" t="s">
        <v>471</v>
      </c>
      <c r="MC2107" t="s">
        <v>471</v>
      </c>
      <c r="MD2107" t="s">
        <v>471</v>
      </c>
      <c r="ME2107" t="s">
        <v>471</v>
      </c>
      <c r="MF2107" t="s">
        <v>471</v>
      </c>
      <c r="MG2107" t="s">
        <v>471</v>
      </c>
      <c r="MH2107" t="s">
        <v>471</v>
      </c>
      <c r="MI2107" t="s">
        <v>471</v>
      </c>
      <c r="MJ2107" t="s">
        <v>471</v>
      </c>
      <c r="MK2107" t="s">
        <v>471</v>
      </c>
      <c r="ML2107" t="s">
        <v>471</v>
      </c>
      <c r="MM2107" t="s">
        <v>471</v>
      </c>
      <c r="MN2107" t="s">
        <v>471</v>
      </c>
      <c r="MO2107" t="s">
        <v>471</v>
      </c>
      <c r="MP2107" t="s">
        <v>471</v>
      </c>
      <c r="MQ2107" t="s">
        <v>471</v>
      </c>
      <c r="MR2107" t="s">
        <v>471</v>
      </c>
      <c r="MS2107" t="s">
        <v>471</v>
      </c>
      <c r="MT2107" t="s">
        <v>471</v>
      </c>
      <c r="MU2107" t="s">
        <v>471</v>
      </c>
      <c r="MV2107" t="s">
        <v>471</v>
      </c>
      <c r="MW2107" t="s">
        <v>471</v>
      </c>
      <c r="MX2107" t="s">
        <v>471</v>
      </c>
      <c r="MY2107" t="s">
        <v>471</v>
      </c>
      <c r="MZ2107" t="s">
        <v>471</v>
      </c>
      <c r="NA2107" t="s">
        <v>471</v>
      </c>
      <c r="NB2107" t="s">
        <v>471</v>
      </c>
      <c r="NC2107" t="s">
        <v>471</v>
      </c>
      <c r="ND2107" t="s">
        <v>471</v>
      </c>
      <c r="NE2107" t="s">
        <v>471</v>
      </c>
      <c r="NF2107" t="s">
        <v>471</v>
      </c>
      <c r="NG2107" t="s">
        <v>471</v>
      </c>
      <c r="NH2107" t="s">
        <v>471</v>
      </c>
      <c r="NI2107" t="s">
        <v>471</v>
      </c>
      <c r="NJ2107" t="s">
        <v>471</v>
      </c>
      <c r="NK2107" t="s">
        <v>471</v>
      </c>
      <c r="NL2107" t="s">
        <v>471</v>
      </c>
      <c r="NM2107" t="s">
        <v>471</v>
      </c>
      <c r="NN2107" t="s">
        <v>471</v>
      </c>
      <c r="NO2107" t="s">
        <v>471</v>
      </c>
      <c r="NP2107" t="s">
        <v>471</v>
      </c>
      <c r="NQ2107" t="s">
        <v>471</v>
      </c>
      <c r="NR2107" t="s">
        <v>471</v>
      </c>
      <c r="NS2107" t="s">
        <v>471</v>
      </c>
      <c r="NT2107" t="s">
        <v>471</v>
      </c>
      <c r="NU2107" t="s">
        <v>471</v>
      </c>
      <c r="NV2107" t="s">
        <v>471</v>
      </c>
      <c r="NW2107" t="s">
        <v>471</v>
      </c>
      <c r="NX2107" t="s">
        <v>471</v>
      </c>
      <c r="NY2107" t="s">
        <v>471</v>
      </c>
      <c r="NZ2107" t="s">
        <v>471</v>
      </c>
      <c r="OA2107" t="s">
        <v>471</v>
      </c>
      <c r="OB2107" t="s">
        <v>471</v>
      </c>
      <c r="OC2107" t="s">
        <v>13702</v>
      </c>
      <c r="OD2107" t="s">
        <v>471</v>
      </c>
      <c r="OE2107" t="s">
        <v>471</v>
      </c>
      <c r="OF2107" t="s">
        <v>471</v>
      </c>
      <c r="OG2107" t="s">
        <v>471</v>
      </c>
      <c r="OH2107" t="s">
        <v>471</v>
      </c>
      <c r="OI2107" t="s">
        <v>471</v>
      </c>
      <c r="OJ2107" t="s">
        <v>471</v>
      </c>
      <c r="OK2107" t="s">
        <v>471</v>
      </c>
      <c r="OL2107" t="s">
        <v>471</v>
      </c>
      <c r="OM2107" t="s">
        <v>471</v>
      </c>
      <c r="ON2107" t="s">
        <v>471</v>
      </c>
      <c r="OO2107" t="s">
        <v>471</v>
      </c>
      <c r="OP2107" t="s">
        <v>471</v>
      </c>
      <c r="OQ2107" t="s">
        <v>471</v>
      </c>
      <c r="OR2107" t="s">
        <v>471</v>
      </c>
      <c r="OS2107" t="s">
        <v>471</v>
      </c>
      <c r="OT2107" t="s">
        <v>471</v>
      </c>
      <c r="OU2107" t="s">
        <v>471</v>
      </c>
      <c r="OV2107" t="s">
        <v>471</v>
      </c>
      <c r="OW2107" t="s">
        <v>471</v>
      </c>
      <c r="OX2107" t="s">
        <v>471</v>
      </c>
      <c r="OY2107" t="s">
        <v>471</v>
      </c>
      <c r="OZ2107" t="s">
        <v>471</v>
      </c>
      <c r="PA2107" t="s">
        <v>471</v>
      </c>
      <c r="PB2107" t="s">
        <v>471</v>
      </c>
      <c r="PC2107" t="s">
        <v>471</v>
      </c>
      <c r="PD2107" t="s">
        <v>471</v>
      </c>
      <c r="PE2107" t="s">
        <v>471</v>
      </c>
      <c r="PF2107" t="s">
        <v>471</v>
      </c>
      <c r="PG2107" t="s">
        <v>471</v>
      </c>
      <c r="PH2107" t="s">
        <v>471</v>
      </c>
      <c r="PI2107" t="s">
        <v>471</v>
      </c>
      <c r="PJ2107" t="s">
        <v>471</v>
      </c>
      <c r="PK2107" t="s">
        <v>471</v>
      </c>
      <c r="PL2107" t="s">
        <v>471</v>
      </c>
      <c r="PM2107" t="s">
        <v>471</v>
      </c>
      <c r="PN2107" t="s">
        <v>471</v>
      </c>
      <c r="PO2107" t="s">
        <v>471</v>
      </c>
      <c r="PP2107" t="s">
        <v>471</v>
      </c>
      <c r="PQ2107" t="s">
        <v>471</v>
      </c>
      <c r="PR2107" t="s">
        <v>471</v>
      </c>
      <c r="PS2107" t="s">
        <v>471</v>
      </c>
      <c r="PT2107" t="s">
        <v>471</v>
      </c>
      <c r="PU2107" t="s">
        <v>471</v>
      </c>
      <c r="PV2107" t="s">
        <v>471</v>
      </c>
      <c r="PW2107" t="s">
        <v>471</v>
      </c>
      <c r="PX2107" t="s">
        <v>471</v>
      </c>
      <c r="PY2107" t="s">
        <v>471</v>
      </c>
      <c r="PZ2107" t="s">
        <v>471</v>
      </c>
      <c r="QA2107" t="s">
        <v>471</v>
      </c>
      <c r="QB2107" t="s">
        <v>471</v>
      </c>
      <c r="QC2107" t="s">
        <v>471</v>
      </c>
      <c r="QD2107" t="s">
        <v>471</v>
      </c>
      <c r="QE2107" t="s">
        <v>471</v>
      </c>
      <c r="QF2107" t="s">
        <v>471</v>
      </c>
      <c r="QG2107" t="s">
        <v>471</v>
      </c>
      <c r="QH2107" t="s">
        <v>471</v>
      </c>
      <c r="QI2107" t="s">
        <v>471</v>
      </c>
      <c r="QJ2107" t="s">
        <v>5485</v>
      </c>
      <c r="QK2107" t="s">
        <v>30517</v>
      </c>
      <c r="QL2107" t="s">
        <v>471</v>
      </c>
      <c r="QM2107" t="s">
        <v>471</v>
      </c>
      <c r="QN2107" t="s">
        <v>471</v>
      </c>
      <c r="QO2107" t="s">
        <v>471</v>
      </c>
      <c r="QP2107" t="s">
        <v>471</v>
      </c>
      <c r="QQ2107" t="s">
        <v>471</v>
      </c>
      <c r="QR2107" t="s">
        <v>471</v>
      </c>
      <c r="QS2107" t="s">
        <v>471</v>
      </c>
      <c r="QT2107" t="s">
        <v>471</v>
      </c>
      <c r="QU2107" t="s">
        <v>471</v>
      </c>
      <c r="QV2107" t="s">
        <v>471</v>
      </c>
      <c r="QW2107" t="s">
        <v>471</v>
      </c>
      <c r="QX2107" t="s">
        <v>471</v>
      </c>
      <c r="QY2107" t="s">
        <v>471</v>
      </c>
      <c r="QZ2107" t="s">
        <v>471</v>
      </c>
      <c r="RA2107" t="s">
        <v>471</v>
      </c>
    </row>
    <row r="2108" spans="1:469" x14ac:dyDescent="0.25">
      <c r="A2108" t="s">
        <v>530</v>
      </c>
      <c r="B2108" t="s">
        <v>23597</v>
      </c>
      <c r="C2108" t="s">
        <v>27305</v>
      </c>
      <c r="D2108" t="s">
        <v>29591</v>
      </c>
      <c r="E2108" t="s">
        <v>29797</v>
      </c>
      <c r="F2108" t="s">
        <v>29903</v>
      </c>
      <c r="G2108" t="s">
        <v>30518</v>
      </c>
      <c r="H2108" t="s">
        <v>30519</v>
      </c>
      <c r="I2108" t="s">
        <v>471</v>
      </c>
      <c r="J2108" t="s">
        <v>471</v>
      </c>
      <c r="K2108" t="s">
        <v>471</v>
      </c>
      <c r="L2108" t="s">
        <v>471</v>
      </c>
      <c r="M2108" t="s">
        <v>471</v>
      </c>
      <c r="N2108" t="s">
        <v>471</v>
      </c>
      <c r="O2108" t="s">
        <v>471</v>
      </c>
      <c r="P2108" t="s">
        <v>471</v>
      </c>
      <c r="Q2108" t="s">
        <v>7590</v>
      </c>
      <c r="R2108" t="s">
        <v>471</v>
      </c>
      <c r="S2108" t="s">
        <v>471</v>
      </c>
      <c r="T2108" t="s">
        <v>471</v>
      </c>
      <c r="U2108" t="s">
        <v>471</v>
      </c>
      <c r="V2108" t="s">
        <v>471</v>
      </c>
      <c r="W2108" t="s">
        <v>471</v>
      </c>
      <c r="X2108" t="s">
        <v>30520</v>
      </c>
      <c r="Y2108" t="s">
        <v>471</v>
      </c>
      <c r="Z2108" t="s">
        <v>471</v>
      </c>
      <c r="AA2108" t="s">
        <v>471</v>
      </c>
      <c r="AB2108" t="s">
        <v>471</v>
      </c>
      <c r="AC2108" t="s">
        <v>471</v>
      </c>
      <c r="AD2108" t="s">
        <v>471</v>
      </c>
      <c r="AE2108" t="s">
        <v>471</v>
      </c>
      <c r="AF2108" t="s">
        <v>471</v>
      </c>
      <c r="AG2108" t="s">
        <v>471</v>
      </c>
      <c r="AH2108" t="s">
        <v>471</v>
      </c>
      <c r="AI2108" t="s">
        <v>471</v>
      </c>
      <c r="AJ2108" t="s">
        <v>471</v>
      </c>
      <c r="AK2108" t="s">
        <v>471</v>
      </c>
      <c r="AL2108" t="s">
        <v>471</v>
      </c>
      <c r="AM2108" t="s">
        <v>471</v>
      </c>
      <c r="AN2108" t="s">
        <v>471</v>
      </c>
      <c r="AO2108" t="s">
        <v>471</v>
      </c>
      <c r="AP2108" t="s">
        <v>9777</v>
      </c>
      <c r="AQ2108" t="s">
        <v>471</v>
      </c>
      <c r="AR2108" t="s">
        <v>471</v>
      </c>
      <c r="AS2108" t="s">
        <v>471</v>
      </c>
      <c r="AT2108" t="s">
        <v>471</v>
      </c>
      <c r="AU2108" t="s">
        <v>471</v>
      </c>
      <c r="AV2108" t="s">
        <v>471</v>
      </c>
      <c r="AW2108" t="s">
        <v>471</v>
      </c>
      <c r="AX2108" t="s">
        <v>471</v>
      </c>
      <c r="AY2108" t="s">
        <v>471</v>
      </c>
      <c r="AZ2108" t="s">
        <v>1615</v>
      </c>
      <c r="BA2108" t="s">
        <v>471</v>
      </c>
      <c r="BB2108" t="s">
        <v>471</v>
      </c>
      <c r="BC2108" t="s">
        <v>471</v>
      </c>
      <c r="BD2108" t="s">
        <v>8058</v>
      </c>
      <c r="BE2108" t="s">
        <v>471</v>
      </c>
      <c r="BF2108" t="s">
        <v>471</v>
      </c>
      <c r="BG2108" t="s">
        <v>471</v>
      </c>
      <c r="BH2108" t="s">
        <v>471</v>
      </c>
      <c r="BI2108" t="s">
        <v>471</v>
      </c>
      <c r="BJ2108" t="s">
        <v>471</v>
      </c>
      <c r="BK2108" t="s">
        <v>471</v>
      </c>
      <c r="BL2108" t="s">
        <v>471</v>
      </c>
      <c r="BM2108" t="s">
        <v>471</v>
      </c>
      <c r="BN2108" t="s">
        <v>471</v>
      </c>
      <c r="BO2108" t="s">
        <v>471</v>
      </c>
      <c r="BP2108" t="s">
        <v>471</v>
      </c>
      <c r="BQ2108" t="s">
        <v>471</v>
      </c>
      <c r="BR2108" t="s">
        <v>471</v>
      </c>
      <c r="BS2108" t="s">
        <v>471</v>
      </c>
      <c r="BT2108" t="s">
        <v>471</v>
      </c>
      <c r="BU2108" t="s">
        <v>471</v>
      </c>
      <c r="BV2108" t="s">
        <v>471</v>
      </c>
      <c r="BW2108" t="s">
        <v>471</v>
      </c>
      <c r="BX2108" t="s">
        <v>471</v>
      </c>
      <c r="BY2108" t="s">
        <v>471</v>
      </c>
      <c r="BZ2108" t="s">
        <v>471</v>
      </c>
      <c r="CA2108" t="s">
        <v>471</v>
      </c>
      <c r="CB2108" t="s">
        <v>30521</v>
      </c>
      <c r="CC2108" t="s">
        <v>30522</v>
      </c>
      <c r="CD2108" t="s">
        <v>471</v>
      </c>
      <c r="CE2108" t="s">
        <v>471</v>
      </c>
      <c r="CF2108" t="s">
        <v>471</v>
      </c>
      <c r="CG2108" t="s">
        <v>471</v>
      </c>
      <c r="CH2108" t="s">
        <v>471</v>
      </c>
      <c r="CI2108" t="s">
        <v>471</v>
      </c>
      <c r="CJ2108" t="s">
        <v>471</v>
      </c>
      <c r="CK2108" t="s">
        <v>471</v>
      </c>
      <c r="CL2108" t="s">
        <v>30523</v>
      </c>
      <c r="CM2108" t="s">
        <v>471</v>
      </c>
      <c r="CN2108" t="s">
        <v>471</v>
      </c>
      <c r="CO2108" t="s">
        <v>471</v>
      </c>
      <c r="CP2108" t="s">
        <v>471</v>
      </c>
      <c r="CQ2108" t="s">
        <v>471</v>
      </c>
      <c r="CR2108" t="s">
        <v>471</v>
      </c>
      <c r="CS2108" t="s">
        <v>471</v>
      </c>
      <c r="CT2108" t="s">
        <v>471</v>
      </c>
      <c r="CU2108" t="s">
        <v>471</v>
      </c>
      <c r="CV2108" t="s">
        <v>471</v>
      </c>
      <c r="CW2108" t="s">
        <v>471</v>
      </c>
      <c r="CX2108" t="s">
        <v>471</v>
      </c>
      <c r="CY2108" t="s">
        <v>471</v>
      </c>
      <c r="CZ2108" t="s">
        <v>471</v>
      </c>
      <c r="DA2108" t="s">
        <v>471</v>
      </c>
      <c r="DB2108" t="s">
        <v>471</v>
      </c>
      <c r="DC2108" t="s">
        <v>471</v>
      </c>
      <c r="DD2108" t="s">
        <v>471</v>
      </c>
      <c r="DE2108" t="s">
        <v>471</v>
      </c>
      <c r="DF2108" t="s">
        <v>471</v>
      </c>
      <c r="DG2108" t="s">
        <v>471</v>
      </c>
      <c r="DH2108" t="s">
        <v>471</v>
      </c>
      <c r="DI2108" t="s">
        <v>471</v>
      </c>
      <c r="DJ2108" t="s">
        <v>471</v>
      </c>
      <c r="DK2108" t="s">
        <v>471</v>
      </c>
      <c r="DL2108" t="s">
        <v>471</v>
      </c>
      <c r="DM2108" t="s">
        <v>471</v>
      </c>
      <c r="DN2108" t="s">
        <v>471</v>
      </c>
      <c r="DO2108" t="s">
        <v>471</v>
      </c>
      <c r="DP2108" t="s">
        <v>471</v>
      </c>
      <c r="DQ2108" t="s">
        <v>471</v>
      </c>
      <c r="DR2108" t="s">
        <v>471</v>
      </c>
      <c r="DS2108" t="s">
        <v>471</v>
      </c>
      <c r="DT2108" t="s">
        <v>471</v>
      </c>
      <c r="DU2108" t="s">
        <v>471</v>
      </c>
      <c r="DV2108" t="s">
        <v>471</v>
      </c>
      <c r="DW2108" t="s">
        <v>471</v>
      </c>
      <c r="DX2108" t="s">
        <v>471</v>
      </c>
      <c r="DY2108" t="s">
        <v>471</v>
      </c>
      <c r="DZ2108" t="s">
        <v>471</v>
      </c>
      <c r="EA2108" t="s">
        <v>2347</v>
      </c>
      <c r="EB2108" t="s">
        <v>471</v>
      </c>
      <c r="EC2108" t="s">
        <v>471</v>
      </c>
      <c r="ED2108" t="s">
        <v>471</v>
      </c>
      <c r="EE2108" t="s">
        <v>471</v>
      </c>
      <c r="EF2108" t="s">
        <v>471</v>
      </c>
      <c r="EG2108" t="s">
        <v>471</v>
      </c>
      <c r="EH2108" t="s">
        <v>471</v>
      </c>
      <c r="EI2108" t="s">
        <v>471</v>
      </c>
      <c r="EJ2108" t="s">
        <v>471</v>
      </c>
      <c r="EK2108" t="s">
        <v>471</v>
      </c>
      <c r="EL2108" t="s">
        <v>471</v>
      </c>
      <c r="EM2108" t="s">
        <v>471</v>
      </c>
      <c r="EN2108" t="s">
        <v>471</v>
      </c>
      <c r="EO2108" t="s">
        <v>471</v>
      </c>
      <c r="EP2108" t="s">
        <v>471</v>
      </c>
      <c r="EQ2108" t="s">
        <v>471</v>
      </c>
      <c r="ER2108" t="s">
        <v>471</v>
      </c>
      <c r="ES2108" t="s">
        <v>471</v>
      </c>
      <c r="ET2108" t="s">
        <v>471</v>
      </c>
      <c r="EU2108" t="s">
        <v>471</v>
      </c>
      <c r="EV2108" t="s">
        <v>471</v>
      </c>
      <c r="EW2108" t="s">
        <v>471</v>
      </c>
      <c r="EX2108" t="s">
        <v>471</v>
      </c>
      <c r="EY2108" t="s">
        <v>471</v>
      </c>
      <c r="EZ2108" t="s">
        <v>471</v>
      </c>
      <c r="FA2108" t="s">
        <v>471</v>
      </c>
      <c r="FB2108" t="s">
        <v>471</v>
      </c>
      <c r="FC2108" t="s">
        <v>471</v>
      </c>
      <c r="FD2108" t="s">
        <v>471</v>
      </c>
      <c r="FE2108" t="s">
        <v>471</v>
      </c>
      <c r="FF2108" t="s">
        <v>471</v>
      </c>
      <c r="FG2108" t="s">
        <v>471</v>
      </c>
      <c r="FH2108" t="s">
        <v>471</v>
      </c>
      <c r="FI2108" t="s">
        <v>471</v>
      </c>
      <c r="FJ2108" t="s">
        <v>471</v>
      </c>
      <c r="FK2108" t="s">
        <v>471</v>
      </c>
      <c r="FL2108" t="s">
        <v>471</v>
      </c>
      <c r="FM2108" t="s">
        <v>471</v>
      </c>
      <c r="FN2108" t="s">
        <v>471</v>
      </c>
      <c r="FO2108" t="s">
        <v>471</v>
      </c>
      <c r="FP2108" t="s">
        <v>471</v>
      </c>
      <c r="FQ2108" t="s">
        <v>471</v>
      </c>
      <c r="FR2108" t="s">
        <v>471</v>
      </c>
      <c r="FS2108" t="s">
        <v>471</v>
      </c>
      <c r="FT2108" t="s">
        <v>471</v>
      </c>
      <c r="FU2108" t="s">
        <v>471</v>
      </c>
      <c r="FV2108" t="s">
        <v>471</v>
      </c>
      <c r="FW2108" t="s">
        <v>471</v>
      </c>
      <c r="FX2108" t="s">
        <v>471</v>
      </c>
      <c r="FY2108" t="s">
        <v>471</v>
      </c>
      <c r="FZ2108" t="s">
        <v>471</v>
      </c>
      <c r="GA2108" t="s">
        <v>471</v>
      </c>
      <c r="GB2108" t="s">
        <v>471</v>
      </c>
      <c r="GC2108" t="s">
        <v>471</v>
      </c>
      <c r="GD2108" t="s">
        <v>471</v>
      </c>
      <c r="GE2108" t="s">
        <v>471</v>
      </c>
      <c r="GF2108" t="s">
        <v>471</v>
      </c>
      <c r="GG2108" t="s">
        <v>471</v>
      </c>
      <c r="GH2108" t="s">
        <v>471</v>
      </c>
      <c r="GI2108" t="s">
        <v>471</v>
      </c>
      <c r="GJ2108" t="s">
        <v>471</v>
      </c>
      <c r="GK2108" t="s">
        <v>471</v>
      </c>
      <c r="GL2108" t="s">
        <v>471</v>
      </c>
      <c r="GM2108" t="s">
        <v>471</v>
      </c>
      <c r="GN2108" t="s">
        <v>471</v>
      </c>
      <c r="GO2108" t="s">
        <v>471</v>
      </c>
      <c r="GP2108" t="s">
        <v>471</v>
      </c>
      <c r="GQ2108" t="s">
        <v>471</v>
      </c>
      <c r="GR2108" t="s">
        <v>471</v>
      </c>
      <c r="GS2108" t="s">
        <v>471</v>
      </c>
      <c r="GT2108" t="s">
        <v>471</v>
      </c>
      <c r="GU2108" t="s">
        <v>471</v>
      </c>
      <c r="GV2108" t="s">
        <v>471</v>
      </c>
      <c r="GW2108" t="s">
        <v>471</v>
      </c>
      <c r="GX2108" t="s">
        <v>471</v>
      </c>
      <c r="GY2108" t="s">
        <v>471</v>
      </c>
      <c r="GZ2108" t="s">
        <v>471</v>
      </c>
      <c r="HA2108" t="s">
        <v>471</v>
      </c>
      <c r="HB2108" t="s">
        <v>471</v>
      </c>
      <c r="HC2108" t="s">
        <v>471</v>
      </c>
      <c r="HD2108" t="s">
        <v>471</v>
      </c>
      <c r="HE2108" t="s">
        <v>471</v>
      </c>
      <c r="HF2108" t="s">
        <v>471</v>
      </c>
      <c r="HG2108" t="s">
        <v>471</v>
      </c>
      <c r="HH2108" t="s">
        <v>471</v>
      </c>
      <c r="HI2108" t="s">
        <v>471</v>
      </c>
      <c r="HJ2108" t="s">
        <v>471</v>
      </c>
      <c r="HK2108" t="s">
        <v>471</v>
      </c>
      <c r="HL2108" t="s">
        <v>471</v>
      </c>
      <c r="HM2108" t="s">
        <v>471</v>
      </c>
      <c r="HN2108" t="s">
        <v>471</v>
      </c>
      <c r="HO2108" t="s">
        <v>471</v>
      </c>
      <c r="HP2108" t="s">
        <v>471</v>
      </c>
      <c r="HQ2108" t="s">
        <v>471</v>
      </c>
      <c r="HR2108" t="s">
        <v>471</v>
      </c>
      <c r="HS2108" t="s">
        <v>471</v>
      </c>
      <c r="HT2108" t="s">
        <v>471</v>
      </c>
      <c r="HU2108" t="s">
        <v>471</v>
      </c>
      <c r="HV2108" t="s">
        <v>471</v>
      </c>
      <c r="HW2108" t="s">
        <v>471</v>
      </c>
      <c r="HX2108" t="s">
        <v>471</v>
      </c>
      <c r="HY2108" t="s">
        <v>471</v>
      </c>
      <c r="HZ2108" t="s">
        <v>471</v>
      </c>
      <c r="IA2108" t="s">
        <v>471</v>
      </c>
      <c r="IB2108" t="s">
        <v>471</v>
      </c>
      <c r="IC2108" t="s">
        <v>471</v>
      </c>
      <c r="ID2108" t="s">
        <v>471</v>
      </c>
      <c r="IE2108" t="s">
        <v>471</v>
      </c>
      <c r="IF2108" t="s">
        <v>471</v>
      </c>
      <c r="IG2108" t="s">
        <v>471</v>
      </c>
      <c r="IH2108" t="s">
        <v>471</v>
      </c>
      <c r="II2108" t="s">
        <v>471</v>
      </c>
      <c r="IJ2108" t="s">
        <v>471</v>
      </c>
      <c r="IK2108" t="s">
        <v>471</v>
      </c>
      <c r="IL2108" t="s">
        <v>471</v>
      </c>
      <c r="IM2108" t="s">
        <v>471</v>
      </c>
      <c r="IN2108" t="s">
        <v>471</v>
      </c>
      <c r="IO2108" t="s">
        <v>471</v>
      </c>
      <c r="IP2108" t="s">
        <v>471</v>
      </c>
      <c r="IQ2108" t="s">
        <v>471</v>
      </c>
      <c r="IR2108" t="s">
        <v>471</v>
      </c>
      <c r="IS2108" t="s">
        <v>471</v>
      </c>
      <c r="IT2108" t="s">
        <v>471</v>
      </c>
      <c r="IU2108" t="s">
        <v>471</v>
      </c>
      <c r="IV2108" t="s">
        <v>471</v>
      </c>
      <c r="IW2108" t="s">
        <v>471</v>
      </c>
      <c r="IX2108" t="s">
        <v>471</v>
      </c>
      <c r="IY2108" t="s">
        <v>4693</v>
      </c>
      <c r="IZ2108" t="s">
        <v>30524</v>
      </c>
      <c r="JA2108" t="s">
        <v>30525</v>
      </c>
      <c r="JB2108" t="s">
        <v>30526</v>
      </c>
      <c r="JC2108" t="s">
        <v>30527</v>
      </c>
      <c r="JD2108" t="s">
        <v>471</v>
      </c>
      <c r="JE2108" t="s">
        <v>471</v>
      </c>
      <c r="JF2108" t="s">
        <v>471</v>
      </c>
      <c r="JG2108" t="s">
        <v>471</v>
      </c>
      <c r="JH2108" t="s">
        <v>471</v>
      </c>
      <c r="JI2108" t="s">
        <v>471</v>
      </c>
      <c r="JJ2108" t="s">
        <v>471</v>
      </c>
      <c r="JK2108" t="s">
        <v>13120</v>
      </c>
      <c r="JL2108" t="s">
        <v>471</v>
      </c>
      <c r="JM2108" t="s">
        <v>471</v>
      </c>
      <c r="JN2108" t="s">
        <v>471</v>
      </c>
      <c r="JO2108" t="s">
        <v>471</v>
      </c>
      <c r="JP2108" t="s">
        <v>471</v>
      </c>
      <c r="JQ2108" t="s">
        <v>471</v>
      </c>
      <c r="JR2108" t="s">
        <v>471</v>
      </c>
      <c r="JS2108" t="s">
        <v>471</v>
      </c>
      <c r="JT2108" t="s">
        <v>471</v>
      </c>
      <c r="JU2108" t="s">
        <v>471</v>
      </c>
      <c r="JV2108" t="s">
        <v>471</v>
      </c>
      <c r="JW2108" t="s">
        <v>471</v>
      </c>
      <c r="JX2108" t="s">
        <v>471</v>
      </c>
      <c r="JY2108" t="s">
        <v>471</v>
      </c>
      <c r="JZ2108" t="s">
        <v>471</v>
      </c>
      <c r="KA2108" t="s">
        <v>471</v>
      </c>
      <c r="KB2108" t="s">
        <v>471</v>
      </c>
      <c r="KC2108" t="s">
        <v>471</v>
      </c>
      <c r="KD2108" t="s">
        <v>471</v>
      </c>
      <c r="KE2108" t="s">
        <v>471</v>
      </c>
      <c r="KF2108" t="s">
        <v>471</v>
      </c>
      <c r="KG2108" t="s">
        <v>1387</v>
      </c>
      <c r="KH2108" t="s">
        <v>471</v>
      </c>
      <c r="KI2108" t="s">
        <v>30528</v>
      </c>
      <c r="KJ2108" t="s">
        <v>471</v>
      </c>
      <c r="KK2108" t="s">
        <v>471</v>
      </c>
      <c r="KL2108" t="s">
        <v>471</v>
      </c>
      <c r="KM2108" t="s">
        <v>471</v>
      </c>
      <c r="KN2108" t="s">
        <v>471</v>
      </c>
      <c r="KO2108" t="s">
        <v>471</v>
      </c>
      <c r="KP2108" t="s">
        <v>471</v>
      </c>
      <c r="KQ2108" t="s">
        <v>471</v>
      </c>
      <c r="KR2108" t="s">
        <v>471</v>
      </c>
      <c r="KS2108" t="s">
        <v>471</v>
      </c>
      <c r="KT2108" t="s">
        <v>471</v>
      </c>
      <c r="KU2108" t="s">
        <v>471</v>
      </c>
      <c r="KV2108" t="s">
        <v>471</v>
      </c>
      <c r="KW2108" t="s">
        <v>471</v>
      </c>
      <c r="KX2108" t="s">
        <v>471</v>
      </c>
      <c r="KY2108" t="s">
        <v>471</v>
      </c>
      <c r="KZ2108" t="s">
        <v>471</v>
      </c>
      <c r="LA2108" t="s">
        <v>471</v>
      </c>
      <c r="LB2108" t="s">
        <v>471</v>
      </c>
      <c r="LC2108" t="s">
        <v>471</v>
      </c>
      <c r="LD2108" t="s">
        <v>471</v>
      </c>
      <c r="LE2108" t="s">
        <v>471</v>
      </c>
      <c r="LF2108" t="s">
        <v>471</v>
      </c>
      <c r="LG2108" t="s">
        <v>471</v>
      </c>
      <c r="LH2108" t="s">
        <v>471</v>
      </c>
      <c r="LI2108" t="s">
        <v>471</v>
      </c>
      <c r="LJ2108" t="s">
        <v>471</v>
      </c>
      <c r="LK2108" t="s">
        <v>471</v>
      </c>
      <c r="LL2108" t="s">
        <v>471</v>
      </c>
      <c r="LM2108" t="s">
        <v>471</v>
      </c>
      <c r="LN2108" t="s">
        <v>471</v>
      </c>
      <c r="LO2108" t="s">
        <v>471</v>
      </c>
      <c r="LP2108" t="s">
        <v>471</v>
      </c>
      <c r="LQ2108" t="s">
        <v>471</v>
      </c>
      <c r="LR2108" t="s">
        <v>30529</v>
      </c>
      <c r="LS2108" t="s">
        <v>30530</v>
      </c>
      <c r="LT2108" t="s">
        <v>30531</v>
      </c>
      <c r="LU2108" t="s">
        <v>30532</v>
      </c>
      <c r="LV2108" t="s">
        <v>30533</v>
      </c>
      <c r="LW2108" t="s">
        <v>5227</v>
      </c>
      <c r="LX2108" t="s">
        <v>471</v>
      </c>
      <c r="LY2108" t="s">
        <v>471</v>
      </c>
      <c r="LZ2108" t="s">
        <v>471</v>
      </c>
      <c r="MA2108" t="s">
        <v>471</v>
      </c>
      <c r="MB2108" t="s">
        <v>471</v>
      </c>
      <c r="MC2108" t="s">
        <v>471</v>
      </c>
      <c r="MD2108" t="s">
        <v>471</v>
      </c>
      <c r="ME2108" t="s">
        <v>471</v>
      </c>
      <c r="MF2108" t="s">
        <v>471</v>
      </c>
      <c r="MG2108" t="s">
        <v>471</v>
      </c>
      <c r="MH2108" t="s">
        <v>471</v>
      </c>
      <c r="MI2108" t="s">
        <v>471</v>
      </c>
      <c r="MJ2108" t="s">
        <v>471</v>
      </c>
      <c r="MK2108" t="s">
        <v>471</v>
      </c>
      <c r="ML2108" t="s">
        <v>471</v>
      </c>
      <c r="MM2108" t="s">
        <v>471</v>
      </c>
      <c r="MN2108" t="s">
        <v>471</v>
      </c>
      <c r="MO2108" t="s">
        <v>471</v>
      </c>
      <c r="MP2108" t="s">
        <v>471</v>
      </c>
      <c r="MQ2108" t="s">
        <v>471</v>
      </c>
      <c r="MR2108" t="s">
        <v>471</v>
      </c>
      <c r="MS2108" t="s">
        <v>471</v>
      </c>
      <c r="MT2108" t="s">
        <v>471</v>
      </c>
      <c r="MU2108" t="s">
        <v>471</v>
      </c>
      <c r="MV2108" t="s">
        <v>471</v>
      </c>
      <c r="MW2108" t="s">
        <v>471</v>
      </c>
      <c r="MX2108" t="s">
        <v>471</v>
      </c>
      <c r="MY2108" t="s">
        <v>471</v>
      </c>
      <c r="MZ2108" t="s">
        <v>471</v>
      </c>
      <c r="NA2108" t="s">
        <v>471</v>
      </c>
      <c r="NB2108" t="s">
        <v>471</v>
      </c>
      <c r="NC2108" t="s">
        <v>471</v>
      </c>
      <c r="ND2108" t="s">
        <v>471</v>
      </c>
      <c r="NE2108" t="s">
        <v>471</v>
      </c>
      <c r="NF2108" t="s">
        <v>471</v>
      </c>
      <c r="NG2108" t="s">
        <v>471</v>
      </c>
      <c r="NH2108" t="s">
        <v>471</v>
      </c>
      <c r="NI2108" t="s">
        <v>471</v>
      </c>
      <c r="NJ2108" t="s">
        <v>471</v>
      </c>
      <c r="NK2108" t="s">
        <v>471</v>
      </c>
      <c r="NL2108" t="s">
        <v>471</v>
      </c>
      <c r="NM2108" t="s">
        <v>471</v>
      </c>
      <c r="NN2108" t="s">
        <v>471</v>
      </c>
      <c r="NO2108" t="s">
        <v>471</v>
      </c>
      <c r="NP2108" t="s">
        <v>471</v>
      </c>
      <c r="NQ2108" t="s">
        <v>471</v>
      </c>
      <c r="NR2108" t="s">
        <v>471</v>
      </c>
      <c r="NS2108" t="s">
        <v>471</v>
      </c>
      <c r="NT2108" t="s">
        <v>471</v>
      </c>
      <c r="NU2108" t="s">
        <v>471</v>
      </c>
      <c r="NV2108" t="s">
        <v>471</v>
      </c>
      <c r="NW2108" t="s">
        <v>471</v>
      </c>
      <c r="NX2108" t="s">
        <v>471</v>
      </c>
      <c r="NY2108" t="s">
        <v>471</v>
      </c>
      <c r="NZ2108" t="s">
        <v>471</v>
      </c>
      <c r="OA2108" t="s">
        <v>471</v>
      </c>
      <c r="OB2108" t="s">
        <v>471</v>
      </c>
      <c r="OC2108" t="s">
        <v>471</v>
      </c>
      <c r="OD2108" t="s">
        <v>14246</v>
      </c>
      <c r="OE2108" t="s">
        <v>8523</v>
      </c>
      <c r="OF2108" t="s">
        <v>471</v>
      </c>
      <c r="OG2108" t="s">
        <v>471</v>
      </c>
      <c r="OH2108" t="s">
        <v>471</v>
      </c>
      <c r="OI2108" t="s">
        <v>471</v>
      </c>
      <c r="OJ2108" t="s">
        <v>471</v>
      </c>
      <c r="OK2108" t="s">
        <v>471</v>
      </c>
      <c r="OL2108" t="s">
        <v>471</v>
      </c>
      <c r="OM2108" t="s">
        <v>9001</v>
      </c>
      <c r="ON2108" t="s">
        <v>471</v>
      </c>
      <c r="OO2108" t="s">
        <v>471</v>
      </c>
      <c r="OP2108" t="s">
        <v>471</v>
      </c>
      <c r="OQ2108" t="s">
        <v>471</v>
      </c>
      <c r="OR2108" t="s">
        <v>471</v>
      </c>
      <c r="OS2108" t="s">
        <v>471</v>
      </c>
      <c r="OT2108" t="s">
        <v>471</v>
      </c>
      <c r="OU2108" t="s">
        <v>471</v>
      </c>
      <c r="OV2108" t="s">
        <v>30534</v>
      </c>
      <c r="OW2108" t="s">
        <v>471</v>
      </c>
      <c r="OX2108" t="s">
        <v>471</v>
      </c>
      <c r="OY2108" t="s">
        <v>471</v>
      </c>
      <c r="OZ2108" t="s">
        <v>471</v>
      </c>
      <c r="PA2108" t="s">
        <v>471</v>
      </c>
      <c r="PB2108" t="s">
        <v>471</v>
      </c>
      <c r="PC2108" t="s">
        <v>471</v>
      </c>
      <c r="PD2108" t="s">
        <v>471</v>
      </c>
      <c r="PE2108" t="s">
        <v>471</v>
      </c>
      <c r="PF2108" t="s">
        <v>471</v>
      </c>
      <c r="PG2108" t="s">
        <v>471</v>
      </c>
      <c r="PH2108" t="s">
        <v>471</v>
      </c>
      <c r="PI2108" t="s">
        <v>471</v>
      </c>
      <c r="PJ2108" t="s">
        <v>471</v>
      </c>
      <c r="PK2108" t="s">
        <v>471</v>
      </c>
      <c r="PL2108" t="s">
        <v>471</v>
      </c>
      <c r="PM2108" t="s">
        <v>471</v>
      </c>
      <c r="PN2108" t="s">
        <v>471</v>
      </c>
      <c r="PO2108" t="s">
        <v>471</v>
      </c>
      <c r="PP2108" t="s">
        <v>471</v>
      </c>
      <c r="PQ2108" t="s">
        <v>471</v>
      </c>
      <c r="PR2108" t="s">
        <v>471</v>
      </c>
      <c r="PS2108" t="s">
        <v>471</v>
      </c>
      <c r="PT2108" t="s">
        <v>471</v>
      </c>
      <c r="PU2108" t="s">
        <v>471</v>
      </c>
      <c r="PV2108" t="s">
        <v>471</v>
      </c>
      <c r="PW2108" t="s">
        <v>471</v>
      </c>
      <c r="PX2108" t="s">
        <v>471</v>
      </c>
      <c r="PY2108" t="s">
        <v>471</v>
      </c>
      <c r="PZ2108" t="s">
        <v>471</v>
      </c>
      <c r="QA2108" t="s">
        <v>471</v>
      </c>
      <c r="QB2108" t="s">
        <v>471</v>
      </c>
      <c r="QC2108" t="s">
        <v>471</v>
      </c>
      <c r="QD2108" t="s">
        <v>471</v>
      </c>
      <c r="QE2108" t="s">
        <v>471</v>
      </c>
      <c r="QF2108" t="s">
        <v>471</v>
      </c>
      <c r="QG2108" t="s">
        <v>471</v>
      </c>
      <c r="QH2108" t="s">
        <v>471</v>
      </c>
      <c r="QI2108" t="s">
        <v>471</v>
      </c>
      <c r="QJ2108" t="s">
        <v>471</v>
      </c>
      <c r="QK2108" t="s">
        <v>471</v>
      </c>
      <c r="QL2108" t="s">
        <v>471</v>
      </c>
      <c r="QM2108" t="s">
        <v>471</v>
      </c>
      <c r="QN2108" t="s">
        <v>471</v>
      </c>
      <c r="QO2108" t="s">
        <v>471</v>
      </c>
      <c r="QP2108" t="s">
        <v>471</v>
      </c>
      <c r="QQ2108" t="s">
        <v>471</v>
      </c>
      <c r="QR2108" t="s">
        <v>471</v>
      </c>
      <c r="QS2108" t="s">
        <v>471</v>
      </c>
      <c r="QT2108" t="s">
        <v>471</v>
      </c>
      <c r="QU2108" t="s">
        <v>471</v>
      </c>
      <c r="QV2108" t="s">
        <v>6781</v>
      </c>
      <c r="QW2108" t="s">
        <v>471</v>
      </c>
      <c r="QX2108" t="s">
        <v>471</v>
      </c>
      <c r="QY2108" t="s">
        <v>471</v>
      </c>
      <c r="QZ2108" t="s">
        <v>471</v>
      </c>
      <c r="RA2108" t="s">
        <v>471</v>
      </c>
    </row>
    <row r="2109" spans="1:469" x14ac:dyDescent="0.25">
      <c r="A2109" t="s">
        <v>530</v>
      </c>
      <c r="B2109" t="s">
        <v>23597</v>
      </c>
      <c r="C2109" t="s">
        <v>27305</v>
      </c>
      <c r="D2109" t="s">
        <v>29591</v>
      </c>
      <c r="E2109" t="s">
        <v>29797</v>
      </c>
      <c r="F2109" t="s">
        <v>29903</v>
      </c>
      <c r="G2109" t="s">
        <v>30535</v>
      </c>
      <c r="H2109" t="s">
        <v>30536</v>
      </c>
      <c r="I2109" t="s">
        <v>471</v>
      </c>
      <c r="J2109" t="s">
        <v>471</v>
      </c>
      <c r="K2109" t="s">
        <v>471</v>
      </c>
      <c r="L2109" t="s">
        <v>471</v>
      </c>
      <c r="M2109" t="s">
        <v>471</v>
      </c>
      <c r="N2109" t="s">
        <v>471</v>
      </c>
      <c r="O2109" t="s">
        <v>471</v>
      </c>
      <c r="P2109" t="s">
        <v>471</v>
      </c>
      <c r="Q2109" t="s">
        <v>471</v>
      </c>
      <c r="R2109" t="s">
        <v>471</v>
      </c>
      <c r="S2109" t="s">
        <v>471</v>
      </c>
      <c r="T2109" t="s">
        <v>471</v>
      </c>
      <c r="U2109" t="s">
        <v>471</v>
      </c>
      <c r="V2109" t="s">
        <v>471</v>
      </c>
      <c r="W2109" t="s">
        <v>471</v>
      </c>
      <c r="X2109" t="s">
        <v>471</v>
      </c>
      <c r="Y2109" t="s">
        <v>471</v>
      </c>
      <c r="Z2109" t="s">
        <v>471</v>
      </c>
      <c r="AA2109" t="s">
        <v>471</v>
      </c>
      <c r="AB2109" t="s">
        <v>471</v>
      </c>
      <c r="AC2109" t="s">
        <v>471</v>
      </c>
      <c r="AD2109" t="s">
        <v>471</v>
      </c>
      <c r="AE2109" t="s">
        <v>471</v>
      </c>
      <c r="AF2109" t="s">
        <v>471</v>
      </c>
      <c r="AG2109" t="s">
        <v>471</v>
      </c>
      <c r="AH2109" t="s">
        <v>471</v>
      </c>
      <c r="AI2109" t="s">
        <v>471</v>
      </c>
      <c r="AJ2109" t="s">
        <v>471</v>
      </c>
      <c r="AK2109" t="s">
        <v>471</v>
      </c>
      <c r="AL2109" t="s">
        <v>471</v>
      </c>
      <c r="AM2109" t="s">
        <v>471</v>
      </c>
      <c r="AN2109" t="s">
        <v>471</v>
      </c>
      <c r="AO2109" t="s">
        <v>471</v>
      </c>
      <c r="AP2109" t="s">
        <v>471</v>
      </c>
      <c r="AQ2109" t="s">
        <v>471</v>
      </c>
      <c r="AR2109" t="s">
        <v>471</v>
      </c>
      <c r="AS2109" t="s">
        <v>471</v>
      </c>
      <c r="AT2109" t="s">
        <v>471</v>
      </c>
      <c r="AU2109" t="s">
        <v>471</v>
      </c>
      <c r="AV2109" t="s">
        <v>471</v>
      </c>
      <c r="AW2109" t="s">
        <v>471</v>
      </c>
      <c r="AX2109" t="s">
        <v>471</v>
      </c>
      <c r="AY2109" t="s">
        <v>471</v>
      </c>
      <c r="AZ2109" t="s">
        <v>471</v>
      </c>
      <c r="BA2109" t="s">
        <v>471</v>
      </c>
      <c r="BB2109" t="s">
        <v>471</v>
      </c>
      <c r="BC2109" t="s">
        <v>471</v>
      </c>
      <c r="BD2109" t="s">
        <v>471</v>
      </c>
      <c r="BE2109" t="s">
        <v>471</v>
      </c>
      <c r="BF2109" t="s">
        <v>471</v>
      </c>
      <c r="BG2109" t="s">
        <v>471</v>
      </c>
      <c r="BH2109" t="s">
        <v>471</v>
      </c>
      <c r="BI2109" t="s">
        <v>471</v>
      </c>
      <c r="BJ2109" t="s">
        <v>471</v>
      </c>
      <c r="BK2109" t="s">
        <v>471</v>
      </c>
      <c r="BL2109" t="s">
        <v>471</v>
      </c>
      <c r="BM2109" t="s">
        <v>471</v>
      </c>
      <c r="BN2109" t="s">
        <v>471</v>
      </c>
      <c r="BO2109" t="s">
        <v>471</v>
      </c>
      <c r="BP2109" t="s">
        <v>471</v>
      </c>
      <c r="BQ2109" t="s">
        <v>471</v>
      </c>
      <c r="BR2109" t="s">
        <v>471</v>
      </c>
      <c r="BS2109" t="s">
        <v>471</v>
      </c>
      <c r="BT2109" t="s">
        <v>471</v>
      </c>
      <c r="BU2109" t="s">
        <v>471</v>
      </c>
      <c r="BV2109" t="s">
        <v>471</v>
      </c>
      <c r="BW2109" t="s">
        <v>471</v>
      </c>
      <c r="BX2109" t="s">
        <v>471</v>
      </c>
      <c r="BY2109" t="s">
        <v>471</v>
      </c>
      <c r="BZ2109" t="s">
        <v>471</v>
      </c>
      <c r="CA2109" t="s">
        <v>471</v>
      </c>
      <c r="CB2109" t="s">
        <v>471</v>
      </c>
      <c r="CC2109" t="s">
        <v>471</v>
      </c>
      <c r="CD2109" t="s">
        <v>471</v>
      </c>
      <c r="CE2109" t="s">
        <v>471</v>
      </c>
      <c r="CF2109" t="s">
        <v>471</v>
      </c>
      <c r="CG2109" t="s">
        <v>471</v>
      </c>
      <c r="CH2109" t="s">
        <v>471</v>
      </c>
      <c r="CI2109" t="s">
        <v>471</v>
      </c>
      <c r="CJ2109" t="s">
        <v>471</v>
      </c>
      <c r="CK2109" t="s">
        <v>471</v>
      </c>
      <c r="CL2109" t="s">
        <v>471</v>
      </c>
      <c r="CM2109" t="s">
        <v>471</v>
      </c>
      <c r="CN2109" t="s">
        <v>471</v>
      </c>
      <c r="CO2109" t="s">
        <v>471</v>
      </c>
      <c r="CP2109" t="s">
        <v>471</v>
      </c>
      <c r="CQ2109" t="s">
        <v>471</v>
      </c>
      <c r="CR2109" t="s">
        <v>471</v>
      </c>
      <c r="CS2109" t="s">
        <v>471</v>
      </c>
      <c r="CT2109" t="s">
        <v>471</v>
      </c>
      <c r="CU2109" t="s">
        <v>471</v>
      </c>
      <c r="CV2109" t="s">
        <v>471</v>
      </c>
      <c r="CW2109" t="s">
        <v>471</v>
      </c>
      <c r="CX2109" t="s">
        <v>471</v>
      </c>
      <c r="CY2109" t="s">
        <v>471</v>
      </c>
      <c r="CZ2109" t="s">
        <v>471</v>
      </c>
      <c r="DA2109" t="s">
        <v>471</v>
      </c>
      <c r="DB2109" t="s">
        <v>471</v>
      </c>
      <c r="DC2109" t="s">
        <v>471</v>
      </c>
      <c r="DD2109" t="s">
        <v>471</v>
      </c>
      <c r="DE2109" t="s">
        <v>471</v>
      </c>
      <c r="DF2109" t="s">
        <v>471</v>
      </c>
      <c r="DG2109" t="s">
        <v>471</v>
      </c>
      <c r="DH2109" t="s">
        <v>471</v>
      </c>
      <c r="DI2109" t="s">
        <v>471</v>
      </c>
      <c r="DJ2109" t="s">
        <v>471</v>
      </c>
      <c r="DK2109" t="s">
        <v>471</v>
      </c>
      <c r="DL2109" t="s">
        <v>471</v>
      </c>
      <c r="DM2109" t="s">
        <v>471</v>
      </c>
      <c r="DN2109" t="s">
        <v>471</v>
      </c>
      <c r="DO2109" t="s">
        <v>471</v>
      </c>
      <c r="DP2109" t="s">
        <v>471</v>
      </c>
      <c r="DQ2109" t="s">
        <v>471</v>
      </c>
      <c r="DR2109" t="s">
        <v>471</v>
      </c>
      <c r="DS2109" t="s">
        <v>471</v>
      </c>
      <c r="DT2109" t="s">
        <v>471</v>
      </c>
      <c r="DU2109" t="s">
        <v>471</v>
      </c>
      <c r="DV2109" t="s">
        <v>471</v>
      </c>
      <c r="DW2109" t="s">
        <v>471</v>
      </c>
      <c r="DX2109" t="s">
        <v>471</v>
      </c>
      <c r="DY2109" t="s">
        <v>471</v>
      </c>
      <c r="DZ2109" t="s">
        <v>471</v>
      </c>
      <c r="EA2109" t="s">
        <v>471</v>
      </c>
      <c r="EB2109" t="s">
        <v>471</v>
      </c>
      <c r="EC2109" t="s">
        <v>471</v>
      </c>
      <c r="ED2109" t="s">
        <v>471</v>
      </c>
      <c r="EE2109" t="s">
        <v>471</v>
      </c>
      <c r="EF2109" t="s">
        <v>471</v>
      </c>
      <c r="EG2109" t="s">
        <v>471</v>
      </c>
      <c r="EH2109" t="s">
        <v>471</v>
      </c>
      <c r="EI2109" t="s">
        <v>471</v>
      </c>
      <c r="EJ2109" t="s">
        <v>471</v>
      </c>
      <c r="EK2109" t="s">
        <v>471</v>
      </c>
      <c r="EL2109" t="s">
        <v>471</v>
      </c>
      <c r="EM2109" t="s">
        <v>471</v>
      </c>
      <c r="EN2109" t="s">
        <v>471</v>
      </c>
      <c r="EO2109" t="s">
        <v>471</v>
      </c>
      <c r="EP2109" t="s">
        <v>471</v>
      </c>
      <c r="EQ2109" t="s">
        <v>471</v>
      </c>
      <c r="ER2109" t="s">
        <v>471</v>
      </c>
      <c r="ES2109" t="s">
        <v>471</v>
      </c>
      <c r="ET2109" t="s">
        <v>471</v>
      </c>
      <c r="EU2109" t="s">
        <v>471</v>
      </c>
      <c r="EV2109" t="s">
        <v>471</v>
      </c>
      <c r="EW2109" t="s">
        <v>471</v>
      </c>
      <c r="EX2109" t="s">
        <v>471</v>
      </c>
      <c r="EY2109" t="s">
        <v>471</v>
      </c>
      <c r="EZ2109" t="s">
        <v>471</v>
      </c>
      <c r="FA2109" t="s">
        <v>471</v>
      </c>
      <c r="FB2109" t="s">
        <v>471</v>
      </c>
      <c r="FC2109" t="s">
        <v>471</v>
      </c>
      <c r="FD2109" t="s">
        <v>471</v>
      </c>
      <c r="FE2109" t="s">
        <v>471</v>
      </c>
      <c r="FF2109" t="s">
        <v>471</v>
      </c>
      <c r="FG2109" t="s">
        <v>471</v>
      </c>
      <c r="FH2109" t="s">
        <v>471</v>
      </c>
      <c r="FI2109" t="s">
        <v>471</v>
      </c>
      <c r="FJ2109" t="s">
        <v>471</v>
      </c>
      <c r="FK2109" t="s">
        <v>471</v>
      </c>
      <c r="FL2109" t="s">
        <v>471</v>
      </c>
      <c r="FM2109" t="s">
        <v>471</v>
      </c>
      <c r="FN2109" t="s">
        <v>471</v>
      </c>
      <c r="FO2109" t="s">
        <v>471</v>
      </c>
      <c r="FP2109" t="s">
        <v>471</v>
      </c>
      <c r="FQ2109" t="s">
        <v>471</v>
      </c>
      <c r="FR2109" t="s">
        <v>471</v>
      </c>
      <c r="FS2109" t="s">
        <v>471</v>
      </c>
      <c r="FT2109" t="s">
        <v>471</v>
      </c>
      <c r="FU2109" t="s">
        <v>471</v>
      </c>
      <c r="FV2109" t="s">
        <v>471</v>
      </c>
      <c r="FW2109" t="s">
        <v>471</v>
      </c>
      <c r="FX2109" t="s">
        <v>471</v>
      </c>
      <c r="FY2109" t="s">
        <v>471</v>
      </c>
      <c r="FZ2109" t="s">
        <v>471</v>
      </c>
      <c r="GA2109" t="s">
        <v>471</v>
      </c>
      <c r="GB2109" t="s">
        <v>471</v>
      </c>
      <c r="GC2109" t="s">
        <v>471</v>
      </c>
      <c r="GD2109" t="s">
        <v>471</v>
      </c>
      <c r="GE2109" t="s">
        <v>471</v>
      </c>
      <c r="GF2109" t="s">
        <v>471</v>
      </c>
      <c r="GG2109" t="s">
        <v>471</v>
      </c>
      <c r="GH2109" t="s">
        <v>471</v>
      </c>
      <c r="GI2109" t="s">
        <v>471</v>
      </c>
      <c r="GJ2109" t="s">
        <v>471</v>
      </c>
      <c r="GK2109" t="s">
        <v>471</v>
      </c>
      <c r="GL2109" t="s">
        <v>471</v>
      </c>
      <c r="GM2109" t="s">
        <v>471</v>
      </c>
      <c r="GN2109" t="s">
        <v>471</v>
      </c>
      <c r="GO2109" t="s">
        <v>471</v>
      </c>
      <c r="GP2109" t="s">
        <v>471</v>
      </c>
      <c r="GQ2109" t="s">
        <v>471</v>
      </c>
      <c r="GR2109" t="s">
        <v>471</v>
      </c>
      <c r="GS2109" t="s">
        <v>471</v>
      </c>
      <c r="GT2109" t="s">
        <v>471</v>
      </c>
      <c r="GU2109" t="s">
        <v>471</v>
      </c>
      <c r="GV2109" t="s">
        <v>471</v>
      </c>
      <c r="GW2109" t="s">
        <v>471</v>
      </c>
      <c r="GX2109" t="s">
        <v>471</v>
      </c>
      <c r="GY2109" t="s">
        <v>471</v>
      </c>
      <c r="GZ2109" t="s">
        <v>471</v>
      </c>
      <c r="HA2109" t="s">
        <v>471</v>
      </c>
      <c r="HB2109" t="s">
        <v>471</v>
      </c>
      <c r="HC2109" t="s">
        <v>471</v>
      </c>
      <c r="HD2109" t="s">
        <v>471</v>
      </c>
      <c r="HE2109" t="s">
        <v>471</v>
      </c>
      <c r="HF2109" t="s">
        <v>471</v>
      </c>
      <c r="HG2109" t="s">
        <v>471</v>
      </c>
      <c r="HH2109" t="s">
        <v>471</v>
      </c>
      <c r="HI2109" t="s">
        <v>471</v>
      </c>
      <c r="HJ2109" t="s">
        <v>471</v>
      </c>
      <c r="HK2109" t="s">
        <v>471</v>
      </c>
      <c r="HL2109" t="s">
        <v>471</v>
      </c>
      <c r="HM2109" t="s">
        <v>471</v>
      </c>
      <c r="HN2109" t="s">
        <v>471</v>
      </c>
      <c r="HO2109" t="s">
        <v>471</v>
      </c>
      <c r="HP2109" t="s">
        <v>471</v>
      </c>
      <c r="HQ2109" t="s">
        <v>471</v>
      </c>
      <c r="HR2109" t="s">
        <v>471</v>
      </c>
      <c r="HS2109" t="s">
        <v>471</v>
      </c>
      <c r="HT2109" t="s">
        <v>471</v>
      </c>
      <c r="HU2109" t="s">
        <v>471</v>
      </c>
      <c r="HV2109" t="s">
        <v>471</v>
      </c>
      <c r="HW2109" t="s">
        <v>471</v>
      </c>
      <c r="HX2109" t="s">
        <v>471</v>
      </c>
      <c r="HY2109" t="s">
        <v>471</v>
      </c>
      <c r="HZ2109" t="s">
        <v>471</v>
      </c>
      <c r="IA2109" t="s">
        <v>471</v>
      </c>
      <c r="IB2109" t="s">
        <v>471</v>
      </c>
      <c r="IC2109" t="s">
        <v>471</v>
      </c>
      <c r="ID2109" t="s">
        <v>471</v>
      </c>
      <c r="IE2109" t="s">
        <v>471</v>
      </c>
      <c r="IF2109" t="s">
        <v>471</v>
      </c>
      <c r="IG2109" t="s">
        <v>471</v>
      </c>
      <c r="IH2109" t="s">
        <v>471</v>
      </c>
      <c r="II2109" t="s">
        <v>471</v>
      </c>
      <c r="IJ2109" t="s">
        <v>471</v>
      </c>
      <c r="IK2109" t="s">
        <v>471</v>
      </c>
      <c r="IL2109" t="s">
        <v>471</v>
      </c>
      <c r="IM2109" t="s">
        <v>471</v>
      </c>
      <c r="IN2109" t="s">
        <v>471</v>
      </c>
      <c r="IO2109" t="s">
        <v>471</v>
      </c>
      <c r="IP2109" t="s">
        <v>471</v>
      </c>
      <c r="IQ2109" t="s">
        <v>471</v>
      </c>
      <c r="IR2109" t="s">
        <v>471</v>
      </c>
      <c r="IS2109" t="s">
        <v>471</v>
      </c>
      <c r="IT2109" t="s">
        <v>471</v>
      </c>
      <c r="IU2109" t="s">
        <v>471</v>
      </c>
      <c r="IV2109" t="s">
        <v>471</v>
      </c>
      <c r="IW2109" t="s">
        <v>471</v>
      </c>
      <c r="IX2109" t="s">
        <v>471</v>
      </c>
      <c r="IY2109" t="s">
        <v>471</v>
      </c>
      <c r="IZ2109" t="s">
        <v>471</v>
      </c>
      <c r="JA2109" t="s">
        <v>471</v>
      </c>
      <c r="JB2109" t="s">
        <v>471</v>
      </c>
      <c r="JC2109" t="s">
        <v>471</v>
      </c>
      <c r="JD2109" t="s">
        <v>471</v>
      </c>
      <c r="JE2109" t="s">
        <v>471</v>
      </c>
      <c r="JF2109" t="s">
        <v>471</v>
      </c>
      <c r="JG2109" t="s">
        <v>471</v>
      </c>
      <c r="JH2109" t="s">
        <v>471</v>
      </c>
      <c r="JI2109" t="s">
        <v>471</v>
      </c>
      <c r="JJ2109" t="s">
        <v>471</v>
      </c>
      <c r="JK2109" t="s">
        <v>471</v>
      </c>
      <c r="JL2109" t="s">
        <v>471</v>
      </c>
      <c r="JM2109" t="s">
        <v>471</v>
      </c>
      <c r="JN2109" t="s">
        <v>471</v>
      </c>
      <c r="JO2109" t="s">
        <v>471</v>
      </c>
      <c r="JP2109" t="s">
        <v>471</v>
      </c>
      <c r="JQ2109" t="s">
        <v>471</v>
      </c>
      <c r="JR2109" t="s">
        <v>471</v>
      </c>
      <c r="JS2109" t="s">
        <v>471</v>
      </c>
      <c r="JT2109" t="s">
        <v>471</v>
      </c>
      <c r="JU2109" t="s">
        <v>471</v>
      </c>
      <c r="JV2109" t="s">
        <v>471</v>
      </c>
      <c r="JW2109" t="s">
        <v>471</v>
      </c>
      <c r="JX2109" t="s">
        <v>471</v>
      </c>
      <c r="JY2109" t="s">
        <v>471</v>
      </c>
      <c r="JZ2109" t="s">
        <v>471</v>
      </c>
      <c r="KA2109" t="s">
        <v>471</v>
      </c>
      <c r="KB2109" t="s">
        <v>471</v>
      </c>
      <c r="KC2109" t="s">
        <v>471</v>
      </c>
      <c r="KD2109" t="s">
        <v>471</v>
      </c>
      <c r="KE2109" t="s">
        <v>471</v>
      </c>
      <c r="KF2109" t="s">
        <v>471</v>
      </c>
      <c r="KG2109" t="s">
        <v>471</v>
      </c>
      <c r="KH2109" t="s">
        <v>471</v>
      </c>
      <c r="KI2109" t="s">
        <v>471</v>
      </c>
      <c r="KJ2109" t="s">
        <v>471</v>
      </c>
      <c r="KK2109" t="s">
        <v>471</v>
      </c>
      <c r="KL2109" t="s">
        <v>471</v>
      </c>
      <c r="KM2109" t="s">
        <v>471</v>
      </c>
      <c r="KN2109" t="s">
        <v>471</v>
      </c>
      <c r="KO2109" t="s">
        <v>471</v>
      </c>
      <c r="KP2109" t="s">
        <v>471</v>
      </c>
      <c r="KQ2109" t="s">
        <v>471</v>
      </c>
      <c r="KR2109" t="s">
        <v>471</v>
      </c>
      <c r="KS2109" t="s">
        <v>30537</v>
      </c>
      <c r="KT2109" t="s">
        <v>471</v>
      </c>
      <c r="KU2109" t="s">
        <v>471</v>
      </c>
      <c r="KV2109" t="s">
        <v>471</v>
      </c>
      <c r="KW2109" t="s">
        <v>471</v>
      </c>
      <c r="KX2109" t="s">
        <v>471</v>
      </c>
      <c r="KY2109" t="s">
        <v>471</v>
      </c>
      <c r="KZ2109" t="s">
        <v>471</v>
      </c>
      <c r="LA2109" t="s">
        <v>471</v>
      </c>
      <c r="LB2109" t="s">
        <v>471</v>
      </c>
      <c r="LC2109" t="s">
        <v>471</v>
      </c>
      <c r="LD2109" t="s">
        <v>471</v>
      </c>
      <c r="LE2109" t="s">
        <v>471</v>
      </c>
      <c r="LF2109" t="s">
        <v>471</v>
      </c>
      <c r="LG2109" t="s">
        <v>471</v>
      </c>
      <c r="LH2109" t="s">
        <v>471</v>
      </c>
      <c r="LI2109" t="s">
        <v>471</v>
      </c>
      <c r="LJ2109" t="s">
        <v>471</v>
      </c>
      <c r="LK2109" t="s">
        <v>471</v>
      </c>
      <c r="LL2109" t="s">
        <v>471</v>
      </c>
      <c r="LM2109" t="s">
        <v>471</v>
      </c>
      <c r="LN2109" t="s">
        <v>471</v>
      </c>
      <c r="LO2109" t="s">
        <v>471</v>
      </c>
      <c r="LP2109" t="s">
        <v>471</v>
      </c>
      <c r="LQ2109" t="s">
        <v>471</v>
      </c>
      <c r="LR2109" t="s">
        <v>471</v>
      </c>
      <c r="LS2109" t="s">
        <v>471</v>
      </c>
      <c r="LT2109" t="s">
        <v>471</v>
      </c>
      <c r="LU2109" t="s">
        <v>471</v>
      </c>
      <c r="LV2109" t="s">
        <v>471</v>
      </c>
      <c r="LW2109" t="s">
        <v>471</v>
      </c>
      <c r="LX2109" t="s">
        <v>471</v>
      </c>
      <c r="LY2109" t="s">
        <v>471</v>
      </c>
      <c r="LZ2109" t="s">
        <v>471</v>
      </c>
      <c r="MA2109" t="s">
        <v>471</v>
      </c>
      <c r="MB2109" t="s">
        <v>471</v>
      </c>
      <c r="MC2109" t="s">
        <v>471</v>
      </c>
      <c r="MD2109" t="s">
        <v>471</v>
      </c>
      <c r="ME2109" t="s">
        <v>471</v>
      </c>
      <c r="MF2109" t="s">
        <v>471</v>
      </c>
      <c r="MG2109" t="s">
        <v>471</v>
      </c>
      <c r="MH2109" t="s">
        <v>471</v>
      </c>
      <c r="MI2109" t="s">
        <v>471</v>
      </c>
      <c r="MJ2109" t="s">
        <v>471</v>
      </c>
      <c r="MK2109" t="s">
        <v>471</v>
      </c>
      <c r="ML2109" t="s">
        <v>471</v>
      </c>
      <c r="MM2109" t="s">
        <v>471</v>
      </c>
      <c r="MN2109" t="s">
        <v>471</v>
      </c>
      <c r="MO2109" t="s">
        <v>471</v>
      </c>
      <c r="MP2109" t="s">
        <v>471</v>
      </c>
      <c r="MQ2109" t="s">
        <v>471</v>
      </c>
      <c r="MR2109" t="s">
        <v>471</v>
      </c>
      <c r="MS2109" t="s">
        <v>471</v>
      </c>
      <c r="MT2109" t="s">
        <v>471</v>
      </c>
      <c r="MU2109" t="s">
        <v>471</v>
      </c>
      <c r="MV2109" t="s">
        <v>471</v>
      </c>
      <c r="MW2109" t="s">
        <v>471</v>
      </c>
      <c r="MX2109" t="s">
        <v>471</v>
      </c>
      <c r="MY2109" t="s">
        <v>471</v>
      </c>
      <c r="MZ2109" t="s">
        <v>471</v>
      </c>
      <c r="NA2109" t="s">
        <v>471</v>
      </c>
      <c r="NB2109" t="s">
        <v>471</v>
      </c>
      <c r="NC2109" t="s">
        <v>471</v>
      </c>
      <c r="ND2109" t="s">
        <v>471</v>
      </c>
      <c r="NE2109" t="s">
        <v>471</v>
      </c>
      <c r="NF2109" t="s">
        <v>471</v>
      </c>
      <c r="NG2109" t="s">
        <v>471</v>
      </c>
      <c r="NH2109" t="s">
        <v>471</v>
      </c>
      <c r="NI2109" t="s">
        <v>471</v>
      </c>
      <c r="NJ2109" t="s">
        <v>471</v>
      </c>
      <c r="NK2109" t="s">
        <v>471</v>
      </c>
      <c r="NL2109" t="s">
        <v>471</v>
      </c>
      <c r="NM2109" t="s">
        <v>471</v>
      </c>
      <c r="NN2109" t="s">
        <v>471</v>
      </c>
      <c r="NO2109" t="s">
        <v>471</v>
      </c>
      <c r="NP2109" t="s">
        <v>471</v>
      </c>
      <c r="NQ2109" t="s">
        <v>471</v>
      </c>
      <c r="NR2109" t="s">
        <v>471</v>
      </c>
      <c r="NS2109" t="s">
        <v>471</v>
      </c>
      <c r="NT2109" t="s">
        <v>471</v>
      </c>
      <c r="NU2109" t="s">
        <v>471</v>
      </c>
      <c r="NV2109" t="s">
        <v>471</v>
      </c>
      <c r="NW2109" t="s">
        <v>471</v>
      </c>
      <c r="NX2109" t="s">
        <v>471</v>
      </c>
      <c r="NY2109" t="s">
        <v>471</v>
      </c>
      <c r="NZ2109" t="s">
        <v>471</v>
      </c>
      <c r="OA2109" t="s">
        <v>471</v>
      </c>
      <c r="OB2109" t="s">
        <v>471</v>
      </c>
      <c r="OC2109" t="s">
        <v>471</v>
      </c>
      <c r="OD2109" t="s">
        <v>471</v>
      </c>
      <c r="OE2109" t="s">
        <v>471</v>
      </c>
      <c r="OF2109" t="s">
        <v>471</v>
      </c>
      <c r="OG2109" t="s">
        <v>471</v>
      </c>
      <c r="OH2109" t="s">
        <v>471</v>
      </c>
      <c r="OI2109" t="s">
        <v>471</v>
      </c>
      <c r="OJ2109" t="s">
        <v>471</v>
      </c>
      <c r="OK2109" t="s">
        <v>471</v>
      </c>
      <c r="OL2109" t="s">
        <v>471</v>
      </c>
      <c r="OM2109" t="s">
        <v>471</v>
      </c>
      <c r="ON2109" t="s">
        <v>471</v>
      </c>
      <c r="OO2109" t="s">
        <v>471</v>
      </c>
      <c r="OP2109" t="s">
        <v>471</v>
      </c>
      <c r="OQ2109" t="s">
        <v>471</v>
      </c>
      <c r="OR2109" t="s">
        <v>471</v>
      </c>
      <c r="OS2109" t="s">
        <v>471</v>
      </c>
      <c r="OT2109" t="s">
        <v>471</v>
      </c>
      <c r="OU2109" t="s">
        <v>471</v>
      </c>
      <c r="OV2109" t="s">
        <v>471</v>
      </c>
      <c r="OW2109" t="s">
        <v>471</v>
      </c>
      <c r="OX2109" t="s">
        <v>471</v>
      </c>
      <c r="OY2109" t="s">
        <v>471</v>
      </c>
      <c r="OZ2109" t="s">
        <v>471</v>
      </c>
      <c r="PA2109" t="s">
        <v>471</v>
      </c>
      <c r="PB2109" t="s">
        <v>471</v>
      </c>
      <c r="PC2109" t="s">
        <v>471</v>
      </c>
      <c r="PD2109" t="s">
        <v>471</v>
      </c>
      <c r="PE2109" t="s">
        <v>471</v>
      </c>
      <c r="PF2109" t="s">
        <v>471</v>
      </c>
      <c r="PG2109" t="s">
        <v>471</v>
      </c>
      <c r="PH2109" t="s">
        <v>471</v>
      </c>
      <c r="PI2109" t="s">
        <v>471</v>
      </c>
      <c r="PJ2109" t="s">
        <v>471</v>
      </c>
      <c r="PK2109" t="s">
        <v>471</v>
      </c>
      <c r="PL2109" t="s">
        <v>471</v>
      </c>
      <c r="PM2109" t="s">
        <v>471</v>
      </c>
      <c r="PN2109" t="s">
        <v>471</v>
      </c>
      <c r="PO2109" t="s">
        <v>471</v>
      </c>
      <c r="PP2109" t="s">
        <v>471</v>
      </c>
      <c r="PQ2109" t="s">
        <v>471</v>
      </c>
      <c r="PR2109" t="s">
        <v>471</v>
      </c>
      <c r="PS2109" t="s">
        <v>471</v>
      </c>
      <c r="PT2109" t="s">
        <v>471</v>
      </c>
      <c r="PU2109" t="s">
        <v>471</v>
      </c>
      <c r="PV2109" t="s">
        <v>471</v>
      </c>
      <c r="PW2109" t="s">
        <v>471</v>
      </c>
      <c r="PX2109" t="s">
        <v>471</v>
      </c>
      <c r="PY2109" t="s">
        <v>471</v>
      </c>
      <c r="PZ2109" t="s">
        <v>471</v>
      </c>
      <c r="QA2109" t="s">
        <v>471</v>
      </c>
      <c r="QB2109" t="s">
        <v>471</v>
      </c>
      <c r="QC2109" t="s">
        <v>471</v>
      </c>
      <c r="QD2109" t="s">
        <v>471</v>
      </c>
      <c r="QE2109" t="s">
        <v>471</v>
      </c>
      <c r="QF2109" t="s">
        <v>471</v>
      </c>
      <c r="QG2109" t="s">
        <v>471</v>
      </c>
      <c r="QH2109" t="s">
        <v>471</v>
      </c>
      <c r="QI2109" t="s">
        <v>471</v>
      </c>
      <c r="QJ2109" t="s">
        <v>471</v>
      </c>
      <c r="QK2109" t="s">
        <v>471</v>
      </c>
      <c r="QL2109" t="s">
        <v>471</v>
      </c>
      <c r="QM2109" t="s">
        <v>471</v>
      </c>
      <c r="QN2109" t="s">
        <v>471</v>
      </c>
      <c r="QO2109" t="s">
        <v>471</v>
      </c>
      <c r="QP2109" t="s">
        <v>471</v>
      </c>
      <c r="QQ2109" t="s">
        <v>471</v>
      </c>
      <c r="QR2109" t="s">
        <v>471</v>
      </c>
      <c r="QS2109" t="s">
        <v>471</v>
      </c>
      <c r="QT2109" t="s">
        <v>471</v>
      </c>
      <c r="QU2109" t="s">
        <v>471</v>
      </c>
      <c r="QV2109" t="s">
        <v>471</v>
      </c>
      <c r="QW2109" t="s">
        <v>471</v>
      </c>
      <c r="QX2109" t="s">
        <v>471</v>
      </c>
      <c r="QY2109" t="s">
        <v>471</v>
      </c>
      <c r="QZ2109" t="s">
        <v>471</v>
      </c>
      <c r="RA2109" t="s">
        <v>471</v>
      </c>
    </row>
    <row r="2110" spans="1:469" x14ac:dyDescent="0.25">
      <c r="A2110" t="s">
        <v>530</v>
      </c>
      <c r="B2110" t="s">
        <v>23597</v>
      </c>
      <c r="C2110" t="s">
        <v>27305</v>
      </c>
      <c r="D2110" t="s">
        <v>29591</v>
      </c>
      <c r="E2110" t="s">
        <v>29797</v>
      </c>
      <c r="F2110" t="s">
        <v>29903</v>
      </c>
      <c r="G2110" t="s">
        <v>30538</v>
      </c>
      <c r="H2110" t="s">
        <v>30539</v>
      </c>
      <c r="I2110" t="s">
        <v>471</v>
      </c>
      <c r="J2110" t="s">
        <v>471</v>
      </c>
      <c r="K2110" t="s">
        <v>471</v>
      </c>
      <c r="L2110" t="s">
        <v>471</v>
      </c>
      <c r="M2110" t="s">
        <v>471</v>
      </c>
      <c r="N2110" t="s">
        <v>471</v>
      </c>
      <c r="O2110" t="s">
        <v>471</v>
      </c>
      <c r="P2110" t="s">
        <v>471</v>
      </c>
      <c r="Q2110" t="s">
        <v>471</v>
      </c>
      <c r="R2110" t="s">
        <v>471</v>
      </c>
      <c r="S2110" t="s">
        <v>471</v>
      </c>
      <c r="T2110" t="s">
        <v>471</v>
      </c>
      <c r="U2110" t="s">
        <v>471</v>
      </c>
      <c r="V2110" t="s">
        <v>471</v>
      </c>
      <c r="W2110" t="s">
        <v>471</v>
      </c>
      <c r="X2110" t="s">
        <v>471</v>
      </c>
      <c r="Y2110" t="s">
        <v>471</v>
      </c>
      <c r="Z2110" t="s">
        <v>471</v>
      </c>
      <c r="AA2110" t="s">
        <v>471</v>
      </c>
      <c r="AB2110" t="s">
        <v>471</v>
      </c>
      <c r="AC2110" t="s">
        <v>471</v>
      </c>
      <c r="AD2110" t="s">
        <v>471</v>
      </c>
      <c r="AE2110" t="s">
        <v>471</v>
      </c>
      <c r="AF2110" t="s">
        <v>471</v>
      </c>
      <c r="AG2110" t="s">
        <v>471</v>
      </c>
      <c r="AH2110" t="s">
        <v>471</v>
      </c>
      <c r="AI2110" t="s">
        <v>471</v>
      </c>
      <c r="AJ2110" t="s">
        <v>471</v>
      </c>
      <c r="AK2110" t="s">
        <v>471</v>
      </c>
      <c r="AL2110" t="s">
        <v>471</v>
      </c>
      <c r="AM2110" t="s">
        <v>471</v>
      </c>
      <c r="AN2110" t="s">
        <v>471</v>
      </c>
      <c r="AO2110" t="s">
        <v>471</v>
      </c>
      <c r="AP2110" t="s">
        <v>471</v>
      </c>
      <c r="AQ2110" t="s">
        <v>471</v>
      </c>
      <c r="AR2110" t="s">
        <v>471</v>
      </c>
      <c r="AS2110" t="s">
        <v>471</v>
      </c>
      <c r="AT2110" t="s">
        <v>471</v>
      </c>
      <c r="AU2110" t="s">
        <v>471</v>
      </c>
      <c r="AV2110" t="s">
        <v>471</v>
      </c>
      <c r="AW2110" t="s">
        <v>471</v>
      </c>
      <c r="AX2110" t="s">
        <v>471</v>
      </c>
      <c r="AY2110" t="s">
        <v>471</v>
      </c>
      <c r="AZ2110" t="s">
        <v>471</v>
      </c>
      <c r="BA2110" t="s">
        <v>471</v>
      </c>
      <c r="BB2110" t="s">
        <v>471</v>
      </c>
      <c r="BC2110" t="s">
        <v>471</v>
      </c>
      <c r="BD2110" t="s">
        <v>471</v>
      </c>
      <c r="BE2110" t="s">
        <v>471</v>
      </c>
      <c r="BF2110" t="s">
        <v>471</v>
      </c>
      <c r="BG2110" t="s">
        <v>471</v>
      </c>
      <c r="BH2110" t="s">
        <v>471</v>
      </c>
      <c r="BI2110" t="s">
        <v>471</v>
      </c>
      <c r="BJ2110" t="s">
        <v>471</v>
      </c>
      <c r="BK2110" t="s">
        <v>471</v>
      </c>
      <c r="BL2110" t="s">
        <v>471</v>
      </c>
      <c r="BM2110" t="s">
        <v>471</v>
      </c>
      <c r="BN2110" t="s">
        <v>471</v>
      </c>
      <c r="BO2110" t="s">
        <v>2093</v>
      </c>
      <c r="BP2110" t="s">
        <v>471</v>
      </c>
      <c r="BQ2110" t="s">
        <v>471</v>
      </c>
      <c r="BR2110" t="s">
        <v>471</v>
      </c>
      <c r="BS2110" t="s">
        <v>471</v>
      </c>
      <c r="BT2110" t="s">
        <v>471</v>
      </c>
      <c r="BU2110" t="s">
        <v>471</v>
      </c>
      <c r="BV2110" t="s">
        <v>471</v>
      </c>
      <c r="BW2110" t="s">
        <v>471</v>
      </c>
      <c r="BX2110" t="s">
        <v>471</v>
      </c>
      <c r="BY2110" t="s">
        <v>471</v>
      </c>
      <c r="BZ2110" t="s">
        <v>471</v>
      </c>
      <c r="CA2110" t="s">
        <v>471</v>
      </c>
      <c r="CB2110" t="s">
        <v>471</v>
      </c>
      <c r="CC2110" t="s">
        <v>471</v>
      </c>
      <c r="CD2110" t="s">
        <v>471</v>
      </c>
      <c r="CE2110" t="s">
        <v>471</v>
      </c>
      <c r="CF2110" t="s">
        <v>471</v>
      </c>
      <c r="CG2110" t="s">
        <v>471</v>
      </c>
      <c r="CH2110" t="s">
        <v>471</v>
      </c>
      <c r="CI2110" t="s">
        <v>471</v>
      </c>
      <c r="CJ2110" t="s">
        <v>471</v>
      </c>
      <c r="CK2110" t="s">
        <v>471</v>
      </c>
      <c r="CL2110" t="s">
        <v>471</v>
      </c>
      <c r="CM2110" t="s">
        <v>471</v>
      </c>
      <c r="CN2110" t="s">
        <v>471</v>
      </c>
      <c r="CO2110" t="s">
        <v>471</v>
      </c>
      <c r="CP2110" t="s">
        <v>471</v>
      </c>
      <c r="CQ2110" t="s">
        <v>471</v>
      </c>
      <c r="CR2110" t="s">
        <v>471</v>
      </c>
      <c r="CS2110" t="s">
        <v>471</v>
      </c>
      <c r="CT2110" t="s">
        <v>471</v>
      </c>
      <c r="CU2110" t="s">
        <v>471</v>
      </c>
      <c r="CV2110" t="s">
        <v>471</v>
      </c>
      <c r="CW2110" t="s">
        <v>471</v>
      </c>
      <c r="CX2110" t="s">
        <v>471</v>
      </c>
      <c r="CY2110" t="s">
        <v>471</v>
      </c>
      <c r="CZ2110" t="s">
        <v>471</v>
      </c>
      <c r="DA2110" t="s">
        <v>471</v>
      </c>
      <c r="DB2110" t="s">
        <v>471</v>
      </c>
      <c r="DC2110" t="s">
        <v>471</v>
      </c>
      <c r="DD2110" t="s">
        <v>471</v>
      </c>
      <c r="DE2110" t="s">
        <v>471</v>
      </c>
      <c r="DF2110" t="s">
        <v>471</v>
      </c>
      <c r="DG2110" t="s">
        <v>471</v>
      </c>
      <c r="DH2110" t="s">
        <v>471</v>
      </c>
      <c r="DI2110" t="s">
        <v>471</v>
      </c>
      <c r="DJ2110" t="s">
        <v>471</v>
      </c>
      <c r="DK2110" t="s">
        <v>471</v>
      </c>
      <c r="DL2110" t="s">
        <v>471</v>
      </c>
      <c r="DM2110" t="s">
        <v>471</v>
      </c>
      <c r="DN2110" t="s">
        <v>471</v>
      </c>
      <c r="DO2110" t="s">
        <v>471</v>
      </c>
      <c r="DP2110" t="s">
        <v>471</v>
      </c>
      <c r="DQ2110" t="s">
        <v>471</v>
      </c>
      <c r="DR2110" t="s">
        <v>471</v>
      </c>
      <c r="DS2110" t="s">
        <v>471</v>
      </c>
      <c r="DT2110" t="s">
        <v>471</v>
      </c>
      <c r="DU2110" t="s">
        <v>471</v>
      </c>
      <c r="DV2110" t="s">
        <v>471</v>
      </c>
      <c r="DW2110" t="s">
        <v>471</v>
      </c>
      <c r="DX2110" t="s">
        <v>471</v>
      </c>
      <c r="DY2110" t="s">
        <v>471</v>
      </c>
      <c r="DZ2110" t="s">
        <v>471</v>
      </c>
      <c r="EA2110" t="s">
        <v>471</v>
      </c>
      <c r="EB2110" t="s">
        <v>471</v>
      </c>
      <c r="EC2110" t="s">
        <v>471</v>
      </c>
      <c r="ED2110" t="s">
        <v>471</v>
      </c>
      <c r="EE2110" t="s">
        <v>471</v>
      </c>
      <c r="EF2110" t="s">
        <v>471</v>
      </c>
      <c r="EG2110" t="s">
        <v>471</v>
      </c>
      <c r="EH2110" t="s">
        <v>471</v>
      </c>
      <c r="EI2110" t="s">
        <v>471</v>
      </c>
      <c r="EJ2110" t="s">
        <v>471</v>
      </c>
      <c r="EK2110" t="s">
        <v>471</v>
      </c>
      <c r="EL2110" t="s">
        <v>471</v>
      </c>
      <c r="EM2110" t="s">
        <v>471</v>
      </c>
      <c r="EN2110" t="s">
        <v>471</v>
      </c>
      <c r="EO2110" t="s">
        <v>471</v>
      </c>
      <c r="EP2110" t="s">
        <v>471</v>
      </c>
      <c r="EQ2110" t="s">
        <v>471</v>
      </c>
      <c r="ER2110" t="s">
        <v>471</v>
      </c>
      <c r="ES2110" t="s">
        <v>471</v>
      </c>
      <c r="ET2110" t="s">
        <v>471</v>
      </c>
      <c r="EU2110" t="s">
        <v>471</v>
      </c>
      <c r="EV2110" t="s">
        <v>471</v>
      </c>
      <c r="EW2110" t="s">
        <v>471</v>
      </c>
      <c r="EX2110" t="s">
        <v>471</v>
      </c>
      <c r="EY2110" t="s">
        <v>471</v>
      </c>
      <c r="EZ2110" t="s">
        <v>471</v>
      </c>
      <c r="FA2110" t="s">
        <v>471</v>
      </c>
      <c r="FB2110" t="s">
        <v>471</v>
      </c>
      <c r="FC2110" t="s">
        <v>471</v>
      </c>
      <c r="FD2110" t="s">
        <v>471</v>
      </c>
      <c r="FE2110" t="s">
        <v>471</v>
      </c>
      <c r="FF2110" t="s">
        <v>471</v>
      </c>
      <c r="FG2110" t="s">
        <v>471</v>
      </c>
      <c r="FH2110" t="s">
        <v>471</v>
      </c>
      <c r="FI2110" t="s">
        <v>471</v>
      </c>
      <c r="FJ2110" t="s">
        <v>471</v>
      </c>
      <c r="FK2110" t="s">
        <v>471</v>
      </c>
      <c r="FL2110" t="s">
        <v>471</v>
      </c>
      <c r="FM2110" t="s">
        <v>471</v>
      </c>
      <c r="FN2110" t="s">
        <v>471</v>
      </c>
      <c r="FO2110" t="s">
        <v>471</v>
      </c>
      <c r="FP2110" t="s">
        <v>471</v>
      </c>
      <c r="FQ2110" t="s">
        <v>471</v>
      </c>
      <c r="FR2110" t="s">
        <v>471</v>
      </c>
      <c r="FS2110" t="s">
        <v>471</v>
      </c>
      <c r="FT2110" t="s">
        <v>471</v>
      </c>
      <c r="FU2110" t="s">
        <v>471</v>
      </c>
      <c r="FV2110" t="s">
        <v>471</v>
      </c>
      <c r="FW2110" t="s">
        <v>471</v>
      </c>
      <c r="FX2110" t="s">
        <v>471</v>
      </c>
      <c r="FY2110" t="s">
        <v>471</v>
      </c>
      <c r="FZ2110" t="s">
        <v>471</v>
      </c>
      <c r="GA2110" t="s">
        <v>471</v>
      </c>
      <c r="GB2110" t="s">
        <v>471</v>
      </c>
      <c r="GC2110" t="s">
        <v>471</v>
      </c>
      <c r="GD2110" t="s">
        <v>471</v>
      </c>
      <c r="GE2110" t="s">
        <v>471</v>
      </c>
      <c r="GF2110" t="s">
        <v>471</v>
      </c>
      <c r="GG2110" t="s">
        <v>471</v>
      </c>
      <c r="GH2110" t="s">
        <v>471</v>
      </c>
      <c r="GI2110" t="s">
        <v>471</v>
      </c>
      <c r="GJ2110" t="s">
        <v>471</v>
      </c>
      <c r="GK2110" t="s">
        <v>471</v>
      </c>
      <c r="GL2110" t="s">
        <v>471</v>
      </c>
      <c r="GM2110" t="s">
        <v>471</v>
      </c>
      <c r="GN2110" t="s">
        <v>471</v>
      </c>
      <c r="GO2110" t="s">
        <v>471</v>
      </c>
      <c r="GP2110" t="s">
        <v>471</v>
      </c>
      <c r="GQ2110" t="s">
        <v>471</v>
      </c>
      <c r="GR2110" t="s">
        <v>471</v>
      </c>
      <c r="GS2110" t="s">
        <v>471</v>
      </c>
      <c r="GT2110" t="s">
        <v>471</v>
      </c>
      <c r="GU2110" t="s">
        <v>471</v>
      </c>
      <c r="GV2110" t="s">
        <v>471</v>
      </c>
      <c r="GW2110" t="s">
        <v>471</v>
      </c>
      <c r="GX2110" t="s">
        <v>471</v>
      </c>
      <c r="GY2110" t="s">
        <v>471</v>
      </c>
      <c r="GZ2110" t="s">
        <v>471</v>
      </c>
      <c r="HA2110" t="s">
        <v>471</v>
      </c>
      <c r="HB2110" t="s">
        <v>471</v>
      </c>
      <c r="HC2110" t="s">
        <v>471</v>
      </c>
      <c r="HD2110" t="s">
        <v>471</v>
      </c>
      <c r="HE2110" t="s">
        <v>471</v>
      </c>
      <c r="HF2110" t="s">
        <v>471</v>
      </c>
      <c r="HG2110" t="s">
        <v>471</v>
      </c>
      <c r="HH2110" t="s">
        <v>471</v>
      </c>
      <c r="HI2110" t="s">
        <v>471</v>
      </c>
      <c r="HJ2110" t="s">
        <v>471</v>
      </c>
      <c r="HK2110" t="s">
        <v>471</v>
      </c>
      <c r="HL2110" t="s">
        <v>471</v>
      </c>
      <c r="HM2110" t="s">
        <v>471</v>
      </c>
      <c r="HN2110" t="s">
        <v>471</v>
      </c>
      <c r="HO2110" t="s">
        <v>471</v>
      </c>
      <c r="HP2110" t="s">
        <v>471</v>
      </c>
      <c r="HQ2110" t="s">
        <v>471</v>
      </c>
      <c r="HR2110" t="s">
        <v>471</v>
      </c>
      <c r="HS2110" t="s">
        <v>471</v>
      </c>
      <c r="HT2110" t="s">
        <v>471</v>
      </c>
      <c r="HU2110" t="s">
        <v>471</v>
      </c>
      <c r="HV2110" t="s">
        <v>471</v>
      </c>
      <c r="HW2110" t="s">
        <v>471</v>
      </c>
      <c r="HX2110" t="s">
        <v>471</v>
      </c>
      <c r="HY2110" t="s">
        <v>471</v>
      </c>
      <c r="HZ2110" t="s">
        <v>471</v>
      </c>
      <c r="IA2110" t="s">
        <v>471</v>
      </c>
      <c r="IB2110" t="s">
        <v>471</v>
      </c>
      <c r="IC2110" t="s">
        <v>471</v>
      </c>
      <c r="ID2110" t="s">
        <v>471</v>
      </c>
      <c r="IE2110" t="s">
        <v>471</v>
      </c>
      <c r="IF2110" t="s">
        <v>471</v>
      </c>
      <c r="IG2110" t="s">
        <v>471</v>
      </c>
      <c r="IH2110" t="s">
        <v>471</v>
      </c>
      <c r="II2110" t="s">
        <v>471</v>
      </c>
      <c r="IJ2110" t="s">
        <v>471</v>
      </c>
      <c r="IK2110" t="s">
        <v>471</v>
      </c>
      <c r="IL2110" t="s">
        <v>471</v>
      </c>
      <c r="IM2110" t="s">
        <v>471</v>
      </c>
      <c r="IN2110" t="s">
        <v>471</v>
      </c>
      <c r="IO2110" t="s">
        <v>471</v>
      </c>
      <c r="IP2110" t="s">
        <v>471</v>
      </c>
      <c r="IQ2110" t="s">
        <v>471</v>
      </c>
      <c r="IR2110" t="s">
        <v>471</v>
      </c>
      <c r="IS2110" t="s">
        <v>471</v>
      </c>
      <c r="IT2110" t="s">
        <v>471</v>
      </c>
      <c r="IU2110" t="s">
        <v>471</v>
      </c>
      <c r="IV2110" t="s">
        <v>471</v>
      </c>
      <c r="IW2110" t="s">
        <v>471</v>
      </c>
      <c r="IX2110" t="s">
        <v>471</v>
      </c>
      <c r="IY2110" t="s">
        <v>471</v>
      </c>
      <c r="IZ2110" t="s">
        <v>471</v>
      </c>
      <c r="JA2110" t="s">
        <v>471</v>
      </c>
      <c r="JB2110" t="s">
        <v>471</v>
      </c>
      <c r="JC2110" t="s">
        <v>471</v>
      </c>
      <c r="JD2110" t="s">
        <v>471</v>
      </c>
      <c r="JE2110" t="s">
        <v>471</v>
      </c>
      <c r="JF2110" t="s">
        <v>471</v>
      </c>
      <c r="JG2110" t="s">
        <v>471</v>
      </c>
      <c r="JH2110" t="s">
        <v>471</v>
      </c>
      <c r="JI2110" t="s">
        <v>471</v>
      </c>
      <c r="JJ2110" t="s">
        <v>471</v>
      </c>
      <c r="JK2110" t="s">
        <v>471</v>
      </c>
      <c r="JL2110" t="s">
        <v>471</v>
      </c>
      <c r="JM2110" t="s">
        <v>471</v>
      </c>
      <c r="JN2110" t="s">
        <v>471</v>
      </c>
      <c r="JO2110" t="s">
        <v>471</v>
      </c>
      <c r="JP2110" t="s">
        <v>471</v>
      </c>
      <c r="JQ2110" t="s">
        <v>471</v>
      </c>
      <c r="JR2110" t="s">
        <v>471</v>
      </c>
      <c r="JS2110" t="s">
        <v>471</v>
      </c>
      <c r="JT2110" t="s">
        <v>471</v>
      </c>
      <c r="JU2110" t="s">
        <v>471</v>
      </c>
      <c r="JV2110" t="s">
        <v>471</v>
      </c>
      <c r="JW2110" t="s">
        <v>471</v>
      </c>
      <c r="JX2110" t="s">
        <v>471</v>
      </c>
      <c r="JY2110" t="s">
        <v>471</v>
      </c>
      <c r="JZ2110" t="s">
        <v>471</v>
      </c>
      <c r="KA2110" t="s">
        <v>471</v>
      </c>
      <c r="KB2110" t="s">
        <v>471</v>
      </c>
      <c r="KC2110" t="s">
        <v>471</v>
      </c>
      <c r="KD2110" t="s">
        <v>471</v>
      </c>
      <c r="KE2110" t="s">
        <v>471</v>
      </c>
      <c r="KF2110" t="s">
        <v>471</v>
      </c>
      <c r="KG2110" t="s">
        <v>471</v>
      </c>
      <c r="KH2110" t="s">
        <v>471</v>
      </c>
      <c r="KI2110" t="s">
        <v>471</v>
      </c>
      <c r="KJ2110" t="s">
        <v>471</v>
      </c>
      <c r="KK2110" t="s">
        <v>471</v>
      </c>
      <c r="KL2110" t="s">
        <v>471</v>
      </c>
      <c r="KM2110" t="s">
        <v>471</v>
      </c>
      <c r="KN2110" t="s">
        <v>471</v>
      </c>
      <c r="KO2110" t="s">
        <v>471</v>
      </c>
      <c r="KP2110" t="s">
        <v>471</v>
      </c>
      <c r="KQ2110" t="s">
        <v>471</v>
      </c>
      <c r="KR2110" t="s">
        <v>471</v>
      </c>
      <c r="KS2110" t="s">
        <v>471</v>
      </c>
      <c r="KT2110" t="s">
        <v>471</v>
      </c>
      <c r="KU2110" t="s">
        <v>471</v>
      </c>
      <c r="KV2110" t="s">
        <v>471</v>
      </c>
      <c r="KW2110" t="s">
        <v>471</v>
      </c>
      <c r="KX2110" t="s">
        <v>471</v>
      </c>
      <c r="KY2110" t="s">
        <v>471</v>
      </c>
      <c r="KZ2110" t="s">
        <v>471</v>
      </c>
      <c r="LA2110" t="s">
        <v>471</v>
      </c>
      <c r="LB2110" t="s">
        <v>471</v>
      </c>
      <c r="LC2110" t="s">
        <v>471</v>
      </c>
      <c r="LD2110" t="s">
        <v>471</v>
      </c>
      <c r="LE2110" t="s">
        <v>471</v>
      </c>
      <c r="LF2110" t="s">
        <v>471</v>
      </c>
      <c r="LG2110" t="s">
        <v>471</v>
      </c>
      <c r="LH2110" t="s">
        <v>471</v>
      </c>
      <c r="LI2110" t="s">
        <v>471</v>
      </c>
      <c r="LJ2110" t="s">
        <v>471</v>
      </c>
      <c r="LK2110" t="s">
        <v>471</v>
      </c>
      <c r="LL2110" t="s">
        <v>471</v>
      </c>
      <c r="LM2110" t="s">
        <v>471</v>
      </c>
      <c r="LN2110" t="s">
        <v>471</v>
      </c>
      <c r="LO2110" t="s">
        <v>471</v>
      </c>
      <c r="LP2110" t="s">
        <v>471</v>
      </c>
      <c r="LQ2110" t="s">
        <v>471</v>
      </c>
      <c r="LR2110" t="s">
        <v>471</v>
      </c>
      <c r="LS2110" t="s">
        <v>471</v>
      </c>
      <c r="LT2110" t="s">
        <v>471</v>
      </c>
      <c r="LU2110" t="s">
        <v>471</v>
      </c>
      <c r="LV2110" t="s">
        <v>471</v>
      </c>
      <c r="LW2110" t="s">
        <v>471</v>
      </c>
      <c r="LX2110" t="s">
        <v>471</v>
      </c>
      <c r="LY2110" t="s">
        <v>471</v>
      </c>
      <c r="LZ2110" t="s">
        <v>471</v>
      </c>
      <c r="MA2110" t="s">
        <v>471</v>
      </c>
      <c r="MB2110" t="s">
        <v>471</v>
      </c>
      <c r="MC2110" t="s">
        <v>471</v>
      </c>
      <c r="MD2110" t="s">
        <v>471</v>
      </c>
      <c r="ME2110" t="s">
        <v>471</v>
      </c>
      <c r="MF2110" t="s">
        <v>471</v>
      </c>
      <c r="MG2110" t="s">
        <v>471</v>
      </c>
      <c r="MH2110" t="s">
        <v>471</v>
      </c>
      <c r="MI2110" t="s">
        <v>471</v>
      </c>
      <c r="MJ2110" t="s">
        <v>471</v>
      </c>
      <c r="MK2110" t="s">
        <v>471</v>
      </c>
      <c r="ML2110" t="s">
        <v>471</v>
      </c>
      <c r="MM2110" t="s">
        <v>471</v>
      </c>
      <c r="MN2110" t="s">
        <v>471</v>
      </c>
      <c r="MO2110" t="s">
        <v>471</v>
      </c>
      <c r="MP2110" t="s">
        <v>471</v>
      </c>
      <c r="MQ2110" t="s">
        <v>471</v>
      </c>
      <c r="MR2110" t="s">
        <v>471</v>
      </c>
      <c r="MS2110" t="s">
        <v>471</v>
      </c>
      <c r="MT2110" t="s">
        <v>471</v>
      </c>
      <c r="MU2110" t="s">
        <v>471</v>
      </c>
      <c r="MV2110" t="s">
        <v>471</v>
      </c>
      <c r="MW2110" t="s">
        <v>471</v>
      </c>
      <c r="MX2110" t="s">
        <v>471</v>
      </c>
      <c r="MY2110" t="s">
        <v>471</v>
      </c>
      <c r="MZ2110" t="s">
        <v>471</v>
      </c>
      <c r="NA2110" t="s">
        <v>471</v>
      </c>
      <c r="NB2110" t="s">
        <v>471</v>
      </c>
      <c r="NC2110" t="s">
        <v>471</v>
      </c>
      <c r="ND2110" t="s">
        <v>471</v>
      </c>
      <c r="NE2110" t="s">
        <v>471</v>
      </c>
      <c r="NF2110" t="s">
        <v>471</v>
      </c>
      <c r="NG2110" t="s">
        <v>471</v>
      </c>
      <c r="NH2110" t="s">
        <v>471</v>
      </c>
      <c r="NI2110" t="s">
        <v>471</v>
      </c>
      <c r="NJ2110" t="s">
        <v>471</v>
      </c>
      <c r="NK2110" t="s">
        <v>471</v>
      </c>
      <c r="NL2110" t="s">
        <v>471</v>
      </c>
      <c r="NM2110" t="s">
        <v>471</v>
      </c>
      <c r="NN2110" t="s">
        <v>471</v>
      </c>
      <c r="NO2110" t="s">
        <v>471</v>
      </c>
      <c r="NP2110" t="s">
        <v>471</v>
      </c>
      <c r="NQ2110" t="s">
        <v>471</v>
      </c>
      <c r="NR2110" t="s">
        <v>471</v>
      </c>
      <c r="NS2110" t="s">
        <v>471</v>
      </c>
      <c r="NT2110" t="s">
        <v>471</v>
      </c>
      <c r="NU2110" t="s">
        <v>471</v>
      </c>
      <c r="NV2110" t="s">
        <v>471</v>
      </c>
      <c r="NW2110" t="s">
        <v>471</v>
      </c>
      <c r="NX2110" t="s">
        <v>471</v>
      </c>
      <c r="NY2110" t="s">
        <v>471</v>
      </c>
      <c r="NZ2110" t="s">
        <v>471</v>
      </c>
      <c r="OA2110" t="s">
        <v>471</v>
      </c>
      <c r="OB2110" t="s">
        <v>471</v>
      </c>
      <c r="OC2110" t="s">
        <v>471</v>
      </c>
      <c r="OD2110" t="s">
        <v>471</v>
      </c>
      <c r="OE2110" t="s">
        <v>471</v>
      </c>
      <c r="OF2110" t="s">
        <v>471</v>
      </c>
      <c r="OG2110" t="s">
        <v>471</v>
      </c>
      <c r="OH2110" t="s">
        <v>471</v>
      </c>
      <c r="OI2110" t="s">
        <v>471</v>
      </c>
      <c r="OJ2110" t="s">
        <v>471</v>
      </c>
      <c r="OK2110" t="s">
        <v>471</v>
      </c>
      <c r="OL2110" t="s">
        <v>471</v>
      </c>
      <c r="OM2110" t="s">
        <v>471</v>
      </c>
      <c r="ON2110" t="s">
        <v>471</v>
      </c>
      <c r="OO2110" t="s">
        <v>471</v>
      </c>
      <c r="OP2110" t="s">
        <v>471</v>
      </c>
      <c r="OQ2110" t="s">
        <v>471</v>
      </c>
      <c r="OR2110" t="s">
        <v>471</v>
      </c>
      <c r="OS2110" t="s">
        <v>471</v>
      </c>
      <c r="OT2110" t="s">
        <v>471</v>
      </c>
      <c r="OU2110" t="s">
        <v>471</v>
      </c>
      <c r="OV2110" t="s">
        <v>471</v>
      </c>
      <c r="OW2110" t="s">
        <v>471</v>
      </c>
      <c r="OX2110" t="s">
        <v>471</v>
      </c>
      <c r="OY2110" t="s">
        <v>471</v>
      </c>
      <c r="OZ2110" t="s">
        <v>471</v>
      </c>
      <c r="PA2110" t="s">
        <v>471</v>
      </c>
      <c r="PB2110" t="s">
        <v>471</v>
      </c>
      <c r="PC2110" t="s">
        <v>471</v>
      </c>
      <c r="PD2110" t="s">
        <v>471</v>
      </c>
      <c r="PE2110" t="s">
        <v>471</v>
      </c>
      <c r="PF2110" t="s">
        <v>471</v>
      </c>
      <c r="PG2110" t="s">
        <v>471</v>
      </c>
      <c r="PH2110" t="s">
        <v>471</v>
      </c>
      <c r="PI2110" t="s">
        <v>471</v>
      </c>
      <c r="PJ2110" t="s">
        <v>471</v>
      </c>
      <c r="PK2110" t="s">
        <v>471</v>
      </c>
      <c r="PL2110" t="s">
        <v>471</v>
      </c>
      <c r="PM2110" t="s">
        <v>471</v>
      </c>
      <c r="PN2110" t="s">
        <v>471</v>
      </c>
      <c r="PO2110" t="s">
        <v>471</v>
      </c>
      <c r="PP2110" t="s">
        <v>471</v>
      </c>
      <c r="PQ2110" t="s">
        <v>471</v>
      </c>
      <c r="PR2110" t="s">
        <v>471</v>
      </c>
      <c r="PS2110" t="s">
        <v>471</v>
      </c>
      <c r="PT2110" t="s">
        <v>471</v>
      </c>
      <c r="PU2110" t="s">
        <v>471</v>
      </c>
      <c r="PV2110" t="s">
        <v>471</v>
      </c>
      <c r="PW2110" t="s">
        <v>471</v>
      </c>
      <c r="PX2110" t="s">
        <v>471</v>
      </c>
      <c r="PY2110" t="s">
        <v>471</v>
      </c>
      <c r="PZ2110" t="s">
        <v>471</v>
      </c>
      <c r="QA2110" t="s">
        <v>471</v>
      </c>
      <c r="QB2110" t="s">
        <v>471</v>
      </c>
      <c r="QC2110" t="s">
        <v>471</v>
      </c>
      <c r="QD2110" t="s">
        <v>471</v>
      </c>
      <c r="QE2110" t="s">
        <v>471</v>
      </c>
      <c r="QF2110" t="s">
        <v>471</v>
      </c>
      <c r="QG2110" t="s">
        <v>471</v>
      </c>
      <c r="QH2110" t="s">
        <v>471</v>
      </c>
      <c r="QI2110" t="s">
        <v>471</v>
      </c>
      <c r="QJ2110" t="s">
        <v>471</v>
      </c>
      <c r="QK2110" t="s">
        <v>471</v>
      </c>
      <c r="QL2110" t="s">
        <v>471</v>
      </c>
      <c r="QM2110" t="s">
        <v>471</v>
      </c>
      <c r="QN2110" t="s">
        <v>471</v>
      </c>
      <c r="QO2110" t="s">
        <v>471</v>
      </c>
      <c r="QP2110" t="s">
        <v>471</v>
      </c>
      <c r="QQ2110" t="s">
        <v>471</v>
      </c>
      <c r="QR2110" t="s">
        <v>471</v>
      </c>
      <c r="QS2110" t="s">
        <v>471</v>
      </c>
      <c r="QT2110" t="s">
        <v>471</v>
      </c>
      <c r="QU2110" t="s">
        <v>471</v>
      </c>
      <c r="QV2110" t="s">
        <v>471</v>
      </c>
      <c r="QW2110" t="s">
        <v>471</v>
      </c>
      <c r="QX2110" t="s">
        <v>471</v>
      </c>
      <c r="QY2110" t="s">
        <v>471</v>
      </c>
      <c r="QZ2110" t="s">
        <v>471</v>
      </c>
      <c r="RA2110" t="s">
        <v>471</v>
      </c>
    </row>
    <row r="2111" spans="1:469" x14ac:dyDescent="0.25">
      <c r="A2111" t="s">
        <v>530</v>
      </c>
      <c r="B2111" t="s">
        <v>23597</v>
      </c>
      <c r="C2111" t="s">
        <v>27305</v>
      </c>
      <c r="D2111" t="s">
        <v>29591</v>
      </c>
      <c r="E2111" t="s">
        <v>29797</v>
      </c>
      <c r="F2111" t="s">
        <v>29903</v>
      </c>
      <c r="G2111" t="s">
        <v>30540</v>
      </c>
      <c r="H2111" t="s">
        <v>30541</v>
      </c>
      <c r="I2111" t="s">
        <v>471</v>
      </c>
      <c r="J2111" t="s">
        <v>471</v>
      </c>
      <c r="K2111" t="s">
        <v>471</v>
      </c>
      <c r="L2111" t="s">
        <v>471</v>
      </c>
      <c r="M2111" t="s">
        <v>471</v>
      </c>
      <c r="N2111" t="s">
        <v>471</v>
      </c>
      <c r="O2111" t="s">
        <v>471</v>
      </c>
      <c r="P2111" t="s">
        <v>471</v>
      </c>
      <c r="Q2111" t="s">
        <v>471</v>
      </c>
      <c r="R2111" t="s">
        <v>471</v>
      </c>
      <c r="S2111" t="s">
        <v>471</v>
      </c>
      <c r="T2111" t="s">
        <v>471</v>
      </c>
      <c r="U2111" t="s">
        <v>471</v>
      </c>
      <c r="V2111" t="s">
        <v>471</v>
      </c>
      <c r="W2111" t="s">
        <v>471</v>
      </c>
      <c r="X2111" t="s">
        <v>471</v>
      </c>
      <c r="Y2111" t="s">
        <v>471</v>
      </c>
      <c r="Z2111" t="s">
        <v>471</v>
      </c>
      <c r="AA2111" t="s">
        <v>471</v>
      </c>
      <c r="AB2111" t="s">
        <v>471</v>
      </c>
      <c r="AC2111" t="s">
        <v>471</v>
      </c>
      <c r="AD2111" t="s">
        <v>471</v>
      </c>
      <c r="AE2111" t="s">
        <v>471</v>
      </c>
      <c r="AF2111" t="s">
        <v>471</v>
      </c>
      <c r="AG2111" t="s">
        <v>471</v>
      </c>
      <c r="AH2111" t="s">
        <v>471</v>
      </c>
      <c r="AI2111" t="s">
        <v>471</v>
      </c>
      <c r="AJ2111" t="s">
        <v>471</v>
      </c>
      <c r="AK2111" t="s">
        <v>471</v>
      </c>
      <c r="AL2111" t="s">
        <v>471</v>
      </c>
      <c r="AM2111" t="s">
        <v>471</v>
      </c>
      <c r="AN2111" t="s">
        <v>471</v>
      </c>
      <c r="AO2111" t="s">
        <v>471</v>
      </c>
      <c r="AP2111" t="s">
        <v>471</v>
      </c>
      <c r="AQ2111" t="s">
        <v>471</v>
      </c>
      <c r="AR2111" t="s">
        <v>471</v>
      </c>
      <c r="AS2111" t="s">
        <v>471</v>
      </c>
      <c r="AT2111" t="s">
        <v>471</v>
      </c>
      <c r="AU2111" t="s">
        <v>471</v>
      </c>
      <c r="AV2111" t="s">
        <v>471</v>
      </c>
      <c r="AW2111" t="s">
        <v>471</v>
      </c>
      <c r="AX2111" t="s">
        <v>471</v>
      </c>
      <c r="AY2111" t="s">
        <v>471</v>
      </c>
      <c r="AZ2111" t="s">
        <v>471</v>
      </c>
      <c r="BA2111" t="s">
        <v>471</v>
      </c>
      <c r="BB2111" t="s">
        <v>471</v>
      </c>
      <c r="BC2111" t="s">
        <v>471</v>
      </c>
      <c r="BD2111" t="s">
        <v>471</v>
      </c>
      <c r="BE2111" t="s">
        <v>471</v>
      </c>
      <c r="BF2111" t="s">
        <v>471</v>
      </c>
      <c r="BG2111" t="s">
        <v>471</v>
      </c>
      <c r="BH2111" t="s">
        <v>471</v>
      </c>
      <c r="BI2111" t="s">
        <v>471</v>
      </c>
      <c r="BJ2111" t="s">
        <v>471</v>
      </c>
      <c r="BK2111" t="s">
        <v>471</v>
      </c>
      <c r="BL2111" t="s">
        <v>471</v>
      </c>
      <c r="BM2111" t="s">
        <v>471</v>
      </c>
      <c r="BN2111" t="s">
        <v>471</v>
      </c>
      <c r="BO2111" t="s">
        <v>471</v>
      </c>
      <c r="BP2111" t="s">
        <v>471</v>
      </c>
      <c r="BQ2111" t="s">
        <v>471</v>
      </c>
      <c r="BR2111" t="s">
        <v>471</v>
      </c>
      <c r="BS2111" t="s">
        <v>471</v>
      </c>
      <c r="BT2111" t="s">
        <v>471</v>
      </c>
      <c r="BU2111" t="s">
        <v>471</v>
      </c>
      <c r="BV2111" t="s">
        <v>471</v>
      </c>
      <c r="BW2111" t="s">
        <v>471</v>
      </c>
      <c r="BX2111" t="s">
        <v>471</v>
      </c>
      <c r="BY2111" t="s">
        <v>471</v>
      </c>
      <c r="BZ2111" t="s">
        <v>471</v>
      </c>
      <c r="CA2111" t="s">
        <v>471</v>
      </c>
      <c r="CB2111" t="s">
        <v>471</v>
      </c>
      <c r="CC2111" t="s">
        <v>471</v>
      </c>
      <c r="CD2111" t="s">
        <v>471</v>
      </c>
      <c r="CE2111" t="s">
        <v>471</v>
      </c>
      <c r="CF2111" t="s">
        <v>471</v>
      </c>
      <c r="CG2111" t="s">
        <v>471</v>
      </c>
      <c r="CH2111" t="s">
        <v>471</v>
      </c>
      <c r="CI2111" t="s">
        <v>471</v>
      </c>
      <c r="CJ2111" t="s">
        <v>471</v>
      </c>
      <c r="CK2111" t="s">
        <v>471</v>
      </c>
      <c r="CL2111" t="s">
        <v>471</v>
      </c>
      <c r="CM2111" t="s">
        <v>471</v>
      </c>
      <c r="CN2111" t="s">
        <v>471</v>
      </c>
      <c r="CO2111" t="s">
        <v>471</v>
      </c>
      <c r="CP2111" t="s">
        <v>471</v>
      </c>
      <c r="CQ2111" t="s">
        <v>471</v>
      </c>
      <c r="CR2111" t="s">
        <v>471</v>
      </c>
      <c r="CS2111" t="s">
        <v>471</v>
      </c>
      <c r="CT2111" t="s">
        <v>471</v>
      </c>
      <c r="CU2111" t="s">
        <v>471</v>
      </c>
      <c r="CV2111" t="s">
        <v>471</v>
      </c>
      <c r="CW2111" t="s">
        <v>471</v>
      </c>
      <c r="CX2111" t="s">
        <v>471</v>
      </c>
      <c r="CY2111" t="s">
        <v>471</v>
      </c>
      <c r="CZ2111" t="s">
        <v>471</v>
      </c>
      <c r="DA2111" t="s">
        <v>471</v>
      </c>
      <c r="DB2111" t="s">
        <v>471</v>
      </c>
      <c r="DC2111" t="s">
        <v>471</v>
      </c>
      <c r="DD2111" t="s">
        <v>471</v>
      </c>
      <c r="DE2111" t="s">
        <v>471</v>
      </c>
      <c r="DF2111" t="s">
        <v>471</v>
      </c>
      <c r="DG2111" t="s">
        <v>471</v>
      </c>
      <c r="DH2111" t="s">
        <v>471</v>
      </c>
      <c r="DI2111" t="s">
        <v>471</v>
      </c>
      <c r="DJ2111" t="s">
        <v>471</v>
      </c>
      <c r="DK2111" t="s">
        <v>471</v>
      </c>
      <c r="DL2111" t="s">
        <v>471</v>
      </c>
      <c r="DM2111" t="s">
        <v>471</v>
      </c>
      <c r="DN2111" t="s">
        <v>471</v>
      </c>
      <c r="DO2111" t="s">
        <v>471</v>
      </c>
      <c r="DP2111" t="s">
        <v>471</v>
      </c>
      <c r="DQ2111" t="s">
        <v>471</v>
      </c>
      <c r="DR2111" t="s">
        <v>471</v>
      </c>
      <c r="DS2111" t="s">
        <v>471</v>
      </c>
      <c r="DT2111" t="s">
        <v>471</v>
      </c>
      <c r="DU2111" t="s">
        <v>471</v>
      </c>
      <c r="DV2111" t="s">
        <v>471</v>
      </c>
      <c r="DW2111" t="s">
        <v>471</v>
      </c>
      <c r="DX2111" t="s">
        <v>471</v>
      </c>
      <c r="DY2111" t="s">
        <v>471</v>
      </c>
      <c r="DZ2111" t="s">
        <v>471</v>
      </c>
      <c r="EA2111" t="s">
        <v>471</v>
      </c>
      <c r="EB2111" t="s">
        <v>471</v>
      </c>
      <c r="EC2111" t="s">
        <v>471</v>
      </c>
      <c r="ED2111" t="s">
        <v>471</v>
      </c>
      <c r="EE2111" t="s">
        <v>471</v>
      </c>
      <c r="EF2111" t="s">
        <v>471</v>
      </c>
      <c r="EG2111" t="s">
        <v>471</v>
      </c>
      <c r="EH2111" t="s">
        <v>471</v>
      </c>
      <c r="EI2111" t="s">
        <v>471</v>
      </c>
      <c r="EJ2111" t="s">
        <v>471</v>
      </c>
      <c r="EK2111" t="s">
        <v>471</v>
      </c>
      <c r="EL2111" t="s">
        <v>471</v>
      </c>
      <c r="EM2111" t="s">
        <v>471</v>
      </c>
      <c r="EN2111" t="s">
        <v>471</v>
      </c>
      <c r="EO2111" t="s">
        <v>471</v>
      </c>
      <c r="EP2111" t="s">
        <v>471</v>
      </c>
      <c r="EQ2111" t="s">
        <v>471</v>
      </c>
      <c r="ER2111" t="s">
        <v>471</v>
      </c>
      <c r="ES2111" t="s">
        <v>471</v>
      </c>
      <c r="ET2111" t="s">
        <v>471</v>
      </c>
      <c r="EU2111" t="s">
        <v>471</v>
      </c>
      <c r="EV2111" t="s">
        <v>471</v>
      </c>
      <c r="EW2111" t="s">
        <v>471</v>
      </c>
      <c r="EX2111" t="s">
        <v>471</v>
      </c>
      <c r="EY2111" t="s">
        <v>471</v>
      </c>
      <c r="EZ2111" t="s">
        <v>471</v>
      </c>
      <c r="FA2111" t="s">
        <v>471</v>
      </c>
      <c r="FB2111" t="s">
        <v>471</v>
      </c>
      <c r="FC2111" t="s">
        <v>471</v>
      </c>
      <c r="FD2111" t="s">
        <v>471</v>
      </c>
      <c r="FE2111" t="s">
        <v>471</v>
      </c>
      <c r="FF2111" t="s">
        <v>471</v>
      </c>
      <c r="FG2111" t="s">
        <v>471</v>
      </c>
      <c r="FH2111" t="s">
        <v>471</v>
      </c>
      <c r="FI2111" t="s">
        <v>471</v>
      </c>
      <c r="FJ2111" t="s">
        <v>471</v>
      </c>
      <c r="FK2111" t="s">
        <v>471</v>
      </c>
      <c r="FL2111" t="s">
        <v>471</v>
      </c>
      <c r="FM2111" t="s">
        <v>471</v>
      </c>
      <c r="FN2111" t="s">
        <v>471</v>
      </c>
      <c r="FO2111" t="s">
        <v>471</v>
      </c>
      <c r="FP2111" t="s">
        <v>471</v>
      </c>
      <c r="FQ2111" t="s">
        <v>471</v>
      </c>
      <c r="FR2111" t="s">
        <v>471</v>
      </c>
      <c r="FS2111" t="s">
        <v>471</v>
      </c>
      <c r="FT2111" t="s">
        <v>471</v>
      </c>
      <c r="FU2111" t="s">
        <v>471</v>
      </c>
      <c r="FV2111" t="s">
        <v>471</v>
      </c>
      <c r="FW2111" t="s">
        <v>471</v>
      </c>
      <c r="FX2111" t="s">
        <v>471</v>
      </c>
      <c r="FY2111" t="s">
        <v>471</v>
      </c>
      <c r="FZ2111" t="s">
        <v>471</v>
      </c>
      <c r="GA2111" t="s">
        <v>471</v>
      </c>
      <c r="GB2111" t="s">
        <v>471</v>
      </c>
      <c r="GC2111" t="s">
        <v>471</v>
      </c>
      <c r="GD2111" t="s">
        <v>471</v>
      </c>
      <c r="GE2111" t="s">
        <v>471</v>
      </c>
      <c r="GF2111" t="s">
        <v>471</v>
      </c>
      <c r="GG2111" t="s">
        <v>471</v>
      </c>
      <c r="GH2111" t="s">
        <v>471</v>
      </c>
      <c r="GI2111" t="s">
        <v>471</v>
      </c>
      <c r="GJ2111" t="s">
        <v>471</v>
      </c>
      <c r="GK2111" t="s">
        <v>471</v>
      </c>
      <c r="GL2111" t="s">
        <v>471</v>
      </c>
      <c r="GM2111" t="s">
        <v>471</v>
      </c>
      <c r="GN2111" t="s">
        <v>471</v>
      </c>
      <c r="GO2111" t="s">
        <v>471</v>
      </c>
      <c r="GP2111" t="s">
        <v>471</v>
      </c>
      <c r="GQ2111" t="s">
        <v>471</v>
      </c>
      <c r="GR2111" t="s">
        <v>471</v>
      </c>
      <c r="GS2111" t="s">
        <v>471</v>
      </c>
      <c r="GT2111" t="s">
        <v>471</v>
      </c>
      <c r="GU2111" t="s">
        <v>471</v>
      </c>
      <c r="GV2111" t="s">
        <v>471</v>
      </c>
      <c r="GW2111" t="s">
        <v>30542</v>
      </c>
      <c r="GX2111" t="s">
        <v>7014</v>
      </c>
      <c r="GY2111" t="s">
        <v>471</v>
      </c>
      <c r="GZ2111" t="s">
        <v>15652</v>
      </c>
      <c r="HA2111" t="s">
        <v>471</v>
      </c>
      <c r="HB2111" t="s">
        <v>30543</v>
      </c>
      <c r="HC2111" t="s">
        <v>471</v>
      </c>
      <c r="HD2111" t="s">
        <v>471</v>
      </c>
      <c r="HE2111" t="s">
        <v>471</v>
      </c>
      <c r="HF2111" t="s">
        <v>471</v>
      </c>
      <c r="HG2111" t="s">
        <v>17999</v>
      </c>
      <c r="HH2111" t="s">
        <v>14032</v>
      </c>
      <c r="HI2111" t="s">
        <v>471</v>
      </c>
      <c r="HJ2111" t="s">
        <v>471</v>
      </c>
      <c r="HK2111" t="s">
        <v>8830</v>
      </c>
      <c r="HL2111" t="s">
        <v>30544</v>
      </c>
      <c r="HM2111" t="s">
        <v>471</v>
      </c>
      <c r="HN2111" t="s">
        <v>471</v>
      </c>
      <c r="HO2111" t="s">
        <v>471</v>
      </c>
      <c r="HP2111" t="s">
        <v>471</v>
      </c>
      <c r="HQ2111" t="s">
        <v>471</v>
      </c>
      <c r="HR2111" t="s">
        <v>471</v>
      </c>
      <c r="HS2111" t="s">
        <v>471</v>
      </c>
      <c r="HT2111" t="s">
        <v>471</v>
      </c>
      <c r="HU2111" t="s">
        <v>471</v>
      </c>
      <c r="HV2111" t="s">
        <v>471</v>
      </c>
      <c r="HW2111" t="s">
        <v>471</v>
      </c>
      <c r="HX2111" t="s">
        <v>471</v>
      </c>
      <c r="HY2111" t="s">
        <v>471</v>
      </c>
      <c r="HZ2111" t="s">
        <v>471</v>
      </c>
      <c r="IA2111" t="s">
        <v>471</v>
      </c>
      <c r="IB2111" t="s">
        <v>471</v>
      </c>
      <c r="IC2111" t="s">
        <v>471</v>
      </c>
      <c r="ID2111" t="s">
        <v>471</v>
      </c>
      <c r="IE2111" t="s">
        <v>471</v>
      </c>
      <c r="IF2111" t="s">
        <v>471</v>
      </c>
      <c r="IG2111" t="s">
        <v>471</v>
      </c>
      <c r="IH2111" t="s">
        <v>471</v>
      </c>
      <c r="II2111" t="s">
        <v>471</v>
      </c>
      <c r="IJ2111" t="s">
        <v>471</v>
      </c>
      <c r="IK2111" t="s">
        <v>471</v>
      </c>
      <c r="IL2111" t="s">
        <v>471</v>
      </c>
      <c r="IM2111" t="s">
        <v>471</v>
      </c>
      <c r="IN2111" t="s">
        <v>471</v>
      </c>
      <c r="IO2111" t="s">
        <v>471</v>
      </c>
      <c r="IP2111" t="s">
        <v>471</v>
      </c>
      <c r="IQ2111" t="s">
        <v>471</v>
      </c>
      <c r="IR2111" t="s">
        <v>471</v>
      </c>
      <c r="IS2111" t="s">
        <v>471</v>
      </c>
      <c r="IT2111" t="s">
        <v>471</v>
      </c>
      <c r="IU2111" t="s">
        <v>471</v>
      </c>
      <c r="IV2111" t="s">
        <v>471</v>
      </c>
      <c r="IW2111" t="s">
        <v>471</v>
      </c>
      <c r="IX2111" t="s">
        <v>471</v>
      </c>
      <c r="IY2111" t="s">
        <v>471</v>
      </c>
      <c r="IZ2111" t="s">
        <v>471</v>
      </c>
      <c r="JA2111" t="s">
        <v>471</v>
      </c>
      <c r="JB2111" t="s">
        <v>471</v>
      </c>
      <c r="JC2111" t="s">
        <v>471</v>
      </c>
      <c r="JD2111" t="s">
        <v>471</v>
      </c>
      <c r="JE2111" t="s">
        <v>471</v>
      </c>
      <c r="JF2111" t="s">
        <v>471</v>
      </c>
      <c r="JG2111" t="s">
        <v>471</v>
      </c>
      <c r="JH2111" t="s">
        <v>471</v>
      </c>
      <c r="JI2111" t="s">
        <v>471</v>
      </c>
      <c r="JJ2111" t="s">
        <v>471</v>
      </c>
      <c r="JK2111" t="s">
        <v>471</v>
      </c>
      <c r="JL2111" t="s">
        <v>471</v>
      </c>
      <c r="JM2111" t="s">
        <v>471</v>
      </c>
      <c r="JN2111" t="s">
        <v>471</v>
      </c>
      <c r="JO2111" t="s">
        <v>471</v>
      </c>
      <c r="JP2111" t="s">
        <v>471</v>
      </c>
      <c r="JQ2111" t="s">
        <v>471</v>
      </c>
      <c r="JR2111" t="s">
        <v>471</v>
      </c>
      <c r="JS2111" t="s">
        <v>471</v>
      </c>
      <c r="JT2111" t="s">
        <v>471</v>
      </c>
      <c r="JU2111" t="s">
        <v>471</v>
      </c>
      <c r="JV2111" t="s">
        <v>471</v>
      </c>
      <c r="JW2111" t="s">
        <v>471</v>
      </c>
      <c r="JX2111" t="s">
        <v>471</v>
      </c>
      <c r="JY2111" t="s">
        <v>471</v>
      </c>
      <c r="JZ2111" t="s">
        <v>471</v>
      </c>
      <c r="KA2111" t="s">
        <v>471</v>
      </c>
      <c r="KB2111" t="s">
        <v>471</v>
      </c>
      <c r="KC2111" t="s">
        <v>471</v>
      </c>
      <c r="KD2111" t="s">
        <v>471</v>
      </c>
      <c r="KE2111" t="s">
        <v>471</v>
      </c>
      <c r="KF2111" t="s">
        <v>471</v>
      </c>
      <c r="KG2111" t="s">
        <v>471</v>
      </c>
      <c r="KH2111" t="s">
        <v>471</v>
      </c>
      <c r="KI2111" t="s">
        <v>471</v>
      </c>
      <c r="KJ2111" t="s">
        <v>471</v>
      </c>
      <c r="KK2111" t="s">
        <v>471</v>
      </c>
      <c r="KL2111" t="s">
        <v>30545</v>
      </c>
      <c r="KM2111" t="s">
        <v>471</v>
      </c>
      <c r="KN2111" t="s">
        <v>471</v>
      </c>
      <c r="KO2111" t="s">
        <v>16061</v>
      </c>
      <c r="KP2111" t="s">
        <v>471</v>
      </c>
      <c r="KQ2111" t="s">
        <v>471</v>
      </c>
      <c r="KR2111" t="s">
        <v>471</v>
      </c>
      <c r="KS2111" t="s">
        <v>16160</v>
      </c>
      <c r="KT2111" t="s">
        <v>471</v>
      </c>
      <c r="KU2111" t="s">
        <v>471</v>
      </c>
      <c r="KV2111" t="s">
        <v>471</v>
      </c>
      <c r="KW2111" t="s">
        <v>471</v>
      </c>
      <c r="KX2111" t="s">
        <v>471</v>
      </c>
      <c r="KY2111" t="s">
        <v>471</v>
      </c>
      <c r="KZ2111" t="s">
        <v>471</v>
      </c>
      <c r="LA2111" t="s">
        <v>471</v>
      </c>
      <c r="LB2111" t="s">
        <v>471</v>
      </c>
      <c r="LC2111" t="s">
        <v>471</v>
      </c>
      <c r="LD2111" t="s">
        <v>471</v>
      </c>
      <c r="LE2111" t="s">
        <v>471</v>
      </c>
      <c r="LF2111" t="s">
        <v>471</v>
      </c>
      <c r="LG2111" t="s">
        <v>471</v>
      </c>
      <c r="LH2111" t="s">
        <v>471</v>
      </c>
      <c r="LI2111" t="s">
        <v>471</v>
      </c>
      <c r="LJ2111" t="s">
        <v>471</v>
      </c>
      <c r="LK2111" t="s">
        <v>471</v>
      </c>
      <c r="LL2111" t="s">
        <v>471</v>
      </c>
      <c r="LM2111" t="s">
        <v>471</v>
      </c>
      <c r="LN2111" t="s">
        <v>471</v>
      </c>
      <c r="LO2111" t="s">
        <v>471</v>
      </c>
      <c r="LP2111" t="s">
        <v>471</v>
      </c>
      <c r="LQ2111" t="s">
        <v>471</v>
      </c>
      <c r="LR2111" t="s">
        <v>471</v>
      </c>
      <c r="LS2111" t="s">
        <v>471</v>
      </c>
      <c r="LT2111" t="s">
        <v>471</v>
      </c>
      <c r="LU2111" t="s">
        <v>471</v>
      </c>
      <c r="LV2111" t="s">
        <v>471</v>
      </c>
      <c r="LW2111" t="s">
        <v>471</v>
      </c>
      <c r="LX2111" t="s">
        <v>471</v>
      </c>
      <c r="LY2111" t="s">
        <v>471</v>
      </c>
      <c r="LZ2111" t="s">
        <v>471</v>
      </c>
      <c r="MA2111" t="s">
        <v>471</v>
      </c>
      <c r="MB2111" t="s">
        <v>471</v>
      </c>
      <c r="MC2111" t="s">
        <v>471</v>
      </c>
      <c r="MD2111" t="s">
        <v>471</v>
      </c>
      <c r="ME2111" t="s">
        <v>471</v>
      </c>
      <c r="MF2111" t="s">
        <v>471</v>
      </c>
      <c r="MG2111" t="s">
        <v>471</v>
      </c>
      <c r="MH2111" t="s">
        <v>471</v>
      </c>
      <c r="MI2111" t="s">
        <v>471</v>
      </c>
      <c r="MJ2111" t="s">
        <v>471</v>
      </c>
      <c r="MK2111" t="s">
        <v>471</v>
      </c>
      <c r="ML2111" t="s">
        <v>471</v>
      </c>
      <c r="MM2111" t="s">
        <v>30546</v>
      </c>
      <c r="MN2111" t="s">
        <v>471</v>
      </c>
      <c r="MO2111" t="s">
        <v>471</v>
      </c>
      <c r="MP2111" t="s">
        <v>471</v>
      </c>
      <c r="MQ2111" t="s">
        <v>471</v>
      </c>
      <c r="MR2111" t="s">
        <v>471</v>
      </c>
      <c r="MS2111" t="s">
        <v>471</v>
      </c>
      <c r="MT2111" t="s">
        <v>471</v>
      </c>
      <c r="MU2111" t="s">
        <v>471</v>
      </c>
      <c r="MV2111" t="s">
        <v>471</v>
      </c>
      <c r="MW2111" t="s">
        <v>471</v>
      </c>
      <c r="MX2111" t="s">
        <v>471</v>
      </c>
      <c r="MY2111" t="s">
        <v>471</v>
      </c>
      <c r="MZ2111" t="s">
        <v>471</v>
      </c>
      <c r="NA2111" t="s">
        <v>471</v>
      </c>
      <c r="NB2111" t="s">
        <v>471</v>
      </c>
      <c r="NC2111" t="s">
        <v>471</v>
      </c>
      <c r="ND2111" t="s">
        <v>471</v>
      </c>
      <c r="NE2111" t="s">
        <v>471</v>
      </c>
      <c r="NF2111" t="s">
        <v>471</v>
      </c>
      <c r="NG2111" t="s">
        <v>471</v>
      </c>
      <c r="NH2111" t="s">
        <v>471</v>
      </c>
      <c r="NI2111" t="s">
        <v>471</v>
      </c>
      <c r="NJ2111" t="s">
        <v>471</v>
      </c>
      <c r="NK2111" t="s">
        <v>471</v>
      </c>
      <c r="NL2111" t="s">
        <v>471</v>
      </c>
      <c r="NM2111" t="s">
        <v>471</v>
      </c>
      <c r="NN2111" t="s">
        <v>471</v>
      </c>
      <c r="NO2111" t="s">
        <v>471</v>
      </c>
      <c r="NP2111" t="s">
        <v>471</v>
      </c>
      <c r="NQ2111" t="s">
        <v>471</v>
      </c>
      <c r="NR2111" t="s">
        <v>471</v>
      </c>
      <c r="NS2111" t="s">
        <v>471</v>
      </c>
      <c r="NT2111" t="s">
        <v>471</v>
      </c>
      <c r="NU2111" t="s">
        <v>471</v>
      </c>
      <c r="NV2111" t="s">
        <v>471</v>
      </c>
      <c r="NW2111" t="s">
        <v>471</v>
      </c>
      <c r="NX2111" t="s">
        <v>471</v>
      </c>
      <c r="NY2111" t="s">
        <v>471</v>
      </c>
      <c r="NZ2111" t="s">
        <v>471</v>
      </c>
      <c r="OA2111" t="s">
        <v>30547</v>
      </c>
      <c r="OB2111" t="s">
        <v>21951</v>
      </c>
      <c r="OC2111" t="s">
        <v>30548</v>
      </c>
      <c r="OD2111" t="s">
        <v>471</v>
      </c>
      <c r="OE2111" t="s">
        <v>471</v>
      </c>
      <c r="OF2111" t="s">
        <v>471</v>
      </c>
      <c r="OG2111" t="s">
        <v>471</v>
      </c>
      <c r="OH2111" t="s">
        <v>471</v>
      </c>
      <c r="OI2111" t="s">
        <v>471</v>
      </c>
      <c r="OJ2111" t="s">
        <v>471</v>
      </c>
      <c r="OK2111" t="s">
        <v>471</v>
      </c>
      <c r="OL2111" t="s">
        <v>471</v>
      </c>
      <c r="OM2111" t="s">
        <v>471</v>
      </c>
      <c r="ON2111" t="s">
        <v>471</v>
      </c>
      <c r="OO2111" t="s">
        <v>471</v>
      </c>
      <c r="OP2111" t="s">
        <v>471</v>
      </c>
      <c r="OQ2111" t="s">
        <v>471</v>
      </c>
      <c r="OR2111" t="s">
        <v>471</v>
      </c>
      <c r="OS2111" t="s">
        <v>471</v>
      </c>
      <c r="OT2111" t="s">
        <v>471</v>
      </c>
      <c r="OU2111" t="s">
        <v>471</v>
      </c>
      <c r="OV2111" t="s">
        <v>471</v>
      </c>
      <c r="OW2111" t="s">
        <v>471</v>
      </c>
      <c r="OX2111" t="s">
        <v>471</v>
      </c>
      <c r="OY2111" t="s">
        <v>471</v>
      </c>
      <c r="OZ2111" t="s">
        <v>471</v>
      </c>
      <c r="PA2111" t="s">
        <v>30549</v>
      </c>
      <c r="PB2111" t="s">
        <v>30550</v>
      </c>
      <c r="PC2111" t="s">
        <v>30551</v>
      </c>
      <c r="PD2111" t="s">
        <v>8484</v>
      </c>
      <c r="PE2111" t="s">
        <v>30552</v>
      </c>
      <c r="PF2111" t="s">
        <v>30553</v>
      </c>
      <c r="PG2111" t="s">
        <v>4276</v>
      </c>
      <c r="PH2111" t="s">
        <v>471</v>
      </c>
      <c r="PI2111" t="s">
        <v>471</v>
      </c>
      <c r="PJ2111" t="s">
        <v>471</v>
      </c>
      <c r="PK2111" t="s">
        <v>471</v>
      </c>
      <c r="PL2111" t="s">
        <v>471</v>
      </c>
      <c r="PM2111" t="s">
        <v>471</v>
      </c>
      <c r="PN2111" t="s">
        <v>471</v>
      </c>
      <c r="PO2111" t="s">
        <v>471</v>
      </c>
      <c r="PP2111" t="s">
        <v>471</v>
      </c>
      <c r="PQ2111" t="s">
        <v>471</v>
      </c>
      <c r="PR2111" t="s">
        <v>471</v>
      </c>
      <c r="PS2111" t="s">
        <v>471</v>
      </c>
      <c r="PT2111" t="s">
        <v>471</v>
      </c>
      <c r="PU2111" t="s">
        <v>471</v>
      </c>
      <c r="PV2111" t="s">
        <v>471</v>
      </c>
      <c r="PW2111" t="s">
        <v>471</v>
      </c>
      <c r="PX2111" t="s">
        <v>471</v>
      </c>
      <c r="PY2111" t="s">
        <v>471</v>
      </c>
      <c r="PZ2111" t="s">
        <v>471</v>
      </c>
      <c r="QA2111" t="s">
        <v>471</v>
      </c>
      <c r="QB2111" t="s">
        <v>471</v>
      </c>
      <c r="QC2111" t="s">
        <v>471</v>
      </c>
      <c r="QD2111" t="s">
        <v>471</v>
      </c>
      <c r="QE2111" t="s">
        <v>471</v>
      </c>
      <c r="QF2111" t="s">
        <v>471</v>
      </c>
      <c r="QG2111" t="s">
        <v>471</v>
      </c>
      <c r="QH2111" t="s">
        <v>471</v>
      </c>
      <c r="QI2111" t="s">
        <v>471</v>
      </c>
      <c r="QJ2111" t="s">
        <v>471</v>
      </c>
      <c r="QK2111" t="s">
        <v>471</v>
      </c>
      <c r="QL2111" t="s">
        <v>471</v>
      </c>
      <c r="QM2111" t="s">
        <v>471</v>
      </c>
      <c r="QN2111" t="s">
        <v>471</v>
      </c>
      <c r="QO2111" t="s">
        <v>471</v>
      </c>
      <c r="QP2111" t="s">
        <v>471</v>
      </c>
      <c r="QQ2111" t="s">
        <v>471</v>
      </c>
      <c r="QR2111" t="s">
        <v>471</v>
      </c>
      <c r="QS2111" t="s">
        <v>471</v>
      </c>
      <c r="QT2111" t="s">
        <v>471</v>
      </c>
      <c r="QU2111" t="s">
        <v>471</v>
      </c>
      <c r="QV2111" t="s">
        <v>471</v>
      </c>
      <c r="QW2111" t="s">
        <v>471</v>
      </c>
      <c r="QX2111" t="s">
        <v>471</v>
      </c>
      <c r="QY2111" t="s">
        <v>471</v>
      </c>
      <c r="QZ2111" t="s">
        <v>471</v>
      </c>
      <c r="RA2111" t="s">
        <v>471</v>
      </c>
    </row>
    <row r="2112" spans="1:469" x14ac:dyDescent="0.25">
      <c r="A2112" t="s">
        <v>530</v>
      </c>
      <c r="B2112" t="s">
        <v>23597</v>
      </c>
      <c r="C2112" t="s">
        <v>27305</v>
      </c>
      <c r="D2112" t="s">
        <v>29591</v>
      </c>
      <c r="E2112" t="s">
        <v>29797</v>
      </c>
      <c r="F2112" t="s">
        <v>29903</v>
      </c>
      <c r="G2112" t="s">
        <v>30554</v>
      </c>
      <c r="H2112" t="s">
        <v>30555</v>
      </c>
      <c r="I2112" t="s">
        <v>471</v>
      </c>
      <c r="J2112" t="s">
        <v>471</v>
      </c>
      <c r="K2112" t="s">
        <v>471</v>
      </c>
      <c r="L2112" t="s">
        <v>471</v>
      </c>
      <c r="M2112" t="s">
        <v>471</v>
      </c>
      <c r="N2112" t="s">
        <v>471</v>
      </c>
      <c r="O2112" t="s">
        <v>471</v>
      </c>
      <c r="P2112" t="s">
        <v>471</v>
      </c>
      <c r="Q2112" t="s">
        <v>471</v>
      </c>
      <c r="R2112" t="s">
        <v>471</v>
      </c>
      <c r="S2112" t="s">
        <v>471</v>
      </c>
      <c r="T2112" t="s">
        <v>471</v>
      </c>
      <c r="U2112" t="s">
        <v>471</v>
      </c>
      <c r="V2112" t="s">
        <v>471</v>
      </c>
      <c r="W2112" t="s">
        <v>471</v>
      </c>
      <c r="X2112" t="s">
        <v>471</v>
      </c>
      <c r="Y2112" t="s">
        <v>471</v>
      </c>
      <c r="Z2112" t="s">
        <v>471</v>
      </c>
      <c r="AA2112" t="s">
        <v>471</v>
      </c>
      <c r="AB2112" t="s">
        <v>471</v>
      </c>
      <c r="AC2112" t="s">
        <v>471</v>
      </c>
      <c r="AD2112" t="s">
        <v>471</v>
      </c>
      <c r="AE2112" t="s">
        <v>471</v>
      </c>
      <c r="AF2112" t="s">
        <v>471</v>
      </c>
      <c r="AG2112" t="s">
        <v>471</v>
      </c>
      <c r="AH2112" t="s">
        <v>471</v>
      </c>
      <c r="AI2112" t="s">
        <v>471</v>
      </c>
      <c r="AJ2112" t="s">
        <v>471</v>
      </c>
      <c r="AK2112" t="s">
        <v>471</v>
      </c>
      <c r="AL2112" t="s">
        <v>471</v>
      </c>
      <c r="AM2112" t="s">
        <v>471</v>
      </c>
      <c r="AN2112" t="s">
        <v>471</v>
      </c>
      <c r="AO2112" t="s">
        <v>471</v>
      </c>
      <c r="AP2112" t="s">
        <v>471</v>
      </c>
      <c r="AQ2112" t="s">
        <v>471</v>
      </c>
      <c r="AR2112" t="s">
        <v>471</v>
      </c>
      <c r="AS2112" t="s">
        <v>471</v>
      </c>
      <c r="AT2112" t="s">
        <v>471</v>
      </c>
      <c r="AU2112" t="s">
        <v>471</v>
      </c>
      <c r="AV2112" t="s">
        <v>471</v>
      </c>
      <c r="AW2112" t="s">
        <v>471</v>
      </c>
      <c r="AX2112" t="s">
        <v>471</v>
      </c>
      <c r="AY2112" t="s">
        <v>471</v>
      </c>
      <c r="AZ2112" t="s">
        <v>471</v>
      </c>
      <c r="BA2112" t="s">
        <v>471</v>
      </c>
      <c r="BB2112" t="s">
        <v>471</v>
      </c>
      <c r="BC2112" t="s">
        <v>471</v>
      </c>
      <c r="BD2112" t="s">
        <v>471</v>
      </c>
      <c r="BE2112" t="s">
        <v>471</v>
      </c>
      <c r="BF2112" t="s">
        <v>471</v>
      </c>
      <c r="BG2112" t="s">
        <v>471</v>
      </c>
      <c r="BH2112" t="s">
        <v>471</v>
      </c>
      <c r="BI2112" t="s">
        <v>471</v>
      </c>
      <c r="BJ2112" t="s">
        <v>471</v>
      </c>
      <c r="BK2112" t="s">
        <v>471</v>
      </c>
      <c r="BL2112" t="s">
        <v>471</v>
      </c>
      <c r="BM2112" t="s">
        <v>471</v>
      </c>
      <c r="BN2112" t="s">
        <v>471</v>
      </c>
      <c r="BO2112" t="s">
        <v>471</v>
      </c>
      <c r="BP2112" t="s">
        <v>471</v>
      </c>
      <c r="BQ2112" t="s">
        <v>471</v>
      </c>
      <c r="BR2112" t="s">
        <v>471</v>
      </c>
      <c r="BS2112" t="s">
        <v>471</v>
      </c>
      <c r="BT2112" t="s">
        <v>471</v>
      </c>
      <c r="BU2112" t="s">
        <v>471</v>
      </c>
      <c r="BV2112" t="s">
        <v>471</v>
      </c>
      <c r="BW2112" t="s">
        <v>471</v>
      </c>
      <c r="BX2112" t="s">
        <v>471</v>
      </c>
      <c r="BY2112" t="s">
        <v>471</v>
      </c>
      <c r="BZ2112" t="s">
        <v>471</v>
      </c>
      <c r="CA2112" t="s">
        <v>471</v>
      </c>
      <c r="CB2112" t="s">
        <v>471</v>
      </c>
      <c r="CC2112" t="s">
        <v>471</v>
      </c>
      <c r="CD2112" t="s">
        <v>471</v>
      </c>
      <c r="CE2112" t="s">
        <v>471</v>
      </c>
      <c r="CF2112" t="s">
        <v>471</v>
      </c>
      <c r="CG2112" t="s">
        <v>471</v>
      </c>
      <c r="CH2112" t="s">
        <v>471</v>
      </c>
      <c r="CI2112" t="s">
        <v>471</v>
      </c>
      <c r="CJ2112" t="s">
        <v>471</v>
      </c>
      <c r="CK2112" t="s">
        <v>471</v>
      </c>
      <c r="CL2112" t="s">
        <v>471</v>
      </c>
      <c r="CM2112" t="s">
        <v>471</v>
      </c>
      <c r="CN2112" t="s">
        <v>471</v>
      </c>
      <c r="CO2112" t="s">
        <v>471</v>
      </c>
      <c r="CP2112" t="s">
        <v>471</v>
      </c>
      <c r="CQ2112" t="s">
        <v>471</v>
      </c>
      <c r="CR2112" t="s">
        <v>471</v>
      </c>
      <c r="CS2112" t="s">
        <v>471</v>
      </c>
      <c r="CT2112" t="s">
        <v>471</v>
      </c>
      <c r="CU2112" t="s">
        <v>471</v>
      </c>
      <c r="CV2112" t="s">
        <v>471</v>
      </c>
      <c r="CW2112" t="s">
        <v>471</v>
      </c>
      <c r="CX2112" t="s">
        <v>471</v>
      </c>
      <c r="CY2112" t="s">
        <v>471</v>
      </c>
      <c r="CZ2112" t="s">
        <v>471</v>
      </c>
      <c r="DA2112" t="s">
        <v>471</v>
      </c>
      <c r="DB2112" t="s">
        <v>471</v>
      </c>
      <c r="DC2112" t="s">
        <v>471</v>
      </c>
      <c r="DD2112" t="s">
        <v>471</v>
      </c>
      <c r="DE2112" t="s">
        <v>471</v>
      </c>
      <c r="DF2112" t="s">
        <v>471</v>
      </c>
      <c r="DG2112" t="s">
        <v>471</v>
      </c>
      <c r="DH2112" t="s">
        <v>471</v>
      </c>
      <c r="DI2112" t="s">
        <v>471</v>
      </c>
      <c r="DJ2112" t="s">
        <v>471</v>
      </c>
      <c r="DK2112" t="s">
        <v>471</v>
      </c>
      <c r="DL2112" t="s">
        <v>471</v>
      </c>
      <c r="DM2112" t="s">
        <v>471</v>
      </c>
      <c r="DN2112" t="s">
        <v>471</v>
      </c>
      <c r="DO2112" t="s">
        <v>471</v>
      </c>
      <c r="DP2112" t="s">
        <v>471</v>
      </c>
      <c r="DQ2112" t="s">
        <v>471</v>
      </c>
      <c r="DR2112" t="s">
        <v>471</v>
      </c>
      <c r="DS2112" t="s">
        <v>471</v>
      </c>
      <c r="DT2112" t="s">
        <v>471</v>
      </c>
      <c r="DU2112" t="s">
        <v>471</v>
      </c>
      <c r="DV2112" t="s">
        <v>471</v>
      </c>
      <c r="DW2112" t="s">
        <v>471</v>
      </c>
      <c r="DX2112" t="s">
        <v>471</v>
      </c>
      <c r="DY2112" t="s">
        <v>471</v>
      </c>
      <c r="DZ2112" t="s">
        <v>471</v>
      </c>
      <c r="EA2112" t="s">
        <v>471</v>
      </c>
      <c r="EB2112" t="s">
        <v>471</v>
      </c>
      <c r="EC2112" t="s">
        <v>471</v>
      </c>
      <c r="ED2112" t="s">
        <v>471</v>
      </c>
      <c r="EE2112" t="s">
        <v>471</v>
      </c>
      <c r="EF2112" t="s">
        <v>471</v>
      </c>
      <c r="EG2112" t="s">
        <v>471</v>
      </c>
      <c r="EH2112" t="s">
        <v>471</v>
      </c>
      <c r="EI2112" t="s">
        <v>471</v>
      </c>
      <c r="EJ2112" t="s">
        <v>471</v>
      </c>
      <c r="EK2112" t="s">
        <v>471</v>
      </c>
      <c r="EL2112" t="s">
        <v>471</v>
      </c>
      <c r="EM2112" t="s">
        <v>471</v>
      </c>
      <c r="EN2112" t="s">
        <v>471</v>
      </c>
      <c r="EO2112" t="s">
        <v>471</v>
      </c>
      <c r="EP2112" t="s">
        <v>471</v>
      </c>
      <c r="EQ2112" t="s">
        <v>471</v>
      </c>
      <c r="ER2112" t="s">
        <v>471</v>
      </c>
      <c r="ES2112" t="s">
        <v>471</v>
      </c>
      <c r="ET2112" t="s">
        <v>471</v>
      </c>
      <c r="EU2112" t="s">
        <v>471</v>
      </c>
      <c r="EV2112" t="s">
        <v>471</v>
      </c>
      <c r="EW2112" t="s">
        <v>471</v>
      </c>
      <c r="EX2112" t="s">
        <v>471</v>
      </c>
      <c r="EY2112" t="s">
        <v>471</v>
      </c>
      <c r="EZ2112" t="s">
        <v>471</v>
      </c>
      <c r="FA2112" t="s">
        <v>471</v>
      </c>
      <c r="FB2112" t="s">
        <v>471</v>
      </c>
      <c r="FC2112" t="s">
        <v>471</v>
      </c>
      <c r="FD2112" t="s">
        <v>471</v>
      </c>
      <c r="FE2112" t="s">
        <v>471</v>
      </c>
      <c r="FF2112" t="s">
        <v>471</v>
      </c>
      <c r="FG2112" t="s">
        <v>471</v>
      </c>
      <c r="FH2112" t="s">
        <v>471</v>
      </c>
      <c r="FI2112" t="s">
        <v>471</v>
      </c>
      <c r="FJ2112" t="s">
        <v>471</v>
      </c>
      <c r="FK2112" t="s">
        <v>471</v>
      </c>
      <c r="FL2112" t="s">
        <v>471</v>
      </c>
      <c r="FM2112" t="s">
        <v>471</v>
      </c>
      <c r="FN2112" t="s">
        <v>471</v>
      </c>
      <c r="FO2112" t="s">
        <v>471</v>
      </c>
      <c r="FP2112" t="s">
        <v>471</v>
      </c>
      <c r="FQ2112" t="s">
        <v>471</v>
      </c>
      <c r="FR2112" t="s">
        <v>471</v>
      </c>
      <c r="FS2112" t="s">
        <v>471</v>
      </c>
      <c r="FT2112" t="s">
        <v>471</v>
      </c>
      <c r="FU2112" t="s">
        <v>471</v>
      </c>
      <c r="FV2112" t="s">
        <v>471</v>
      </c>
      <c r="FW2112" t="s">
        <v>471</v>
      </c>
      <c r="FX2112" t="s">
        <v>471</v>
      </c>
      <c r="FY2112" t="s">
        <v>471</v>
      </c>
      <c r="FZ2112" t="s">
        <v>471</v>
      </c>
      <c r="GA2112" t="s">
        <v>471</v>
      </c>
      <c r="GB2112" t="s">
        <v>471</v>
      </c>
      <c r="GC2112" t="s">
        <v>471</v>
      </c>
      <c r="GD2112" t="s">
        <v>471</v>
      </c>
      <c r="GE2112" t="s">
        <v>471</v>
      </c>
      <c r="GF2112" t="s">
        <v>471</v>
      </c>
      <c r="GG2112" t="s">
        <v>471</v>
      </c>
      <c r="GH2112" t="s">
        <v>471</v>
      </c>
      <c r="GI2112" t="s">
        <v>471</v>
      </c>
      <c r="GJ2112" t="s">
        <v>471</v>
      </c>
      <c r="GK2112" t="s">
        <v>471</v>
      </c>
      <c r="GL2112" t="s">
        <v>471</v>
      </c>
      <c r="GM2112" t="s">
        <v>471</v>
      </c>
      <c r="GN2112" t="s">
        <v>471</v>
      </c>
      <c r="GO2112" t="s">
        <v>471</v>
      </c>
      <c r="GP2112" t="s">
        <v>471</v>
      </c>
      <c r="GQ2112" t="s">
        <v>471</v>
      </c>
      <c r="GR2112" t="s">
        <v>471</v>
      </c>
      <c r="GS2112" t="s">
        <v>471</v>
      </c>
      <c r="GT2112" t="s">
        <v>471</v>
      </c>
      <c r="GU2112" t="s">
        <v>471</v>
      </c>
      <c r="GV2112" t="s">
        <v>471</v>
      </c>
      <c r="GW2112" t="s">
        <v>471</v>
      </c>
      <c r="GX2112" t="s">
        <v>471</v>
      </c>
      <c r="GY2112" t="s">
        <v>471</v>
      </c>
      <c r="GZ2112" t="s">
        <v>471</v>
      </c>
      <c r="HA2112" t="s">
        <v>471</v>
      </c>
      <c r="HB2112" t="s">
        <v>471</v>
      </c>
      <c r="HC2112" t="s">
        <v>471</v>
      </c>
      <c r="HD2112" t="s">
        <v>471</v>
      </c>
      <c r="HE2112" t="s">
        <v>471</v>
      </c>
      <c r="HF2112" t="s">
        <v>471</v>
      </c>
      <c r="HG2112" t="s">
        <v>471</v>
      </c>
      <c r="HH2112" t="s">
        <v>471</v>
      </c>
      <c r="HI2112" t="s">
        <v>471</v>
      </c>
      <c r="HJ2112" t="s">
        <v>471</v>
      </c>
      <c r="HK2112" t="s">
        <v>471</v>
      </c>
      <c r="HL2112" t="s">
        <v>471</v>
      </c>
      <c r="HM2112" t="s">
        <v>471</v>
      </c>
      <c r="HN2112" t="s">
        <v>471</v>
      </c>
      <c r="HO2112" t="s">
        <v>471</v>
      </c>
      <c r="HP2112" t="s">
        <v>471</v>
      </c>
      <c r="HQ2112" t="s">
        <v>471</v>
      </c>
      <c r="HR2112" t="s">
        <v>471</v>
      </c>
      <c r="HS2112" t="s">
        <v>471</v>
      </c>
      <c r="HT2112" t="s">
        <v>471</v>
      </c>
      <c r="HU2112" t="s">
        <v>471</v>
      </c>
      <c r="HV2112" t="s">
        <v>471</v>
      </c>
      <c r="HW2112" t="s">
        <v>471</v>
      </c>
      <c r="HX2112" t="s">
        <v>471</v>
      </c>
      <c r="HY2112" t="s">
        <v>471</v>
      </c>
      <c r="HZ2112" t="s">
        <v>471</v>
      </c>
      <c r="IA2112" t="s">
        <v>471</v>
      </c>
      <c r="IB2112" t="s">
        <v>471</v>
      </c>
      <c r="IC2112" t="s">
        <v>471</v>
      </c>
      <c r="ID2112" t="s">
        <v>471</v>
      </c>
      <c r="IE2112" t="s">
        <v>471</v>
      </c>
      <c r="IF2112" t="s">
        <v>471</v>
      </c>
      <c r="IG2112" t="s">
        <v>471</v>
      </c>
      <c r="IH2112" t="s">
        <v>471</v>
      </c>
      <c r="II2112" t="s">
        <v>471</v>
      </c>
      <c r="IJ2112" t="s">
        <v>471</v>
      </c>
      <c r="IK2112" t="s">
        <v>471</v>
      </c>
      <c r="IL2112" t="s">
        <v>471</v>
      </c>
      <c r="IM2112" t="s">
        <v>471</v>
      </c>
      <c r="IN2112" t="s">
        <v>471</v>
      </c>
      <c r="IO2112" t="s">
        <v>471</v>
      </c>
      <c r="IP2112" t="s">
        <v>471</v>
      </c>
      <c r="IQ2112" t="s">
        <v>471</v>
      </c>
      <c r="IR2112" t="s">
        <v>471</v>
      </c>
      <c r="IS2112" t="s">
        <v>471</v>
      </c>
      <c r="IT2112" t="s">
        <v>471</v>
      </c>
      <c r="IU2112" t="s">
        <v>471</v>
      </c>
      <c r="IV2112" t="s">
        <v>471</v>
      </c>
      <c r="IW2112" t="s">
        <v>471</v>
      </c>
      <c r="IX2112" t="s">
        <v>471</v>
      </c>
      <c r="IY2112" t="s">
        <v>471</v>
      </c>
      <c r="IZ2112" t="s">
        <v>471</v>
      </c>
      <c r="JA2112" t="s">
        <v>471</v>
      </c>
      <c r="JB2112" t="s">
        <v>471</v>
      </c>
      <c r="JC2112" t="s">
        <v>471</v>
      </c>
      <c r="JD2112" t="s">
        <v>471</v>
      </c>
      <c r="JE2112" t="s">
        <v>471</v>
      </c>
      <c r="JF2112" t="s">
        <v>471</v>
      </c>
      <c r="JG2112" t="s">
        <v>471</v>
      </c>
      <c r="JH2112" t="s">
        <v>471</v>
      </c>
      <c r="JI2112" t="s">
        <v>471</v>
      </c>
      <c r="JJ2112" t="s">
        <v>471</v>
      </c>
      <c r="JK2112" t="s">
        <v>471</v>
      </c>
      <c r="JL2112" t="s">
        <v>471</v>
      </c>
      <c r="JM2112" t="s">
        <v>471</v>
      </c>
      <c r="JN2112" t="s">
        <v>471</v>
      </c>
      <c r="JO2112" t="s">
        <v>471</v>
      </c>
      <c r="JP2112" t="s">
        <v>471</v>
      </c>
      <c r="JQ2112" t="s">
        <v>471</v>
      </c>
      <c r="JR2112" t="s">
        <v>471</v>
      </c>
      <c r="JS2112" t="s">
        <v>471</v>
      </c>
      <c r="JT2112" t="s">
        <v>471</v>
      </c>
      <c r="JU2112" t="s">
        <v>471</v>
      </c>
      <c r="JV2112" t="s">
        <v>471</v>
      </c>
      <c r="JW2112" t="s">
        <v>471</v>
      </c>
      <c r="JX2112" t="s">
        <v>471</v>
      </c>
      <c r="JY2112" t="s">
        <v>471</v>
      </c>
      <c r="JZ2112" t="s">
        <v>471</v>
      </c>
      <c r="KA2112" t="s">
        <v>471</v>
      </c>
      <c r="KB2112" t="s">
        <v>471</v>
      </c>
      <c r="KC2112" t="s">
        <v>471</v>
      </c>
      <c r="KD2112" t="s">
        <v>471</v>
      </c>
      <c r="KE2112" t="s">
        <v>471</v>
      </c>
      <c r="KF2112" t="s">
        <v>471</v>
      </c>
      <c r="KG2112" t="s">
        <v>471</v>
      </c>
      <c r="KH2112" t="s">
        <v>471</v>
      </c>
      <c r="KI2112" t="s">
        <v>471</v>
      </c>
      <c r="KJ2112" t="s">
        <v>471</v>
      </c>
      <c r="KK2112" t="s">
        <v>471</v>
      </c>
      <c r="KL2112" t="s">
        <v>471</v>
      </c>
      <c r="KM2112" t="s">
        <v>471</v>
      </c>
      <c r="KN2112" t="s">
        <v>471</v>
      </c>
      <c r="KO2112" t="s">
        <v>471</v>
      </c>
      <c r="KP2112" t="s">
        <v>471</v>
      </c>
      <c r="KQ2112" t="s">
        <v>471</v>
      </c>
      <c r="KR2112" t="s">
        <v>471</v>
      </c>
      <c r="KS2112" t="s">
        <v>471</v>
      </c>
      <c r="KT2112" t="s">
        <v>471</v>
      </c>
      <c r="KU2112" t="s">
        <v>471</v>
      </c>
      <c r="KV2112" t="s">
        <v>471</v>
      </c>
      <c r="KW2112" t="s">
        <v>471</v>
      </c>
      <c r="KX2112" t="s">
        <v>471</v>
      </c>
      <c r="KY2112" t="s">
        <v>471</v>
      </c>
      <c r="KZ2112" t="s">
        <v>471</v>
      </c>
      <c r="LA2112" t="s">
        <v>471</v>
      </c>
      <c r="LB2112" t="s">
        <v>471</v>
      </c>
      <c r="LC2112" t="s">
        <v>471</v>
      </c>
      <c r="LD2112" t="s">
        <v>471</v>
      </c>
      <c r="LE2112" t="s">
        <v>471</v>
      </c>
      <c r="LF2112" t="s">
        <v>471</v>
      </c>
      <c r="LG2112" t="s">
        <v>471</v>
      </c>
      <c r="LH2112" t="s">
        <v>471</v>
      </c>
      <c r="LI2112" t="s">
        <v>471</v>
      </c>
      <c r="LJ2112" t="s">
        <v>471</v>
      </c>
      <c r="LK2112" t="s">
        <v>471</v>
      </c>
      <c r="LL2112" t="s">
        <v>471</v>
      </c>
      <c r="LM2112" t="s">
        <v>471</v>
      </c>
      <c r="LN2112" t="s">
        <v>471</v>
      </c>
      <c r="LO2112" t="s">
        <v>471</v>
      </c>
      <c r="LP2112" t="s">
        <v>471</v>
      </c>
      <c r="LQ2112" t="s">
        <v>471</v>
      </c>
      <c r="LR2112" t="s">
        <v>471</v>
      </c>
      <c r="LS2112" t="s">
        <v>471</v>
      </c>
      <c r="LT2112" t="s">
        <v>471</v>
      </c>
      <c r="LU2112" t="s">
        <v>471</v>
      </c>
      <c r="LV2112" t="s">
        <v>471</v>
      </c>
      <c r="LW2112" t="s">
        <v>471</v>
      </c>
      <c r="LX2112" t="s">
        <v>471</v>
      </c>
      <c r="LY2112" t="s">
        <v>471</v>
      </c>
      <c r="LZ2112" t="s">
        <v>471</v>
      </c>
      <c r="MA2112" t="s">
        <v>471</v>
      </c>
      <c r="MB2112" t="s">
        <v>471</v>
      </c>
      <c r="MC2112" t="s">
        <v>471</v>
      </c>
      <c r="MD2112" t="s">
        <v>471</v>
      </c>
      <c r="ME2112" t="s">
        <v>471</v>
      </c>
      <c r="MF2112" t="s">
        <v>471</v>
      </c>
      <c r="MG2112" t="s">
        <v>471</v>
      </c>
      <c r="MH2112" t="s">
        <v>471</v>
      </c>
      <c r="MI2112" t="s">
        <v>471</v>
      </c>
      <c r="MJ2112" t="s">
        <v>471</v>
      </c>
      <c r="MK2112" t="s">
        <v>471</v>
      </c>
      <c r="ML2112" t="s">
        <v>471</v>
      </c>
      <c r="MM2112" t="s">
        <v>471</v>
      </c>
      <c r="MN2112" t="s">
        <v>471</v>
      </c>
      <c r="MO2112" t="s">
        <v>471</v>
      </c>
      <c r="MP2112" t="s">
        <v>471</v>
      </c>
      <c r="MQ2112" t="s">
        <v>471</v>
      </c>
      <c r="MR2112" t="s">
        <v>471</v>
      </c>
      <c r="MS2112" t="s">
        <v>471</v>
      </c>
      <c r="MT2112" t="s">
        <v>471</v>
      </c>
      <c r="MU2112" t="s">
        <v>471</v>
      </c>
      <c r="MV2112" t="s">
        <v>471</v>
      </c>
      <c r="MW2112" t="s">
        <v>471</v>
      </c>
      <c r="MX2112" t="s">
        <v>471</v>
      </c>
      <c r="MY2112" t="s">
        <v>471</v>
      </c>
      <c r="MZ2112" t="s">
        <v>471</v>
      </c>
      <c r="NA2112" t="s">
        <v>471</v>
      </c>
      <c r="NB2112" t="s">
        <v>471</v>
      </c>
      <c r="NC2112" t="s">
        <v>471</v>
      </c>
      <c r="ND2112" t="s">
        <v>471</v>
      </c>
      <c r="NE2112" t="s">
        <v>471</v>
      </c>
      <c r="NF2112" t="s">
        <v>471</v>
      </c>
      <c r="NG2112" t="s">
        <v>471</v>
      </c>
      <c r="NH2112" t="s">
        <v>471</v>
      </c>
      <c r="NI2112" t="s">
        <v>471</v>
      </c>
      <c r="NJ2112" t="s">
        <v>471</v>
      </c>
      <c r="NK2112" t="s">
        <v>471</v>
      </c>
      <c r="NL2112" t="s">
        <v>471</v>
      </c>
      <c r="NM2112" t="s">
        <v>471</v>
      </c>
      <c r="NN2112" t="s">
        <v>471</v>
      </c>
      <c r="NO2112" t="s">
        <v>471</v>
      </c>
      <c r="NP2112" t="s">
        <v>471</v>
      </c>
      <c r="NQ2112" t="s">
        <v>471</v>
      </c>
      <c r="NR2112" t="s">
        <v>471</v>
      </c>
      <c r="NS2112" t="s">
        <v>471</v>
      </c>
      <c r="NT2112" t="s">
        <v>471</v>
      </c>
      <c r="NU2112" t="s">
        <v>471</v>
      </c>
      <c r="NV2112" t="s">
        <v>471</v>
      </c>
      <c r="NW2112" t="s">
        <v>471</v>
      </c>
      <c r="NX2112" t="s">
        <v>471</v>
      </c>
      <c r="NY2112" t="s">
        <v>471</v>
      </c>
      <c r="NZ2112" t="s">
        <v>471</v>
      </c>
      <c r="OA2112" t="s">
        <v>4107</v>
      </c>
      <c r="OB2112" t="s">
        <v>471</v>
      </c>
      <c r="OC2112" t="s">
        <v>471</v>
      </c>
      <c r="OD2112" t="s">
        <v>471</v>
      </c>
      <c r="OE2112" t="s">
        <v>471</v>
      </c>
      <c r="OF2112" t="s">
        <v>471</v>
      </c>
      <c r="OG2112" t="s">
        <v>471</v>
      </c>
      <c r="OH2112" t="s">
        <v>471</v>
      </c>
      <c r="OI2112" t="s">
        <v>471</v>
      </c>
      <c r="OJ2112" t="s">
        <v>471</v>
      </c>
      <c r="OK2112" t="s">
        <v>471</v>
      </c>
      <c r="OL2112" t="s">
        <v>471</v>
      </c>
      <c r="OM2112" t="s">
        <v>471</v>
      </c>
      <c r="ON2112" t="s">
        <v>471</v>
      </c>
      <c r="OO2112" t="s">
        <v>471</v>
      </c>
      <c r="OP2112" t="s">
        <v>471</v>
      </c>
      <c r="OQ2112" t="s">
        <v>471</v>
      </c>
      <c r="OR2112" t="s">
        <v>471</v>
      </c>
      <c r="OS2112" t="s">
        <v>471</v>
      </c>
      <c r="OT2112" t="s">
        <v>471</v>
      </c>
      <c r="OU2112" t="s">
        <v>471</v>
      </c>
      <c r="OV2112" t="s">
        <v>471</v>
      </c>
      <c r="OW2112" t="s">
        <v>471</v>
      </c>
      <c r="OX2112" t="s">
        <v>471</v>
      </c>
      <c r="OY2112" t="s">
        <v>471</v>
      </c>
      <c r="OZ2112" t="s">
        <v>471</v>
      </c>
      <c r="PA2112" t="s">
        <v>471</v>
      </c>
      <c r="PB2112" t="s">
        <v>471</v>
      </c>
      <c r="PC2112" t="s">
        <v>471</v>
      </c>
      <c r="PD2112" t="s">
        <v>471</v>
      </c>
      <c r="PE2112" t="s">
        <v>471</v>
      </c>
      <c r="PF2112" t="s">
        <v>471</v>
      </c>
      <c r="PG2112" t="s">
        <v>471</v>
      </c>
      <c r="PH2112" t="s">
        <v>471</v>
      </c>
      <c r="PI2112" t="s">
        <v>471</v>
      </c>
      <c r="PJ2112" t="s">
        <v>471</v>
      </c>
      <c r="PK2112" t="s">
        <v>471</v>
      </c>
      <c r="PL2112" t="s">
        <v>471</v>
      </c>
      <c r="PM2112" t="s">
        <v>471</v>
      </c>
      <c r="PN2112" t="s">
        <v>471</v>
      </c>
      <c r="PO2112" t="s">
        <v>471</v>
      </c>
      <c r="PP2112" t="s">
        <v>471</v>
      </c>
      <c r="PQ2112" t="s">
        <v>471</v>
      </c>
      <c r="PR2112" t="s">
        <v>471</v>
      </c>
      <c r="PS2112" t="s">
        <v>471</v>
      </c>
      <c r="PT2112" t="s">
        <v>471</v>
      </c>
      <c r="PU2112" t="s">
        <v>471</v>
      </c>
      <c r="PV2112" t="s">
        <v>471</v>
      </c>
      <c r="PW2112" t="s">
        <v>471</v>
      </c>
      <c r="PX2112" t="s">
        <v>471</v>
      </c>
      <c r="PY2112" t="s">
        <v>471</v>
      </c>
      <c r="PZ2112" t="s">
        <v>471</v>
      </c>
      <c r="QA2112" t="s">
        <v>471</v>
      </c>
      <c r="QB2112" t="s">
        <v>471</v>
      </c>
      <c r="QC2112" t="s">
        <v>471</v>
      </c>
      <c r="QD2112" t="s">
        <v>471</v>
      </c>
      <c r="QE2112" t="s">
        <v>471</v>
      </c>
      <c r="QF2112" t="s">
        <v>471</v>
      </c>
      <c r="QG2112" t="s">
        <v>471</v>
      </c>
      <c r="QH2112" t="s">
        <v>471</v>
      </c>
      <c r="QI2112" t="s">
        <v>471</v>
      </c>
      <c r="QJ2112" t="s">
        <v>471</v>
      </c>
      <c r="QK2112" t="s">
        <v>471</v>
      </c>
      <c r="QL2112" t="s">
        <v>471</v>
      </c>
      <c r="QM2112" t="s">
        <v>471</v>
      </c>
      <c r="QN2112" t="s">
        <v>471</v>
      </c>
      <c r="QO2112" t="s">
        <v>471</v>
      </c>
      <c r="QP2112" t="s">
        <v>471</v>
      </c>
      <c r="QQ2112" t="s">
        <v>471</v>
      </c>
      <c r="QR2112" t="s">
        <v>471</v>
      </c>
      <c r="QS2112" t="s">
        <v>471</v>
      </c>
      <c r="QT2112" t="s">
        <v>471</v>
      </c>
      <c r="QU2112" t="s">
        <v>471</v>
      </c>
      <c r="QV2112" t="s">
        <v>471</v>
      </c>
      <c r="QW2112" t="s">
        <v>471</v>
      </c>
      <c r="QX2112" t="s">
        <v>471</v>
      </c>
      <c r="QY2112" t="s">
        <v>471</v>
      </c>
      <c r="QZ2112" t="s">
        <v>471</v>
      </c>
      <c r="RA2112" t="s">
        <v>471</v>
      </c>
    </row>
    <row r="2113" spans="1:469" x14ac:dyDescent="0.25">
      <c r="A2113" t="s">
        <v>530</v>
      </c>
      <c r="B2113" t="s">
        <v>23597</v>
      </c>
      <c r="C2113" t="s">
        <v>27305</v>
      </c>
      <c r="D2113" t="s">
        <v>29591</v>
      </c>
      <c r="E2113" t="s">
        <v>29797</v>
      </c>
      <c r="F2113" t="s">
        <v>29903</v>
      </c>
      <c r="G2113" t="s">
        <v>30556</v>
      </c>
      <c r="H2113" t="s">
        <v>30557</v>
      </c>
      <c r="I2113" t="s">
        <v>471</v>
      </c>
      <c r="J2113" t="s">
        <v>471</v>
      </c>
      <c r="K2113" t="s">
        <v>471</v>
      </c>
      <c r="L2113" t="s">
        <v>471</v>
      </c>
      <c r="M2113" t="s">
        <v>471</v>
      </c>
      <c r="N2113" t="s">
        <v>471</v>
      </c>
      <c r="O2113" t="s">
        <v>471</v>
      </c>
      <c r="P2113" t="s">
        <v>471</v>
      </c>
      <c r="Q2113" t="s">
        <v>471</v>
      </c>
      <c r="R2113" t="s">
        <v>471</v>
      </c>
      <c r="S2113" t="s">
        <v>471</v>
      </c>
      <c r="T2113" t="s">
        <v>471</v>
      </c>
      <c r="U2113" t="s">
        <v>471</v>
      </c>
      <c r="V2113" t="s">
        <v>471</v>
      </c>
      <c r="W2113" t="s">
        <v>471</v>
      </c>
      <c r="X2113" t="s">
        <v>471</v>
      </c>
      <c r="Y2113" t="s">
        <v>471</v>
      </c>
      <c r="Z2113" t="s">
        <v>471</v>
      </c>
      <c r="AA2113" t="s">
        <v>471</v>
      </c>
      <c r="AB2113" t="s">
        <v>471</v>
      </c>
      <c r="AC2113" t="s">
        <v>471</v>
      </c>
      <c r="AD2113" t="s">
        <v>471</v>
      </c>
      <c r="AE2113" t="s">
        <v>471</v>
      </c>
      <c r="AF2113" t="s">
        <v>471</v>
      </c>
      <c r="AG2113" t="s">
        <v>471</v>
      </c>
      <c r="AH2113" t="s">
        <v>471</v>
      </c>
      <c r="AI2113" t="s">
        <v>471</v>
      </c>
      <c r="AJ2113" t="s">
        <v>471</v>
      </c>
      <c r="AK2113" t="s">
        <v>471</v>
      </c>
      <c r="AL2113" t="s">
        <v>471</v>
      </c>
      <c r="AM2113" t="s">
        <v>471</v>
      </c>
      <c r="AN2113" t="s">
        <v>471</v>
      </c>
      <c r="AO2113" t="s">
        <v>471</v>
      </c>
      <c r="AP2113" t="s">
        <v>471</v>
      </c>
      <c r="AQ2113" t="s">
        <v>471</v>
      </c>
      <c r="AR2113" t="s">
        <v>471</v>
      </c>
      <c r="AS2113" t="s">
        <v>471</v>
      </c>
      <c r="AT2113" t="s">
        <v>471</v>
      </c>
      <c r="AU2113" t="s">
        <v>471</v>
      </c>
      <c r="AV2113" t="s">
        <v>471</v>
      </c>
      <c r="AW2113" t="s">
        <v>471</v>
      </c>
      <c r="AX2113" t="s">
        <v>471</v>
      </c>
      <c r="AY2113" t="s">
        <v>471</v>
      </c>
      <c r="AZ2113" t="s">
        <v>471</v>
      </c>
      <c r="BA2113" t="s">
        <v>471</v>
      </c>
      <c r="BB2113" t="s">
        <v>471</v>
      </c>
      <c r="BC2113" t="s">
        <v>471</v>
      </c>
      <c r="BD2113" t="s">
        <v>471</v>
      </c>
      <c r="BE2113" t="s">
        <v>471</v>
      </c>
      <c r="BF2113" t="s">
        <v>471</v>
      </c>
      <c r="BG2113" t="s">
        <v>471</v>
      </c>
      <c r="BH2113" t="s">
        <v>471</v>
      </c>
      <c r="BI2113" t="s">
        <v>471</v>
      </c>
      <c r="BJ2113" t="s">
        <v>471</v>
      </c>
      <c r="BK2113" t="s">
        <v>471</v>
      </c>
      <c r="BL2113" t="s">
        <v>471</v>
      </c>
      <c r="BM2113" t="s">
        <v>471</v>
      </c>
      <c r="BN2113" t="s">
        <v>471</v>
      </c>
      <c r="BO2113" t="s">
        <v>471</v>
      </c>
      <c r="BP2113" t="s">
        <v>471</v>
      </c>
      <c r="BQ2113" t="s">
        <v>471</v>
      </c>
      <c r="BR2113" t="s">
        <v>471</v>
      </c>
      <c r="BS2113" t="s">
        <v>471</v>
      </c>
      <c r="BT2113" t="s">
        <v>471</v>
      </c>
      <c r="BU2113" t="s">
        <v>471</v>
      </c>
      <c r="BV2113" t="s">
        <v>471</v>
      </c>
      <c r="BW2113" t="s">
        <v>471</v>
      </c>
      <c r="BX2113" t="s">
        <v>471</v>
      </c>
      <c r="BY2113" t="s">
        <v>471</v>
      </c>
      <c r="BZ2113" t="s">
        <v>471</v>
      </c>
      <c r="CA2113" t="s">
        <v>471</v>
      </c>
      <c r="CB2113" t="s">
        <v>471</v>
      </c>
      <c r="CC2113" t="s">
        <v>471</v>
      </c>
      <c r="CD2113" t="s">
        <v>471</v>
      </c>
      <c r="CE2113" t="s">
        <v>471</v>
      </c>
      <c r="CF2113" t="s">
        <v>471</v>
      </c>
      <c r="CG2113" t="s">
        <v>471</v>
      </c>
      <c r="CH2113" t="s">
        <v>471</v>
      </c>
      <c r="CI2113" t="s">
        <v>471</v>
      </c>
      <c r="CJ2113" t="s">
        <v>471</v>
      </c>
      <c r="CK2113" t="s">
        <v>471</v>
      </c>
      <c r="CL2113" t="s">
        <v>471</v>
      </c>
      <c r="CM2113" t="s">
        <v>471</v>
      </c>
      <c r="CN2113" t="s">
        <v>471</v>
      </c>
      <c r="CO2113" t="s">
        <v>471</v>
      </c>
      <c r="CP2113" t="s">
        <v>471</v>
      </c>
      <c r="CQ2113" t="s">
        <v>471</v>
      </c>
      <c r="CR2113" t="s">
        <v>471</v>
      </c>
      <c r="CS2113" t="s">
        <v>471</v>
      </c>
      <c r="CT2113" t="s">
        <v>471</v>
      </c>
      <c r="CU2113" t="s">
        <v>471</v>
      </c>
      <c r="CV2113" t="s">
        <v>471</v>
      </c>
      <c r="CW2113" t="s">
        <v>471</v>
      </c>
      <c r="CX2113" t="s">
        <v>471</v>
      </c>
      <c r="CY2113" t="s">
        <v>471</v>
      </c>
      <c r="CZ2113" t="s">
        <v>471</v>
      </c>
      <c r="DA2113" t="s">
        <v>471</v>
      </c>
      <c r="DB2113" t="s">
        <v>471</v>
      </c>
      <c r="DC2113" t="s">
        <v>471</v>
      </c>
      <c r="DD2113" t="s">
        <v>471</v>
      </c>
      <c r="DE2113" t="s">
        <v>471</v>
      </c>
      <c r="DF2113" t="s">
        <v>471</v>
      </c>
      <c r="DG2113" t="s">
        <v>471</v>
      </c>
      <c r="DH2113" t="s">
        <v>471</v>
      </c>
      <c r="DI2113" t="s">
        <v>471</v>
      </c>
      <c r="DJ2113" t="s">
        <v>471</v>
      </c>
      <c r="DK2113" t="s">
        <v>471</v>
      </c>
      <c r="DL2113" t="s">
        <v>471</v>
      </c>
      <c r="DM2113" t="s">
        <v>471</v>
      </c>
      <c r="DN2113" t="s">
        <v>471</v>
      </c>
      <c r="DO2113" t="s">
        <v>471</v>
      </c>
      <c r="DP2113" t="s">
        <v>471</v>
      </c>
      <c r="DQ2113" t="s">
        <v>471</v>
      </c>
      <c r="DR2113" t="s">
        <v>471</v>
      </c>
      <c r="DS2113" t="s">
        <v>471</v>
      </c>
      <c r="DT2113" t="s">
        <v>471</v>
      </c>
      <c r="DU2113" t="s">
        <v>471</v>
      </c>
      <c r="DV2113" t="s">
        <v>471</v>
      </c>
      <c r="DW2113" t="s">
        <v>471</v>
      </c>
      <c r="DX2113" t="s">
        <v>471</v>
      </c>
      <c r="DY2113" t="s">
        <v>471</v>
      </c>
      <c r="DZ2113" t="s">
        <v>471</v>
      </c>
      <c r="EA2113" t="s">
        <v>471</v>
      </c>
      <c r="EB2113" t="s">
        <v>471</v>
      </c>
      <c r="EC2113" t="s">
        <v>471</v>
      </c>
      <c r="ED2113" t="s">
        <v>471</v>
      </c>
      <c r="EE2113" t="s">
        <v>471</v>
      </c>
      <c r="EF2113" t="s">
        <v>471</v>
      </c>
      <c r="EG2113" t="s">
        <v>471</v>
      </c>
      <c r="EH2113" t="s">
        <v>471</v>
      </c>
      <c r="EI2113" t="s">
        <v>471</v>
      </c>
      <c r="EJ2113" t="s">
        <v>471</v>
      </c>
      <c r="EK2113" t="s">
        <v>471</v>
      </c>
      <c r="EL2113" t="s">
        <v>471</v>
      </c>
      <c r="EM2113" t="s">
        <v>471</v>
      </c>
      <c r="EN2113" t="s">
        <v>471</v>
      </c>
      <c r="EO2113" t="s">
        <v>471</v>
      </c>
      <c r="EP2113" t="s">
        <v>471</v>
      </c>
      <c r="EQ2113" t="s">
        <v>471</v>
      </c>
      <c r="ER2113" t="s">
        <v>471</v>
      </c>
      <c r="ES2113" t="s">
        <v>471</v>
      </c>
      <c r="ET2113" t="s">
        <v>471</v>
      </c>
      <c r="EU2113" t="s">
        <v>471</v>
      </c>
      <c r="EV2113" t="s">
        <v>471</v>
      </c>
      <c r="EW2113" t="s">
        <v>471</v>
      </c>
      <c r="EX2113" t="s">
        <v>471</v>
      </c>
      <c r="EY2113" t="s">
        <v>471</v>
      </c>
      <c r="EZ2113" t="s">
        <v>471</v>
      </c>
      <c r="FA2113" t="s">
        <v>471</v>
      </c>
      <c r="FB2113" t="s">
        <v>471</v>
      </c>
      <c r="FC2113" t="s">
        <v>471</v>
      </c>
      <c r="FD2113" t="s">
        <v>471</v>
      </c>
      <c r="FE2113" t="s">
        <v>471</v>
      </c>
      <c r="FF2113" t="s">
        <v>471</v>
      </c>
      <c r="FG2113" t="s">
        <v>471</v>
      </c>
      <c r="FH2113" t="s">
        <v>471</v>
      </c>
      <c r="FI2113" t="s">
        <v>471</v>
      </c>
      <c r="FJ2113" t="s">
        <v>471</v>
      </c>
      <c r="FK2113" t="s">
        <v>471</v>
      </c>
      <c r="FL2113" t="s">
        <v>471</v>
      </c>
      <c r="FM2113" t="s">
        <v>471</v>
      </c>
      <c r="FN2113" t="s">
        <v>471</v>
      </c>
      <c r="FO2113" t="s">
        <v>471</v>
      </c>
      <c r="FP2113" t="s">
        <v>471</v>
      </c>
      <c r="FQ2113" t="s">
        <v>471</v>
      </c>
      <c r="FR2113" t="s">
        <v>471</v>
      </c>
      <c r="FS2113" t="s">
        <v>471</v>
      </c>
      <c r="FT2113" t="s">
        <v>471</v>
      </c>
      <c r="FU2113" t="s">
        <v>471</v>
      </c>
      <c r="FV2113" t="s">
        <v>471</v>
      </c>
      <c r="FW2113" t="s">
        <v>471</v>
      </c>
      <c r="FX2113" t="s">
        <v>471</v>
      </c>
      <c r="FY2113" t="s">
        <v>471</v>
      </c>
      <c r="FZ2113" t="s">
        <v>471</v>
      </c>
      <c r="GA2113" t="s">
        <v>471</v>
      </c>
      <c r="GB2113" t="s">
        <v>471</v>
      </c>
      <c r="GC2113" t="s">
        <v>471</v>
      </c>
      <c r="GD2113" t="s">
        <v>471</v>
      </c>
      <c r="GE2113" t="s">
        <v>471</v>
      </c>
      <c r="GF2113" t="s">
        <v>471</v>
      </c>
      <c r="GG2113" t="s">
        <v>471</v>
      </c>
      <c r="GH2113" t="s">
        <v>471</v>
      </c>
      <c r="GI2113" t="s">
        <v>471</v>
      </c>
      <c r="GJ2113" t="s">
        <v>471</v>
      </c>
      <c r="GK2113" t="s">
        <v>471</v>
      </c>
      <c r="GL2113" t="s">
        <v>471</v>
      </c>
      <c r="GM2113" t="s">
        <v>471</v>
      </c>
      <c r="GN2113" t="s">
        <v>471</v>
      </c>
      <c r="GO2113" t="s">
        <v>471</v>
      </c>
      <c r="GP2113" t="s">
        <v>471</v>
      </c>
      <c r="GQ2113" t="s">
        <v>471</v>
      </c>
      <c r="GR2113" t="s">
        <v>471</v>
      </c>
      <c r="GS2113" t="s">
        <v>471</v>
      </c>
      <c r="GT2113" t="s">
        <v>471</v>
      </c>
      <c r="GU2113" t="s">
        <v>471</v>
      </c>
      <c r="GV2113" t="s">
        <v>471</v>
      </c>
      <c r="GW2113" t="s">
        <v>471</v>
      </c>
      <c r="GX2113" t="s">
        <v>471</v>
      </c>
      <c r="GY2113" t="s">
        <v>471</v>
      </c>
      <c r="GZ2113" t="s">
        <v>471</v>
      </c>
      <c r="HA2113" t="s">
        <v>471</v>
      </c>
      <c r="HB2113" t="s">
        <v>471</v>
      </c>
      <c r="HC2113" t="s">
        <v>471</v>
      </c>
      <c r="HD2113" t="s">
        <v>471</v>
      </c>
      <c r="HE2113" t="s">
        <v>471</v>
      </c>
      <c r="HF2113" t="s">
        <v>471</v>
      </c>
      <c r="HG2113" t="s">
        <v>471</v>
      </c>
      <c r="HH2113" t="s">
        <v>471</v>
      </c>
      <c r="HI2113" t="s">
        <v>471</v>
      </c>
      <c r="HJ2113" t="s">
        <v>471</v>
      </c>
      <c r="HK2113" t="s">
        <v>471</v>
      </c>
      <c r="HL2113" t="s">
        <v>471</v>
      </c>
      <c r="HM2113" t="s">
        <v>471</v>
      </c>
      <c r="HN2113" t="s">
        <v>471</v>
      </c>
      <c r="HO2113" t="s">
        <v>471</v>
      </c>
      <c r="HP2113" t="s">
        <v>471</v>
      </c>
      <c r="HQ2113" t="s">
        <v>471</v>
      </c>
      <c r="HR2113" t="s">
        <v>471</v>
      </c>
      <c r="HS2113" t="s">
        <v>471</v>
      </c>
      <c r="HT2113" t="s">
        <v>471</v>
      </c>
      <c r="HU2113" t="s">
        <v>471</v>
      </c>
      <c r="HV2113" t="s">
        <v>471</v>
      </c>
      <c r="HW2113" t="s">
        <v>471</v>
      </c>
      <c r="HX2113" t="s">
        <v>471</v>
      </c>
      <c r="HY2113" t="s">
        <v>471</v>
      </c>
      <c r="HZ2113" t="s">
        <v>471</v>
      </c>
      <c r="IA2113" t="s">
        <v>471</v>
      </c>
      <c r="IB2113" t="s">
        <v>471</v>
      </c>
      <c r="IC2113" t="s">
        <v>471</v>
      </c>
      <c r="ID2113" t="s">
        <v>471</v>
      </c>
      <c r="IE2113" t="s">
        <v>471</v>
      </c>
      <c r="IF2113" t="s">
        <v>471</v>
      </c>
      <c r="IG2113" t="s">
        <v>471</v>
      </c>
      <c r="IH2113" t="s">
        <v>471</v>
      </c>
      <c r="II2113" t="s">
        <v>471</v>
      </c>
      <c r="IJ2113" t="s">
        <v>471</v>
      </c>
      <c r="IK2113" t="s">
        <v>471</v>
      </c>
      <c r="IL2113" t="s">
        <v>471</v>
      </c>
      <c r="IM2113" t="s">
        <v>471</v>
      </c>
      <c r="IN2113" t="s">
        <v>471</v>
      </c>
      <c r="IO2113" t="s">
        <v>471</v>
      </c>
      <c r="IP2113" t="s">
        <v>471</v>
      </c>
      <c r="IQ2113" t="s">
        <v>471</v>
      </c>
      <c r="IR2113" t="s">
        <v>471</v>
      </c>
      <c r="IS2113" t="s">
        <v>471</v>
      </c>
      <c r="IT2113" t="s">
        <v>471</v>
      </c>
      <c r="IU2113" t="s">
        <v>471</v>
      </c>
      <c r="IV2113" t="s">
        <v>471</v>
      </c>
      <c r="IW2113" t="s">
        <v>471</v>
      </c>
      <c r="IX2113" t="s">
        <v>471</v>
      </c>
      <c r="IY2113" t="s">
        <v>471</v>
      </c>
      <c r="IZ2113" t="s">
        <v>471</v>
      </c>
      <c r="JA2113" t="s">
        <v>471</v>
      </c>
      <c r="JB2113" t="s">
        <v>471</v>
      </c>
      <c r="JC2113" t="s">
        <v>471</v>
      </c>
      <c r="JD2113" t="s">
        <v>471</v>
      </c>
      <c r="JE2113" t="s">
        <v>471</v>
      </c>
      <c r="JF2113" t="s">
        <v>471</v>
      </c>
      <c r="JG2113" t="s">
        <v>471</v>
      </c>
      <c r="JH2113" t="s">
        <v>471</v>
      </c>
      <c r="JI2113" t="s">
        <v>471</v>
      </c>
      <c r="JJ2113" t="s">
        <v>471</v>
      </c>
      <c r="JK2113" t="s">
        <v>471</v>
      </c>
      <c r="JL2113" t="s">
        <v>471</v>
      </c>
      <c r="JM2113" t="s">
        <v>471</v>
      </c>
      <c r="JN2113" t="s">
        <v>471</v>
      </c>
      <c r="JO2113" t="s">
        <v>471</v>
      </c>
      <c r="JP2113" t="s">
        <v>471</v>
      </c>
      <c r="JQ2113" t="s">
        <v>471</v>
      </c>
      <c r="JR2113" t="s">
        <v>471</v>
      </c>
      <c r="JS2113" t="s">
        <v>471</v>
      </c>
      <c r="JT2113" t="s">
        <v>471</v>
      </c>
      <c r="JU2113" t="s">
        <v>471</v>
      </c>
      <c r="JV2113" t="s">
        <v>471</v>
      </c>
      <c r="JW2113" t="s">
        <v>471</v>
      </c>
      <c r="JX2113" t="s">
        <v>471</v>
      </c>
      <c r="JY2113" t="s">
        <v>471</v>
      </c>
      <c r="JZ2113" t="s">
        <v>471</v>
      </c>
      <c r="KA2113" t="s">
        <v>471</v>
      </c>
      <c r="KB2113" t="s">
        <v>471</v>
      </c>
      <c r="KC2113" t="s">
        <v>471</v>
      </c>
      <c r="KD2113" t="s">
        <v>471</v>
      </c>
      <c r="KE2113" t="s">
        <v>471</v>
      </c>
      <c r="KF2113" t="s">
        <v>471</v>
      </c>
      <c r="KG2113" t="s">
        <v>471</v>
      </c>
      <c r="KH2113" t="s">
        <v>471</v>
      </c>
      <c r="KI2113" t="s">
        <v>471</v>
      </c>
      <c r="KJ2113" t="s">
        <v>471</v>
      </c>
      <c r="KK2113" t="s">
        <v>471</v>
      </c>
      <c r="KL2113" t="s">
        <v>471</v>
      </c>
      <c r="KM2113" t="s">
        <v>471</v>
      </c>
      <c r="KN2113" t="s">
        <v>471</v>
      </c>
      <c r="KO2113" t="s">
        <v>471</v>
      </c>
      <c r="KP2113" t="s">
        <v>471</v>
      </c>
      <c r="KQ2113" t="s">
        <v>471</v>
      </c>
      <c r="KR2113" t="s">
        <v>471</v>
      </c>
      <c r="KS2113" t="s">
        <v>471</v>
      </c>
      <c r="KT2113" t="s">
        <v>471</v>
      </c>
      <c r="KU2113" t="s">
        <v>471</v>
      </c>
      <c r="KV2113" t="s">
        <v>471</v>
      </c>
      <c r="KW2113" t="s">
        <v>471</v>
      </c>
      <c r="KX2113" t="s">
        <v>471</v>
      </c>
      <c r="KY2113" t="s">
        <v>471</v>
      </c>
      <c r="KZ2113" t="s">
        <v>471</v>
      </c>
      <c r="LA2113" t="s">
        <v>471</v>
      </c>
      <c r="LB2113" t="s">
        <v>471</v>
      </c>
      <c r="LC2113" t="s">
        <v>471</v>
      </c>
      <c r="LD2113" t="s">
        <v>471</v>
      </c>
      <c r="LE2113" t="s">
        <v>471</v>
      </c>
      <c r="LF2113" t="s">
        <v>471</v>
      </c>
      <c r="LG2113" t="s">
        <v>471</v>
      </c>
      <c r="LH2113" t="s">
        <v>471</v>
      </c>
      <c r="LI2113" t="s">
        <v>471</v>
      </c>
      <c r="LJ2113" t="s">
        <v>471</v>
      </c>
      <c r="LK2113" t="s">
        <v>471</v>
      </c>
      <c r="LL2113" t="s">
        <v>471</v>
      </c>
      <c r="LM2113" t="s">
        <v>471</v>
      </c>
      <c r="LN2113" t="s">
        <v>471</v>
      </c>
      <c r="LO2113" t="s">
        <v>471</v>
      </c>
      <c r="LP2113" t="s">
        <v>471</v>
      </c>
      <c r="LQ2113" t="s">
        <v>471</v>
      </c>
      <c r="LR2113" t="s">
        <v>471</v>
      </c>
      <c r="LS2113" t="s">
        <v>471</v>
      </c>
      <c r="LT2113" t="s">
        <v>471</v>
      </c>
      <c r="LU2113" t="s">
        <v>471</v>
      </c>
      <c r="LV2113" t="s">
        <v>471</v>
      </c>
      <c r="LW2113" t="s">
        <v>471</v>
      </c>
      <c r="LX2113" t="s">
        <v>471</v>
      </c>
      <c r="LY2113" t="s">
        <v>471</v>
      </c>
      <c r="LZ2113" t="s">
        <v>471</v>
      </c>
      <c r="MA2113" t="s">
        <v>471</v>
      </c>
      <c r="MB2113" t="s">
        <v>471</v>
      </c>
      <c r="MC2113" t="s">
        <v>471</v>
      </c>
      <c r="MD2113" t="s">
        <v>471</v>
      </c>
      <c r="ME2113" t="s">
        <v>471</v>
      </c>
      <c r="MF2113" t="s">
        <v>471</v>
      </c>
      <c r="MG2113" t="s">
        <v>471</v>
      </c>
      <c r="MH2113" t="s">
        <v>471</v>
      </c>
      <c r="MI2113" t="s">
        <v>471</v>
      </c>
      <c r="MJ2113" t="s">
        <v>471</v>
      </c>
      <c r="MK2113" t="s">
        <v>471</v>
      </c>
      <c r="ML2113" t="s">
        <v>471</v>
      </c>
      <c r="MM2113" t="s">
        <v>5106</v>
      </c>
      <c r="MN2113" t="s">
        <v>471</v>
      </c>
      <c r="MO2113" t="s">
        <v>471</v>
      </c>
      <c r="MP2113" t="s">
        <v>471</v>
      </c>
      <c r="MQ2113" t="s">
        <v>471</v>
      </c>
      <c r="MR2113" t="s">
        <v>471</v>
      </c>
      <c r="MS2113" t="s">
        <v>471</v>
      </c>
      <c r="MT2113" t="s">
        <v>471</v>
      </c>
      <c r="MU2113" t="s">
        <v>471</v>
      </c>
      <c r="MV2113" t="s">
        <v>471</v>
      </c>
      <c r="MW2113" t="s">
        <v>471</v>
      </c>
      <c r="MX2113" t="s">
        <v>471</v>
      </c>
      <c r="MY2113" t="s">
        <v>471</v>
      </c>
      <c r="MZ2113" t="s">
        <v>471</v>
      </c>
      <c r="NA2113" t="s">
        <v>471</v>
      </c>
      <c r="NB2113" t="s">
        <v>471</v>
      </c>
      <c r="NC2113" t="s">
        <v>471</v>
      </c>
      <c r="ND2113" t="s">
        <v>471</v>
      </c>
      <c r="NE2113" t="s">
        <v>471</v>
      </c>
      <c r="NF2113" t="s">
        <v>471</v>
      </c>
      <c r="NG2113" t="s">
        <v>471</v>
      </c>
      <c r="NH2113" t="s">
        <v>471</v>
      </c>
      <c r="NI2113" t="s">
        <v>471</v>
      </c>
      <c r="NJ2113" t="s">
        <v>471</v>
      </c>
      <c r="NK2113" t="s">
        <v>471</v>
      </c>
      <c r="NL2113" t="s">
        <v>471</v>
      </c>
      <c r="NM2113" t="s">
        <v>471</v>
      </c>
      <c r="NN2113" t="s">
        <v>471</v>
      </c>
      <c r="NO2113" t="s">
        <v>471</v>
      </c>
      <c r="NP2113" t="s">
        <v>471</v>
      </c>
      <c r="NQ2113" t="s">
        <v>471</v>
      </c>
      <c r="NR2113" t="s">
        <v>471</v>
      </c>
      <c r="NS2113" t="s">
        <v>471</v>
      </c>
      <c r="NT2113" t="s">
        <v>471</v>
      </c>
      <c r="NU2113" t="s">
        <v>471</v>
      </c>
      <c r="NV2113" t="s">
        <v>471</v>
      </c>
      <c r="NW2113" t="s">
        <v>471</v>
      </c>
      <c r="NX2113" t="s">
        <v>471</v>
      </c>
      <c r="NY2113" t="s">
        <v>471</v>
      </c>
      <c r="NZ2113" t="s">
        <v>471</v>
      </c>
      <c r="OA2113" t="s">
        <v>1082</v>
      </c>
      <c r="OB2113" t="s">
        <v>8475</v>
      </c>
      <c r="OC2113" t="s">
        <v>18527</v>
      </c>
      <c r="OD2113" t="s">
        <v>471</v>
      </c>
      <c r="OE2113" t="s">
        <v>471</v>
      </c>
      <c r="OF2113" t="s">
        <v>471</v>
      </c>
      <c r="OG2113" t="s">
        <v>471</v>
      </c>
      <c r="OH2113" t="s">
        <v>471</v>
      </c>
      <c r="OI2113" t="s">
        <v>471</v>
      </c>
      <c r="OJ2113" t="s">
        <v>471</v>
      </c>
      <c r="OK2113" t="s">
        <v>471</v>
      </c>
      <c r="OL2113" t="s">
        <v>471</v>
      </c>
      <c r="OM2113" t="s">
        <v>471</v>
      </c>
      <c r="ON2113" t="s">
        <v>471</v>
      </c>
      <c r="OO2113" t="s">
        <v>471</v>
      </c>
      <c r="OP2113" t="s">
        <v>471</v>
      </c>
      <c r="OQ2113" t="s">
        <v>471</v>
      </c>
      <c r="OR2113" t="s">
        <v>471</v>
      </c>
      <c r="OS2113" t="s">
        <v>471</v>
      </c>
      <c r="OT2113" t="s">
        <v>471</v>
      </c>
      <c r="OU2113" t="s">
        <v>471</v>
      </c>
      <c r="OV2113" t="s">
        <v>471</v>
      </c>
      <c r="OW2113" t="s">
        <v>471</v>
      </c>
      <c r="OX2113" t="s">
        <v>471</v>
      </c>
      <c r="OY2113" t="s">
        <v>471</v>
      </c>
      <c r="OZ2113" t="s">
        <v>471</v>
      </c>
      <c r="PA2113" t="s">
        <v>471</v>
      </c>
      <c r="PB2113" t="s">
        <v>471</v>
      </c>
      <c r="PC2113" t="s">
        <v>471</v>
      </c>
      <c r="PD2113" t="s">
        <v>471</v>
      </c>
      <c r="PE2113" t="s">
        <v>471</v>
      </c>
      <c r="PF2113" t="s">
        <v>471</v>
      </c>
      <c r="PG2113" t="s">
        <v>471</v>
      </c>
      <c r="PH2113" t="s">
        <v>471</v>
      </c>
      <c r="PI2113" t="s">
        <v>471</v>
      </c>
      <c r="PJ2113" t="s">
        <v>471</v>
      </c>
      <c r="PK2113" t="s">
        <v>471</v>
      </c>
      <c r="PL2113" t="s">
        <v>471</v>
      </c>
      <c r="PM2113" t="s">
        <v>471</v>
      </c>
      <c r="PN2113" t="s">
        <v>471</v>
      </c>
      <c r="PO2113" t="s">
        <v>471</v>
      </c>
      <c r="PP2113" t="s">
        <v>471</v>
      </c>
      <c r="PQ2113" t="s">
        <v>471</v>
      </c>
      <c r="PR2113" t="s">
        <v>471</v>
      </c>
      <c r="PS2113" t="s">
        <v>471</v>
      </c>
      <c r="PT2113" t="s">
        <v>471</v>
      </c>
      <c r="PU2113" t="s">
        <v>471</v>
      </c>
      <c r="PV2113" t="s">
        <v>471</v>
      </c>
      <c r="PW2113" t="s">
        <v>471</v>
      </c>
      <c r="PX2113" t="s">
        <v>471</v>
      </c>
      <c r="PY2113" t="s">
        <v>471</v>
      </c>
      <c r="PZ2113" t="s">
        <v>471</v>
      </c>
      <c r="QA2113" t="s">
        <v>471</v>
      </c>
      <c r="QB2113" t="s">
        <v>471</v>
      </c>
      <c r="QC2113" t="s">
        <v>471</v>
      </c>
      <c r="QD2113" t="s">
        <v>471</v>
      </c>
      <c r="QE2113" t="s">
        <v>471</v>
      </c>
      <c r="QF2113" t="s">
        <v>471</v>
      </c>
      <c r="QG2113" t="s">
        <v>471</v>
      </c>
      <c r="QH2113" t="s">
        <v>471</v>
      </c>
      <c r="QI2113" t="s">
        <v>471</v>
      </c>
      <c r="QJ2113" t="s">
        <v>471</v>
      </c>
      <c r="QK2113" t="s">
        <v>471</v>
      </c>
      <c r="QL2113" t="s">
        <v>471</v>
      </c>
      <c r="QM2113" t="s">
        <v>471</v>
      </c>
      <c r="QN2113" t="s">
        <v>471</v>
      </c>
      <c r="QO2113" t="s">
        <v>471</v>
      </c>
      <c r="QP2113" t="s">
        <v>471</v>
      </c>
      <c r="QQ2113" t="s">
        <v>471</v>
      </c>
      <c r="QR2113" t="s">
        <v>471</v>
      </c>
      <c r="QS2113" t="s">
        <v>471</v>
      </c>
      <c r="QT2113" t="s">
        <v>471</v>
      </c>
      <c r="QU2113" t="s">
        <v>471</v>
      </c>
      <c r="QV2113" t="s">
        <v>471</v>
      </c>
      <c r="QW2113" t="s">
        <v>471</v>
      </c>
      <c r="QX2113" t="s">
        <v>471</v>
      </c>
      <c r="QY2113" t="s">
        <v>471</v>
      </c>
      <c r="QZ2113" t="s">
        <v>471</v>
      </c>
      <c r="RA2113" t="s">
        <v>471</v>
      </c>
    </row>
    <row r="2114" spans="1:469" x14ac:dyDescent="0.25">
      <c r="A2114" t="s">
        <v>530</v>
      </c>
      <c r="B2114" t="s">
        <v>23597</v>
      </c>
      <c r="C2114" t="s">
        <v>27305</v>
      </c>
      <c r="D2114" t="s">
        <v>29591</v>
      </c>
      <c r="E2114" t="s">
        <v>29797</v>
      </c>
      <c r="F2114" t="s">
        <v>29903</v>
      </c>
      <c r="G2114" t="s">
        <v>30558</v>
      </c>
      <c r="H2114" t="s">
        <v>30559</v>
      </c>
      <c r="I2114" t="s">
        <v>471</v>
      </c>
      <c r="J2114" t="s">
        <v>471</v>
      </c>
      <c r="K2114" t="s">
        <v>471</v>
      </c>
      <c r="L2114" t="s">
        <v>471</v>
      </c>
      <c r="M2114" t="s">
        <v>471</v>
      </c>
      <c r="N2114" t="s">
        <v>471</v>
      </c>
      <c r="O2114" t="s">
        <v>471</v>
      </c>
      <c r="P2114" t="s">
        <v>471</v>
      </c>
      <c r="Q2114" t="s">
        <v>471</v>
      </c>
      <c r="R2114" t="s">
        <v>471</v>
      </c>
      <c r="S2114" t="s">
        <v>471</v>
      </c>
      <c r="T2114" t="s">
        <v>471</v>
      </c>
      <c r="U2114" t="s">
        <v>471</v>
      </c>
      <c r="V2114" t="s">
        <v>471</v>
      </c>
      <c r="W2114" t="s">
        <v>471</v>
      </c>
      <c r="X2114" t="s">
        <v>471</v>
      </c>
      <c r="Y2114" t="s">
        <v>471</v>
      </c>
      <c r="Z2114" t="s">
        <v>471</v>
      </c>
      <c r="AA2114" t="s">
        <v>471</v>
      </c>
      <c r="AB2114" t="s">
        <v>471</v>
      </c>
      <c r="AC2114" t="s">
        <v>471</v>
      </c>
      <c r="AD2114" t="s">
        <v>471</v>
      </c>
      <c r="AE2114" t="s">
        <v>471</v>
      </c>
      <c r="AF2114" t="s">
        <v>471</v>
      </c>
      <c r="AG2114" t="s">
        <v>471</v>
      </c>
      <c r="AH2114" t="s">
        <v>471</v>
      </c>
      <c r="AI2114" t="s">
        <v>471</v>
      </c>
      <c r="AJ2114" t="s">
        <v>471</v>
      </c>
      <c r="AK2114" t="s">
        <v>471</v>
      </c>
      <c r="AL2114" t="s">
        <v>471</v>
      </c>
      <c r="AM2114" t="s">
        <v>471</v>
      </c>
      <c r="AN2114" t="s">
        <v>471</v>
      </c>
      <c r="AO2114" t="s">
        <v>471</v>
      </c>
      <c r="AP2114" t="s">
        <v>471</v>
      </c>
      <c r="AQ2114" t="s">
        <v>471</v>
      </c>
      <c r="AR2114" t="s">
        <v>471</v>
      </c>
      <c r="AS2114" t="s">
        <v>471</v>
      </c>
      <c r="AT2114" t="s">
        <v>471</v>
      </c>
      <c r="AU2114" t="s">
        <v>471</v>
      </c>
      <c r="AV2114" t="s">
        <v>471</v>
      </c>
      <c r="AW2114" t="s">
        <v>471</v>
      </c>
      <c r="AX2114" t="s">
        <v>471</v>
      </c>
      <c r="AY2114" t="s">
        <v>471</v>
      </c>
      <c r="AZ2114" t="s">
        <v>471</v>
      </c>
      <c r="BA2114" t="s">
        <v>471</v>
      </c>
      <c r="BB2114" t="s">
        <v>471</v>
      </c>
      <c r="BC2114" t="s">
        <v>471</v>
      </c>
      <c r="BD2114" t="s">
        <v>471</v>
      </c>
      <c r="BE2114" t="s">
        <v>471</v>
      </c>
      <c r="BF2114" t="s">
        <v>471</v>
      </c>
      <c r="BG2114" t="s">
        <v>471</v>
      </c>
      <c r="BH2114" t="s">
        <v>471</v>
      </c>
      <c r="BI2114" t="s">
        <v>471</v>
      </c>
      <c r="BJ2114" t="s">
        <v>471</v>
      </c>
      <c r="BK2114" t="s">
        <v>471</v>
      </c>
      <c r="BL2114" t="s">
        <v>471</v>
      </c>
      <c r="BM2114" t="s">
        <v>471</v>
      </c>
      <c r="BN2114" t="s">
        <v>471</v>
      </c>
      <c r="BO2114" t="s">
        <v>471</v>
      </c>
      <c r="BP2114" t="s">
        <v>471</v>
      </c>
      <c r="BQ2114" t="s">
        <v>471</v>
      </c>
      <c r="BR2114" t="s">
        <v>471</v>
      </c>
      <c r="BS2114" t="s">
        <v>471</v>
      </c>
      <c r="BT2114" t="s">
        <v>471</v>
      </c>
      <c r="BU2114" t="s">
        <v>471</v>
      </c>
      <c r="BV2114" t="s">
        <v>471</v>
      </c>
      <c r="BW2114" t="s">
        <v>471</v>
      </c>
      <c r="BX2114" t="s">
        <v>471</v>
      </c>
      <c r="BY2114" t="s">
        <v>471</v>
      </c>
      <c r="BZ2114" t="s">
        <v>471</v>
      </c>
      <c r="CA2114" t="s">
        <v>471</v>
      </c>
      <c r="CB2114" t="s">
        <v>471</v>
      </c>
      <c r="CC2114" t="s">
        <v>471</v>
      </c>
      <c r="CD2114" t="s">
        <v>471</v>
      </c>
      <c r="CE2114" t="s">
        <v>471</v>
      </c>
      <c r="CF2114" t="s">
        <v>471</v>
      </c>
      <c r="CG2114" t="s">
        <v>471</v>
      </c>
      <c r="CH2114" t="s">
        <v>471</v>
      </c>
      <c r="CI2114" t="s">
        <v>471</v>
      </c>
      <c r="CJ2114" t="s">
        <v>471</v>
      </c>
      <c r="CK2114" t="s">
        <v>471</v>
      </c>
      <c r="CL2114" t="s">
        <v>471</v>
      </c>
      <c r="CM2114" t="s">
        <v>471</v>
      </c>
      <c r="CN2114" t="s">
        <v>471</v>
      </c>
      <c r="CO2114" t="s">
        <v>471</v>
      </c>
      <c r="CP2114" t="s">
        <v>471</v>
      </c>
      <c r="CQ2114" t="s">
        <v>471</v>
      </c>
      <c r="CR2114" t="s">
        <v>471</v>
      </c>
      <c r="CS2114" t="s">
        <v>471</v>
      </c>
      <c r="CT2114" t="s">
        <v>471</v>
      </c>
      <c r="CU2114" t="s">
        <v>471</v>
      </c>
      <c r="CV2114" t="s">
        <v>471</v>
      </c>
      <c r="CW2114" t="s">
        <v>471</v>
      </c>
      <c r="CX2114" t="s">
        <v>471</v>
      </c>
      <c r="CY2114" t="s">
        <v>471</v>
      </c>
      <c r="CZ2114" t="s">
        <v>471</v>
      </c>
      <c r="DA2114" t="s">
        <v>471</v>
      </c>
      <c r="DB2114" t="s">
        <v>471</v>
      </c>
      <c r="DC2114" t="s">
        <v>471</v>
      </c>
      <c r="DD2114" t="s">
        <v>471</v>
      </c>
      <c r="DE2114" t="s">
        <v>471</v>
      </c>
      <c r="DF2114" t="s">
        <v>471</v>
      </c>
      <c r="DG2114" t="s">
        <v>471</v>
      </c>
      <c r="DH2114" t="s">
        <v>471</v>
      </c>
      <c r="DI2114" t="s">
        <v>471</v>
      </c>
      <c r="DJ2114" t="s">
        <v>471</v>
      </c>
      <c r="DK2114" t="s">
        <v>471</v>
      </c>
      <c r="DL2114" t="s">
        <v>471</v>
      </c>
      <c r="DM2114" t="s">
        <v>471</v>
      </c>
      <c r="DN2114" t="s">
        <v>471</v>
      </c>
      <c r="DO2114" t="s">
        <v>471</v>
      </c>
      <c r="DP2114" t="s">
        <v>471</v>
      </c>
      <c r="DQ2114" t="s">
        <v>471</v>
      </c>
      <c r="DR2114" t="s">
        <v>471</v>
      </c>
      <c r="DS2114" t="s">
        <v>471</v>
      </c>
      <c r="DT2114" t="s">
        <v>471</v>
      </c>
      <c r="DU2114" t="s">
        <v>471</v>
      </c>
      <c r="DV2114" t="s">
        <v>471</v>
      </c>
      <c r="DW2114" t="s">
        <v>471</v>
      </c>
      <c r="DX2114" t="s">
        <v>471</v>
      </c>
      <c r="DY2114" t="s">
        <v>471</v>
      </c>
      <c r="DZ2114" t="s">
        <v>471</v>
      </c>
      <c r="EA2114" t="s">
        <v>471</v>
      </c>
      <c r="EB2114" t="s">
        <v>471</v>
      </c>
      <c r="EC2114" t="s">
        <v>471</v>
      </c>
      <c r="ED2114" t="s">
        <v>471</v>
      </c>
      <c r="EE2114" t="s">
        <v>471</v>
      </c>
      <c r="EF2114" t="s">
        <v>471</v>
      </c>
      <c r="EG2114" t="s">
        <v>471</v>
      </c>
      <c r="EH2114" t="s">
        <v>471</v>
      </c>
      <c r="EI2114" t="s">
        <v>471</v>
      </c>
      <c r="EJ2114" t="s">
        <v>471</v>
      </c>
      <c r="EK2114" t="s">
        <v>471</v>
      </c>
      <c r="EL2114" t="s">
        <v>471</v>
      </c>
      <c r="EM2114" t="s">
        <v>471</v>
      </c>
      <c r="EN2114" t="s">
        <v>471</v>
      </c>
      <c r="EO2114" t="s">
        <v>471</v>
      </c>
      <c r="EP2114" t="s">
        <v>471</v>
      </c>
      <c r="EQ2114" t="s">
        <v>471</v>
      </c>
      <c r="ER2114" t="s">
        <v>471</v>
      </c>
      <c r="ES2114" t="s">
        <v>471</v>
      </c>
      <c r="ET2114" t="s">
        <v>471</v>
      </c>
      <c r="EU2114" t="s">
        <v>471</v>
      </c>
      <c r="EV2114" t="s">
        <v>471</v>
      </c>
      <c r="EW2114" t="s">
        <v>471</v>
      </c>
      <c r="EX2114" t="s">
        <v>471</v>
      </c>
      <c r="EY2114" t="s">
        <v>471</v>
      </c>
      <c r="EZ2114" t="s">
        <v>471</v>
      </c>
      <c r="FA2114" t="s">
        <v>471</v>
      </c>
      <c r="FB2114" t="s">
        <v>471</v>
      </c>
      <c r="FC2114" t="s">
        <v>471</v>
      </c>
      <c r="FD2114" t="s">
        <v>471</v>
      </c>
      <c r="FE2114" t="s">
        <v>471</v>
      </c>
      <c r="FF2114" t="s">
        <v>471</v>
      </c>
      <c r="FG2114" t="s">
        <v>471</v>
      </c>
      <c r="FH2114" t="s">
        <v>471</v>
      </c>
      <c r="FI2114" t="s">
        <v>471</v>
      </c>
      <c r="FJ2114" t="s">
        <v>471</v>
      </c>
      <c r="FK2114" t="s">
        <v>471</v>
      </c>
      <c r="FL2114" t="s">
        <v>471</v>
      </c>
      <c r="FM2114" t="s">
        <v>471</v>
      </c>
      <c r="FN2114" t="s">
        <v>471</v>
      </c>
      <c r="FO2114" t="s">
        <v>471</v>
      </c>
      <c r="FP2114" t="s">
        <v>471</v>
      </c>
      <c r="FQ2114" t="s">
        <v>471</v>
      </c>
      <c r="FR2114" t="s">
        <v>471</v>
      </c>
      <c r="FS2114" t="s">
        <v>471</v>
      </c>
      <c r="FT2114" t="s">
        <v>471</v>
      </c>
      <c r="FU2114" t="s">
        <v>471</v>
      </c>
      <c r="FV2114" t="s">
        <v>471</v>
      </c>
      <c r="FW2114" t="s">
        <v>471</v>
      </c>
      <c r="FX2114" t="s">
        <v>471</v>
      </c>
      <c r="FY2114" t="s">
        <v>471</v>
      </c>
      <c r="FZ2114" t="s">
        <v>471</v>
      </c>
      <c r="GA2114" t="s">
        <v>471</v>
      </c>
      <c r="GB2114" t="s">
        <v>471</v>
      </c>
      <c r="GC2114" t="s">
        <v>471</v>
      </c>
      <c r="GD2114" t="s">
        <v>471</v>
      </c>
      <c r="GE2114" t="s">
        <v>471</v>
      </c>
      <c r="GF2114" t="s">
        <v>471</v>
      </c>
      <c r="GG2114" t="s">
        <v>471</v>
      </c>
      <c r="GH2114" t="s">
        <v>471</v>
      </c>
      <c r="GI2114" t="s">
        <v>471</v>
      </c>
      <c r="GJ2114" t="s">
        <v>471</v>
      </c>
      <c r="GK2114" t="s">
        <v>471</v>
      </c>
      <c r="GL2114" t="s">
        <v>471</v>
      </c>
      <c r="GM2114" t="s">
        <v>471</v>
      </c>
      <c r="GN2114" t="s">
        <v>471</v>
      </c>
      <c r="GO2114" t="s">
        <v>471</v>
      </c>
      <c r="GP2114" t="s">
        <v>471</v>
      </c>
      <c r="GQ2114" t="s">
        <v>471</v>
      </c>
      <c r="GR2114" t="s">
        <v>471</v>
      </c>
      <c r="GS2114" t="s">
        <v>471</v>
      </c>
      <c r="GT2114" t="s">
        <v>471</v>
      </c>
      <c r="GU2114" t="s">
        <v>471</v>
      </c>
      <c r="GV2114" t="s">
        <v>471</v>
      </c>
      <c r="GW2114" t="s">
        <v>1054</v>
      </c>
      <c r="GX2114" t="s">
        <v>471</v>
      </c>
      <c r="GY2114" t="s">
        <v>471</v>
      </c>
      <c r="GZ2114" t="s">
        <v>471</v>
      </c>
      <c r="HA2114" t="s">
        <v>471</v>
      </c>
      <c r="HB2114" t="s">
        <v>471</v>
      </c>
      <c r="HC2114" t="s">
        <v>471</v>
      </c>
      <c r="HD2114" t="s">
        <v>471</v>
      </c>
      <c r="HE2114" t="s">
        <v>471</v>
      </c>
      <c r="HF2114" t="s">
        <v>471</v>
      </c>
      <c r="HG2114" t="s">
        <v>471</v>
      </c>
      <c r="HH2114" t="s">
        <v>471</v>
      </c>
      <c r="HI2114" t="s">
        <v>471</v>
      </c>
      <c r="HJ2114" t="s">
        <v>471</v>
      </c>
      <c r="HK2114" t="s">
        <v>471</v>
      </c>
      <c r="HL2114" t="s">
        <v>471</v>
      </c>
      <c r="HM2114" t="s">
        <v>471</v>
      </c>
      <c r="HN2114" t="s">
        <v>471</v>
      </c>
      <c r="HO2114" t="s">
        <v>471</v>
      </c>
      <c r="HP2114" t="s">
        <v>471</v>
      </c>
      <c r="HQ2114" t="s">
        <v>471</v>
      </c>
      <c r="HR2114" t="s">
        <v>471</v>
      </c>
      <c r="HS2114" t="s">
        <v>471</v>
      </c>
      <c r="HT2114" t="s">
        <v>471</v>
      </c>
      <c r="HU2114" t="s">
        <v>471</v>
      </c>
      <c r="HV2114" t="s">
        <v>471</v>
      </c>
      <c r="HW2114" t="s">
        <v>471</v>
      </c>
      <c r="HX2114" t="s">
        <v>471</v>
      </c>
      <c r="HY2114" t="s">
        <v>471</v>
      </c>
      <c r="HZ2114" t="s">
        <v>471</v>
      </c>
      <c r="IA2114" t="s">
        <v>471</v>
      </c>
      <c r="IB2114" t="s">
        <v>471</v>
      </c>
      <c r="IC2114" t="s">
        <v>471</v>
      </c>
      <c r="ID2114" t="s">
        <v>471</v>
      </c>
      <c r="IE2114" t="s">
        <v>471</v>
      </c>
      <c r="IF2114" t="s">
        <v>471</v>
      </c>
      <c r="IG2114" t="s">
        <v>471</v>
      </c>
      <c r="IH2114" t="s">
        <v>471</v>
      </c>
      <c r="II2114" t="s">
        <v>471</v>
      </c>
      <c r="IJ2114" t="s">
        <v>471</v>
      </c>
      <c r="IK2114" t="s">
        <v>471</v>
      </c>
      <c r="IL2114" t="s">
        <v>471</v>
      </c>
      <c r="IM2114" t="s">
        <v>471</v>
      </c>
      <c r="IN2114" t="s">
        <v>471</v>
      </c>
      <c r="IO2114" t="s">
        <v>471</v>
      </c>
      <c r="IP2114" t="s">
        <v>471</v>
      </c>
      <c r="IQ2114" t="s">
        <v>471</v>
      </c>
      <c r="IR2114" t="s">
        <v>471</v>
      </c>
      <c r="IS2114" t="s">
        <v>471</v>
      </c>
      <c r="IT2114" t="s">
        <v>471</v>
      </c>
      <c r="IU2114" t="s">
        <v>471</v>
      </c>
      <c r="IV2114" t="s">
        <v>471</v>
      </c>
      <c r="IW2114" t="s">
        <v>471</v>
      </c>
      <c r="IX2114" t="s">
        <v>471</v>
      </c>
      <c r="IY2114" t="s">
        <v>471</v>
      </c>
      <c r="IZ2114" t="s">
        <v>471</v>
      </c>
      <c r="JA2114" t="s">
        <v>471</v>
      </c>
      <c r="JB2114" t="s">
        <v>5174</v>
      </c>
      <c r="JC2114" t="s">
        <v>471</v>
      </c>
      <c r="JD2114" t="s">
        <v>471</v>
      </c>
      <c r="JE2114" t="s">
        <v>471</v>
      </c>
      <c r="JF2114" t="s">
        <v>471</v>
      </c>
      <c r="JG2114" t="s">
        <v>471</v>
      </c>
      <c r="JH2114" t="s">
        <v>471</v>
      </c>
      <c r="JI2114" t="s">
        <v>471</v>
      </c>
      <c r="JJ2114" t="s">
        <v>471</v>
      </c>
      <c r="JK2114" t="s">
        <v>471</v>
      </c>
      <c r="JL2114" t="s">
        <v>471</v>
      </c>
      <c r="JM2114" t="s">
        <v>471</v>
      </c>
      <c r="JN2114" t="s">
        <v>471</v>
      </c>
      <c r="JO2114" t="s">
        <v>471</v>
      </c>
      <c r="JP2114" t="s">
        <v>471</v>
      </c>
      <c r="JQ2114" t="s">
        <v>471</v>
      </c>
      <c r="JR2114" t="s">
        <v>471</v>
      </c>
      <c r="JS2114" t="s">
        <v>471</v>
      </c>
      <c r="JT2114" t="s">
        <v>471</v>
      </c>
      <c r="JU2114" t="s">
        <v>471</v>
      </c>
      <c r="JV2114" t="s">
        <v>471</v>
      </c>
      <c r="JW2114" t="s">
        <v>471</v>
      </c>
      <c r="JX2114" t="s">
        <v>471</v>
      </c>
      <c r="JY2114" t="s">
        <v>471</v>
      </c>
      <c r="JZ2114" t="s">
        <v>471</v>
      </c>
      <c r="KA2114" t="s">
        <v>471</v>
      </c>
      <c r="KB2114" t="s">
        <v>471</v>
      </c>
      <c r="KC2114" t="s">
        <v>471</v>
      </c>
      <c r="KD2114" t="s">
        <v>471</v>
      </c>
      <c r="KE2114" t="s">
        <v>471</v>
      </c>
      <c r="KF2114" t="s">
        <v>471</v>
      </c>
      <c r="KG2114" t="s">
        <v>471</v>
      </c>
      <c r="KH2114" t="s">
        <v>471</v>
      </c>
      <c r="KI2114" t="s">
        <v>471</v>
      </c>
      <c r="KJ2114" t="s">
        <v>471</v>
      </c>
      <c r="KK2114" t="s">
        <v>471</v>
      </c>
      <c r="KL2114" t="s">
        <v>471</v>
      </c>
      <c r="KM2114" t="s">
        <v>471</v>
      </c>
      <c r="KN2114" t="s">
        <v>471</v>
      </c>
      <c r="KO2114" t="s">
        <v>471</v>
      </c>
      <c r="KP2114" t="s">
        <v>471</v>
      </c>
      <c r="KQ2114" t="s">
        <v>471</v>
      </c>
      <c r="KR2114" t="s">
        <v>471</v>
      </c>
      <c r="KS2114" t="s">
        <v>471</v>
      </c>
      <c r="KT2114" t="s">
        <v>471</v>
      </c>
      <c r="KU2114" t="s">
        <v>471</v>
      </c>
      <c r="KV2114" t="s">
        <v>471</v>
      </c>
      <c r="KW2114" t="s">
        <v>471</v>
      </c>
      <c r="KX2114" t="s">
        <v>471</v>
      </c>
      <c r="KY2114" t="s">
        <v>471</v>
      </c>
      <c r="KZ2114" t="s">
        <v>471</v>
      </c>
      <c r="LA2114" t="s">
        <v>471</v>
      </c>
      <c r="LB2114" t="s">
        <v>471</v>
      </c>
      <c r="LC2114" t="s">
        <v>471</v>
      </c>
      <c r="LD2114" t="s">
        <v>471</v>
      </c>
      <c r="LE2114" t="s">
        <v>471</v>
      </c>
      <c r="LF2114" t="s">
        <v>471</v>
      </c>
      <c r="LG2114" t="s">
        <v>471</v>
      </c>
      <c r="LH2114" t="s">
        <v>471</v>
      </c>
      <c r="LI2114" t="s">
        <v>471</v>
      </c>
      <c r="LJ2114" t="s">
        <v>471</v>
      </c>
      <c r="LK2114" t="s">
        <v>471</v>
      </c>
      <c r="LL2114" t="s">
        <v>471</v>
      </c>
      <c r="LM2114" t="s">
        <v>471</v>
      </c>
      <c r="LN2114" t="s">
        <v>471</v>
      </c>
      <c r="LO2114" t="s">
        <v>471</v>
      </c>
      <c r="LP2114" t="s">
        <v>471</v>
      </c>
      <c r="LQ2114" t="s">
        <v>471</v>
      </c>
      <c r="LR2114" t="s">
        <v>471</v>
      </c>
      <c r="LS2114" t="s">
        <v>471</v>
      </c>
      <c r="LT2114" t="s">
        <v>471</v>
      </c>
      <c r="LU2114" t="s">
        <v>471</v>
      </c>
      <c r="LV2114" t="s">
        <v>471</v>
      </c>
      <c r="LW2114" t="s">
        <v>471</v>
      </c>
      <c r="LX2114" t="s">
        <v>471</v>
      </c>
      <c r="LY2114" t="s">
        <v>471</v>
      </c>
      <c r="LZ2114" t="s">
        <v>471</v>
      </c>
      <c r="MA2114" t="s">
        <v>471</v>
      </c>
      <c r="MB2114" t="s">
        <v>471</v>
      </c>
      <c r="MC2114" t="s">
        <v>471</v>
      </c>
      <c r="MD2114" t="s">
        <v>471</v>
      </c>
      <c r="ME2114" t="s">
        <v>471</v>
      </c>
      <c r="MF2114" t="s">
        <v>471</v>
      </c>
      <c r="MG2114" t="s">
        <v>471</v>
      </c>
      <c r="MH2114" t="s">
        <v>471</v>
      </c>
      <c r="MI2114" t="s">
        <v>471</v>
      </c>
      <c r="MJ2114" t="s">
        <v>2334</v>
      </c>
      <c r="MK2114" t="s">
        <v>471</v>
      </c>
      <c r="ML2114" t="s">
        <v>471</v>
      </c>
      <c r="MM2114" t="s">
        <v>2743</v>
      </c>
      <c r="MN2114" t="s">
        <v>471</v>
      </c>
      <c r="MO2114" t="s">
        <v>471</v>
      </c>
      <c r="MP2114" t="s">
        <v>471</v>
      </c>
      <c r="MQ2114" t="s">
        <v>471</v>
      </c>
      <c r="MR2114" t="s">
        <v>471</v>
      </c>
      <c r="MS2114" t="s">
        <v>471</v>
      </c>
      <c r="MT2114" t="s">
        <v>471</v>
      </c>
      <c r="MU2114" t="s">
        <v>471</v>
      </c>
      <c r="MV2114" t="s">
        <v>471</v>
      </c>
      <c r="MW2114" t="s">
        <v>471</v>
      </c>
      <c r="MX2114" t="s">
        <v>471</v>
      </c>
      <c r="MY2114" t="s">
        <v>471</v>
      </c>
      <c r="MZ2114" t="s">
        <v>471</v>
      </c>
      <c r="NA2114" t="s">
        <v>471</v>
      </c>
      <c r="NB2114" t="s">
        <v>471</v>
      </c>
      <c r="NC2114" t="s">
        <v>471</v>
      </c>
      <c r="ND2114" t="s">
        <v>471</v>
      </c>
      <c r="NE2114" t="s">
        <v>471</v>
      </c>
      <c r="NF2114" t="s">
        <v>471</v>
      </c>
      <c r="NG2114" t="s">
        <v>471</v>
      </c>
      <c r="NH2114" t="s">
        <v>471</v>
      </c>
      <c r="NI2114" t="s">
        <v>471</v>
      </c>
      <c r="NJ2114" t="s">
        <v>471</v>
      </c>
      <c r="NK2114" t="s">
        <v>471</v>
      </c>
      <c r="NL2114" t="s">
        <v>471</v>
      </c>
      <c r="NM2114" t="s">
        <v>471</v>
      </c>
      <c r="NN2114" t="s">
        <v>471</v>
      </c>
      <c r="NO2114" t="s">
        <v>471</v>
      </c>
      <c r="NP2114" t="s">
        <v>471</v>
      </c>
      <c r="NQ2114" t="s">
        <v>471</v>
      </c>
      <c r="NR2114" t="s">
        <v>471</v>
      </c>
      <c r="NS2114" t="s">
        <v>471</v>
      </c>
      <c r="NT2114" t="s">
        <v>471</v>
      </c>
      <c r="NU2114" t="s">
        <v>471</v>
      </c>
      <c r="NV2114" t="s">
        <v>471</v>
      </c>
      <c r="NW2114" t="s">
        <v>471</v>
      </c>
      <c r="NX2114" t="s">
        <v>471</v>
      </c>
      <c r="NY2114" t="s">
        <v>471</v>
      </c>
      <c r="NZ2114" t="s">
        <v>471</v>
      </c>
      <c r="OA2114" t="s">
        <v>6224</v>
      </c>
      <c r="OB2114" t="s">
        <v>5159</v>
      </c>
      <c r="OC2114" t="s">
        <v>5081</v>
      </c>
      <c r="OD2114" t="s">
        <v>471</v>
      </c>
      <c r="OE2114" t="s">
        <v>471</v>
      </c>
      <c r="OF2114" t="s">
        <v>471</v>
      </c>
      <c r="OG2114" t="s">
        <v>471</v>
      </c>
      <c r="OH2114" t="s">
        <v>471</v>
      </c>
      <c r="OI2114" t="s">
        <v>471</v>
      </c>
      <c r="OJ2114" t="s">
        <v>471</v>
      </c>
      <c r="OK2114" t="s">
        <v>471</v>
      </c>
      <c r="OL2114" t="s">
        <v>471</v>
      </c>
      <c r="OM2114" t="s">
        <v>471</v>
      </c>
      <c r="ON2114" t="s">
        <v>471</v>
      </c>
      <c r="OO2114" t="s">
        <v>471</v>
      </c>
      <c r="OP2114" t="s">
        <v>471</v>
      </c>
      <c r="OQ2114" t="s">
        <v>471</v>
      </c>
      <c r="OR2114" t="s">
        <v>11739</v>
      </c>
      <c r="OS2114" t="s">
        <v>3198</v>
      </c>
      <c r="OT2114" t="s">
        <v>471</v>
      </c>
      <c r="OU2114" t="s">
        <v>471</v>
      </c>
      <c r="OV2114" t="s">
        <v>471</v>
      </c>
      <c r="OW2114" t="s">
        <v>471</v>
      </c>
      <c r="OX2114" t="s">
        <v>471</v>
      </c>
      <c r="OY2114" t="s">
        <v>471</v>
      </c>
      <c r="OZ2114" t="s">
        <v>471</v>
      </c>
      <c r="PA2114" t="s">
        <v>848</v>
      </c>
      <c r="PB2114" t="s">
        <v>1726</v>
      </c>
      <c r="PC2114" t="s">
        <v>471</v>
      </c>
      <c r="PD2114" t="s">
        <v>471</v>
      </c>
      <c r="PE2114" t="s">
        <v>5076</v>
      </c>
      <c r="PF2114" t="s">
        <v>6883</v>
      </c>
      <c r="PG2114" t="s">
        <v>471</v>
      </c>
      <c r="PH2114" t="s">
        <v>471</v>
      </c>
      <c r="PI2114" t="s">
        <v>471</v>
      </c>
      <c r="PJ2114" t="s">
        <v>471</v>
      </c>
      <c r="PK2114" t="s">
        <v>471</v>
      </c>
      <c r="PL2114" t="s">
        <v>471</v>
      </c>
      <c r="PM2114" t="s">
        <v>471</v>
      </c>
      <c r="PN2114" t="s">
        <v>471</v>
      </c>
      <c r="PO2114" t="s">
        <v>471</v>
      </c>
      <c r="PP2114" t="s">
        <v>471</v>
      </c>
      <c r="PQ2114" t="s">
        <v>471</v>
      </c>
      <c r="PR2114" t="s">
        <v>471</v>
      </c>
      <c r="PS2114" t="s">
        <v>471</v>
      </c>
      <c r="PT2114" t="s">
        <v>471</v>
      </c>
      <c r="PU2114" t="s">
        <v>471</v>
      </c>
      <c r="PV2114" t="s">
        <v>471</v>
      </c>
      <c r="PW2114" t="s">
        <v>471</v>
      </c>
      <c r="PX2114" t="s">
        <v>471</v>
      </c>
      <c r="PY2114" t="s">
        <v>11526</v>
      </c>
      <c r="PZ2114" t="s">
        <v>471</v>
      </c>
      <c r="QA2114" t="s">
        <v>471</v>
      </c>
      <c r="QB2114" t="s">
        <v>471</v>
      </c>
      <c r="QC2114" t="s">
        <v>471</v>
      </c>
      <c r="QD2114" t="s">
        <v>471</v>
      </c>
      <c r="QE2114" t="s">
        <v>471</v>
      </c>
      <c r="QF2114" t="s">
        <v>471</v>
      </c>
      <c r="QG2114" t="s">
        <v>471</v>
      </c>
      <c r="QH2114" t="s">
        <v>471</v>
      </c>
      <c r="QI2114" t="s">
        <v>471</v>
      </c>
      <c r="QJ2114" t="s">
        <v>471</v>
      </c>
      <c r="QK2114" t="s">
        <v>471</v>
      </c>
      <c r="QL2114" t="s">
        <v>471</v>
      </c>
      <c r="QM2114" t="s">
        <v>471</v>
      </c>
      <c r="QN2114" t="s">
        <v>471</v>
      </c>
      <c r="QO2114" t="s">
        <v>471</v>
      </c>
      <c r="QP2114" t="s">
        <v>471</v>
      </c>
      <c r="QQ2114" t="s">
        <v>471</v>
      </c>
      <c r="QR2114" t="s">
        <v>471</v>
      </c>
      <c r="QS2114" t="s">
        <v>471</v>
      </c>
      <c r="QT2114" t="s">
        <v>471</v>
      </c>
      <c r="QU2114" t="s">
        <v>471</v>
      </c>
      <c r="QV2114" t="s">
        <v>471</v>
      </c>
      <c r="QW2114" t="s">
        <v>471</v>
      </c>
      <c r="QX2114" t="s">
        <v>471</v>
      </c>
      <c r="QY2114" t="s">
        <v>471</v>
      </c>
      <c r="QZ2114" t="s">
        <v>471</v>
      </c>
      <c r="RA2114" t="s">
        <v>471</v>
      </c>
    </row>
    <row r="2115" spans="1:469" x14ac:dyDescent="0.25">
      <c r="A2115" t="s">
        <v>530</v>
      </c>
      <c r="B2115" t="s">
        <v>23597</v>
      </c>
      <c r="C2115" t="s">
        <v>27305</v>
      </c>
      <c r="D2115" t="s">
        <v>29591</v>
      </c>
      <c r="E2115" t="s">
        <v>29797</v>
      </c>
      <c r="F2115" t="s">
        <v>29903</v>
      </c>
      <c r="G2115" t="s">
        <v>30560</v>
      </c>
      <c r="H2115" t="s">
        <v>30561</v>
      </c>
      <c r="I2115" t="s">
        <v>471</v>
      </c>
      <c r="J2115" t="s">
        <v>471</v>
      </c>
      <c r="K2115" t="s">
        <v>471</v>
      </c>
      <c r="L2115" t="s">
        <v>471</v>
      </c>
      <c r="M2115" t="s">
        <v>471</v>
      </c>
      <c r="N2115" t="s">
        <v>471</v>
      </c>
      <c r="O2115" t="s">
        <v>471</v>
      </c>
      <c r="P2115" t="s">
        <v>471</v>
      </c>
      <c r="Q2115" t="s">
        <v>471</v>
      </c>
      <c r="R2115" t="s">
        <v>471</v>
      </c>
      <c r="S2115" t="s">
        <v>471</v>
      </c>
      <c r="T2115" t="s">
        <v>471</v>
      </c>
      <c r="U2115" t="s">
        <v>471</v>
      </c>
      <c r="V2115" t="s">
        <v>471</v>
      </c>
      <c r="W2115" t="s">
        <v>471</v>
      </c>
      <c r="X2115" t="s">
        <v>471</v>
      </c>
      <c r="Y2115" t="s">
        <v>471</v>
      </c>
      <c r="Z2115" t="s">
        <v>471</v>
      </c>
      <c r="AA2115" t="s">
        <v>471</v>
      </c>
      <c r="AB2115" t="s">
        <v>471</v>
      </c>
      <c r="AC2115" t="s">
        <v>471</v>
      </c>
      <c r="AD2115" t="s">
        <v>471</v>
      </c>
      <c r="AE2115" t="s">
        <v>471</v>
      </c>
      <c r="AF2115" t="s">
        <v>471</v>
      </c>
      <c r="AG2115" t="s">
        <v>471</v>
      </c>
      <c r="AH2115" t="s">
        <v>471</v>
      </c>
      <c r="AI2115" t="s">
        <v>471</v>
      </c>
      <c r="AJ2115" t="s">
        <v>471</v>
      </c>
      <c r="AK2115" t="s">
        <v>471</v>
      </c>
      <c r="AL2115" t="s">
        <v>471</v>
      </c>
      <c r="AM2115" t="s">
        <v>471</v>
      </c>
      <c r="AN2115" t="s">
        <v>471</v>
      </c>
      <c r="AO2115" t="s">
        <v>471</v>
      </c>
      <c r="AP2115" t="s">
        <v>471</v>
      </c>
      <c r="AQ2115" t="s">
        <v>471</v>
      </c>
      <c r="AR2115" t="s">
        <v>471</v>
      </c>
      <c r="AS2115" t="s">
        <v>471</v>
      </c>
      <c r="AT2115" t="s">
        <v>471</v>
      </c>
      <c r="AU2115" t="s">
        <v>471</v>
      </c>
      <c r="AV2115" t="s">
        <v>471</v>
      </c>
      <c r="AW2115" t="s">
        <v>471</v>
      </c>
      <c r="AX2115" t="s">
        <v>471</v>
      </c>
      <c r="AY2115" t="s">
        <v>471</v>
      </c>
      <c r="AZ2115" t="s">
        <v>471</v>
      </c>
      <c r="BA2115" t="s">
        <v>471</v>
      </c>
      <c r="BB2115" t="s">
        <v>471</v>
      </c>
      <c r="BC2115" t="s">
        <v>471</v>
      </c>
      <c r="BD2115" t="s">
        <v>471</v>
      </c>
      <c r="BE2115" t="s">
        <v>471</v>
      </c>
      <c r="BF2115" t="s">
        <v>471</v>
      </c>
      <c r="BG2115" t="s">
        <v>471</v>
      </c>
      <c r="BH2115" t="s">
        <v>471</v>
      </c>
      <c r="BI2115" t="s">
        <v>471</v>
      </c>
      <c r="BJ2115" t="s">
        <v>471</v>
      </c>
      <c r="BK2115" t="s">
        <v>471</v>
      </c>
      <c r="BL2115" t="s">
        <v>471</v>
      </c>
      <c r="BM2115" t="s">
        <v>471</v>
      </c>
      <c r="BN2115" t="s">
        <v>471</v>
      </c>
      <c r="BO2115" t="s">
        <v>471</v>
      </c>
      <c r="BP2115" t="s">
        <v>471</v>
      </c>
      <c r="BQ2115" t="s">
        <v>471</v>
      </c>
      <c r="BR2115" t="s">
        <v>471</v>
      </c>
      <c r="BS2115" t="s">
        <v>471</v>
      </c>
      <c r="BT2115" t="s">
        <v>471</v>
      </c>
      <c r="BU2115" t="s">
        <v>471</v>
      </c>
      <c r="BV2115" t="s">
        <v>471</v>
      </c>
      <c r="BW2115" t="s">
        <v>471</v>
      </c>
      <c r="BX2115" t="s">
        <v>471</v>
      </c>
      <c r="BY2115" t="s">
        <v>471</v>
      </c>
      <c r="BZ2115" t="s">
        <v>471</v>
      </c>
      <c r="CA2115" t="s">
        <v>471</v>
      </c>
      <c r="CB2115" t="s">
        <v>471</v>
      </c>
      <c r="CC2115" t="s">
        <v>471</v>
      </c>
      <c r="CD2115" t="s">
        <v>471</v>
      </c>
      <c r="CE2115" t="s">
        <v>471</v>
      </c>
      <c r="CF2115" t="s">
        <v>471</v>
      </c>
      <c r="CG2115" t="s">
        <v>471</v>
      </c>
      <c r="CH2115" t="s">
        <v>471</v>
      </c>
      <c r="CI2115" t="s">
        <v>471</v>
      </c>
      <c r="CJ2115" t="s">
        <v>471</v>
      </c>
      <c r="CK2115" t="s">
        <v>471</v>
      </c>
      <c r="CL2115" t="s">
        <v>471</v>
      </c>
      <c r="CM2115" t="s">
        <v>471</v>
      </c>
      <c r="CN2115" t="s">
        <v>471</v>
      </c>
      <c r="CO2115" t="s">
        <v>471</v>
      </c>
      <c r="CP2115" t="s">
        <v>471</v>
      </c>
      <c r="CQ2115" t="s">
        <v>471</v>
      </c>
      <c r="CR2115" t="s">
        <v>471</v>
      </c>
      <c r="CS2115" t="s">
        <v>471</v>
      </c>
      <c r="CT2115" t="s">
        <v>471</v>
      </c>
      <c r="CU2115" t="s">
        <v>471</v>
      </c>
      <c r="CV2115" t="s">
        <v>471</v>
      </c>
      <c r="CW2115" t="s">
        <v>471</v>
      </c>
      <c r="CX2115" t="s">
        <v>471</v>
      </c>
      <c r="CY2115" t="s">
        <v>471</v>
      </c>
      <c r="CZ2115" t="s">
        <v>471</v>
      </c>
      <c r="DA2115" t="s">
        <v>471</v>
      </c>
      <c r="DB2115" t="s">
        <v>471</v>
      </c>
      <c r="DC2115" t="s">
        <v>471</v>
      </c>
      <c r="DD2115" t="s">
        <v>471</v>
      </c>
      <c r="DE2115" t="s">
        <v>471</v>
      </c>
      <c r="DF2115" t="s">
        <v>471</v>
      </c>
      <c r="DG2115" t="s">
        <v>471</v>
      </c>
      <c r="DH2115" t="s">
        <v>471</v>
      </c>
      <c r="DI2115" t="s">
        <v>471</v>
      </c>
      <c r="DJ2115" t="s">
        <v>471</v>
      </c>
      <c r="DK2115" t="s">
        <v>471</v>
      </c>
      <c r="DL2115" t="s">
        <v>471</v>
      </c>
      <c r="DM2115" t="s">
        <v>471</v>
      </c>
      <c r="DN2115" t="s">
        <v>471</v>
      </c>
      <c r="DO2115" t="s">
        <v>471</v>
      </c>
      <c r="DP2115" t="s">
        <v>471</v>
      </c>
      <c r="DQ2115" t="s">
        <v>471</v>
      </c>
      <c r="DR2115" t="s">
        <v>471</v>
      </c>
      <c r="DS2115" t="s">
        <v>471</v>
      </c>
      <c r="DT2115" t="s">
        <v>471</v>
      </c>
      <c r="DU2115" t="s">
        <v>471</v>
      </c>
      <c r="DV2115" t="s">
        <v>471</v>
      </c>
      <c r="DW2115" t="s">
        <v>471</v>
      </c>
      <c r="DX2115" t="s">
        <v>471</v>
      </c>
      <c r="DY2115" t="s">
        <v>471</v>
      </c>
      <c r="DZ2115" t="s">
        <v>471</v>
      </c>
      <c r="EA2115" t="s">
        <v>471</v>
      </c>
      <c r="EB2115" t="s">
        <v>471</v>
      </c>
      <c r="EC2115" t="s">
        <v>471</v>
      </c>
      <c r="ED2115" t="s">
        <v>471</v>
      </c>
      <c r="EE2115" t="s">
        <v>471</v>
      </c>
      <c r="EF2115" t="s">
        <v>471</v>
      </c>
      <c r="EG2115" t="s">
        <v>471</v>
      </c>
      <c r="EH2115" t="s">
        <v>471</v>
      </c>
      <c r="EI2115" t="s">
        <v>471</v>
      </c>
      <c r="EJ2115" t="s">
        <v>471</v>
      </c>
      <c r="EK2115" t="s">
        <v>471</v>
      </c>
      <c r="EL2115" t="s">
        <v>471</v>
      </c>
      <c r="EM2115" t="s">
        <v>471</v>
      </c>
      <c r="EN2115" t="s">
        <v>471</v>
      </c>
      <c r="EO2115" t="s">
        <v>471</v>
      </c>
      <c r="EP2115" t="s">
        <v>471</v>
      </c>
      <c r="EQ2115" t="s">
        <v>471</v>
      </c>
      <c r="ER2115" t="s">
        <v>471</v>
      </c>
      <c r="ES2115" t="s">
        <v>471</v>
      </c>
      <c r="ET2115" t="s">
        <v>471</v>
      </c>
      <c r="EU2115" t="s">
        <v>471</v>
      </c>
      <c r="EV2115" t="s">
        <v>471</v>
      </c>
      <c r="EW2115" t="s">
        <v>471</v>
      </c>
      <c r="EX2115" t="s">
        <v>471</v>
      </c>
      <c r="EY2115" t="s">
        <v>471</v>
      </c>
      <c r="EZ2115" t="s">
        <v>471</v>
      </c>
      <c r="FA2115" t="s">
        <v>471</v>
      </c>
      <c r="FB2115" t="s">
        <v>471</v>
      </c>
      <c r="FC2115" t="s">
        <v>471</v>
      </c>
      <c r="FD2115" t="s">
        <v>471</v>
      </c>
      <c r="FE2115" t="s">
        <v>471</v>
      </c>
      <c r="FF2115" t="s">
        <v>471</v>
      </c>
      <c r="FG2115" t="s">
        <v>471</v>
      </c>
      <c r="FH2115" t="s">
        <v>471</v>
      </c>
      <c r="FI2115" t="s">
        <v>471</v>
      </c>
      <c r="FJ2115" t="s">
        <v>471</v>
      </c>
      <c r="FK2115" t="s">
        <v>471</v>
      </c>
      <c r="FL2115" t="s">
        <v>471</v>
      </c>
      <c r="FM2115" t="s">
        <v>471</v>
      </c>
      <c r="FN2115" t="s">
        <v>471</v>
      </c>
      <c r="FO2115" t="s">
        <v>471</v>
      </c>
      <c r="FP2115" t="s">
        <v>471</v>
      </c>
      <c r="FQ2115" t="s">
        <v>471</v>
      </c>
      <c r="FR2115" t="s">
        <v>471</v>
      </c>
      <c r="FS2115" t="s">
        <v>471</v>
      </c>
      <c r="FT2115" t="s">
        <v>471</v>
      </c>
      <c r="FU2115" t="s">
        <v>471</v>
      </c>
      <c r="FV2115" t="s">
        <v>471</v>
      </c>
      <c r="FW2115" t="s">
        <v>471</v>
      </c>
      <c r="FX2115" t="s">
        <v>471</v>
      </c>
      <c r="FY2115" t="s">
        <v>471</v>
      </c>
      <c r="FZ2115" t="s">
        <v>471</v>
      </c>
      <c r="GA2115" t="s">
        <v>471</v>
      </c>
      <c r="GB2115" t="s">
        <v>471</v>
      </c>
      <c r="GC2115" t="s">
        <v>471</v>
      </c>
      <c r="GD2115" t="s">
        <v>471</v>
      </c>
      <c r="GE2115" t="s">
        <v>471</v>
      </c>
      <c r="GF2115" t="s">
        <v>471</v>
      </c>
      <c r="GG2115" t="s">
        <v>471</v>
      </c>
      <c r="GH2115" t="s">
        <v>471</v>
      </c>
      <c r="GI2115" t="s">
        <v>471</v>
      </c>
      <c r="GJ2115" t="s">
        <v>471</v>
      </c>
      <c r="GK2115" t="s">
        <v>471</v>
      </c>
      <c r="GL2115" t="s">
        <v>471</v>
      </c>
      <c r="GM2115" t="s">
        <v>471</v>
      </c>
      <c r="GN2115" t="s">
        <v>471</v>
      </c>
      <c r="GO2115" t="s">
        <v>471</v>
      </c>
      <c r="GP2115" t="s">
        <v>471</v>
      </c>
      <c r="GQ2115" t="s">
        <v>471</v>
      </c>
      <c r="GR2115" t="s">
        <v>471</v>
      </c>
      <c r="GS2115" t="s">
        <v>471</v>
      </c>
      <c r="GT2115" t="s">
        <v>471</v>
      </c>
      <c r="GU2115" t="s">
        <v>471</v>
      </c>
      <c r="GV2115" t="s">
        <v>471</v>
      </c>
      <c r="GW2115" t="s">
        <v>4094</v>
      </c>
      <c r="GX2115" t="s">
        <v>471</v>
      </c>
      <c r="GY2115" t="s">
        <v>471</v>
      </c>
      <c r="GZ2115" t="s">
        <v>471</v>
      </c>
      <c r="HA2115" t="s">
        <v>471</v>
      </c>
      <c r="HB2115" t="s">
        <v>471</v>
      </c>
      <c r="HC2115" t="s">
        <v>471</v>
      </c>
      <c r="HD2115" t="s">
        <v>471</v>
      </c>
      <c r="HE2115" t="s">
        <v>471</v>
      </c>
      <c r="HF2115" t="s">
        <v>471</v>
      </c>
      <c r="HG2115" t="s">
        <v>471</v>
      </c>
      <c r="HH2115" t="s">
        <v>471</v>
      </c>
      <c r="HI2115" t="s">
        <v>471</v>
      </c>
      <c r="HJ2115" t="s">
        <v>471</v>
      </c>
      <c r="HK2115" t="s">
        <v>471</v>
      </c>
      <c r="HL2115" t="s">
        <v>471</v>
      </c>
      <c r="HM2115" t="s">
        <v>471</v>
      </c>
      <c r="HN2115" t="s">
        <v>471</v>
      </c>
      <c r="HO2115" t="s">
        <v>471</v>
      </c>
      <c r="HP2115" t="s">
        <v>471</v>
      </c>
      <c r="HQ2115" t="s">
        <v>471</v>
      </c>
      <c r="HR2115" t="s">
        <v>471</v>
      </c>
      <c r="HS2115" t="s">
        <v>471</v>
      </c>
      <c r="HT2115" t="s">
        <v>471</v>
      </c>
      <c r="HU2115" t="s">
        <v>471</v>
      </c>
      <c r="HV2115" t="s">
        <v>471</v>
      </c>
      <c r="HW2115" t="s">
        <v>471</v>
      </c>
      <c r="HX2115" t="s">
        <v>471</v>
      </c>
      <c r="HY2115" t="s">
        <v>471</v>
      </c>
      <c r="HZ2115" t="s">
        <v>471</v>
      </c>
      <c r="IA2115" t="s">
        <v>471</v>
      </c>
      <c r="IB2115" t="s">
        <v>471</v>
      </c>
      <c r="IC2115" t="s">
        <v>471</v>
      </c>
      <c r="ID2115" t="s">
        <v>471</v>
      </c>
      <c r="IE2115" t="s">
        <v>471</v>
      </c>
      <c r="IF2115" t="s">
        <v>471</v>
      </c>
      <c r="IG2115" t="s">
        <v>471</v>
      </c>
      <c r="IH2115" t="s">
        <v>471</v>
      </c>
      <c r="II2115" t="s">
        <v>471</v>
      </c>
      <c r="IJ2115" t="s">
        <v>471</v>
      </c>
      <c r="IK2115" t="s">
        <v>471</v>
      </c>
      <c r="IL2115" t="s">
        <v>471</v>
      </c>
      <c r="IM2115" t="s">
        <v>471</v>
      </c>
      <c r="IN2115" t="s">
        <v>471</v>
      </c>
      <c r="IO2115" t="s">
        <v>471</v>
      </c>
      <c r="IP2115" t="s">
        <v>471</v>
      </c>
      <c r="IQ2115" t="s">
        <v>471</v>
      </c>
      <c r="IR2115" t="s">
        <v>471</v>
      </c>
      <c r="IS2115" t="s">
        <v>471</v>
      </c>
      <c r="IT2115" t="s">
        <v>471</v>
      </c>
      <c r="IU2115" t="s">
        <v>471</v>
      </c>
      <c r="IV2115" t="s">
        <v>471</v>
      </c>
      <c r="IW2115" t="s">
        <v>471</v>
      </c>
      <c r="IX2115" t="s">
        <v>471</v>
      </c>
      <c r="IY2115" t="s">
        <v>471</v>
      </c>
      <c r="IZ2115" t="s">
        <v>471</v>
      </c>
      <c r="JA2115" t="s">
        <v>471</v>
      </c>
      <c r="JB2115" t="s">
        <v>471</v>
      </c>
      <c r="JC2115" t="s">
        <v>471</v>
      </c>
      <c r="JD2115" t="s">
        <v>471</v>
      </c>
      <c r="JE2115" t="s">
        <v>471</v>
      </c>
      <c r="JF2115" t="s">
        <v>471</v>
      </c>
      <c r="JG2115" t="s">
        <v>471</v>
      </c>
      <c r="JH2115" t="s">
        <v>471</v>
      </c>
      <c r="JI2115" t="s">
        <v>471</v>
      </c>
      <c r="JJ2115" t="s">
        <v>471</v>
      </c>
      <c r="JK2115" t="s">
        <v>471</v>
      </c>
      <c r="JL2115" t="s">
        <v>471</v>
      </c>
      <c r="JM2115" t="s">
        <v>471</v>
      </c>
      <c r="JN2115" t="s">
        <v>471</v>
      </c>
      <c r="JO2115" t="s">
        <v>471</v>
      </c>
      <c r="JP2115" t="s">
        <v>471</v>
      </c>
      <c r="JQ2115" t="s">
        <v>471</v>
      </c>
      <c r="JR2115" t="s">
        <v>471</v>
      </c>
      <c r="JS2115" t="s">
        <v>471</v>
      </c>
      <c r="JT2115" t="s">
        <v>471</v>
      </c>
      <c r="JU2115" t="s">
        <v>471</v>
      </c>
      <c r="JV2115" t="s">
        <v>471</v>
      </c>
      <c r="JW2115" t="s">
        <v>471</v>
      </c>
      <c r="JX2115" t="s">
        <v>471</v>
      </c>
      <c r="JY2115" t="s">
        <v>471</v>
      </c>
      <c r="JZ2115" t="s">
        <v>471</v>
      </c>
      <c r="KA2115" t="s">
        <v>471</v>
      </c>
      <c r="KB2115" t="s">
        <v>471</v>
      </c>
      <c r="KC2115" t="s">
        <v>471</v>
      </c>
      <c r="KD2115" t="s">
        <v>471</v>
      </c>
      <c r="KE2115" t="s">
        <v>471</v>
      </c>
      <c r="KF2115" t="s">
        <v>471</v>
      </c>
      <c r="KG2115" t="s">
        <v>471</v>
      </c>
      <c r="KH2115" t="s">
        <v>471</v>
      </c>
      <c r="KI2115" t="s">
        <v>471</v>
      </c>
      <c r="KJ2115" t="s">
        <v>471</v>
      </c>
      <c r="KK2115" t="s">
        <v>471</v>
      </c>
      <c r="KL2115" t="s">
        <v>471</v>
      </c>
      <c r="KM2115" t="s">
        <v>471</v>
      </c>
      <c r="KN2115" t="s">
        <v>471</v>
      </c>
      <c r="KO2115" t="s">
        <v>471</v>
      </c>
      <c r="KP2115" t="s">
        <v>471</v>
      </c>
      <c r="KQ2115" t="s">
        <v>471</v>
      </c>
      <c r="KR2115" t="s">
        <v>471</v>
      </c>
      <c r="KS2115" t="s">
        <v>471</v>
      </c>
      <c r="KT2115" t="s">
        <v>471</v>
      </c>
      <c r="KU2115" t="s">
        <v>471</v>
      </c>
      <c r="KV2115" t="s">
        <v>471</v>
      </c>
      <c r="KW2115" t="s">
        <v>471</v>
      </c>
      <c r="KX2115" t="s">
        <v>471</v>
      </c>
      <c r="KY2115" t="s">
        <v>471</v>
      </c>
      <c r="KZ2115" t="s">
        <v>471</v>
      </c>
      <c r="LA2115" t="s">
        <v>471</v>
      </c>
      <c r="LB2115" t="s">
        <v>471</v>
      </c>
      <c r="LC2115" t="s">
        <v>471</v>
      </c>
      <c r="LD2115" t="s">
        <v>471</v>
      </c>
      <c r="LE2115" t="s">
        <v>471</v>
      </c>
      <c r="LF2115" t="s">
        <v>471</v>
      </c>
      <c r="LG2115" t="s">
        <v>471</v>
      </c>
      <c r="LH2115" t="s">
        <v>471</v>
      </c>
      <c r="LI2115" t="s">
        <v>471</v>
      </c>
      <c r="LJ2115" t="s">
        <v>471</v>
      </c>
      <c r="LK2115" t="s">
        <v>471</v>
      </c>
      <c r="LL2115" t="s">
        <v>471</v>
      </c>
      <c r="LM2115" t="s">
        <v>471</v>
      </c>
      <c r="LN2115" t="s">
        <v>471</v>
      </c>
      <c r="LO2115" t="s">
        <v>471</v>
      </c>
      <c r="LP2115" t="s">
        <v>471</v>
      </c>
      <c r="LQ2115" t="s">
        <v>471</v>
      </c>
      <c r="LR2115" t="s">
        <v>471</v>
      </c>
      <c r="LS2115" t="s">
        <v>471</v>
      </c>
      <c r="LT2115" t="s">
        <v>471</v>
      </c>
      <c r="LU2115" t="s">
        <v>471</v>
      </c>
      <c r="LV2115" t="s">
        <v>471</v>
      </c>
      <c r="LW2115" t="s">
        <v>471</v>
      </c>
      <c r="LX2115" t="s">
        <v>471</v>
      </c>
      <c r="LY2115" t="s">
        <v>471</v>
      </c>
      <c r="LZ2115" t="s">
        <v>471</v>
      </c>
      <c r="MA2115" t="s">
        <v>471</v>
      </c>
      <c r="MB2115" t="s">
        <v>471</v>
      </c>
      <c r="MC2115" t="s">
        <v>471</v>
      </c>
      <c r="MD2115" t="s">
        <v>471</v>
      </c>
      <c r="ME2115" t="s">
        <v>471</v>
      </c>
      <c r="MF2115" t="s">
        <v>471</v>
      </c>
      <c r="MG2115" t="s">
        <v>471</v>
      </c>
      <c r="MH2115" t="s">
        <v>471</v>
      </c>
      <c r="MI2115" t="s">
        <v>471</v>
      </c>
      <c r="MJ2115" t="s">
        <v>7508</v>
      </c>
      <c r="MK2115" t="s">
        <v>1061</v>
      </c>
      <c r="ML2115" t="s">
        <v>471</v>
      </c>
      <c r="MM2115" t="s">
        <v>755</v>
      </c>
      <c r="MN2115" t="s">
        <v>471</v>
      </c>
      <c r="MO2115" t="s">
        <v>471</v>
      </c>
      <c r="MP2115" t="s">
        <v>471</v>
      </c>
      <c r="MQ2115" t="s">
        <v>471</v>
      </c>
      <c r="MR2115" t="s">
        <v>471</v>
      </c>
      <c r="MS2115" t="s">
        <v>471</v>
      </c>
      <c r="MT2115" t="s">
        <v>471</v>
      </c>
      <c r="MU2115" t="s">
        <v>471</v>
      </c>
      <c r="MV2115" t="s">
        <v>471</v>
      </c>
      <c r="MW2115" t="s">
        <v>471</v>
      </c>
      <c r="MX2115" t="s">
        <v>471</v>
      </c>
      <c r="MY2115" t="s">
        <v>471</v>
      </c>
      <c r="MZ2115" t="s">
        <v>471</v>
      </c>
      <c r="NA2115" t="s">
        <v>471</v>
      </c>
      <c r="NB2115" t="s">
        <v>471</v>
      </c>
      <c r="NC2115" t="s">
        <v>471</v>
      </c>
      <c r="ND2115" t="s">
        <v>471</v>
      </c>
      <c r="NE2115" t="s">
        <v>471</v>
      </c>
      <c r="NF2115" t="s">
        <v>471</v>
      </c>
      <c r="NG2115" t="s">
        <v>471</v>
      </c>
      <c r="NH2115" t="s">
        <v>471</v>
      </c>
      <c r="NI2115" t="s">
        <v>471</v>
      </c>
      <c r="NJ2115" t="s">
        <v>471</v>
      </c>
      <c r="NK2115" t="s">
        <v>471</v>
      </c>
      <c r="NL2115" t="s">
        <v>471</v>
      </c>
      <c r="NM2115" t="s">
        <v>471</v>
      </c>
      <c r="NN2115" t="s">
        <v>471</v>
      </c>
      <c r="NO2115" t="s">
        <v>471</v>
      </c>
      <c r="NP2115" t="s">
        <v>471</v>
      </c>
      <c r="NQ2115" t="s">
        <v>471</v>
      </c>
      <c r="NR2115" t="s">
        <v>471</v>
      </c>
      <c r="NS2115" t="s">
        <v>471</v>
      </c>
      <c r="NT2115" t="s">
        <v>471</v>
      </c>
      <c r="NU2115" t="s">
        <v>471</v>
      </c>
      <c r="NV2115" t="s">
        <v>471</v>
      </c>
      <c r="NW2115" t="s">
        <v>471</v>
      </c>
      <c r="NX2115" t="s">
        <v>471</v>
      </c>
      <c r="NY2115" t="s">
        <v>471</v>
      </c>
      <c r="NZ2115" t="s">
        <v>471</v>
      </c>
      <c r="OA2115" t="s">
        <v>12352</v>
      </c>
      <c r="OB2115" t="s">
        <v>4876</v>
      </c>
      <c r="OC2115" t="s">
        <v>9649</v>
      </c>
      <c r="OD2115" t="s">
        <v>471</v>
      </c>
      <c r="OE2115" t="s">
        <v>471</v>
      </c>
      <c r="OF2115" t="s">
        <v>471</v>
      </c>
      <c r="OG2115" t="s">
        <v>471</v>
      </c>
      <c r="OH2115" t="s">
        <v>471</v>
      </c>
      <c r="OI2115" t="s">
        <v>471</v>
      </c>
      <c r="OJ2115" t="s">
        <v>471</v>
      </c>
      <c r="OK2115" t="s">
        <v>471</v>
      </c>
      <c r="OL2115" t="s">
        <v>471</v>
      </c>
      <c r="OM2115" t="s">
        <v>471</v>
      </c>
      <c r="ON2115" t="s">
        <v>471</v>
      </c>
      <c r="OO2115" t="s">
        <v>471</v>
      </c>
      <c r="OP2115" t="s">
        <v>471</v>
      </c>
      <c r="OQ2115" t="s">
        <v>471</v>
      </c>
      <c r="OR2115" t="s">
        <v>3154</v>
      </c>
      <c r="OS2115" t="s">
        <v>1363</v>
      </c>
      <c r="OT2115" t="s">
        <v>471</v>
      </c>
      <c r="OU2115" t="s">
        <v>471</v>
      </c>
      <c r="OV2115" t="s">
        <v>471</v>
      </c>
      <c r="OW2115" t="s">
        <v>471</v>
      </c>
      <c r="OX2115" t="s">
        <v>471</v>
      </c>
      <c r="OY2115" t="s">
        <v>471</v>
      </c>
      <c r="OZ2115" t="s">
        <v>471</v>
      </c>
      <c r="PA2115" t="s">
        <v>471</v>
      </c>
      <c r="PB2115" t="s">
        <v>471</v>
      </c>
      <c r="PC2115" t="s">
        <v>471</v>
      </c>
      <c r="PD2115" t="s">
        <v>471</v>
      </c>
      <c r="PE2115" t="s">
        <v>471</v>
      </c>
      <c r="PF2115" t="s">
        <v>471</v>
      </c>
      <c r="PG2115" t="s">
        <v>471</v>
      </c>
      <c r="PH2115" t="s">
        <v>471</v>
      </c>
      <c r="PI2115" t="s">
        <v>471</v>
      </c>
      <c r="PJ2115" t="s">
        <v>471</v>
      </c>
      <c r="PK2115" t="s">
        <v>471</v>
      </c>
      <c r="PL2115" t="s">
        <v>471</v>
      </c>
      <c r="PM2115" t="s">
        <v>471</v>
      </c>
      <c r="PN2115" t="s">
        <v>471</v>
      </c>
      <c r="PO2115" t="s">
        <v>471</v>
      </c>
      <c r="PP2115" t="s">
        <v>471</v>
      </c>
      <c r="PQ2115" t="s">
        <v>471</v>
      </c>
      <c r="PR2115" t="s">
        <v>471</v>
      </c>
      <c r="PS2115" t="s">
        <v>471</v>
      </c>
      <c r="PT2115" t="s">
        <v>471</v>
      </c>
      <c r="PU2115" t="s">
        <v>471</v>
      </c>
      <c r="PV2115" t="s">
        <v>471</v>
      </c>
      <c r="PW2115" t="s">
        <v>471</v>
      </c>
      <c r="PX2115" t="s">
        <v>471</v>
      </c>
      <c r="PY2115" t="s">
        <v>28000</v>
      </c>
      <c r="PZ2115" t="s">
        <v>471</v>
      </c>
      <c r="QA2115" t="s">
        <v>471</v>
      </c>
      <c r="QB2115" t="s">
        <v>471</v>
      </c>
      <c r="QC2115" t="s">
        <v>471</v>
      </c>
      <c r="QD2115" t="s">
        <v>471</v>
      </c>
      <c r="QE2115" t="s">
        <v>471</v>
      </c>
      <c r="QF2115" t="s">
        <v>471</v>
      </c>
      <c r="QG2115" t="s">
        <v>471</v>
      </c>
      <c r="QH2115" t="s">
        <v>471</v>
      </c>
      <c r="QI2115" t="s">
        <v>471</v>
      </c>
      <c r="QJ2115" t="s">
        <v>471</v>
      </c>
      <c r="QK2115" t="s">
        <v>471</v>
      </c>
      <c r="QL2115" t="s">
        <v>471</v>
      </c>
      <c r="QM2115" t="s">
        <v>471</v>
      </c>
      <c r="QN2115" t="s">
        <v>471</v>
      </c>
      <c r="QO2115" t="s">
        <v>471</v>
      </c>
      <c r="QP2115" t="s">
        <v>471</v>
      </c>
      <c r="QQ2115" t="s">
        <v>471</v>
      </c>
      <c r="QR2115" t="s">
        <v>471</v>
      </c>
      <c r="QS2115" t="s">
        <v>471</v>
      </c>
      <c r="QT2115" t="s">
        <v>471</v>
      </c>
      <c r="QU2115" t="s">
        <v>471</v>
      </c>
      <c r="QV2115" t="s">
        <v>471</v>
      </c>
      <c r="QW2115" t="s">
        <v>471</v>
      </c>
      <c r="QX2115" t="s">
        <v>471</v>
      </c>
      <c r="QY2115" t="s">
        <v>471</v>
      </c>
      <c r="QZ2115" t="s">
        <v>471</v>
      </c>
      <c r="RA2115" t="s">
        <v>471</v>
      </c>
    </row>
    <row r="2116" spans="1:469" x14ac:dyDescent="0.25">
      <c r="A2116" t="s">
        <v>530</v>
      </c>
      <c r="B2116" t="s">
        <v>23597</v>
      </c>
      <c r="C2116" t="s">
        <v>27305</v>
      </c>
      <c r="D2116" t="s">
        <v>29591</v>
      </c>
      <c r="E2116" t="s">
        <v>29797</v>
      </c>
      <c r="F2116" t="s">
        <v>29903</v>
      </c>
      <c r="G2116" t="s">
        <v>30562</v>
      </c>
      <c r="H2116" t="s">
        <v>30563</v>
      </c>
      <c r="I2116" t="s">
        <v>471</v>
      </c>
      <c r="J2116" t="s">
        <v>471</v>
      </c>
      <c r="K2116" t="s">
        <v>471</v>
      </c>
      <c r="L2116" t="s">
        <v>471</v>
      </c>
      <c r="M2116" t="s">
        <v>471</v>
      </c>
      <c r="N2116" t="s">
        <v>471</v>
      </c>
      <c r="O2116" t="s">
        <v>471</v>
      </c>
      <c r="P2116" t="s">
        <v>471</v>
      </c>
      <c r="Q2116" t="s">
        <v>471</v>
      </c>
      <c r="R2116" t="s">
        <v>471</v>
      </c>
      <c r="S2116" t="s">
        <v>471</v>
      </c>
      <c r="T2116" t="s">
        <v>471</v>
      </c>
      <c r="U2116" t="s">
        <v>471</v>
      </c>
      <c r="V2116" t="s">
        <v>471</v>
      </c>
      <c r="W2116" t="s">
        <v>471</v>
      </c>
      <c r="X2116" t="s">
        <v>471</v>
      </c>
      <c r="Y2116" t="s">
        <v>471</v>
      </c>
      <c r="Z2116" t="s">
        <v>471</v>
      </c>
      <c r="AA2116" t="s">
        <v>471</v>
      </c>
      <c r="AB2116" t="s">
        <v>471</v>
      </c>
      <c r="AC2116" t="s">
        <v>471</v>
      </c>
      <c r="AD2116" t="s">
        <v>471</v>
      </c>
      <c r="AE2116" t="s">
        <v>471</v>
      </c>
      <c r="AF2116" t="s">
        <v>471</v>
      </c>
      <c r="AG2116" t="s">
        <v>471</v>
      </c>
      <c r="AH2116" t="s">
        <v>471</v>
      </c>
      <c r="AI2116" t="s">
        <v>471</v>
      </c>
      <c r="AJ2116" t="s">
        <v>471</v>
      </c>
      <c r="AK2116" t="s">
        <v>471</v>
      </c>
      <c r="AL2116" t="s">
        <v>471</v>
      </c>
      <c r="AM2116" t="s">
        <v>471</v>
      </c>
      <c r="AN2116" t="s">
        <v>471</v>
      </c>
      <c r="AO2116" t="s">
        <v>471</v>
      </c>
      <c r="AP2116" t="s">
        <v>471</v>
      </c>
      <c r="AQ2116" t="s">
        <v>471</v>
      </c>
      <c r="AR2116" t="s">
        <v>471</v>
      </c>
      <c r="AS2116" t="s">
        <v>471</v>
      </c>
      <c r="AT2116" t="s">
        <v>471</v>
      </c>
      <c r="AU2116" t="s">
        <v>471</v>
      </c>
      <c r="AV2116" t="s">
        <v>471</v>
      </c>
      <c r="AW2116" t="s">
        <v>471</v>
      </c>
      <c r="AX2116" t="s">
        <v>471</v>
      </c>
      <c r="AY2116" t="s">
        <v>471</v>
      </c>
      <c r="AZ2116" t="s">
        <v>471</v>
      </c>
      <c r="BA2116" t="s">
        <v>471</v>
      </c>
      <c r="BB2116" t="s">
        <v>471</v>
      </c>
      <c r="BC2116" t="s">
        <v>471</v>
      </c>
      <c r="BD2116" t="s">
        <v>471</v>
      </c>
      <c r="BE2116" t="s">
        <v>471</v>
      </c>
      <c r="BF2116" t="s">
        <v>471</v>
      </c>
      <c r="BG2116" t="s">
        <v>471</v>
      </c>
      <c r="BH2116" t="s">
        <v>471</v>
      </c>
      <c r="BI2116" t="s">
        <v>471</v>
      </c>
      <c r="BJ2116" t="s">
        <v>471</v>
      </c>
      <c r="BK2116" t="s">
        <v>471</v>
      </c>
      <c r="BL2116" t="s">
        <v>471</v>
      </c>
      <c r="BM2116" t="s">
        <v>471</v>
      </c>
      <c r="BN2116" t="s">
        <v>471</v>
      </c>
      <c r="BO2116" t="s">
        <v>471</v>
      </c>
      <c r="BP2116" t="s">
        <v>471</v>
      </c>
      <c r="BQ2116" t="s">
        <v>471</v>
      </c>
      <c r="BR2116" t="s">
        <v>471</v>
      </c>
      <c r="BS2116" t="s">
        <v>471</v>
      </c>
      <c r="BT2116" t="s">
        <v>471</v>
      </c>
      <c r="BU2116" t="s">
        <v>471</v>
      </c>
      <c r="BV2116" t="s">
        <v>471</v>
      </c>
      <c r="BW2116" t="s">
        <v>471</v>
      </c>
      <c r="BX2116" t="s">
        <v>471</v>
      </c>
      <c r="BY2116" t="s">
        <v>471</v>
      </c>
      <c r="BZ2116" t="s">
        <v>471</v>
      </c>
      <c r="CA2116" t="s">
        <v>471</v>
      </c>
      <c r="CB2116" t="s">
        <v>471</v>
      </c>
      <c r="CC2116" t="s">
        <v>471</v>
      </c>
      <c r="CD2116" t="s">
        <v>471</v>
      </c>
      <c r="CE2116" t="s">
        <v>471</v>
      </c>
      <c r="CF2116" t="s">
        <v>471</v>
      </c>
      <c r="CG2116" t="s">
        <v>471</v>
      </c>
      <c r="CH2116" t="s">
        <v>471</v>
      </c>
      <c r="CI2116" t="s">
        <v>471</v>
      </c>
      <c r="CJ2116" t="s">
        <v>471</v>
      </c>
      <c r="CK2116" t="s">
        <v>471</v>
      </c>
      <c r="CL2116" t="s">
        <v>471</v>
      </c>
      <c r="CM2116" t="s">
        <v>471</v>
      </c>
      <c r="CN2116" t="s">
        <v>471</v>
      </c>
      <c r="CO2116" t="s">
        <v>471</v>
      </c>
      <c r="CP2116" t="s">
        <v>471</v>
      </c>
      <c r="CQ2116" t="s">
        <v>471</v>
      </c>
      <c r="CR2116" t="s">
        <v>471</v>
      </c>
      <c r="CS2116" t="s">
        <v>471</v>
      </c>
      <c r="CT2116" t="s">
        <v>471</v>
      </c>
      <c r="CU2116" t="s">
        <v>471</v>
      </c>
      <c r="CV2116" t="s">
        <v>471</v>
      </c>
      <c r="CW2116" t="s">
        <v>471</v>
      </c>
      <c r="CX2116" t="s">
        <v>471</v>
      </c>
      <c r="CY2116" t="s">
        <v>471</v>
      </c>
      <c r="CZ2116" t="s">
        <v>471</v>
      </c>
      <c r="DA2116" t="s">
        <v>471</v>
      </c>
      <c r="DB2116" t="s">
        <v>471</v>
      </c>
      <c r="DC2116" t="s">
        <v>471</v>
      </c>
      <c r="DD2116" t="s">
        <v>471</v>
      </c>
      <c r="DE2116" t="s">
        <v>471</v>
      </c>
      <c r="DF2116" t="s">
        <v>471</v>
      </c>
      <c r="DG2116" t="s">
        <v>471</v>
      </c>
      <c r="DH2116" t="s">
        <v>471</v>
      </c>
      <c r="DI2116" t="s">
        <v>471</v>
      </c>
      <c r="DJ2116" t="s">
        <v>471</v>
      </c>
      <c r="DK2116" t="s">
        <v>471</v>
      </c>
      <c r="DL2116" t="s">
        <v>471</v>
      </c>
      <c r="DM2116" t="s">
        <v>471</v>
      </c>
      <c r="DN2116" t="s">
        <v>471</v>
      </c>
      <c r="DO2116" t="s">
        <v>471</v>
      </c>
      <c r="DP2116" t="s">
        <v>471</v>
      </c>
      <c r="DQ2116" t="s">
        <v>471</v>
      </c>
      <c r="DR2116" t="s">
        <v>471</v>
      </c>
      <c r="DS2116" t="s">
        <v>471</v>
      </c>
      <c r="DT2116" t="s">
        <v>471</v>
      </c>
      <c r="DU2116" t="s">
        <v>471</v>
      </c>
      <c r="DV2116" t="s">
        <v>471</v>
      </c>
      <c r="DW2116" t="s">
        <v>471</v>
      </c>
      <c r="DX2116" t="s">
        <v>471</v>
      </c>
      <c r="DY2116" t="s">
        <v>471</v>
      </c>
      <c r="DZ2116" t="s">
        <v>471</v>
      </c>
      <c r="EA2116" t="s">
        <v>471</v>
      </c>
      <c r="EB2116" t="s">
        <v>471</v>
      </c>
      <c r="EC2116" t="s">
        <v>471</v>
      </c>
      <c r="ED2116" t="s">
        <v>471</v>
      </c>
      <c r="EE2116" t="s">
        <v>471</v>
      </c>
      <c r="EF2116" t="s">
        <v>471</v>
      </c>
      <c r="EG2116" t="s">
        <v>471</v>
      </c>
      <c r="EH2116" t="s">
        <v>471</v>
      </c>
      <c r="EI2116" t="s">
        <v>471</v>
      </c>
      <c r="EJ2116" t="s">
        <v>471</v>
      </c>
      <c r="EK2116" t="s">
        <v>471</v>
      </c>
      <c r="EL2116" t="s">
        <v>471</v>
      </c>
      <c r="EM2116" t="s">
        <v>471</v>
      </c>
      <c r="EN2116" t="s">
        <v>471</v>
      </c>
      <c r="EO2116" t="s">
        <v>471</v>
      </c>
      <c r="EP2116" t="s">
        <v>471</v>
      </c>
      <c r="EQ2116" t="s">
        <v>471</v>
      </c>
      <c r="ER2116" t="s">
        <v>471</v>
      </c>
      <c r="ES2116" t="s">
        <v>471</v>
      </c>
      <c r="ET2116" t="s">
        <v>471</v>
      </c>
      <c r="EU2116" t="s">
        <v>471</v>
      </c>
      <c r="EV2116" t="s">
        <v>471</v>
      </c>
      <c r="EW2116" t="s">
        <v>471</v>
      </c>
      <c r="EX2116" t="s">
        <v>471</v>
      </c>
      <c r="EY2116" t="s">
        <v>471</v>
      </c>
      <c r="EZ2116" t="s">
        <v>471</v>
      </c>
      <c r="FA2116" t="s">
        <v>471</v>
      </c>
      <c r="FB2116" t="s">
        <v>471</v>
      </c>
      <c r="FC2116" t="s">
        <v>471</v>
      </c>
      <c r="FD2116" t="s">
        <v>471</v>
      </c>
      <c r="FE2116" t="s">
        <v>471</v>
      </c>
      <c r="FF2116" t="s">
        <v>471</v>
      </c>
      <c r="FG2116" t="s">
        <v>471</v>
      </c>
      <c r="FH2116" t="s">
        <v>471</v>
      </c>
      <c r="FI2116" t="s">
        <v>471</v>
      </c>
      <c r="FJ2116" t="s">
        <v>471</v>
      </c>
      <c r="FK2116" t="s">
        <v>471</v>
      </c>
      <c r="FL2116" t="s">
        <v>471</v>
      </c>
      <c r="FM2116" t="s">
        <v>471</v>
      </c>
      <c r="FN2116" t="s">
        <v>471</v>
      </c>
      <c r="FO2116" t="s">
        <v>471</v>
      </c>
      <c r="FP2116" t="s">
        <v>471</v>
      </c>
      <c r="FQ2116" t="s">
        <v>471</v>
      </c>
      <c r="FR2116" t="s">
        <v>471</v>
      </c>
      <c r="FS2116" t="s">
        <v>471</v>
      </c>
      <c r="FT2116" t="s">
        <v>471</v>
      </c>
      <c r="FU2116" t="s">
        <v>471</v>
      </c>
      <c r="FV2116" t="s">
        <v>471</v>
      </c>
      <c r="FW2116" t="s">
        <v>471</v>
      </c>
      <c r="FX2116" t="s">
        <v>471</v>
      </c>
      <c r="FY2116" t="s">
        <v>471</v>
      </c>
      <c r="FZ2116" t="s">
        <v>471</v>
      </c>
      <c r="GA2116" t="s">
        <v>471</v>
      </c>
      <c r="GB2116" t="s">
        <v>471</v>
      </c>
      <c r="GC2116" t="s">
        <v>471</v>
      </c>
      <c r="GD2116" t="s">
        <v>471</v>
      </c>
      <c r="GE2116" t="s">
        <v>471</v>
      </c>
      <c r="GF2116" t="s">
        <v>471</v>
      </c>
      <c r="GG2116" t="s">
        <v>471</v>
      </c>
      <c r="GH2116" t="s">
        <v>471</v>
      </c>
      <c r="GI2116" t="s">
        <v>471</v>
      </c>
      <c r="GJ2116" t="s">
        <v>471</v>
      </c>
      <c r="GK2116" t="s">
        <v>471</v>
      </c>
      <c r="GL2116" t="s">
        <v>471</v>
      </c>
      <c r="GM2116" t="s">
        <v>471</v>
      </c>
      <c r="GN2116" t="s">
        <v>471</v>
      </c>
      <c r="GO2116" t="s">
        <v>471</v>
      </c>
      <c r="GP2116" t="s">
        <v>471</v>
      </c>
      <c r="GQ2116" t="s">
        <v>471</v>
      </c>
      <c r="GR2116" t="s">
        <v>471</v>
      </c>
      <c r="GS2116" t="s">
        <v>471</v>
      </c>
      <c r="GT2116" t="s">
        <v>471</v>
      </c>
      <c r="GU2116" t="s">
        <v>471</v>
      </c>
      <c r="GV2116" t="s">
        <v>471</v>
      </c>
      <c r="GW2116" t="s">
        <v>471</v>
      </c>
      <c r="GX2116" t="s">
        <v>471</v>
      </c>
      <c r="GY2116" t="s">
        <v>471</v>
      </c>
      <c r="GZ2116" t="s">
        <v>471</v>
      </c>
      <c r="HA2116" t="s">
        <v>471</v>
      </c>
      <c r="HB2116" t="s">
        <v>471</v>
      </c>
      <c r="HC2116" t="s">
        <v>471</v>
      </c>
      <c r="HD2116" t="s">
        <v>471</v>
      </c>
      <c r="HE2116" t="s">
        <v>471</v>
      </c>
      <c r="HF2116" t="s">
        <v>471</v>
      </c>
      <c r="HG2116" t="s">
        <v>471</v>
      </c>
      <c r="HH2116" t="s">
        <v>471</v>
      </c>
      <c r="HI2116" t="s">
        <v>471</v>
      </c>
      <c r="HJ2116" t="s">
        <v>471</v>
      </c>
      <c r="HK2116" t="s">
        <v>471</v>
      </c>
      <c r="HL2116" t="s">
        <v>471</v>
      </c>
      <c r="HM2116" t="s">
        <v>471</v>
      </c>
      <c r="HN2116" t="s">
        <v>471</v>
      </c>
      <c r="HO2116" t="s">
        <v>471</v>
      </c>
      <c r="HP2116" t="s">
        <v>471</v>
      </c>
      <c r="HQ2116" t="s">
        <v>471</v>
      </c>
      <c r="HR2116" t="s">
        <v>471</v>
      </c>
      <c r="HS2116" t="s">
        <v>471</v>
      </c>
      <c r="HT2116" t="s">
        <v>471</v>
      </c>
      <c r="HU2116" t="s">
        <v>471</v>
      </c>
      <c r="HV2116" t="s">
        <v>471</v>
      </c>
      <c r="HW2116" t="s">
        <v>471</v>
      </c>
      <c r="HX2116" t="s">
        <v>471</v>
      </c>
      <c r="HY2116" t="s">
        <v>471</v>
      </c>
      <c r="HZ2116" t="s">
        <v>471</v>
      </c>
      <c r="IA2116" t="s">
        <v>471</v>
      </c>
      <c r="IB2116" t="s">
        <v>471</v>
      </c>
      <c r="IC2116" t="s">
        <v>471</v>
      </c>
      <c r="ID2116" t="s">
        <v>471</v>
      </c>
      <c r="IE2116" t="s">
        <v>471</v>
      </c>
      <c r="IF2116" t="s">
        <v>471</v>
      </c>
      <c r="IG2116" t="s">
        <v>471</v>
      </c>
      <c r="IH2116" t="s">
        <v>471</v>
      </c>
      <c r="II2116" t="s">
        <v>471</v>
      </c>
      <c r="IJ2116" t="s">
        <v>471</v>
      </c>
      <c r="IK2116" t="s">
        <v>471</v>
      </c>
      <c r="IL2116" t="s">
        <v>471</v>
      </c>
      <c r="IM2116" t="s">
        <v>471</v>
      </c>
      <c r="IN2116" t="s">
        <v>471</v>
      </c>
      <c r="IO2116" t="s">
        <v>471</v>
      </c>
      <c r="IP2116" t="s">
        <v>471</v>
      </c>
      <c r="IQ2116" t="s">
        <v>471</v>
      </c>
      <c r="IR2116" t="s">
        <v>471</v>
      </c>
      <c r="IS2116" t="s">
        <v>471</v>
      </c>
      <c r="IT2116" t="s">
        <v>471</v>
      </c>
      <c r="IU2116" t="s">
        <v>471</v>
      </c>
      <c r="IV2116" t="s">
        <v>471</v>
      </c>
      <c r="IW2116" t="s">
        <v>471</v>
      </c>
      <c r="IX2116" t="s">
        <v>471</v>
      </c>
      <c r="IY2116" t="s">
        <v>471</v>
      </c>
      <c r="IZ2116" t="s">
        <v>471</v>
      </c>
      <c r="JA2116" t="s">
        <v>471</v>
      </c>
      <c r="JB2116" t="s">
        <v>471</v>
      </c>
      <c r="JC2116" t="s">
        <v>471</v>
      </c>
      <c r="JD2116" t="s">
        <v>471</v>
      </c>
      <c r="JE2116" t="s">
        <v>471</v>
      </c>
      <c r="JF2116" t="s">
        <v>471</v>
      </c>
      <c r="JG2116" t="s">
        <v>471</v>
      </c>
      <c r="JH2116" t="s">
        <v>471</v>
      </c>
      <c r="JI2116" t="s">
        <v>471</v>
      </c>
      <c r="JJ2116" t="s">
        <v>471</v>
      </c>
      <c r="JK2116" t="s">
        <v>471</v>
      </c>
      <c r="JL2116" t="s">
        <v>471</v>
      </c>
      <c r="JM2116" t="s">
        <v>471</v>
      </c>
      <c r="JN2116" t="s">
        <v>471</v>
      </c>
      <c r="JO2116" t="s">
        <v>471</v>
      </c>
      <c r="JP2116" t="s">
        <v>471</v>
      </c>
      <c r="JQ2116" t="s">
        <v>471</v>
      </c>
      <c r="JR2116" t="s">
        <v>471</v>
      </c>
      <c r="JS2116" t="s">
        <v>471</v>
      </c>
      <c r="JT2116" t="s">
        <v>471</v>
      </c>
      <c r="JU2116" t="s">
        <v>471</v>
      </c>
      <c r="JV2116" t="s">
        <v>471</v>
      </c>
      <c r="JW2116" t="s">
        <v>471</v>
      </c>
      <c r="JX2116" t="s">
        <v>471</v>
      </c>
      <c r="JY2116" t="s">
        <v>471</v>
      </c>
      <c r="JZ2116" t="s">
        <v>471</v>
      </c>
      <c r="KA2116" t="s">
        <v>471</v>
      </c>
      <c r="KB2116" t="s">
        <v>471</v>
      </c>
      <c r="KC2116" t="s">
        <v>471</v>
      </c>
      <c r="KD2116" t="s">
        <v>471</v>
      </c>
      <c r="KE2116" t="s">
        <v>471</v>
      </c>
      <c r="KF2116" t="s">
        <v>471</v>
      </c>
      <c r="KG2116" t="s">
        <v>471</v>
      </c>
      <c r="KH2116" t="s">
        <v>471</v>
      </c>
      <c r="KI2116" t="s">
        <v>471</v>
      </c>
      <c r="KJ2116" t="s">
        <v>471</v>
      </c>
      <c r="KK2116" t="s">
        <v>471</v>
      </c>
      <c r="KL2116" t="s">
        <v>471</v>
      </c>
      <c r="KM2116" t="s">
        <v>471</v>
      </c>
      <c r="KN2116" t="s">
        <v>471</v>
      </c>
      <c r="KO2116" t="s">
        <v>471</v>
      </c>
      <c r="KP2116" t="s">
        <v>471</v>
      </c>
      <c r="KQ2116" t="s">
        <v>471</v>
      </c>
      <c r="KR2116" t="s">
        <v>471</v>
      </c>
      <c r="KS2116" t="s">
        <v>471</v>
      </c>
      <c r="KT2116" t="s">
        <v>471</v>
      </c>
      <c r="KU2116" t="s">
        <v>471</v>
      </c>
      <c r="KV2116" t="s">
        <v>471</v>
      </c>
      <c r="KW2116" t="s">
        <v>471</v>
      </c>
      <c r="KX2116" t="s">
        <v>471</v>
      </c>
      <c r="KY2116" t="s">
        <v>471</v>
      </c>
      <c r="KZ2116" t="s">
        <v>471</v>
      </c>
      <c r="LA2116" t="s">
        <v>471</v>
      </c>
      <c r="LB2116" t="s">
        <v>471</v>
      </c>
      <c r="LC2116" t="s">
        <v>471</v>
      </c>
      <c r="LD2116" t="s">
        <v>471</v>
      </c>
      <c r="LE2116" t="s">
        <v>471</v>
      </c>
      <c r="LF2116" t="s">
        <v>471</v>
      </c>
      <c r="LG2116" t="s">
        <v>471</v>
      </c>
      <c r="LH2116" t="s">
        <v>471</v>
      </c>
      <c r="LI2116" t="s">
        <v>471</v>
      </c>
      <c r="LJ2116" t="s">
        <v>471</v>
      </c>
      <c r="LK2116" t="s">
        <v>471</v>
      </c>
      <c r="LL2116" t="s">
        <v>471</v>
      </c>
      <c r="LM2116" t="s">
        <v>471</v>
      </c>
      <c r="LN2116" t="s">
        <v>471</v>
      </c>
      <c r="LO2116" t="s">
        <v>471</v>
      </c>
      <c r="LP2116" t="s">
        <v>471</v>
      </c>
      <c r="LQ2116" t="s">
        <v>471</v>
      </c>
      <c r="LR2116" t="s">
        <v>471</v>
      </c>
      <c r="LS2116" t="s">
        <v>471</v>
      </c>
      <c r="LT2116" t="s">
        <v>471</v>
      </c>
      <c r="LU2116" t="s">
        <v>471</v>
      </c>
      <c r="LV2116" t="s">
        <v>471</v>
      </c>
      <c r="LW2116" t="s">
        <v>471</v>
      </c>
      <c r="LX2116" t="s">
        <v>471</v>
      </c>
      <c r="LY2116" t="s">
        <v>471</v>
      </c>
      <c r="LZ2116" t="s">
        <v>471</v>
      </c>
      <c r="MA2116" t="s">
        <v>471</v>
      </c>
      <c r="MB2116" t="s">
        <v>471</v>
      </c>
      <c r="MC2116" t="s">
        <v>471</v>
      </c>
      <c r="MD2116" t="s">
        <v>471</v>
      </c>
      <c r="ME2116" t="s">
        <v>471</v>
      </c>
      <c r="MF2116" t="s">
        <v>471</v>
      </c>
      <c r="MG2116" t="s">
        <v>471</v>
      </c>
      <c r="MH2116" t="s">
        <v>471</v>
      </c>
      <c r="MI2116" t="s">
        <v>471</v>
      </c>
      <c r="MJ2116" t="s">
        <v>471</v>
      </c>
      <c r="MK2116" t="s">
        <v>471</v>
      </c>
      <c r="ML2116" t="s">
        <v>471</v>
      </c>
      <c r="MM2116" t="s">
        <v>2429</v>
      </c>
      <c r="MN2116" t="s">
        <v>471</v>
      </c>
      <c r="MO2116" t="s">
        <v>471</v>
      </c>
      <c r="MP2116" t="s">
        <v>471</v>
      </c>
      <c r="MQ2116" t="s">
        <v>471</v>
      </c>
      <c r="MR2116" t="s">
        <v>471</v>
      </c>
      <c r="MS2116" t="s">
        <v>471</v>
      </c>
      <c r="MT2116" t="s">
        <v>471</v>
      </c>
      <c r="MU2116" t="s">
        <v>471</v>
      </c>
      <c r="MV2116" t="s">
        <v>471</v>
      </c>
      <c r="MW2116" t="s">
        <v>471</v>
      </c>
      <c r="MX2116" t="s">
        <v>471</v>
      </c>
      <c r="MY2116" t="s">
        <v>471</v>
      </c>
      <c r="MZ2116" t="s">
        <v>471</v>
      </c>
      <c r="NA2116" t="s">
        <v>471</v>
      </c>
      <c r="NB2116" t="s">
        <v>471</v>
      </c>
      <c r="NC2116" t="s">
        <v>471</v>
      </c>
      <c r="ND2116" t="s">
        <v>471</v>
      </c>
      <c r="NE2116" t="s">
        <v>471</v>
      </c>
      <c r="NF2116" t="s">
        <v>471</v>
      </c>
      <c r="NG2116" t="s">
        <v>471</v>
      </c>
      <c r="NH2116" t="s">
        <v>471</v>
      </c>
      <c r="NI2116" t="s">
        <v>471</v>
      </c>
      <c r="NJ2116" t="s">
        <v>471</v>
      </c>
      <c r="NK2116" t="s">
        <v>471</v>
      </c>
      <c r="NL2116" t="s">
        <v>471</v>
      </c>
      <c r="NM2116" t="s">
        <v>471</v>
      </c>
      <c r="NN2116" t="s">
        <v>471</v>
      </c>
      <c r="NO2116" t="s">
        <v>471</v>
      </c>
      <c r="NP2116" t="s">
        <v>471</v>
      </c>
      <c r="NQ2116" t="s">
        <v>471</v>
      </c>
      <c r="NR2116" t="s">
        <v>471</v>
      </c>
      <c r="NS2116" t="s">
        <v>471</v>
      </c>
      <c r="NT2116" t="s">
        <v>471</v>
      </c>
      <c r="NU2116" t="s">
        <v>471</v>
      </c>
      <c r="NV2116" t="s">
        <v>471</v>
      </c>
      <c r="NW2116" t="s">
        <v>471</v>
      </c>
      <c r="NX2116" t="s">
        <v>471</v>
      </c>
      <c r="NY2116" t="s">
        <v>471</v>
      </c>
      <c r="NZ2116" t="s">
        <v>471</v>
      </c>
      <c r="OA2116" t="s">
        <v>5909</v>
      </c>
      <c r="OB2116" t="s">
        <v>12738</v>
      </c>
      <c r="OC2116" t="s">
        <v>24641</v>
      </c>
      <c r="OD2116" t="s">
        <v>471</v>
      </c>
      <c r="OE2116" t="s">
        <v>471</v>
      </c>
      <c r="OF2116" t="s">
        <v>471</v>
      </c>
      <c r="OG2116" t="s">
        <v>471</v>
      </c>
      <c r="OH2116" t="s">
        <v>471</v>
      </c>
      <c r="OI2116" t="s">
        <v>471</v>
      </c>
      <c r="OJ2116" t="s">
        <v>471</v>
      </c>
      <c r="OK2116" t="s">
        <v>471</v>
      </c>
      <c r="OL2116" t="s">
        <v>471</v>
      </c>
      <c r="OM2116" t="s">
        <v>471</v>
      </c>
      <c r="ON2116" t="s">
        <v>471</v>
      </c>
      <c r="OO2116" t="s">
        <v>471</v>
      </c>
      <c r="OP2116" t="s">
        <v>471</v>
      </c>
      <c r="OQ2116" t="s">
        <v>471</v>
      </c>
      <c r="OR2116" t="s">
        <v>471</v>
      </c>
      <c r="OS2116" t="s">
        <v>471</v>
      </c>
      <c r="OT2116" t="s">
        <v>471</v>
      </c>
      <c r="OU2116" t="s">
        <v>471</v>
      </c>
      <c r="OV2116" t="s">
        <v>471</v>
      </c>
      <c r="OW2116" t="s">
        <v>471</v>
      </c>
      <c r="OX2116" t="s">
        <v>471</v>
      </c>
      <c r="OY2116" t="s">
        <v>471</v>
      </c>
      <c r="OZ2116" t="s">
        <v>471</v>
      </c>
      <c r="PA2116" t="s">
        <v>471</v>
      </c>
      <c r="PB2116" t="s">
        <v>471</v>
      </c>
      <c r="PC2116" t="s">
        <v>471</v>
      </c>
      <c r="PD2116" t="s">
        <v>471</v>
      </c>
      <c r="PE2116" t="s">
        <v>471</v>
      </c>
      <c r="PF2116" t="s">
        <v>471</v>
      </c>
      <c r="PG2116" t="s">
        <v>471</v>
      </c>
      <c r="PH2116" t="s">
        <v>471</v>
      </c>
      <c r="PI2116" t="s">
        <v>471</v>
      </c>
      <c r="PJ2116" t="s">
        <v>471</v>
      </c>
      <c r="PK2116" t="s">
        <v>471</v>
      </c>
      <c r="PL2116" t="s">
        <v>471</v>
      </c>
      <c r="PM2116" t="s">
        <v>471</v>
      </c>
      <c r="PN2116" t="s">
        <v>471</v>
      </c>
      <c r="PO2116" t="s">
        <v>471</v>
      </c>
      <c r="PP2116" t="s">
        <v>471</v>
      </c>
      <c r="PQ2116" t="s">
        <v>471</v>
      </c>
      <c r="PR2116" t="s">
        <v>471</v>
      </c>
      <c r="PS2116" t="s">
        <v>471</v>
      </c>
      <c r="PT2116" t="s">
        <v>471</v>
      </c>
      <c r="PU2116" t="s">
        <v>471</v>
      </c>
      <c r="PV2116" t="s">
        <v>471</v>
      </c>
      <c r="PW2116" t="s">
        <v>471</v>
      </c>
      <c r="PX2116" t="s">
        <v>471</v>
      </c>
      <c r="PY2116" t="s">
        <v>471</v>
      </c>
      <c r="PZ2116" t="s">
        <v>471</v>
      </c>
      <c r="QA2116" t="s">
        <v>471</v>
      </c>
      <c r="QB2116" t="s">
        <v>471</v>
      </c>
      <c r="QC2116" t="s">
        <v>471</v>
      </c>
      <c r="QD2116" t="s">
        <v>471</v>
      </c>
      <c r="QE2116" t="s">
        <v>471</v>
      </c>
      <c r="QF2116" t="s">
        <v>471</v>
      </c>
      <c r="QG2116" t="s">
        <v>471</v>
      </c>
      <c r="QH2116" t="s">
        <v>471</v>
      </c>
      <c r="QI2116" t="s">
        <v>471</v>
      </c>
      <c r="QJ2116" t="s">
        <v>471</v>
      </c>
      <c r="QK2116" t="s">
        <v>471</v>
      </c>
      <c r="QL2116" t="s">
        <v>471</v>
      </c>
      <c r="QM2116" t="s">
        <v>471</v>
      </c>
      <c r="QN2116" t="s">
        <v>471</v>
      </c>
      <c r="QO2116" t="s">
        <v>471</v>
      </c>
      <c r="QP2116" t="s">
        <v>471</v>
      </c>
      <c r="QQ2116" t="s">
        <v>471</v>
      </c>
      <c r="QR2116" t="s">
        <v>471</v>
      </c>
      <c r="QS2116" t="s">
        <v>471</v>
      </c>
      <c r="QT2116" t="s">
        <v>471</v>
      </c>
      <c r="QU2116" t="s">
        <v>471</v>
      </c>
      <c r="QV2116" t="s">
        <v>471</v>
      </c>
      <c r="QW2116" t="s">
        <v>471</v>
      </c>
      <c r="QX2116" t="s">
        <v>471</v>
      </c>
      <c r="QY2116" t="s">
        <v>471</v>
      </c>
      <c r="QZ2116" t="s">
        <v>471</v>
      </c>
      <c r="RA2116" t="s">
        <v>471</v>
      </c>
    </row>
    <row r="2117" spans="1:469" x14ac:dyDescent="0.25">
      <c r="A2117" t="s">
        <v>530</v>
      </c>
      <c r="B2117" t="s">
        <v>23597</v>
      </c>
      <c r="C2117" t="s">
        <v>27305</v>
      </c>
      <c r="D2117" t="s">
        <v>29591</v>
      </c>
      <c r="E2117" t="s">
        <v>29797</v>
      </c>
      <c r="F2117" t="s">
        <v>29903</v>
      </c>
      <c r="G2117" t="s">
        <v>30564</v>
      </c>
      <c r="H2117" t="s">
        <v>30565</v>
      </c>
      <c r="I2117" t="s">
        <v>471</v>
      </c>
      <c r="J2117" t="s">
        <v>471</v>
      </c>
      <c r="K2117" t="s">
        <v>471</v>
      </c>
      <c r="L2117" t="s">
        <v>471</v>
      </c>
      <c r="M2117" t="s">
        <v>471</v>
      </c>
      <c r="N2117" t="s">
        <v>471</v>
      </c>
      <c r="O2117" t="s">
        <v>471</v>
      </c>
      <c r="P2117" t="s">
        <v>471</v>
      </c>
      <c r="Q2117" t="s">
        <v>471</v>
      </c>
      <c r="R2117" t="s">
        <v>471</v>
      </c>
      <c r="S2117" t="s">
        <v>471</v>
      </c>
      <c r="T2117" t="s">
        <v>471</v>
      </c>
      <c r="U2117" t="s">
        <v>471</v>
      </c>
      <c r="V2117" t="s">
        <v>471</v>
      </c>
      <c r="W2117" t="s">
        <v>471</v>
      </c>
      <c r="X2117" t="s">
        <v>471</v>
      </c>
      <c r="Y2117" t="s">
        <v>471</v>
      </c>
      <c r="Z2117" t="s">
        <v>471</v>
      </c>
      <c r="AA2117" t="s">
        <v>471</v>
      </c>
      <c r="AB2117" t="s">
        <v>471</v>
      </c>
      <c r="AC2117" t="s">
        <v>471</v>
      </c>
      <c r="AD2117" t="s">
        <v>471</v>
      </c>
      <c r="AE2117" t="s">
        <v>471</v>
      </c>
      <c r="AF2117" t="s">
        <v>471</v>
      </c>
      <c r="AG2117" t="s">
        <v>471</v>
      </c>
      <c r="AH2117" t="s">
        <v>471</v>
      </c>
      <c r="AI2117" t="s">
        <v>471</v>
      </c>
      <c r="AJ2117" t="s">
        <v>471</v>
      </c>
      <c r="AK2117" t="s">
        <v>471</v>
      </c>
      <c r="AL2117" t="s">
        <v>471</v>
      </c>
      <c r="AM2117" t="s">
        <v>471</v>
      </c>
      <c r="AN2117" t="s">
        <v>471</v>
      </c>
      <c r="AO2117" t="s">
        <v>471</v>
      </c>
      <c r="AP2117" t="s">
        <v>471</v>
      </c>
      <c r="AQ2117" t="s">
        <v>471</v>
      </c>
      <c r="AR2117" t="s">
        <v>471</v>
      </c>
      <c r="AS2117" t="s">
        <v>471</v>
      </c>
      <c r="AT2117" t="s">
        <v>471</v>
      </c>
      <c r="AU2117" t="s">
        <v>471</v>
      </c>
      <c r="AV2117" t="s">
        <v>471</v>
      </c>
      <c r="AW2117" t="s">
        <v>471</v>
      </c>
      <c r="AX2117" t="s">
        <v>471</v>
      </c>
      <c r="AY2117" t="s">
        <v>471</v>
      </c>
      <c r="AZ2117" t="s">
        <v>471</v>
      </c>
      <c r="BA2117" t="s">
        <v>471</v>
      </c>
      <c r="BB2117" t="s">
        <v>471</v>
      </c>
      <c r="BC2117" t="s">
        <v>471</v>
      </c>
      <c r="BD2117" t="s">
        <v>471</v>
      </c>
      <c r="BE2117" t="s">
        <v>471</v>
      </c>
      <c r="BF2117" t="s">
        <v>471</v>
      </c>
      <c r="BG2117" t="s">
        <v>471</v>
      </c>
      <c r="BH2117" t="s">
        <v>471</v>
      </c>
      <c r="BI2117" t="s">
        <v>471</v>
      </c>
      <c r="BJ2117" t="s">
        <v>471</v>
      </c>
      <c r="BK2117" t="s">
        <v>471</v>
      </c>
      <c r="BL2117" t="s">
        <v>471</v>
      </c>
      <c r="BM2117" t="s">
        <v>471</v>
      </c>
      <c r="BN2117" t="s">
        <v>471</v>
      </c>
      <c r="BO2117" t="s">
        <v>471</v>
      </c>
      <c r="BP2117" t="s">
        <v>471</v>
      </c>
      <c r="BQ2117" t="s">
        <v>471</v>
      </c>
      <c r="BR2117" t="s">
        <v>471</v>
      </c>
      <c r="BS2117" t="s">
        <v>471</v>
      </c>
      <c r="BT2117" t="s">
        <v>471</v>
      </c>
      <c r="BU2117" t="s">
        <v>471</v>
      </c>
      <c r="BV2117" t="s">
        <v>471</v>
      </c>
      <c r="BW2117" t="s">
        <v>471</v>
      </c>
      <c r="BX2117" t="s">
        <v>471</v>
      </c>
      <c r="BY2117" t="s">
        <v>471</v>
      </c>
      <c r="BZ2117" t="s">
        <v>471</v>
      </c>
      <c r="CA2117" t="s">
        <v>471</v>
      </c>
      <c r="CB2117" t="s">
        <v>471</v>
      </c>
      <c r="CC2117" t="s">
        <v>471</v>
      </c>
      <c r="CD2117" t="s">
        <v>471</v>
      </c>
      <c r="CE2117" t="s">
        <v>471</v>
      </c>
      <c r="CF2117" t="s">
        <v>471</v>
      </c>
      <c r="CG2117" t="s">
        <v>471</v>
      </c>
      <c r="CH2117" t="s">
        <v>471</v>
      </c>
      <c r="CI2117" t="s">
        <v>471</v>
      </c>
      <c r="CJ2117" t="s">
        <v>471</v>
      </c>
      <c r="CK2117" t="s">
        <v>471</v>
      </c>
      <c r="CL2117" t="s">
        <v>471</v>
      </c>
      <c r="CM2117" t="s">
        <v>471</v>
      </c>
      <c r="CN2117" t="s">
        <v>471</v>
      </c>
      <c r="CO2117" t="s">
        <v>471</v>
      </c>
      <c r="CP2117" t="s">
        <v>471</v>
      </c>
      <c r="CQ2117" t="s">
        <v>471</v>
      </c>
      <c r="CR2117" t="s">
        <v>471</v>
      </c>
      <c r="CS2117" t="s">
        <v>471</v>
      </c>
      <c r="CT2117" t="s">
        <v>471</v>
      </c>
      <c r="CU2117" t="s">
        <v>471</v>
      </c>
      <c r="CV2117" t="s">
        <v>471</v>
      </c>
      <c r="CW2117" t="s">
        <v>471</v>
      </c>
      <c r="CX2117" t="s">
        <v>471</v>
      </c>
      <c r="CY2117" t="s">
        <v>471</v>
      </c>
      <c r="CZ2117" t="s">
        <v>471</v>
      </c>
      <c r="DA2117" t="s">
        <v>471</v>
      </c>
      <c r="DB2117" t="s">
        <v>471</v>
      </c>
      <c r="DC2117" t="s">
        <v>471</v>
      </c>
      <c r="DD2117" t="s">
        <v>471</v>
      </c>
      <c r="DE2117" t="s">
        <v>471</v>
      </c>
      <c r="DF2117" t="s">
        <v>471</v>
      </c>
      <c r="DG2117" t="s">
        <v>471</v>
      </c>
      <c r="DH2117" t="s">
        <v>471</v>
      </c>
      <c r="DI2117" t="s">
        <v>471</v>
      </c>
      <c r="DJ2117" t="s">
        <v>471</v>
      </c>
      <c r="DK2117" t="s">
        <v>471</v>
      </c>
      <c r="DL2117" t="s">
        <v>471</v>
      </c>
      <c r="DM2117" t="s">
        <v>471</v>
      </c>
      <c r="DN2117" t="s">
        <v>471</v>
      </c>
      <c r="DO2117" t="s">
        <v>471</v>
      </c>
      <c r="DP2117" t="s">
        <v>471</v>
      </c>
      <c r="DQ2117" t="s">
        <v>471</v>
      </c>
      <c r="DR2117" t="s">
        <v>471</v>
      </c>
      <c r="DS2117" t="s">
        <v>471</v>
      </c>
      <c r="DT2117" t="s">
        <v>471</v>
      </c>
      <c r="DU2117" t="s">
        <v>471</v>
      </c>
      <c r="DV2117" t="s">
        <v>471</v>
      </c>
      <c r="DW2117" t="s">
        <v>471</v>
      </c>
      <c r="DX2117" t="s">
        <v>471</v>
      </c>
      <c r="DY2117" t="s">
        <v>471</v>
      </c>
      <c r="DZ2117" t="s">
        <v>471</v>
      </c>
      <c r="EA2117" t="s">
        <v>471</v>
      </c>
      <c r="EB2117" t="s">
        <v>471</v>
      </c>
      <c r="EC2117" t="s">
        <v>471</v>
      </c>
      <c r="ED2117" t="s">
        <v>471</v>
      </c>
      <c r="EE2117" t="s">
        <v>471</v>
      </c>
      <c r="EF2117" t="s">
        <v>471</v>
      </c>
      <c r="EG2117" t="s">
        <v>471</v>
      </c>
      <c r="EH2117" t="s">
        <v>471</v>
      </c>
      <c r="EI2117" t="s">
        <v>471</v>
      </c>
      <c r="EJ2117" t="s">
        <v>471</v>
      </c>
      <c r="EK2117" t="s">
        <v>471</v>
      </c>
      <c r="EL2117" t="s">
        <v>471</v>
      </c>
      <c r="EM2117" t="s">
        <v>471</v>
      </c>
      <c r="EN2117" t="s">
        <v>471</v>
      </c>
      <c r="EO2117" t="s">
        <v>471</v>
      </c>
      <c r="EP2117" t="s">
        <v>471</v>
      </c>
      <c r="EQ2117" t="s">
        <v>471</v>
      </c>
      <c r="ER2117" t="s">
        <v>471</v>
      </c>
      <c r="ES2117" t="s">
        <v>471</v>
      </c>
      <c r="ET2117" t="s">
        <v>471</v>
      </c>
      <c r="EU2117" t="s">
        <v>471</v>
      </c>
      <c r="EV2117" t="s">
        <v>471</v>
      </c>
      <c r="EW2117" t="s">
        <v>471</v>
      </c>
      <c r="EX2117" t="s">
        <v>471</v>
      </c>
      <c r="EY2117" t="s">
        <v>471</v>
      </c>
      <c r="EZ2117" t="s">
        <v>471</v>
      </c>
      <c r="FA2117" t="s">
        <v>471</v>
      </c>
      <c r="FB2117" t="s">
        <v>471</v>
      </c>
      <c r="FC2117" t="s">
        <v>471</v>
      </c>
      <c r="FD2117" t="s">
        <v>471</v>
      </c>
      <c r="FE2117" t="s">
        <v>471</v>
      </c>
      <c r="FF2117" t="s">
        <v>471</v>
      </c>
      <c r="FG2117" t="s">
        <v>471</v>
      </c>
      <c r="FH2117" t="s">
        <v>471</v>
      </c>
      <c r="FI2117" t="s">
        <v>471</v>
      </c>
      <c r="FJ2117" t="s">
        <v>471</v>
      </c>
      <c r="FK2117" t="s">
        <v>471</v>
      </c>
      <c r="FL2117" t="s">
        <v>471</v>
      </c>
      <c r="FM2117" t="s">
        <v>471</v>
      </c>
      <c r="FN2117" t="s">
        <v>471</v>
      </c>
      <c r="FO2117" t="s">
        <v>471</v>
      </c>
      <c r="FP2117" t="s">
        <v>471</v>
      </c>
      <c r="FQ2117" t="s">
        <v>471</v>
      </c>
      <c r="FR2117" t="s">
        <v>471</v>
      </c>
      <c r="FS2117" t="s">
        <v>471</v>
      </c>
      <c r="FT2117" t="s">
        <v>471</v>
      </c>
      <c r="FU2117" t="s">
        <v>471</v>
      </c>
      <c r="FV2117" t="s">
        <v>471</v>
      </c>
      <c r="FW2117" t="s">
        <v>471</v>
      </c>
      <c r="FX2117" t="s">
        <v>471</v>
      </c>
      <c r="FY2117" t="s">
        <v>471</v>
      </c>
      <c r="FZ2117" t="s">
        <v>471</v>
      </c>
      <c r="GA2117" t="s">
        <v>471</v>
      </c>
      <c r="GB2117" t="s">
        <v>471</v>
      </c>
      <c r="GC2117" t="s">
        <v>471</v>
      </c>
      <c r="GD2117" t="s">
        <v>471</v>
      </c>
      <c r="GE2117" t="s">
        <v>471</v>
      </c>
      <c r="GF2117" t="s">
        <v>471</v>
      </c>
      <c r="GG2117" t="s">
        <v>471</v>
      </c>
      <c r="GH2117" t="s">
        <v>471</v>
      </c>
      <c r="GI2117" t="s">
        <v>471</v>
      </c>
      <c r="GJ2117" t="s">
        <v>471</v>
      </c>
      <c r="GK2117" t="s">
        <v>471</v>
      </c>
      <c r="GL2117" t="s">
        <v>471</v>
      </c>
      <c r="GM2117" t="s">
        <v>471</v>
      </c>
      <c r="GN2117" t="s">
        <v>471</v>
      </c>
      <c r="GO2117" t="s">
        <v>471</v>
      </c>
      <c r="GP2117" t="s">
        <v>471</v>
      </c>
      <c r="GQ2117" t="s">
        <v>471</v>
      </c>
      <c r="GR2117" t="s">
        <v>471</v>
      </c>
      <c r="GS2117" t="s">
        <v>471</v>
      </c>
      <c r="GT2117" t="s">
        <v>471</v>
      </c>
      <c r="GU2117" t="s">
        <v>471</v>
      </c>
      <c r="GV2117" t="s">
        <v>471</v>
      </c>
      <c r="GW2117" t="s">
        <v>471</v>
      </c>
      <c r="GX2117" t="s">
        <v>471</v>
      </c>
      <c r="GY2117" t="s">
        <v>471</v>
      </c>
      <c r="GZ2117" t="s">
        <v>471</v>
      </c>
      <c r="HA2117" t="s">
        <v>471</v>
      </c>
      <c r="HB2117" t="s">
        <v>471</v>
      </c>
      <c r="HC2117" t="s">
        <v>471</v>
      </c>
      <c r="HD2117" t="s">
        <v>471</v>
      </c>
      <c r="HE2117" t="s">
        <v>471</v>
      </c>
      <c r="HF2117" t="s">
        <v>471</v>
      </c>
      <c r="HG2117" t="s">
        <v>471</v>
      </c>
      <c r="HH2117" t="s">
        <v>471</v>
      </c>
      <c r="HI2117" t="s">
        <v>471</v>
      </c>
      <c r="HJ2117" t="s">
        <v>471</v>
      </c>
      <c r="HK2117" t="s">
        <v>471</v>
      </c>
      <c r="HL2117" t="s">
        <v>471</v>
      </c>
      <c r="HM2117" t="s">
        <v>471</v>
      </c>
      <c r="HN2117" t="s">
        <v>471</v>
      </c>
      <c r="HO2117" t="s">
        <v>471</v>
      </c>
      <c r="HP2117" t="s">
        <v>471</v>
      </c>
      <c r="HQ2117" t="s">
        <v>471</v>
      </c>
      <c r="HR2117" t="s">
        <v>471</v>
      </c>
      <c r="HS2117" t="s">
        <v>471</v>
      </c>
      <c r="HT2117" t="s">
        <v>471</v>
      </c>
      <c r="HU2117" t="s">
        <v>471</v>
      </c>
      <c r="HV2117" t="s">
        <v>471</v>
      </c>
      <c r="HW2117" t="s">
        <v>471</v>
      </c>
      <c r="HX2117" t="s">
        <v>471</v>
      </c>
      <c r="HY2117" t="s">
        <v>471</v>
      </c>
      <c r="HZ2117" t="s">
        <v>471</v>
      </c>
      <c r="IA2117" t="s">
        <v>471</v>
      </c>
      <c r="IB2117" t="s">
        <v>471</v>
      </c>
      <c r="IC2117" t="s">
        <v>471</v>
      </c>
      <c r="ID2117" t="s">
        <v>471</v>
      </c>
      <c r="IE2117" t="s">
        <v>471</v>
      </c>
      <c r="IF2117" t="s">
        <v>471</v>
      </c>
      <c r="IG2117" t="s">
        <v>471</v>
      </c>
      <c r="IH2117" t="s">
        <v>471</v>
      </c>
      <c r="II2117" t="s">
        <v>471</v>
      </c>
      <c r="IJ2117" t="s">
        <v>471</v>
      </c>
      <c r="IK2117" t="s">
        <v>471</v>
      </c>
      <c r="IL2117" t="s">
        <v>471</v>
      </c>
      <c r="IM2117" t="s">
        <v>471</v>
      </c>
      <c r="IN2117" t="s">
        <v>471</v>
      </c>
      <c r="IO2117" t="s">
        <v>471</v>
      </c>
      <c r="IP2117" t="s">
        <v>471</v>
      </c>
      <c r="IQ2117" t="s">
        <v>471</v>
      </c>
      <c r="IR2117" t="s">
        <v>471</v>
      </c>
      <c r="IS2117" t="s">
        <v>471</v>
      </c>
      <c r="IT2117" t="s">
        <v>471</v>
      </c>
      <c r="IU2117" t="s">
        <v>471</v>
      </c>
      <c r="IV2117" t="s">
        <v>471</v>
      </c>
      <c r="IW2117" t="s">
        <v>471</v>
      </c>
      <c r="IX2117" t="s">
        <v>471</v>
      </c>
      <c r="IY2117" t="s">
        <v>471</v>
      </c>
      <c r="IZ2117" t="s">
        <v>471</v>
      </c>
      <c r="JA2117" t="s">
        <v>471</v>
      </c>
      <c r="JB2117" t="s">
        <v>471</v>
      </c>
      <c r="JC2117" t="s">
        <v>471</v>
      </c>
      <c r="JD2117" t="s">
        <v>471</v>
      </c>
      <c r="JE2117" t="s">
        <v>471</v>
      </c>
      <c r="JF2117" t="s">
        <v>471</v>
      </c>
      <c r="JG2117" t="s">
        <v>471</v>
      </c>
      <c r="JH2117" t="s">
        <v>471</v>
      </c>
      <c r="JI2117" t="s">
        <v>471</v>
      </c>
      <c r="JJ2117" t="s">
        <v>471</v>
      </c>
      <c r="JK2117" t="s">
        <v>471</v>
      </c>
      <c r="JL2117" t="s">
        <v>471</v>
      </c>
      <c r="JM2117" t="s">
        <v>471</v>
      </c>
      <c r="JN2117" t="s">
        <v>471</v>
      </c>
      <c r="JO2117" t="s">
        <v>471</v>
      </c>
      <c r="JP2117" t="s">
        <v>471</v>
      </c>
      <c r="JQ2117" t="s">
        <v>471</v>
      </c>
      <c r="JR2117" t="s">
        <v>471</v>
      </c>
      <c r="JS2117" t="s">
        <v>471</v>
      </c>
      <c r="JT2117" t="s">
        <v>471</v>
      </c>
      <c r="JU2117" t="s">
        <v>471</v>
      </c>
      <c r="JV2117" t="s">
        <v>471</v>
      </c>
      <c r="JW2117" t="s">
        <v>471</v>
      </c>
      <c r="JX2117" t="s">
        <v>471</v>
      </c>
      <c r="JY2117" t="s">
        <v>471</v>
      </c>
      <c r="JZ2117" t="s">
        <v>471</v>
      </c>
      <c r="KA2117" t="s">
        <v>471</v>
      </c>
      <c r="KB2117" t="s">
        <v>471</v>
      </c>
      <c r="KC2117" t="s">
        <v>471</v>
      </c>
      <c r="KD2117" t="s">
        <v>471</v>
      </c>
      <c r="KE2117" t="s">
        <v>471</v>
      </c>
      <c r="KF2117" t="s">
        <v>471</v>
      </c>
      <c r="KG2117" t="s">
        <v>471</v>
      </c>
      <c r="KH2117" t="s">
        <v>471</v>
      </c>
      <c r="KI2117" t="s">
        <v>471</v>
      </c>
      <c r="KJ2117" t="s">
        <v>471</v>
      </c>
      <c r="KK2117" t="s">
        <v>471</v>
      </c>
      <c r="KL2117" t="s">
        <v>471</v>
      </c>
      <c r="KM2117" t="s">
        <v>471</v>
      </c>
      <c r="KN2117" t="s">
        <v>471</v>
      </c>
      <c r="KO2117" t="s">
        <v>471</v>
      </c>
      <c r="KP2117" t="s">
        <v>471</v>
      </c>
      <c r="KQ2117" t="s">
        <v>471</v>
      </c>
      <c r="KR2117" t="s">
        <v>471</v>
      </c>
      <c r="KS2117" t="s">
        <v>471</v>
      </c>
      <c r="KT2117" t="s">
        <v>471</v>
      </c>
      <c r="KU2117" t="s">
        <v>471</v>
      </c>
      <c r="KV2117" t="s">
        <v>471</v>
      </c>
      <c r="KW2117" t="s">
        <v>471</v>
      </c>
      <c r="KX2117" t="s">
        <v>471</v>
      </c>
      <c r="KY2117" t="s">
        <v>471</v>
      </c>
      <c r="KZ2117" t="s">
        <v>471</v>
      </c>
      <c r="LA2117" t="s">
        <v>471</v>
      </c>
      <c r="LB2117" t="s">
        <v>471</v>
      </c>
      <c r="LC2117" t="s">
        <v>471</v>
      </c>
      <c r="LD2117" t="s">
        <v>471</v>
      </c>
      <c r="LE2117" t="s">
        <v>471</v>
      </c>
      <c r="LF2117" t="s">
        <v>471</v>
      </c>
      <c r="LG2117" t="s">
        <v>471</v>
      </c>
      <c r="LH2117" t="s">
        <v>471</v>
      </c>
      <c r="LI2117" t="s">
        <v>471</v>
      </c>
      <c r="LJ2117" t="s">
        <v>471</v>
      </c>
      <c r="LK2117" t="s">
        <v>471</v>
      </c>
      <c r="LL2117" t="s">
        <v>471</v>
      </c>
      <c r="LM2117" t="s">
        <v>471</v>
      </c>
      <c r="LN2117" t="s">
        <v>471</v>
      </c>
      <c r="LO2117" t="s">
        <v>471</v>
      </c>
      <c r="LP2117" t="s">
        <v>471</v>
      </c>
      <c r="LQ2117" t="s">
        <v>471</v>
      </c>
      <c r="LR2117" t="s">
        <v>471</v>
      </c>
      <c r="LS2117" t="s">
        <v>471</v>
      </c>
      <c r="LT2117" t="s">
        <v>471</v>
      </c>
      <c r="LU2117" t="s">
        <v>471</v>
      </c>
      <c r="LV2117" t="s">
        <v>471</v>
      </c>
      <c r="LW2117" t="s">
        <v>471</v>
      </c>
      <c r="LX2117" t="s">
        <v>471</v>
      </c>
      <c r="LY2117" t="s">
        <v>471</v>
      </c>
      <c r="LZ2117" t="s">
        <v>471</v>
      </c>
      <c r="MA2117" t="s">
        <v>471</v>
      </c>
      <c r="MB2117" t="s">
        <v>471</v>
      </c>
      <c r="MC2117" t="s">
        <v>471</v>
      </c>
      <c r="MD2117" t="s">
        <v>471</v>
      </c>
      <c r="ME2117" t="s">
        <v>471</v>
      </c>
      <c r="MF2117" t="s">
        <v>471</v>
      </c>
      <c r="MG2117" t="s">
        <v>471</v>
      </c>
      <c r="MH2117" t="s">
        <v>471</v>
      </c>
      <c r="MI2117" t="s">
        <v>471</v>
      </c>
      <c r="MJ2117" t="s">
        <v>471</v>
      </c>
      <c r="MK2117" t="s">
        <v>471</v>
      </c>
      <c r="ML2117" t="s">
        <v>471</v>
      </c>
      <c r="MM2117" t="s">
        <v>471</v>
      </c>
      <c r="MN2117" t="s">
        <v>471</v>
      </c>
      <c r="MO2117" t="s">
        <v>471</v>
      </c>
      <c r="MP2117" t="s">
        <v>471</v>
      </c>
      <c r="MQ2117" t="s">
        <v>471</v>
      </c>
      <c r="MR2117" t="s">
        <v>471</v>
      </c>
      <c r="MS2117" t="s">
        <v>471</v>
      </c>
      <c r="MT2117" t="s">
        <v>471</v>
      </c>
      <c r="MU2117" t="s">
        <v>471</v>
      </c>
      <c r="MV2117" t="s">
        <v>471</v>
      </c>
      <c r="MW2117" t="s">
        <v>471</v>
      </c>
      <c r="MX2117" t="s">
        <v>471</v>
      </c>
      <c r="MY2117" t="s">
        <v>471</v>
      </c>
      <c r="MZ2117" t="s">
        <v>471</v>
      </c>
      <c r="NA2117" t="s">
        <v>471</v>
      </c>
      <c r="NB2117" t="s">
        <v>471</v>
      </c>
      <c r="NC2117" t="s">
        <v>471</v>
      </c>
      <c r="ND2117" t="s">
        <v>471</v>
      </c>
      <c r="NE2117" t="s">
        <v>471</v>
      </c>
      <c r="NF2117" t="s">
        <v>471</v>
      </c>
      <c r="NG2117" t="s">
        <v>471</v>
      </c>
      <c r="NH2117" t="s">
        <v>471</v>
      </c>
      <c r="NI2117" t="s">
        <v>471</v>
      </c>
      <c r="NJ2117" t="s">
        <v>471</v>
      </c>
      <c r="NK2117" t="s">
        <v>471</v>
      </c>
      <c r="NL2117" t="s">
        <v>471</v>
      </c>
      <c r="NM2117" t="s">
        <v>471</v>
      </c>
      <c r="NN2117" t="s">
        <v>471</v>
      </c>
      <c r="NO2117" t="s">
        <v>471</v>
      </c>
      <c r="NP2117" t="s">
        <v>471</v>
      </c>
      <c r="NQ2117" t="s">
        <v>471</v>
      </c>
      <c r="NR2117" t="s">
        <v>471</v>
      </c>
      <c r="NS2117" t="s">
        <v>471</v>
      </c>
      <c r="NT2117" t="s">
        <v>471</v>
      </c>
      <c r="NU2117" t="s">
        <v>471</v>
      </c>
      <c r="NV2117" t="s">
        <v>471</v>
      </c>
      <c r="NW2117" t="s">
        <v>471</v>
      </c>
      <c r="NX2117" t="s">
        <v>471</v>
      </c>
      <c r="NY2117" t="s">
        <v>471</v>
      </c>
      <c r="NZ2117" t="s">
        <v>471</v>
      </c>
      <c r="OA2117" t="s">
        <v>471</v>
      </c>
      <c r="OB2117" t="s">
        <v>471</v>
      </c>
      <c r="OC2117" t="s">
        <v>1486</v>
      </c>
      <c r="OD2117" t="s">
        <v>471</v>
      </c>
      <c r="OE2117" t="s">
        <v>471</v>
      </c>
      <c r="OF2117" t="s">
        <v>471</v>
      </c>
      <c r="OG2117" t="s">
        <v>471</v>
      </c>
      <c r="OH2117" t="s">
        <v>471</v>
      </c>
      <c r="OI2117" t="s">
        <v>471</v>
      </c>
      <c r="OJ2117" t="s">
        <v>471</v>
      </c>
      <c r="OK2117" t="s">
        <v>471</v>
      </c>
      <c r="OL2117" t="s">
        <v>471</v>
      </c>
      <c r="OM2117" t="s">
        <v>471</v>
      </c>
      <c r="ON2117" t="s">
        <v>471</v>
      </c>
      <c r="OO2117" t="s">
        <v>471</v>
      </c>
      <c r="OP2117" t="s">
        <v>471</v>
      </c>
      <c r="OQ2117" t="s">
        <v>471</v>
      </c>
      <c r="OR2117" t="s">
        <v>471</v>
      </c>
      <c r="OS2117" t="s">
        <v>471</v>
      </c>
      <c r="OT2117" t="s">
        <v>471</v>
      </c>
      <c r="OU2117" t="s">
        <v>471</v>
      </c>
      <c r="OV2117" t="s">
        <v>471</v>
      </c>
      <c r="OW2117" t="s">
        <v>471</v>
      </c>
      <c r="OX2117" t="s">
        <v>471</v>
      </c>
      <c r="OY2117" t="s">
        <v>471</v>
      </c>
      <c r="OZ2117" t="s">
        <v>471</v>
      </c>
      <c r="PA2117" t="s">
        <v>471</v>
      </c>
      <c r="PB2117" t="s">
        <v>471</v>
      </c>
      <c r="PC2117" t="s">
        <v>471</v>
      </c>
      <c r="PD2117" t="s">
        <v>471</v>
      </c>
      <c r="PE2117" t="s">
        <v>471</v>
      </c>
      <c r="PF2117" t="s">
        <v>471</v>
      </c>
      <c r="PG2117" t="s">
        <v>471</v>
      </c>
      <c r="PH2117" t="s">
        <v>471</v>
      </c>
      <c r="PI2117" t="s">
        <v>471</v>
      </c>
      <c r="PJ2117" t="s">
        <v>471</v>
      </c>
      <c r="PK2117" t="s">
        <v>471</v>
      </c>
      <c r="PL2117" t="s">
        <v>471</v>
      </c>
      <c r="PM2117" t="s">
        <v>471</v>
      </c>
      <c r="PN2117" t="s">
        <v>471</v>
      </c>
      <c r="PO2117" t="s">
        <v>471</v>
      </c>
      <c r="PP2117" t="s">
        <v>471</v>
      </c>
      <c r="PQ2117" t="s">
        <v>471</v>
      </c>
      <c r="PR2117" t="s">
        <v>471</v>
      </c>
      <c r="PS2117" t="s">
        <v>471</v>
      </c>
      <c r="PT2117" t="s">
        <v>471</v>
      </c>
      <c r="PU2117" t="s">
        <v>471</v>
      </c>
      <c r="PV2117" t="s">
        <v>471</v>
      </c>
      <c r="PW2117" t="s">
        <v>471</v>
      </c>
      <c r="PX2117" t="s">
        <v>471</v>
      </c>
      <c r="PY2117" t="s">
        <v>471</v>
      </c>
      <c r="PZ2117" t="s">
        <v>471</v>
      </c>
      <c r="QA2117" t="s">
        <v>471</v>
      </c>
      <c r="QB2117" t="s">
        <v>471</v>
      </c>
      <c r="QC2117" t="s">
        <v>471</v>
      </c>
      <c r="QD2117" t="s">
        <v>471</v>
      </c>
      <c r="QE2117" t="s">
        <v>471</v>
      </c>
      <c r="QF2117" t="s">
        <v>471</v>
      </c>
      <c r="QG2117" t="s">
        <v>471</v>
      </c>
      <c r="QH2117" t="s">
        <v>471</v>
      </c>
      <c r="QI2117" t="s">
        <v>471</v>
      </c>
      <c r="QJ2117" t="s">
        <v>471</v>
      </c>
      <c r="QK2117" t="s">
        <v>471</v>
      </c>
      <c r="QL2117" t="s">
        <v>471</v>
      </c>
      <c r="QM2117" t="s">
        <v>471</v>
      </c>
      <c r="QN2117" t="s">
        <v>471</v>
      </c>
      <c r="QO2117" t="s">
        <v>471</v>
      </c>
      <c r="QP2117" t="s">
        <v>471</v>
      </c>
      <c r="QQ2117" t="s">
        <v>471</v>
      </c>
      <c r="QR2117" t="s">
        <v>471</v>
      </c>
      <c r="QS2117" t="s">
        <v>471</v>
      </c>
      <c r="QT2117" t="s">
        <v>471</v>
      </c>
      <c r="QU2117" t="s">
        <v>471</v>
      </c>
      <c r="QV2117" t="s">
        <v>471</v>
      </c>
      <c r="QW2117" t="s">
        <v>471</v>
      </c>
      <c r="QX2117" t="s">
        <v>471</v>
      </c>
      <c r="QY2117" t="s">
        <v>471</v>
      </c>
      <c r="QZ2117" t="s">
        <v>471</v>
      </c>
      <c r="RA2117" t="s">
        <v>471</v>
      </c>
    </row>
    <row r="2118" spans="1:469" x14ac:dyDescent="0.25">
      <c r="A2118" t="s">
        <v>530</v>
      </c>
      <c r="B2118" t="s">
        <v>23597</v>
      </c>
      <c r="C2118" t="s">
        <v>27305</v>
      </c>
      <c r="D2118" t="s">
        <v>29591</v>
      </c>
      <c r="E2118" t="s">
        <v>29797</v>
      </c>
      <c r="F2118" t="s">
        <v>29903</v>
      </c>
      <c r="G2118" t="s">
        <v>30566</v>
      </c>
      <c r="H2118" t="s">
        <v>30567</v>
      </c>
      <c r="I2118" t="s">
        <v>471</v>
      </c>
      <c r="J2118" t="s">
        <v>471</v>
      </c>
      <c r="K2118" t="s">
        <v>471</v>
      </c>
      <c r="L2118" t="s">
        <v>471</v>
      </c>
      <c r="M2118" t="s">
        <v>471</v>
      </c>
      <c r="N2118" t="s">
        <v>471</v>
      </c>
      <c r="O2118" t="s">
        <v>471</v>
      </c>
      <c r="P2118" t="s">
        <v>471</v>
      </c>
      <c r="Q2118" t="s">
        <v>471</v>
      </c>
      <c r="R2118" t="s">
        <v>471</v>
      </c>
      <c r="S2118" t="s">
        <v>471</v>
      </c>
      <c r="T2118" t="s">
        <v>471</v>
      </c>
      <c r="U2118" t="s">
        <v>471</v>
      </c>
      <c r="V2118" t="s">
        <v>471</v>
      </c>
      <c r="W2118" t="s">
        <v>471</v>
      </c>
      <c r="X2118" t="s">
        <v>471</v>
      </c>
      <c r="Y2118" t="s">
        <v>471</v>
      </c>
      <c r="Z2118" t="s">
        <v>471</v>
      </c>
      <c r="AA2118" t="s">
        <v>471</v>
      </c>
      <c r="AB2118" t="s">
        <v>471</v>
      </c>
      <c r="AC2118" t="s">
        <v>471</v>
      </c>
      <c r="AD2118" t="s">
        <v>471</v>
      </c>
      <c r="AE2118" t="s">
        <v>471</v>
      </c>
      <c r="AF2118" t="s">
        <v>471</v>
      </c>
      <c r="AG2118" t="s">
        <v>471</v>
      </c>
      <c r="AH2118" t="s">
        <v>471</v>
      </c>
      <c r="AI2118" t="s">
        <v>471</v>
      </c>
      <c r="AJ2118" t="s">
        <v>471</v>
      </c>
      <c r="AK2118" t="s">
        <v>471</v>
      </c>
      <c r="AL2118" t="s">
        <v>471</v>
      </c>
      <c r="AM2118" t="s">
        <v>471</v>
      </c>
      <c r="AN2118" t="s">
        <v>471</v>
      </c>
      <c r="AO2118" t="s">
        <v>471</v>
      </c>
      <c r="AP2118" t="s">
        <v>471</v>
      </c>
      <c r="AQ2118" t="s">
        <v>471</v>
      </c>
      <c r="AR2118" t="s">
        <v>471</v>
      </c>
      <c r="AS2118" t="s">
        <v>471</v>
      </c>
      <c r="AT2118" t="s">
        <v>471</v>
      </c>
      <c r="AU2118" t="s">
        <v>471</v>
      </c>
      <c r="AV2118" t="s">
        <v>471</v>
      </c>
      <c r="AW2118" t="s">
        <v>471</v>
      </c>
      <c r="AX2118" t="s">
        <v>471</v>
      </c>
      <c r="AY2118" t="s">
        <v>471</v>
      </c>
      <c r="AZ2118" t="s">
        <v>471</v>
      </c>
      <c r="BA2118" t="s">
        <v>471</v>
      </c>
      <c r="BB2118" t="s">
        <v>471</v>
      </c>
      <c r="BC2118" t="s">
        <v>471</v>
      </c>
      <c r="BD2118" t="s">
        <v>471</v>
      </c>
      <c r="BE2118" t="s">
        <v>471</v>
      </c>
      <c r="BF2118" t="s">
        <v>471</v>
      </c>
      <c r="BG2118" t="s">
        <v>471</v>
      </c>
      <c r="BH2118" t="s">
        <v>471</v>
      </c>
      <c r="BI2118" t="s">
        <v>471</v>
      </c>
      <c r="BJ2118" t="s">
        <v>471</v>
      </c>
      <c r="BK2118" t="s">
        <v>471</v>
      </c>
      <c r="BL2118" t="s">
        <v>471</v>
      </c>
      <c r="BM2118" t="s">
        <v>471</v>
      </c>
      <c r="BN2118" t="s">
        <v>471</v>
      </c>
      <c r="BO2118" t="s">
        <v>471</v>
      </c>
      <c r="BP2118" t="s">
        <v>471</v>
      </c>
      <c r="BQ2118" t="s">
        <v>471</v>
      </c>
      <c r="BR2118" t="s">
        <v>471</v>
      </c>
      <c r="BS2118" t="s">
        <v>471</v>
      </c>
      <c r="BT2118" t="s">
        <v>471</v>
      </c>
      <c r="BU2118" t="s">
        <v>471</v>
      </c>
      <c r="BV2118" t="s">
        <v>471</v>
      </c>
      <c r="BW2118" t="s">
        <v>471</v>
      </c>
      <c r="BX2118" t="s">
        <v>471</v>
      </c>
      <c r="BY2118" t="s">
        <v>471</v>
      </c>
      <c r="BZ2118" t="s">
        <v>471</v>
      </c>
      <c r="CA2118" t="s">
        <v>471</v>
      </c>
      <c r="CB2118" t="s">
        <v>471</v>
      </c>
      <c r="CC2118" t="s">
        <v>471</v>
      </c>
      <c r="CD2118" t="s">
        <v>471</v>
      </c>
      <c r="CE2118" t="s">
        <v>471</v>
      </c>
      <c r="CF2118" t="s">
        <v>471</v>
      </c>
      <c r="CG2118" t="s">
        <v>471</v>
      </c>
      <c r="CH2118" t="s">
        <v>471</v>
      </c>
      <c r="CI2118" t="s">
        <v>471</v>
      </c>
      <c r="CJ2118" t="s">
        <v>471</v>
      </c>
      <c r="CK2118" t="s">
        <v>471</v>
      </c>
      <c r="CL2118" t="s">
        <v>471</v>
      </c>
      <c r="CM2118" t="s">
        <v>471</v>
      </c>
      <c r="CN2118" t="s">
        <v>471</v>
      </c>
      <c r="CO2118" t="s">
        <v>471</v>
      </c>
      <c r="CP2118" t="s">
        <v>471</v>
      </c>
      <c r="CQ2118" t="s">
        <v>471</v>
      </c>
      <c r="CR2118" t="s">
        <v>471</v>
      </c>
      <c r="CS2118" t="s">
        <v>471</v>
      </c>
      <c r="CT2118" t="s">
        <v>471</v>
      </c>
      <c r="CU2118" t="s">
        <v>471</v>
      </c>
      <c r="CV2118" t="s">
        <v>471</v>
      </c>
      <c r="CW2118" t="s">
        <v>471</v>
      </c>
      <c r="CX2118" t="s">
        <v>471</v>
      </c>
      <c r="CY2118" t="s">
        <v>471</v>
      </c>
      <c r="CZ2118" t="s">
        <v>471</v>
      </c>
      <c r="DA2118" t="s">
        <v>471</v>
      </c>
      <c r="DB2118" t="s">
        <v>471</v>
      </c>
      <c r="DC2118" t="s">
        <v>471</v>
      </c>
      <c r="DD2118" t="s">
        <v>471</v>
      </c>
      <c r="DE2118" t="s">
        <v>471</v>
      </c>
      <c r="DF2118" t="s">
        <v>471</v>
      </c>
      <c r="DG2118" t="s">
        <v>471</v>
      </c>
      <c r="DH2118" t="s">
        <v>471</v>
      </c>
      <c r="DI2118" t="s">
        <v>471</v>
      </c>
      <c r="DJ2118" t="s">
        <v>471</v>
      </c>
      <c r="DK2118" t="s">
        <v>471</v>
      </c>
      <c r="DL2118" t="s">
        <v>471</v>
      </c>
      <c r="DM2118" t="s">
        <v>471</v>
      </c>
      <c r="DN2118" t="s">
        <v>471</v>
      </c>
      <c r="DO2118" t="s">
        <v>471</v>
      </c>
      <c r="DP2118" t="s">
        <v>471</v>
      </c>
      <c r="DQ2118" t="s">
        <v>471</v>
      </c>
      <c r="DR2118" t="s">
        <v>471</v>
      </c>
      <c r="DS2118" t="s">
        <v>471</v>
      </c>
      <c r="DT2118" t="s">
        <v>471</v>
      </c>
      <c r="DU2118" t="s">
        <v>471</v>
      </c>
      <c r="DV2118" t="s">
        <v>471</v>
      </c>
      <c r="DW2118" t="s">
        <v>471</v>
      </c>
      <c r="DX2118" t="s">
        <v>471</v>
      </c>
      <c r="DY2118" t="s">
        <v>471</v>
      </c>
      <c r="DZ2118" t="s">
        <v>471</v>
      </c>
      <c r="EA2118" t="s">
        <v>471</v>
      </c>
      <c r="EB2118" t="s">
        <v>471</v>
      </c>
      <c r="EC2118" t="s">
        <v>471</v>
      </c>
      <c r="ED2118" t="s">
        <v>471</v>
      </c>
      <c r="EE2118" t="s">
        <v>471</v>
      </c>
      <c r="EF2118" t="s">
        <v>471</v>
      </c>
      <c r="EG2118" t="s">
        <v>471</v>
      </c>
      <c r="EH2118" t="s">
        <v>471</v>
      </c>
      <c r="EI2118" t="s">
        <v>471</v>
      </c>
      <c r="EJ2118" t="s">
        <v>471</v>
      </c>
      <c r="EK2118" t="s">
        <v>471</v>
      </c>
      <c r="EL2118" t="s">
        <v>471</v>
      </c>
      <c r="EM2118" t="s">
        <v>471</v>
      </c>
      <c r="EN2118" t="s">
        <v>471</v>
      </c>
      <c r="EO2118" t="s">
        <v>471</v>
      </c>
      <c r="EP2118" t="s">
        <v>471</v>
      </c>
      <c r="EQ2118" t="s">
        <v>471</v>
      </c>
      <c r="ER2118" t="s">
        <v>471</v>
      </c>
      <c r="ES2118" t="s">
        <v>471</v>
      </c>
      <c r="ET2118" t="s">
        <v>471</v>
      </c>
      <c r="EU2118" t="s">
        <v>471</v>
      </c>
      <c r="EV2118" t="s">
        <v>471</v>
      </c>
      <c r="EW2118" t="s">
        <v>471</v>
      </c>
      <c r="EX2118" t="s">
        <v>471</v>
      </c>
      <c r="EY2118" t="s">
        <v>471</v>
      </c>
      <c r="EZ2118" t="s">
        <v>471</v>
      </c>
      <c r="FA2118" t="s">
        <v>471</v>
      </c>
      <c r="FB2118" t="s">
        <v>471</v>
      </c>
      <c r="FC2118" t="s">
        <v>471</v>
      </c>
      <c r="FD2118" t="s">
        <v>471</v>
      </c>
      <c r="FE2118" t="s">
        <v>471</v>
      </c>
      <c r="FF2118" t="s">
        <v>471</v>
      </c>
      <c r="FG2118" t="s">
        <v>471</v>
      </c>
      <c r="FH2118" t="s">
        <v>471</v>
      </c>
      <c r="FI2118" t="s">
        <v>471</v>
      </c>
      <c r="FJ2118" t="s">
        <v>471</v>
      </c>
      <c r="FK2118" t="s">
        <v>471</v>
      </c>
      <c r="FL2118" t="s">
        <v>471</v>
      </c>
      <c r="FM2118" t="s">
        <v>471</v>
      </c>
      <c r="FN2118" t="s">
        <v>471</v>
      </c>
      <c r="FO2118" t="s">
        <v>471</v>
      </c>
      <c r="FP2118" t="s">
        <v>471</v>
      </c>
      <c r="FQ2118" t="s">
        <v>471</v>
      </c>
      <c r="FR2118" t="s">
        <v>471</v>
      </c>
      <c r="FS2118" t="s">
        <v>471</v>
      </c>
      <c r="FT2118" t="s">
        <v>471</v>
      </c>
      <c r="FU2118" t="s">
        <v>471</v>
      </c>
      <c r="FV2118" t="s">
        <v>471</v>
      </c>
      <c r="FW2118" t="s">
        <v>471</v>
      </c>
      <c r="FX2118" t="s">
        <v>471</v>
      </c>
      <c r="FY2118" t="s">
        <v>471</v>
      </c>
      <c r="FZ2118" t="s">
        <v>471</v>
      </c>
      <c r="GA2118" t="s">
        <v>471</v>
      </c>
      <c r="GB2118" t="s">
        <v>471</v>
      </c>
      <c r="GC2118" t="s">
        <v>471</v>
      </c>
      <c r="GD2118" t="s">
        <v>471</v>
      </c>
      <c r="GE2118" t="s">
        <v>471</v>
      </c>
      <c r="GF2118" t="s">
        <v>471</v>
      </c>
      <c r="GG2118" t="s">
        <v>471</v>
      </c>
      <c r="GH2118" t="s">
        <v>471</v>
      </c>
      <c r="GI2118" t="s">
        <v>471</v>
      </c>
      <c r="GJ2118" t="s">
        <v>471</v>
      </c>
      <c r="GK2118" t="s">
        <v>471</v>
      </c>
      <c r="GL2118" t="s">
        <v>471</v>
      </c>
      <c r="GM2118" t="s">
        <v>471</v>
      </c>
      <c r="GN2118" t="s">
        <v>471</v>
      </c>
      <c r="GO2118" t="s">
        <v>471</v>
      </c>
      <c r="GP2118" t="s">
        <v>471</v>
      </c>
      <c r="GQ2118" t="s">
        <v>471</v>
      </c>
      <c r="GR2118" t="s">
        <v>471</v>
      </c>
      <c r="GS2118" t="s">
        <v>471</v>
      </c>
      <c r="GT2118" t="s">
        <v>471</v>
      </c>
      <c r="GU2118" t="s">
        <v>471</v>
      </c>
      <c r="GV2118" t="s">
        <v>471</v>
      </c>
      <c r="GW2118" t="s">
        <v>471</v>
      </c>
      <c r="GX2118" t="s">
        <v>471</v>
      </c>
      <c r="GY2118" t="s">
        <v>471</v>
      </c>
      <c r="GZ2118" t="s">
        <v>471</v>
      </c>
      <c r="HA2118" t="s">
        <v>471</v>
      </c>
      <c r="HB2118" t="s">
        <v>471</v>
      </c>
      <c r="HC2118" t="s">
        <v>471</v>
      </c>
      <c r="HD2118" t="s">
        <v>471</v>
      </c>
      <c r="HE2118" t="s">
        <v>471</v>
      </c>
      <c r="HF2118" t="s">
        <v>471</v>
      </c>
      <c r="HG2118" t="s">
        <v>471</v>
      </c>
      <c r="HH2118" t="s">
        <v>3517</v>
      </c>
      <c r="HI2118" t="s">
        <v>471</v>
      </c>
      <c r="HJ2118" t="s">
        <v>471</v>
      </c>
      <c r="HK2118" t="s">
        <v>471</v>
      </c>
      <c r="HL2118" t="s">
        <v>471</v>
      </c>
      <c r="HM2118" t="s">
        <v>471</v>
      </c>
      <c r="HN2118" t="s">
        <v>471</v>
      </c>
      <c r="HO2118" t="s">
        <v>471</v>
      </c>
      <c r="HP2118" t="s">
        <v>471</v>
      </c>
      <c r="HQ2118" t="s">
        <v>471</v>
      </c>
      <c r="HR2118" t="s">
        <v>471</v>
      </c>
      <c r="HS2118" t="s">
        <v>471</v>
      </c>
      <c r="HT2118" t="s">
        <v>471</v>
      </c>
      <c r="HU2118" t="s">
        <v>471</v>
      </c>
      <c r="HV2118" t="s">
        <v>471</v>
      </c>
      <c r="HW2118" t="s">
        <v>471</v>
      </c>
      <c r="HX2118" t="s">
        <v>471</v>
      </c>
      <c r="HY2118" t="s">
        <v>471</v>
      </c>
      <c r="HZ2118" t="s">
        <v>471</v>
      </c>
      <c r="IA2118" t="s">
        <v>471</v>
      </c>
      <c r="IB2118" t="s">
        <v>471</v>
      </c>
      <c r="IC2118" t="s">
        <v>471</v>
      </c>
      <c r="ID2118" t="s">
        <v>471</v>
      </c>
      <c r="IE2118" t="s">
        <v>471</v>
      </c>
      <c r="IF2118" t="s">
        <v>471</v>
      </c>
      <c r="IG2118" t="s">
        <v>471</v>
      </c>
      <c r="IH2118" t="s">
        <v>471</v>
      </c>
      <c r="II2118" t="s">
        <v>471</v>
      </c>
      <c r="IJ2118" t="s">
        <v>471</v>
      </c>
      <c r="IK2118" t="s">
        <v>471</v>
      </c>
      <c r="IL2118" t="s">
        <v>471</v>
      </c>
      <c r="IM2118" t="s">
        <v>471</v>
      </c>
      <c r="IN2118" t="s">
        <v>471</v>
      </c>
      <c r="IO2118" t="s">
        <v>471</v>
      </c>
      <c r="IP2118" t="s">
        <v>471</v>
      </c>
      <c r="IQ2118" t="s">
        <v>471</v>
      </c>
      <c r="IR2118" t="s">
        <v>471</v>
      </c>
      <c r="IS2118" t="s">
        <v>471</v>
      </c>
      <c r="IT2118" t="s">
        <v>471</v>
      </c>
      <c r="IU2118" t="s">
        <v>471</v>
      </c>
      <c r="IV2118" t="s">
        <v>471</v>
      </c>
      <c r="IW2118" t="s">
        <v>471</v>
      </c>
      <c r="IX2118" t="s">
        <v>471</v>
      </c>
      <c r="IY2118" t="s">
        <v>471</v>
      </c>
      <c r="IZ2118" t="s">
        <v>471</v>
      </c>
      <c r="JA2118" t="s">
        <v>471</v>
      </c>
      <c r="JB2118" t="s">
        <v>471</v>
      </c>
      <c r="JC2118" t="s">
        <v>471</v>
      </c>
      <c r="JD2118" t="s">
        <v>471</v>
      </c>
      <c r="JE2118" t="s">
        <v>471</v>
      </c>
      <c r="JF2118" t="s">
        <v>471</v>
      </c>
      <c r="JG2118" t="s">
        <v>471</v>
      </c>
      <c r="JH2118" t="s">
        <v>471</v>
      </c>
      <c r="JI2118" t="s">
        <v>471</v>
      </c>
      <c r="JJ2118" t="s">
        <v>471</v>
      </c>
      <c r="JK2118" t="s">
        <v>471</v>
      </c>
      <c r="JL2118" t="s">
        <v>471</v>
      </c>
      <c r="JM2118" t="s">
        <v>471</v>
      </c>
      <c r="JN2118" t="s">
        <v>471</v>
      </c>
      <c r="JO2118" t="s">
        <v>471</v>
      </c>
      <c r="JP2118" t="s">
        <v>471</v>
      </c>
      <c r="JQ2118" t="s">
        <v>471</v>
      </c>
      <c r="JR2118" t="s">
        <v>471</v>
      </c>
      <c r="JS2118" t="s">
        <v>471</v>
      </c>
      <c r="JT2118" t="s">
        <v>471</v>
      </c>
      <c r="JU2118" t="s">
        <v>471</v>
      </c>
      <c r="JV2118" t="s">
        <v>471</v>
      </c>
      <c r="JW2118" t="s">
        <v>471</v>
      </c>
      <c r="JX2118" t="s">
        <v>471</v>
      </c>
      <c r="JY2118" t="s">
        <v>471</v>
      </c>
      <c r="JZ2118" t="s">
        <v>471</v>
      </c>
      <c r="KA2118" t="s">
        <v>471</v>
      </c>
      <c r="KB2118" t="s">
        <v>471</v>
      </c>
      <c r="KC2118" t="s">
        <v>471</v>
      </c>
      <c r="KD2118" t="s">
        <v>471</v>
      </c>
      <c r="KE2118" t="s">
        <v>471</v>
      </c>
      <c r="KF2118" t="s">
        <v>471</v>
      </c>
      <c r="KG2118" t="s">
        <v>471</v>
      </c>
      <c r="KH2118" t="s">
        <v>471</v>
      </c>
      <c r="KI2118" t="s">
        <v>471</v>
      </c>
      <c r="KJ2118" t="s">
        <v>471</v>
      </c>
      <c r="KK2118" t="s">
        <v>471</v>
      </c>
      <c r="KL2118" t="s">
        <v>471</v>
      </c>
      <c r="KM2118" t="s">
        <v>471</v>
      </c>
      <c r="KN2118" t="s">
        <v>471</v>
      </c>
      <c r="KO2118" t="s">
        <v>471</v>
      </c>
      <c r="KP2118" t="s">
        <v>471</v>
      </c>
      <c r="KQ2118" t="s">
        <v>471</v>
      </c>
      <c r="KR2118" t="s">
        <v>471</v>
      </c>
      <c r="KS2118" t="s">
        <v>471</v>
      </c>
      <c r="KT2118" t="s">
        <v>471</v>
      </c>
      <c r="KU2118" t="s">
        <v>471</v>
      </c>
      <c r="KV2118" t="s">
        <v>471</v>
      </c>
      <c r="KW2118" t="s">
        <v>471</v>
      </c>
      <c r="KX2118" t="s">
        <v>471</v>
      </c>
      <c r="KY2118" t="s">
        <v>471</v>
      </c>
      <c r="KZ2118" t="s">
        <v>471</v>
      </c>
      <c r="LA2118" t="s">
        <v>471</v>
      </c>
      <c r="LB2118" t="s">
        <v>471</v>
      </c>
      <c r="LC2118" t="s">
        <v>471</v>
      </c>
      <c r="LD2118" t="s">
        <v>471</v>
      </c>
      <c r="LE2118" t="s">
        <v>471</v>
      </c>
      <c r="LF2118" t="s">
        <v>471</v>
      </c>
      <c r="LG2118" t="s">
        <v>471</v>
      </c>
      <c r="LH2118" t="s">
        <v>471</v>
      </c>
      <c r="LI2118" t="s">
        <v>471</v>
      </c>
      <c r="LJ2118" t="s">
        <v>471</v>
      </c>
      <c r="LK2118" t="s">
        <v>471</v>
      </c>
      <c r="LL2118" t="s">
        <v>471</v>
      </c>
      <c r="LM2118" t="s">
        <v>471</v>
      </c>
      <c r="LN2118" t="s">
        <v>471</v>
      </c>
      <c r="LO2118" t="s">
        <v>471</v>
      </c>
      <c r="LP2118" t="s">
        <v>471</v>
      </c>
      <c r="LQ2118" t="s">
        <v>471</v>
      </c>
      <c r="LR2118" t="s">
        <v>471</v>
      </c>
      <c r="LS2118" t="s">
        <v>471</v>
      </c>
      <c r="LT2118" t="s">
        <v>471</v>
      </c>
      <c r="LU2118" t="s">
        <v>471</v>
      </c>
      <c r="LV2118" t="s">
        <v>471</v>
      </c>
      <c r="LW2118" t="s">
        <v>471</v>
      </c>
      <c r="LX2118" t="s">
        <v>471</v>
      </c>
      <c r="LY2118" t="s">
        <v>471</v>
      </c>
      <c r="LZ2118" t="s">
        <v>471</v>
      </c>
      <c r="MA2118" t="s">
        <v>471</v>
      </c>
      <c r="MB2118" t="s">
        <v>471</v>
      </c>
      <c r="MC2118" t="s">
        <v>471</v>
      </c>
      <c r="MD2118" t="s">
        <v>471</v>
      </c>
      <c r="ME2118" t="s">
        <v>471</v>
      </c>
      <c r="MF2118" t="s">
        <v>471</v>
      </c>
      <c r="MG2118" t="s">
        <v>471</v>
      </c>
      <c r="MH2118" t="s">
        <v>471</v>
      </c>
      <c r="MI2118" t="s">
        <v>471</v>
      </c>
      <c r="MJ2118" t="s">
        <v>471</v>
      </c>
      <c r="MK2118" t="s">
        <v>471</v>
      </c>
      <c r="ML2118" t="s">
        <v>471</v>
      </c>
      <c r="MM2118" t="s">
        <v>8477</v>
      </c>
      <c r="MN2118" t="s">
        <v>471</v>
      </c>
      <c r="MO2118" t="s">
        <v>471</v>
      </c>
      <c r="MP2118" t="s">
        <v>471</v>
      </c>
      <c r="MQ2118" t="s">
        <v>471</v>
      </c>
      <c r="MR2118" t="s">
        <v>471</v>
      </c>
      <c r="MS2118" t="s">
        <v>471</v>
      </c>
      <c r="MT2118" t="s">
        <v>471</v>
      </c>
      <c r="MU2118" t="s">
        <v>471</v>
      </c>
      <c r="MV2118" t="s">
        <v>471</v>
      </c>
      <c r="MW2118" t="s">
        <v>471</v>
      </c>
      <c r="MX2118" t="s">
        <v>471</v>
      </c>
      <c r="MY2118" t="s">
        <v>471</v>
      </c>
      <c r="MZ2118" t="s">
        <v>471</v>
      </c>
      <c r="NA2118" t="s">
        <v>471</v>
      </c>
      <c r="NB2118" t="s">
        <v>471</v>
      </c>
      <c r="NC2118" t="s">
        <v>471</v>
      </c>
      <c r="ND2118" t="s">
        <v>471</v>
      </c>
      <c r="NE2118" t="s">
        <v>471</v>
      </c>
      <c r="NF2118" t="s">
        <v>471</v>
      </c>
      <c r="NG2118" t="s">
        <v>471</v>
      </c>
      <c r="NH2118" t="s">
        <v>471</v>
      </c>
      <c r="NI2118" t="s">
        <v>471</v>
      </c>
      <c r="NJ2118" t="s">
        <v>471</v>
      </c>
      <c r="NK2118" t="s">
        <v>471</v>
      </c>
      <c r="NL2118" t="s">
        <v>471</v>
      </c>
      <c r="NM2118" t="s">
        <v>471</v>
      </c>
      <c r="NN2118" t="s">
        <v>471</v>
      </c>
      <c r="NO2118" t="s">
        <v>471</v>
      </c>
      <c r="NP2118" t="s">
        <v>471</v>
      </c>
      <c r="NQ2118" t="s">
        <v>471</v>
      </c>
      <c r="NR2118" t="s">
        <v>471</v>
      </c>
      <c r="NS2118" t="s">
        <v>471</v>
      </c>
      <c r="NT2118" t="s">
        <v>471</v>
      </c>
      <c r="NU2118" t="s">
        <v>471</v>
      </c>
      <c r="NV2118" t="s">
        <v>471</v>
      </c>
      <c r="NW2118" t="s">
        <v>471</v>
      </c>
      <c r="NX2118" t="s">
        <v>471</v>
      </c>
      <c r="NY2118" t="s">
        <v>471</v>
      </c>
      <c r="NZ2118" t="s">
        <v>471</v>
      </c>
      <c r="OA2118" t="s">
        <v>16404</v>
      </c>
      <c r="OB2118" t="s">
        <v>11715</v>
      </c>
      <c r="OC2118" t="s">
        <v>1946</v>
      </c>
      <c r="OD2118" t="s">
        <v>471</v>
      </c>
      <c r="OE2118" t="s">
        <v>471</v>
      </c>
      <c r="OF2118" t="s">
        <v>471</v>
      </c>
      <c r="OG2118" t="s">
        <v>471</v>
      </c>
      <c r="OH2118" t="s">
        <v>471</v>
      </c>
      <c r="OI2118" t="s">
        <v>471</v>
      </c>
      <c r="OJ2118" t="s">
        <v>471</v>
      </c>
      <c r="OK2118" t="s">
        <v>471</v>
      </c>
      <c r="OL2118" t="s">
        <v>471</v>
      </c>
      <c r="OM2118" t="s">
        <v>471</v>
      </c>
      <c r="ON2118" t="s">
        <v>471</v>
      </c>
      <c r="OO2118" t="s">
        <v>471</v>
      </c>
      <c r="OP2118" t="s">
        <v>471</v>
      </c>
      <c r="OQ2118" t="s">
        <v>7156</v>
      </c>
      <c r="OR2118" t="s">
        <v>471</v>
      </c>
      <c r="OS2118" t="s">
        <v>9865</v>
      </c>
      <c r="OT2118" t="s">
        <v>471</v>
      </c>
      <c r="OU2118" t="s">
        <v>471</v>
      </c>
      <c r="OV2118" t="s">
        <v>471</v>
      </c>
      <c r="OW2118" t="s">
        <v>471</v>
      </c>
      <c r="OX2118" t="s">
        <v>11708</v>
      </c>
      <c r="OY2118" t="s">
        <v>471</v>
      </c>
      <c r="OZ2118" t="s">
        <v>471</v>
      </c>
      <c r="PA2118" t="s">
        <v>2248</v>
      </c>
      <c r="PB2118" t="s">
        <v>20172</v>
      </c>
      <c r="PC2118" t="s">
        <v>471</v>
      </c>
      <c r="PD2118" t="s">
        <v>471</v>
      </c>
      <c r="PE2118" t="s">
        <v>8692</v>
      </c>
      <c r="PF2118" t="s">
        <v>471</v>
      </c>
      <c r="PG2118" t="s">
        <v>471</v>
      </c>
      <c r="PH2118" t="s">
        <v>471</v>
      </c>
      <c r="PI2118" t="s">
        <v>471</v>
      </c>
      <c r="PJ2118" t="s">
        <v>471</v>
      </c>
      <c r="PK2118" t="s">
        <v>471</v>
      </c>
      <c r="PL2118" t="s">
        <v>471</v>
      </c>
      <c r="PM2118" t="s">
        <v>471</v>
      </c>
      <c r="PN2118" t="s">
        <v>471</v>
      </c>
      <c r="PO2118" t="s">
        <v>471</v>
      </c>
      <c r="PP2118" t="s">
        <v>471</v>
      </c>
      <c r="PQ2118" t="s">
        <v>471</v>
      </c>
      <c r="PR2118" t="s">
        <v>471</v>
      </c>
      <c r="PS2118" t="s">
        <v>471</v>
      </c>
      <c r="PT2118" t="s">
        <v>471</v>
      </c>
      <c r="PU2118" t="s">
        <v>471</v>
      </c>
      <c r="PV2118" t="s">
        <v>471</v>
      </c>
      <c r="PW2118" t="s">
        <v>471</v>
      </c>
      <c r="PX2118" t="s">
        <v>471</v>
      </c>
      <c r="PY2118" t="s">
        <v>3517</v>
      </c>
      <c r="PZ2118" t="s">
        <v>471</v>
      </c>
      <c r="QA2118" t="s">
        <v>471</v>
      </c>
      <c r="QB2118" t="s">
        <v>471</v>
      </c>
      <c r="QC2118" t="s">
        <v>471</v>
      </c>
      <c r="QD2118" t="s">
        <v>471</v>
      </c>
      <c r="QE2118" t="s">
        <v>471</v>
      </c>
      <c r="QF2118" t="s">
        <v>471</v>
      </c>
      <c r="QG2118" t="s">
        <v>471</v>
      </c>
      <c r="QH2118" t="s">
        <v>471</v>
      </c>
      <c r="QI2118" t="s">
        <v>471</v>
      </c>
      <c r="QJ2118" t="s">
        <v>471</v>
      </c>
      <c r="QK2118" t="s">
        <v>471</v>
      </c>
      <c r="QL2118" t="s">
        <v>471</v>
      </c>
      <c r="QM2118" t="s">
        <v>471</v>
      </c>
      <c r="QN2118" t="s">
        <v>471</v>
      </c>
      <c r="QO2118" t="s">
        <v>471</v>
      </c>
      <c r="QP2118" t="s">
        <v>471</v>
      </c>
      <c r="QQ2118" t="s">
        <v>471</v>
      </c>
      <c r="QR2118" t="s">
        <v>471</v>
      </c>
      <c r="QS2118" t="s">
        <v>471</v>
      </c>
      <c r="QT2118" t="s">
        <v>471</v>
      </c>
      <c r="QU2118" t="s">
        <v>471</v>
      </c>
      <c r="QV2118" t="s">
        <v>471</v>
      </c>
      <c r="QW2118" t="s">
        <v>471</v>
      </c>
      <c r="QX2118" t="s">
        <v>471</v>
      </c>
      <c r="QY2118" t="s">
        <v>471</v>
      </c>
      <c r="QZ2118" t="s">
        <v>471</v>
      </c>
      <c r="RA2118" t="s">
        <v>471</v>
      </c>
    </row>
    <row r="2119" spans="1:469" x14ac:dyDescent="0.25">
      <c r="A2119" t="s">
        <v>530</v>
      </c>
      <c r="B2119" t="s">
        <v>23597</v>
      </c>
      <c r="C2119" t="s">
        <v>27305</v>
      </c>
      <c r="D2119" t="s">
        <v>29591</v>
      </c>
      <c r="E2119" t="s">
        <v>29797</v>
      </c>
      <c r="F2119" t="s">
        <v>29903</v>
      </c>
      <c r="G2119" t="s">
        <v>30568</v>
      </c>
      <c r="H2119" t="s">
        <v>30569</v>
      </c>
      <c r="I2119" t="s">
        <v>471</v>
      </c>
      <c r="J2119" t="s">
        <v>471</v>
      </c>
      <c r="K2119" t="s">
        <v>471</v>
      </c>
      <c r="L2119" t="s">
        <v>471</v>
      </c>
      <c r="M2119" t="s">
        <v>471</v>
      </c>
      <c r="N2119" t="s">
        <v>471</v>
      </c>
      <c r="O2119" t="s">
        <v>471</v>
      </c>
      <c r="P2119" t="s">
        <v>471</v>
      </c>
      <c r="Q2119" t="s">
        <v>471</v>
      </c>
      <c r="R2119" t="s">
        <v>471</v>
      </c>
      <c r="S2119" t="s">
        <v>471</v>
      </c>
      <c r="T2119" t="s">
        <v>471</v>
      </c>
      <c r="U2119" t="s">
        <v>471</v>
      </c>
      <c r="V2119" t="s">
        <v>471</v>
      </c>
      <c r="W2119" t="s">
        <v>471</v>
      </c>
      <c r="X2119" t="s">
        <v>471</v>
      </c>
      <c r="Y2119" t="s">
        <v>471</v>
      </c>
      <c r="Z2119" t="s">
        <v>471</v>
      </c>
      <c r="AA2119" t="s">
        <v>471</v>
      </c>
      <c r="AB2119" t="s">
        <v>471</v>
      </c>
      <c r="AC2119" t="s">
        <v>471</v>
      </c>
      <c r="AD2119" t="s">
        <v>471</v>
      </c>
      <c r="AE2119" t="s">
        <v>471</v>
      </c>
      <c r="AF2119" t="s">
        <v>471</v>
      </c>
      <c r="AG2119" t="s">
        <v>471</v>
      </c>
      <c r="AH2119" t="s">
        <v>471</v>
      </c>
      <c r="AI2119" t="s">
        <v>471</v>
      </c>
      <c r="AJ2119" t="s">
        <v>471</v>
      </c>
      <c r="AK2119" t="s">
        <v>471</v>
      </c>
      <c r="AL2119" t="s">
        <v>471</v>
      </c>
      <c r="AM2119" t="s">
        <v>471</v>
      </c>
      <c r="AN2119" t="s">
        <v>471</v>
      </c>
      <c r="AO2119" t="s">
        <v>471</v>
      </c>
      <c r="AP2119" t="s">
        <v>471</v>
      </c>
      <c r="AQ2119" t="s">
        <v>471</v>
      </c>
      <c r="AR2119" t="s">
        <v>471</v>
      </c>
      <c r="AS2119" t="s">
        <v>471</v>
      </c>
      <c r="AT2119" t="s">
        <v>471</v>
      </c>
      <c r="AU2119" t="s">
        <v>471</v>
      </c>
      <c r="AV2119" t="s">
        <v>471</v>
      </c>
      <c r="AW2119" t="s">
        <v>471</v>
      </c>
      <c r="AX2119" t="s">
        <v>471</v>
      </c>
      <c r="AY2119" t="s">
        <v>471</v>
      </c>
      <c r="AZ2119" t="s">
        <v>471</v>
      </c>
      <c r="BA2119" t="s">
        <v>471</v>
      </c>
      <c r="BB2119" t="s">
        <v>471</v>
      </c>
      <c r="BC2119" t="s">
        <v>471</v>
      </c>
      <c r="BD2119" t="s">
        <v>471</v>
      </c>
      <c r="BE2119" t="s">
        <v>471</v>
      </c>
      <c r="BF2119" t="s">
        <v>471</v>
      </c>
      <c r="BG2119" t="s">
        <v>471</v>
      </c>
      <c r="BH2119" t="s">
        <v>471</v>
      </c>
      <c r="BI2119" t="s">
        <v>471</v>
      </c>
      <c r="BJ2119" t="s">
        <v>471</v>
      </c>
      <c r="BK2119" t="s">
        <v>471</v>
      </c>
      <c r="BL2119" t="s">
        <v>471</v>
      </c>
      <c r="BM2119" t="s">
        <v>471</v>
      </c>
      <c r="BN2119" t="s">
        <v>471</v>
      </c>
      <c r="BO2119" t="s">
        <v>471</v>
      </c>
      <c r="BP2119" t="s">
        <v>471</v>
      </c>
      <c r="BQ2119" t="s">
        <v>471</v>
      </c>
      <c r="BR2119" t="s">
        <v>471</v>
      </c>
      <c r="BS2119" t="s">
        <v>471</v>
      </c>
      <c r="BT2119" t="s">
        <v>471</v>
      </c>
      <c r="BU2119" t="s">
        <v>471</v>
      </c>
      <c r="BV2119" t="s">
        <v>471</v>
      </c>
      <c r="BW2119" t="s">
        <v>471</v>
      </c>
      <c r="BX2119" t="s">
        <v>471</v>
      </c>
      <c r="BY2119" t="s">
        <v>471</v>
      </c>
      <c r="BZ2119" t="s">
        <v>471</v>
      </c>
      <c r="CA2119" t="s">
        <v>471</v>
      </c>
      <c r="CB2119" t="s">
        <v>471</v>
      </c>
      <c r="CC2119" t="s">
        <v>471</v>
      </c>
      <c r="CD2119" t="s">
        <v>471</v>
      </c>
      <c r="CE2119" t="s">
        <v>471</v>
      </c>
      <c r="CF2119" t="s">
        <v>471</v>
      </c>
      <c r="CG2119" t="s">
        <v>471</v>
      </c>
      <c r="CH2119" t="s">
        <v>471</v>
      </c>
      <c r="CI2119" t="s">
        <v>471</v>
      </c>
      <c r="CJ2119" t="s">
        <v>471</v>
      </c>
      <c r="CK2119" t="s">
        <v>471</v>
      </c>
      <c r="CL2119" t="s">
        <v>471</v>
      </c>
      <c r="CM2119" t="s">
        <v>471</v>
      </c>
      <c r="CN2119" t="s">
        <v>471</v>
      </c>
      <c r="CO2119" t="s">
        <v>471</v>
      </c>
      <c r="CP2119" t="s">
        <v>471</v>
      </c>
      <c r="CQ2119" t="s">
        <v>471</v>
      </c>
      <c r="CR2119" t="s">
        <v>471</v>
      </c>
      <c r="CS2119" t="s">
        <v>471</v>
      </c>
      <c r="CT2119" t="s">
        <v>471</v>
      </c>
      <c r="CU2119" t="s">
        <v>471</v>
      </c>
      <c r="CV2119" t="s">
        <v>471</v>
      </c>
      <c r="CW2119" t="s">
        <v>471</v>
      </c>
      <c r="CX2119" t="s">
        <v>471</v>
      </c>
      <c r="CY2119" t="s">
        <v>471</v>
      </c>
      <c r="CZ2119" t="s">
        <v>471</v>
      </c>
      <c r="DA2119" t="s">
        <v>471</v>
      </c>
      <c r="DB2119" t="s">
        <v>471</v>
      </c>
      <c r="DC2119" t="s">
        <v>471</v>
      </c>
      <c r="DD2119" t="s">
        <v>471</v>
      </c>
      <c r="DE2119" t="s">
        <v>471</v>
      </c>
      <c r="DF2119" t="s">
        <v>471</v>
      </c>
      <c r="DG2119" t="s">
        <v>471</v>
      </c>
      <c r="DH2119" t="s">
        <v>471</v>
      </c>
      <c r="DI2119" t="s">
        <v>471</v>
      </c>
      <c r="DJ2119" t="s">
        <v>471</v>
      </c>
      <c r="DK2119" t="s">
        <v>471</v>
      </c>
      <c r="DL2119" t="s">
        <v>471</v>
      </c>
      <c r="DM2119" t="s">
        <v>471</v>
      </c>
      <c r="DN2119" t="s">
        <v>471</v>
      </c>
      <c r="DO2119" t="s">
        <v>471</v>
      </c>
      <c r="DP2119" t="s">
        <v>471</v>
      </c>
      <c r="DQ2119" t="s">
        <v>471</v>
      </c>
      <c r="DR2119" t="s">
        <v>471</v>
      </c>
      <c r="DS2119" t="s">
        <v>471</v>
      </c>
      <c r="DT2119" t="s">
        <v>471</v>
      </c>
      <c r="DU2119" t="s">
        <v>471</v>
      </c>
      <c r="DV2119" t="s">
        <v>471</v>
      </c>
      <c r="DW2119" t="s">
        <v>471</v>
      </c>
      <c r="DX2119" t="s">
        <v>471</v>
      </c>
      <c r="DY2119" t="s">
        <v>471</v>
      </c>
      <c r="DZ2119" t="s">
        <v>471</v>
      </c>
      <c r="EA2119" t="s">
        <v>471</v>
      </c>
      <c r="EB2119" t="s">
        <v>471</v>
      </c>
      <c r="EC2119" t="s">
        <v>471</v>
      </c>
      <c r="ED2119" t="s">
        <v>471</v>
      </c>
      <c r="EE2119" t="s">
        <v>471</v>
      </c>
      <c r="EF2119" t="s">
        <v>471</v>
      </c>
      <c r="EG2119" t="s">
        <v>471</v>
      </c>
      <c r="EH2119" t="s">
        <v>471</v>
      </c>
      <c r="EI2119" t="s">
        <v>471</v>
      </c>
      <c r="EJ2119" t="s">
        <v>471</v>
      </c>
      <c r="EK2119" t="s">
        <v>471</v>
      </c>
      <c r="EL2119" t="s">
        <v>471</v>
      </c>
      <c r="EM2119" t="s">
        <v>471</v>
      </c>
      <c r="EN2119" t="s">
        <v>471</v>
      </c>
      <c r="EO2119" t="s">
        <v>471</v>
      </c>
      <c r="EP2119" t="s">
        <v>471</v>
      </c>
      <c r="EQ2119" t="s">
        <v>471</v>
      </c>
      <c r="ER2119" t="s">
        <v>471</v>
      </c>
      <c r="ES2119" t="s">
        <v>471</v>
      </c>
      <c r="ET2119" t="s">
        <v>471</v>
      </c>
      <c r="EU2119" t="s">
        <v>471</v>
      </c>
      <c r="EV2119" t="s">
        <v>471</v>
      </c>
      <c r="EW2119" t="s">
        <v>471</v>
      </c>
      <c r="EX2119" t="s">
        <v>471</v>
      </c>
      <c r="EY2119" t="s">
        <v>471</v>
      </c>
      <c r="EZ2119" t="s">
        <v>471</v>
      </c>
      <c r="FA2119" t="s">
        <v>471</v>
      </c>
      <c r="FB2119" t="s">
        <v>471</v>
      </c>
      <c r="FC2119" t="s">
        <v>471</v>
      </c>
      <c r="FD2119" t="s">
        <v>471</v>
      </c>
      <c r="FE2119" t="s">
        <v>471</v>
      </c>
      <c r="FF2119" t="s">
        <v>471</v>
      </c>
      <c r="FG2119" t="s">
        <v>471</v>
      </c>
      <c r="FH2119" t="s">
        <v>471</v>
      </c>
      <c r="FI2119" t="s">
        <v>471</v>
      </c>
      <c r="FJ2119" t="s">
        <v>471</v>
      </c>
      <c r="FK2119" t="s">
        <v>471</v>
      </c>
      <c r="FL2119" t="s">
        <v>471</v>
      </c>
      <c r="FM2119" t="s">
        <v>471</v>
      </c>
      <c r="FN2119" t="s">
        <v>471</v>
      </c>
      <c r="FO2119" t="s">
        <v>471</v>
      </c>
      <c r="FP2119" t="s">
        <v>471</v>
      </c>
      <c r="FQ2119" t="s">
        <v>471</v>
      </c>
      <c r="FR2119" t="s">
        <v>471</v>
      </c>
      <c r="FS2119" t="s">
        <v>471</v>
      </c>
      <c r="FT2119" t="s">
        <v>471</v>
      </c>
      <c r="FU2119" t="s">
        <v>471</v>
      </c>
      <c r="FV2119" t="s">
        <v>471</v>
      </c>
      <c r="FW2119" t="s">
        <v>471</v>
      </c>
      <c r="FX2119" t="s">
        <v>471</v>
      </c>
      <c r="FY2119" t="s">
        <v>471</v>
      </c>
      <c r="FZ2119" t="s">
        <v>471</v>
      </c>
      <c r="GA2119" t="s">
        <v>471</v>
      </c>
      <c r="GB2119" t="s">
        <v>471</v>
      </c>
      <c r="GC2119" t="s">
        <v>471</v>
      </c>
      <c r="GD2119" t="s">
        <v>471</v>
      </c>
      <c r="GE2119" t="s">
        <v>471</v>
      </c>
      <c r="GF2119" t="s">
        <v>471</v>
      </c>
      <c r="GG2119" t="s">
        <v>471</v>
      </c>
      <c r="GH2119" t="s">
        <v>471</v>
      </c>
      <c r="GI2119" t="s">
        <v>471</v>
      </c>
      <c r="GJ2119" t="s">
        <v>471</v>
      </c>
      <c r="GK2119" t="s">
        <v>471</v>
      </c>
      <c r="GL2119" t="s">
        <v>471</v>
      </c>
      <c r="GM2119" t="s">
        <v>471</v>
      </c>
      <c r="GN2119" t="s">
        <v>471</v>
      </c>
      <c r="GO2119" t="s">
        <v>471</v>
      </c>
      <c r="GP2119" t="s">
        <v>471</v>
      </c>
      <c r="GQ2119" t="s">
        <v>471</v>
      </c>
      <c r="GR2119" t="s">
        <v>471</v>
      </c>
      <c r="GS2119" t="s">
        <v>471</v>
      </c>
      <c r="GT2119" t="s">
        <v>471</v>
      </c>
      <c r="GU2119" t="s">
        <v>471</v>
      </c>
      <c r="GV2119" t="s">
        <v>471</v>
      </c>
      <c r="GW2119" t="s">
        <v>471</v>
      </c>
      <c r="GX2119" t="s">
        <v>471</v>
      </c>
      <c r="GY2119" t="s">
        <v>471</v>
      </c>
      <c r="GZ2119" t="s">
        <v>471</v>
      </c>
      <c r="HA2119" t="s">
        <v>471</v>
      </c>
      <c r="HB2119" t="s">
        <v>471</v>
      </c>
      <c r="HC2119" t="s">
        <v>471</v>
      </c>
      <c r="HD2119" t="s">
        <v>471</v>
      </c>
      <c r="HE2119" t="s">
        <v>471</v>
      </c>
      <c r="HF2119" t="s">
        <v>471</v>
      </c>
      <c r="HG2119" t="s">
        <v>471</v>
      </c>
      <c r="HH2119" t="s">
        <v>471</v>
      </c>
      <c r="HI2119" t="s">
        <v>471</v>
      </c>
      <c r="HJ2119" t="s">
        <v>471</v>
      </c>
      <c r="HK2119" t="s">
        <v>471</v>
      </c>
      <c r="HL2119" t="s">
        <v>471</v>
      </c>
      <c r="HM2119" t="s">
        <v>471</v>
      </c>
      <c r="HN2119" t="s">
        <v>471</v>
      </c>
      <c r="HO2119" t="s">
        <v>471</v>
      </c>
      <c r="HP2119" t="s">
        <v>471</v>
      </c>
      <c r="HQ2119" t="s">
        <v>471</v>
      </c>
      <c r="HR2119" t="s">
        <v>471</v>
      </c>
      <c r="HS2119" t="s">
        <v>471</v>
      </c>
      <c r="HT2119" t="s">
        <v>471</v>
      </c>
      <c r="HU2119" t="s">
        <v>471</v>
      </c>
      <c r="HV2119" t="s">
        <v>471</v>
      </c>
      <c r="HW2119" t="s">
        <v>471</v>
      </c>
      <c r="HX2119" t="s">
        <v>471</v>
      </c>
      <c r="HY2119" t="s">
        <v>471</v>
      </c>
      <c r="HZ2119" t="s">
        <v>471</v>
      </c>
      <c r="IA2119" t="s">
        <v>471</v>
      </c>
      <c r="IB2119" t="s">
        <v>471</v>
      </c>
      <c r="IC2119" t="s">
        <v>471</v>
      </c>
      <c r="ID2119" t="s">
        <v>471</v>
      </c>
      <c r="IE2119" t="s">
        <v>471</v>
      </c>
      <c r="IF2119" t="s">
        <v>471</v>
      </c>
      <c r="IG2119" t="s">
        <v>471</v>
      </c>
      <c r="IH2119" t="s">
        <v>471</v>
      </c>
      <c r="II2119" t="s">
        <v>471</v>
      </c>
      <c r="IJ2119" t="s">
        <v>471</v>
      </c>
      <c r="IK2119" t="s">
        <v>471</v>
      </c>
      <c r="IL2119" t="s">
        <v>471</v>
      </c>
      <c r="IM2119" t="s">
        <v>471</v>
      </c>
      <c r="IN2119" t="s">
        <v>471</v>
      </c>
      <c r="IO2119" t="s">
        <v>471</v>
      </c>
      <c r="IP2119" t="s">
        <v>471</v>
      </c>
      <c r="IQ2119" t="s">
        <v>471</v>
      </c>
      <c r="IR2119" t="s">
        <v>471</v>
      </c>
      <c r="IS2119" t="s">
        <v>471</v>
      </c>
      <c r="IT2119" t="s">
        <v>471</v>
      </c>
      <c r="IU2119" t="s">
        <v>471</v>
      </c>
      <c r="IV2119" t="s">
        <v>471</v>
      </c>
      <c r="IW2119" t="s">
        <v>471</v>
      </c>
      <c r="IX2119" t="s">
        <v>471</v>
      </c>
      <c r="IY2119" t="s">
        <v>471</v>
      </c>
      <c r="IZ2119" t="s">
        <v>471</v>
      </c>
      <c r="JA2119" t="s">
        <v>471</v>
      </c>
      <c r="JB2119" t="s">
        <v>471</v>
      </c>
      <c r="JC2119" t="s">
        <v>471</v>
      </c>
      <c r="JD2119" t="s">
        <v>471</v>
      </c>
      <c r="JE2119" t="s">
        <v>471</v>
      </c>
      <c r="JF2119" t="s">
        <v>471</v>
      </c>
      <c r="JG2119" t="s">
        <v>471</v>
      </c>
      <c r="JH2119" t="s">
        <v>471</v>
      </c>
      <c r="JI2119" t="s">
        <v>471</v>
      </c>
      <c r="JJ2119" t="s">
        <v>471</v>
      </c>
      <c r="JK2119" t="s">
        <v>471</v>
      </c>
      <c r="JL2119" t="s">
        <v>471</v>
      </c>
      <c r="JM2119" t="s">
        <v>471</v>
      </c>
      <c r="JN2119" t="s">
        <v>471</v>
      </c>
      <c r="JO2119" t="s">
        <v>471</v>
      </c>
      <c r="JP2119" t="s">
        <v>471</v>
      </c>
      <c r="JQ2119" t="s">
        <v>471</v>
      </c>
      <c r="JR2119" t="s">
        <v>471</v>
      </c>
      <c r="JS2119" t="s">
        <v>471</v>
      </c>
      <c r="JT2119" t="s">
        <v>471</v>
      </c>
      <c r="JU2119" t="s">
        <v>471</v>
      </c>
      <c r="JV2119" t="s">
        <v>471</v>
      </c>
      <c r="JW2119" t="s">
        <v>471</v>
      </c>
      <c r="JX2119" t="s">
        <v>471</v>
      </c>
      <c r="JY2119" t="s">
        <v>471</v>
      </c>
      <c r="JZ2119" t="s">
        <v>471</v>
      </c>
      <c r="KA2119" t="s">
        <v>471</v>
      </c>
      <c r="KB2119" t="s">
        <v>471</v>
      </c>
      <c r="KC2119" t="s">
        <v>471</v>
      </c>
      <c r="KD2119" t="s">
        <v>471</v>
      </c>
      <c r="KE2119" t="s">
        <v>471</v>
      </c>
      <c r="KF2119" t="s">
        <v>471</v>
      </c>
      <c r="KG2119" t="s">
        <v>471</v>
      </c>
      <c r="KH2119" t="s">
        <v>471</v>
      </c>
      <c r="KI2119" t="s">
        <v>471</v>
      </c>
      <c r="KJ2119" t="s">
        <v>471</v>
      </c>
      <c r="KK2119" t="s">
        <v>471</v>
      </c>
      <c r="KL2119" t="s">
        <v>30570</v>
      </c>
      <c r="KM2119" t="s">
        <v>471</v>
      </c>
      <c r="KN2119" t="s">
        <v>471</v>
      </c>
      <c r="KO2119" t="s">
        <v>471</v>
      </c>
      <c r="KP2119" t="s">
        <v>471</v>
      </c>
      <c r="KQ2119" t="s">
        <v>471</v>
      </c>
      <c r="KR2119" t="s">
        <v>471</v>
      </c>
      <c r="KS2119" t="s">
        <v>471</v>
      </c>
      <c r="KT2119" t="s">
        <v>471</v>
      </c>
      <c r="KU2119" t="s">
        <v>471</v>
      </c>
      <c r="KV2119" t="s">
        <v>471</v>
      </c>
      <c r="KW2119" t="s">
        <v>471</v>
      </c>
      <c r="KX2119" t="s">
        <v>471</v>
      </c>
      <c r="KY2119" t="s">
        <v>471</v>
      </c>
      <c r="KZ2119" t="s">
        <v>471</v>
      </c>
      <c r="LA2119" t="s">
        <v>471</v>
      </c>
      <c r="LB2119" t="s">
        <v>471</v>
      </c>
      <c r="LC2119" t="s">
        <v>471</v>
      </c>
      <c r="LD2119" t="s">
        <v>471</v>
      </c>
      <c r="LE2119" t="s">
        <v>471</v>
      </c>
      <c r="LF2119" t="s">
        <v>471</v>
      </c>
      <c r="LG2119" t="s">
        <v>471</v>
      </c>
      <c r="LH2119" t="s">
        <v>471</v>
      </c>
      <c r="LI2119" t="s">
        <v>471</v>
      </c>
      <c r="LJ2119" t="s">
        <v>471</v>
      </c>
      <c r="LK2119" t="s">
        <v>471</v>
      </c>
      <c r="LL2119" t="s">
        <v>471</v>
      </c>
      <c r="LM2119" t="s">
        <v>471</v>
      </c>
      <c r="LN2119" t="s">
        <v>471</v>
      </c>
      <c r="LO2119" t="s">
        <v>471</v>
      </c>
      <c r="LP2119" t="s">
        <v>471</v>
      </c>
      <c r="LQ2119" t="s">
        <v>471</v>
      </c>
      <c r="LR2119" t="s">
        <v>471</v>
      </c>
      <c r="LS2119" t="s">
        <v>471</v>
      </c>
      <c r="LT2119" t="s">
        <v>471</v>
      </c>
      <c r="LU2119" t="s">
        <v>471</v>
      </c>
      <c r="LV2119" t="s">
        <v>471</v>
      </c>
      <c r="LW2119" t="s">
        <v>471</v>
      </c>
      <c r="LX2119" t="s">
        <v>471</v>
      </c>
      <c r="LY2119" t="s">
        <v>471</v>
      </c>
      <c r="LZ2119" t="s">
        <v>471</v>
      </c>
      <c r="MA2119" t="s">
        <v>471</v>
      </c>
      <c r="MB2119" t="s">
        <v>471</v>
      </c>
      <c r="MC2119" t="s">
        <v>471</v>
      </c>
      <c r="MD2119" t="s">
        <v>471</v>
      </c>
      <c r="ME2119" t="s">
        <v>471</v>
      </c>
      <c r="MF2119" t="s">
        <v>471</v>
      </c>
      <c r="MG2119" t="s">
        <v>471</v>
      </c>
      <c r="MH2119" t="s">
        <v>471</v>
      </c>
      <c r="MI2119" t="s">
        <v>471</v>
      </c>
      <c r="MJ2119" t="s">
        <v>471</v>
      </c>
      <c r="MK2119" t="s">
        <v>471</v>
      </c>
      <c r="ML2119" t="s">
        <v>471</v>
      </c>
      <c r="MM2119" t="s">
        <v>20195</v>
      </c>
      <c r="MN2119" t="s">
        <v>471</v>
      </c>
      <c r="MO2119" t="s">
        <v>471</v>
      </c>
      <c r="MP2119" t="s">
        <v>471</v>
      </c>
      <c r="MQ2119" t="s">
        <v>471</v>
      </c>
      <c r="MR2119" t="s">
        <v>471</v>
      </c>
      <c r="MS2119" t="s">
        <v>471</v>
      </c>
      <c r="MT2119" t="s">
        <v>471</v>
      </c>
      <c r="MU2119" t="s">
        <v>471</v>
      </c>
      <c r="MV2119" t="s">
        <v>471</v>
      </c>
      <c r="MW2119" t="s">
        <v>471</v>
      </c>
      <c r="MX2119" t="s">
        <v>471</v>
      </c>
      <c r="MY2119" t="s">
        <v>471</v>
      </c>
      <c r="MZ2119" t="s">
        <v>471</v>
      </c>
      <c r="NA2119" t="s">
        <v>471</v>
      </c>
      <c r="NB2119" t="s">
        <v>471</v>
      </c>
      <c r="NC2119" t="s">
        <v>471</v>
      </c>
      <c r="ND2119" t="s">
        <v>471</v>
      </c>
      <c r="NE2119" t="s">
        <v>471</v>
      </c>
      <c r="NF2119" t="s">
        <v>471</v>
      </c>
      <c r="NG2119" t="s">
        <v>471</v>
      </c>
      <c r="NH2119" t="s">
        <v>471</v>
      </c>
      <c r="NI2119" t="s">
        <v>471</v>
      </c>
      <c r="NJ2119" t="s">
        <v>471</v>
      </c>
      <c r="NK2119" t="s">
        <v>471</v>
      </c>
      <c r="NL2119" t="s">
        <v>471</v>
      </c>
      <c r="NM2119" t="s">
        <v>471</v>
      </c>
      <c r="NN2119" t="s">
        <v>471</v>
      </c>
      <c r="NO2119" t="s">
        <v>471</v>
      </c>
      <c r="NP2119" t="s">
        <v>471</v>
      </c>
      <c r="NQ2119" t="s">
        <v>471</v>
      </c>
      <c r="NR2119" t="s">
        <v>471</v>
      </c>
      <c r="NS2119" t="s">
        <v>471</v>
      </c>
      <c r="NT2119" t="s">
        <v>471</v>
      </c>
      <c r="NU2119" t="s">
        <v>471</v>
      </c>
      <c r="NV2119" t="s">
        <v>471</v>
      </c>
      <c r="NW2119" t="s">
        <v>471</v>
      </c>
      <c r="NX2119" t="s">
        <v>471</v>
      </c>
      <c r="NY2119" t="s">
        <v>471</v>
      </c>
      <c r="NZ2119" t="s">
        <v>471</v>
      </c>
      <c r="OA2119" t="s">
        <v>22785</v>
      </c>
      <c r="OB2119" t="s">
        <v>1483</v>
      </c>
      <c r="OC2119" t="s">
        <v>12710</v>
      </c>
      <c r="OD2119" t="s">
        <v>471</v>
      </c>
      <c r="OE2119" t="s">
        <v>471</v>
      </c>
      <c r="OF2119" t="s">
        <v>471</v>
      </c>
      <c r="OG2119" t="s">
        <v>471</v>
      </c>
      <c r="OH2119" t="s">
        <v>471</v>
      </c>
      <c r="OI2119" t="s">
        <v>471</v>
      </c>
      <c r="OJ2119" t="s">
        <v>471</v>
      </c>
      <c r="OK2119" t="s">
        <v>471</v>
      </c>
      <c r="OL2119" t="s">
        <v>471</v>
      </c>
      <c r="OM2119" t="s">
        <v>471</v>
      </c>
      <c r="ON2119" t="s">
        <v>471</v>
      </c>
      <c r="OO2119" t="s">
        <v>471</v>
      </c>
      <c r="OP2119" t="s">
        <v>471</v>
      </c>
      <c r="OQ2119" t="s">
        <v>13967</v>
      </c>
      <c r="OR2119" t="s">
        <v>471</v>
      </c>
      <c r="OS2119" t="s">
        <v>471</v>
      </c>
      <c r="OT2119" t="s">
        <v>471</v>
      </c>
      <c r="OU2119" t="s">
        <v>471</v>
      </c>
      <c r="OV2119" t="s">
        <v>471</v>
      </c>
      <c r="OW2119" t="s">
        <v>471</v>
      </c>
      <c r="OX2119" t="s">
        <v>471</v>
      </c>
      <c r="OY2119" t="s">
        <v>471</v>
      </c>
      <c r="OZ2119" t="s">
        <v>471</v>
      </c>
      <c r="PA2119" t="s">
        <v>4143</v>
      </c>
      <c r="PB2119" t="s">
        <v>25751</v>
      </c>
      <c r="PC2119" t="s">
        <v>471</v>
      </c>
      <c r="PD2119" t="s">
        <v>471</v>
      </c>
      <c r="PE2119" t="s">
        <v>936</v>
      </c>
      <c r="PF2119" t="s">
        <v>471</v>
      </c>
      <c r="PG2119" t="s">
        <v>471</v>
      </c>
      <c r="PH2119" t="s">
        <v>471</v>
      </c>
      <c r="PI2119" t="s">
        <v>471</v>
      </c>
      <c r="PJ2119" t="s">
        <v>471</v>
      </c>
      <c r="PK2119" t="s">
        <v>471</v>
      </c>
      <c r="PL2119" t="s">
        <v>471</v>
      </c>
      <c r="PM2119" t="s">
        <v>471</v>
      </c>
      <c r="PN2119" t="s">
        <v>471</v>
      </c>
      <c r="PO2119" t="s">
        <v>471</v>
      </c>
      <c r="PP2119" t="s">
        <v>471</v>
      </c>
      <c r="PQ2119" t="s">
        <v>471</v>
      </c>
      <c r="PR2119" t="s">
        <v>471</v>
      </c>
      <c r="PS2119" t="s">
        <v>471</v>
      </c>
      <c r="PT2119" t="s">
        <v>471</v>
      </c>
      <c r="PU2119" t="s">
        <v>471</v>
      </c>
      <c r="PV2119" t="s">
        <v>471</v>
      </c>
      <c r="PW2119" t="s">
        <v>471</v>
      </c>
      <c r="PX2119" t="s">
        <v>471</v>
      </c>
      <c r="PY2119" t="s">
        <v>471</v>
      </c>
      <c r="PZ2119" t="s">
        <v>471</v>
      </c>
      <c r="QA2119" t="s">
        <v>471</v>
      </c>
      <c r="QB2119" t="s">
        <v>471</v>
      </c>
      <c r="QC2119" t="s">
        <v>471</v>
      </c>
      <c r="QD2119" t="s">
        <v>471</v>
      </c>
      <c r="QE2119" t="s">
        <v>471</v>
      </c>
      <c r="QF2119" t="s">
        <v>471</v>
      </c>
      <c r="QG2119" t="s">
        <v>471</v>
      </c>
      <c r="QH2119" t="s">
        <v>471</v>
      </c>
      <c r="QI2119" t="s">
        <v>471</v>
      </c>
      <c r="QJ2119" t="s">
        <v>471</v>
      </c>
      <c r="QK2119" t="s">
        <v>471</v>
      </c>
      <c r="QL2119" t="s">
        <v>471</v>
      </c>
      <c r="QM2119" t="s">
        <v>471</v>
      </c>
      <c r="QN2119" t="s">
        <v>471</v>
      </c>
      <c r="QO2119" t="s">
        <v>471</v>
      </c>
      <c r="QP2119" t="s">
        <v>471</v>
      </c>
      <c r="QQ2119" t="s">
        <v>471</v>
      </c>
      <c r="QR2119" t="s">
        <v>471</v>
      </c>
      <c r="QS2119" t="s">
        <v>471</v>
      </c>
      <c r="QT2119" t="s">
        <v>471</v>
      </c>
      <c r="QU2119" t="s">
        <v>471</v>
      </c>
      <c r="QV2119" t="s">
        <v>471</v>
      </c>
      <c r="QW2119" t="s">
        <v>471</v>
      </c>
      <c r="QX2119" t="s">
        <v>471</v>
      </c>
      <c r="QY2119" t="s">
        <v>471</v>
      </c>
      <c r="QZ2119" t="s">
        <v>471</v>
      </c>
      <c r="RA2119" t="s">
        <v>471</v>
      </c>
    </row>
    <row r="2120" spans="1:469" x14ac:dyDescent="0.25">
      <c r="A2120" t="s">
        <v>530</v>
      </c>
      <c r="B2120" t="s">
        <v>23597</v>
      </c>
      <c r="C2120" t="s">
        <v>27305</v>
      </c>
      <c r="D2120" t="s">
        <v>29591</v>
      </c>
      <c r="E2120" t="s">
        <v>29797</v>
      </c>
      <c r="F2120" t="s">
        <v>29903</v>
      </c>
      <c r="G2120" t="s">
        <v>30571</v>
      </c>
      <c r="H2120" t="s">
        <v>30572</v>
      </c>
      <c r="I2120" t="s">
        <v>471</v>
      </c>
      <c r="J2120" t="s">
        <v>471</v>
      </c>
      <c r="K2120" t="s">
        <v>471</v>
      </c>
      <c r="L2120" t="s">
        <v>471</v>
      </c>
      <c r="M2120" t="s">
        <v>471</v>
      </c>
      <c r="N2120" t="s">
        <v>471</v>
      </c>
      <c r="O2120" t="s">
        <v>471</v>
      </c>
      <c r="P2120" t="s">
        <v>471</v>
      </c>
      <c r="Q2120" t="s">
        <v>471</v>
      </c>
      <c r="R2120" t="s">
        <v>471</v>
      </c>
      <c r="S2120" t="s">
        <v>471</v>
      </c>
      <c r="T2120" t="s">
        <v>471</v>
      </c>
      <c r="U2120" t="s">
        <v>471</v>
      </c>
      <c r="V2120" t="s">
        <v>471</v>
      </c>
      <c r="W2120" t="s">
        <v>471</v>
      </c>
      <c r="X2120" t="s">
        <v>471</v>
      </c>
      <c r="Y2120" t="s">
        <v>471</v>
      </c>
      <c r="Z2120" t="s">
        <v>471</v>
      </c>
      <c r="AA2120" t="s">
        <v>471</v>
      </c>
      <c r="AB2120" t="s">
        <v>471</v>
      </c>
      <c r="AC2120" t="s">
        <v>471</v>
      </c>
      <c r="AD2120" t="s">
        <v>471</v>
      </c>
      <c r="AE2120" t="s">
        <v>471</v>
      </c>
      <c r="AF2120" t="s">
        <v>471</v>
      </c>
      <c r="AG2120" t="s">
        <v>471</v>
      </c>
      <c r="AH2120" t="s">
        <v>471</v>
      </c>
      <c r="AI2120" t="s">
        <v>471</v>
      </c>
      <c r="AJ2120" t="s">
        <v>471</v>
      </c>
      <c r="AK2120" t="s">
        <v>471</v>
      </c>
      <c r="AL2120" t="s">
        <v>471</v>
      </c>
      <c r="AM2120" t="s">
        <v>471</v>
      </c>
      <c r="AN2120" t="s">
        <v>471</v>
      </c>
      <c r="AO2120" t="s">
        <v>471</v>
      </c>
      <c r="AP2120" t="s">
        <v>471</v>
      </c>
      <c r="AQ2120" t="s">
        <v>471</v>
      </c>
      <c r="AR2120" t="s">
        <v>471</v>
      </c>
      <c r="AS2120" t="s">
        <v>471</v>
      </c>
      <c r="AT2120" t="s">
        <v>471</v>
      </c>
      <c r="AU2120" t="s">
        <v>471</v>
      </c>
      <c r="AV2120" t="s">
        <v>471</v>
      </c>
      <c r="AW2120" t="s">
        <v>471</v>
      </c>
      <c r="AX2120" t="s">
        <v>471</v>
      </c>
      <c r="AY2120" t="s">
        <v>471</v>
      </c>
      <c r="AZ2120" t="s">
        <v>471</v>
      </c>
      <c r="BA2120" t="s">
        <v>471</v>
      </c>
      <c r="BB2120" t="s">
        <v>471</v>
      </c>
      <c r="BC2120" t="s">
        <v>471</v>
      </c>
      <c r="BD2120" t="s">
        <v>471</v>
      </c>
      <c r="BE2120" t="s">
        <v>30573</v>
      </c>
      <c r="BF2120" t="s">
        <v>30574</v>
      </c>
      <c r="BG2120" t="s">
        <v>30575</v>
      </c>
      <c r="BH2120" t="s">
        <v>471</v>
      </c>
      <c r="BI2120" t="s">
        <v>471</v>
      </c>
      <c r="BJ2120" t="s">
        <v>471</v>
      </c>
      <c r="BK2120" t="s">
        <v>471</v>
      </c>
      <c r="BL2120" t="s">
        <v>471</v>
      </c>
      <c r="BM2120" t="s">
        <v>471</v>
      </c>
      <c r="BN2120" t="s">
        <v>471</v>
      </c>
      <c r="BO2120" t="s">
        <v>471</v>
      </c>
      <c r="BP2120" t="s">
        <v>471</v>
      </c>
      <c r="BQ2120" t="s">
        <v>471</v>
      </c>
      <c r="BR2120" t="s">
        <v>471</v>
      </c>
      <c r="BS2120" t="s">
        <v>471</v>
      </c>
      <c r="BT2120" t="s">
        <v>471</v>
      </c>
      <c r="BU2120" t="s">
        <v>471</v>
      </c>
      <c r="BV2120" t="s">
        <v>471</v>
      </c>
      <c r="BW2120" t="s">
        <v>471</v>
      </c>
      <c r="BX2120" t="s">
        <v>471</v>
      </c>
      <c r="BY2120" t="s">
        <v>471</v>
      </c>
      <c r="BZ2120" t="s">
        <v>471</v>
      </c>
      <c r="CA2120" t="s">
        <v>471</v>
      </c>
      <c r="CB2120" t="s">
        <v>471</v>
      </c>
      <c r="CC2120" t="s">
        <v>471</v>
      </c>
      <c r="CD2120" t="s">
        <v>471</v>
      </c>
      <c r="CE2120" t="s">
        <v>471</v>
      </c>
      <c r="CF2120" t="s">
        <v>471</v>
      </c>
      <c r="CG2120" t="s">
        <v>471</v>
      </c>
      <c r="CH2120" t="s">
        <v>471</v>
      </c>
      <c r="CI2120" t="s">
        <v>471</v>
      </c>
      <c r="CJ2120" t="s">
        <v>471</v>
      </c>
      <c r="CK2120" t="s">
        <v>471</v>
      </c>
      <c r="CL2120" t="s">
        <v>471</v>
      </c>
      <c r="CM2120" t="s">
        <v>471</v>
      </c>
      <c r="CN2120" t="s">
        <v>471</v>
      </c>
      <c r="CO2120" t="s">
        <v>471</v>
      </c>
      <c r="CP2120" t="s">
        <v>471</v>
      </c>
      <c r="CQ2120" t="s">
        <v>471</v>
      </c>
      <c r="CR2120" t="s">
        <v>471</v>
      </c>
      <c r="CS2120" t="s">
        <v>471</v>
      </c>
      <c r="CT2120" t="s">
        <v>471</v>
      </c>
      <c r="CU2120" t="s">
        <v>471</v>
      </c>
      <c r="CV2120" t="s">
        <v>471</v>
      </c>
      <c r="CW2120" t="s">
        <v>471</v>
      </c>
      <c r="CX2120" t="s">
        <v>471</v>
      </c>
      <c r="CY2120" t="s">
        <v>471</v>
      </c>
      <c r="CZ2120" t="s">
        <v>471</v>
      </c>
      <c r="DA2120" t="s">
        <v>471</v>
      </c>
      <c r="DB2120" t="s">
        <v>471</v>
      </c>
      <c r="DC2120" t="s">
        <v>471</v>
      </c>
      <c r="DD2120" t="s">
        <v>471</v>
      </c>
      <c r="DE2120" t="s">
        <v>471</v>
      </c>
      <c r="DF2120" t="s">
        <v>471</v>
      </c>
      <c r="DG2120" t="s">
        <v>471</v>
      </c>
      <c r="DH2120" t="s">
        <v>471</v>
      </c>
      <c r="DI2120" t="s">
        <v>471</v>
      </c>
      <c r="DJ2120" t="s">
        <v>471</v>
      </c>
      <c r="DK2120" t="s">
        <v>471</v>
      </c>
      <c r="DL2120" t="s">
        <v>471</v>
      </c>
      <c r="DM2120" t="s">
        <v>471</v>
      </c>
      <c r="DN2120" t="s">
        <v>471</v>
      </c>
      <c r="DO2120" t="s">
        <v>471</v>
      </c>
      <c r="DP2120" t="s">
        <v>471</v>
      </c>
      <c r="DQ2120" t="s">
        <v>471</v>
      </c>
      <c r="DR2120" t="s">
        <v>471</v>
      </c>
      <c r="DS2120" t="s">
        <v>471</v>
      </c>
      <c r="DT2120" t="s">
        <v>471</v>
      </c>
      <c r="DU2120" t="s">
        <v>471</v>
      </c>
      <c r="DV2120" t="s">
        <v>471</v>
      </c>
      <c r="DW2120" t="s">
        <v>471</v>
      </c>
      <c r="DX2120" t="s">
        <v>471</v>
      </c>
      <c r="DY2120" t="s">
        <v>471</v>
      </c>
      <c r="DZ2120" t="s">
        <v>471</v>
      </c>
      <c r="EA2120" t="s">
        <v>471</v>
      </c>
      <c r="EB2120" t="s">
        <v>471</v>
      </c>
      <c r="EC2120" t="s">
        <v>471</v>
      </c>
      <c r="ED2120" t="s">
        <v>471</v>
      </c>
      <c r="EE2120" t="s">
        <v>471</v>
      </c>
      <c r="EF2120" t="s">
        <v>471</v>
      </c>
      <c r="EG2120" t="s">
        <v>471</v>
      </c>
      <c r="EH2120" t="s">
        <v>471</v>
      </c>
      <c r="EI2120" t="s">
        <v>471</v>
      </c>
      <c r="EJ2120" t="s">
        <v>471</v>
      </c>
      <c r="EK2120" t="s">
        <v>471</v>
      </c>
      <c r="EL2120" t="s">
        <v>471</v>
      </c>
      <c r="EM2120" t="s">
        <v>471</v>
      </c>
      <c r="EN2120" t="s">
        <v>471</v>
      </c>
      <c r="EO2120" t="s">
        <v>471</v>
      </c>
      <c r="EP2120" t="s">
        <v>471</v>
      </c>
      <c r="EQ2120" t="s">
        <v>471</v>
      </c>
      <c r="ER2120" t="s">
        <v>471</v>
      </c>
      <c r="ES2120" t="s">
        <v>471</v>
      </c>
      <c r="ET2120" t="s">
        <v>471</v>
      </c>
      <c r="EU2120" t="s">
        <v>471</v>
      </c>
      <c r="EV2120" t="s">
        <v>471</v>
      </c>
      <c r="EW2120" t="s">
        <v>471</v>
      </c>
      <c r="EX2120" t="s">
        <v>471</v>
      </c>
      <c r="EY2120" t="s">
        <v>471</v>
      </c>
      <c r="EZ2120" t="s">
        <v>471</v>
      </c>
      <c r="FA2120" t="s">
        <v>471</v>
      </c>
      <c r="FB2120" t="s">
        <v>471</v>
      </c>
      <c r="FC2120" t="s">
        <v>471</v>
      </c>
      <c r="FD2120" t="s">
        <v>471</v>
      </c>
      <c r="FE2120" t="s">
        <v>471</v>
      </c>
      <c r="FF2120" t="s">
        <v>471</v>
      </c>
      <c r="FG2120" t="s">
        <v>471</v>
      </c>
      <c r="FH2120" t="s">
        <v>471</v>
      </c>
      <c r="FI2120" t="s">
        <v>471</v>
      </c>
      <c r="FJ2120" t="s">
        <v>471</v>
      </c>
      <c r="FK2120" t="s">
        <v>471</v>
      </c>
      <c r="FL2120" t="s">
        <v>471</v>
      </c>
      <c r="FM2120" t="s">
        <v>471</v>
      </c>
      <c r="FN2120" t="s">
        <v>471</v>
      </c>
      <c r="FO2120" t="s">
        <v>471</v>
      </c>
      <c r="FP2120" t="s">
        <v>471</v>
      </c>
      <c r="FQ2120" t="s">
        <v>471</v>
      </c>
      <c r="FR2120" t="s">
        <v>471</v>
      </c>
      <c r="FS2120" t="s">
        <v>471</v>
      </c>
      <c r="FT2120" t="s">
        <v>471</v>
      </c>
      <c r="FU2120" t="s">
        <v>471</v>
      </c>
      <c r="FV2120" t="s">
        <v>471</v>
      </c>
      <c r="FW2120" t="s">
        <v>471</v>
      </c>
      <c r="FX2120" t="s">
        <v>471</v>
      </c>
      <c r="FY2120" t="s">
        <v>471</v>
      </c>
      <c r="FZ2120" t="s">
        <v>471</v>
      </c>
      <c r="GA2120" t="s">
        <v>471</v>
      </c>
      <c r="GB2120" t="s">
        <v>471</v>
      </c>
      <c r="GC2120" t="s">
        <v>471</v>
      </c>
      <c r="GD2120" t="s">
        <v>471</v>
      </c>
      <c r="GE2120" t="s">
        <v>471</v>
      </c>
      <c r="GF2120" t="s">
        <v>471</v>
      </c>
      <c r="GG2120" t="s">
        <v>471</v>
      </c>
      <c r="GH2120" t="s">
        <v>471</v>
      </c>
      <c r="GI2120" t="s">
        <v>471</v>
      </c>
      <c r="GJ2120" t="s">
        <v>471</v>
      </c>
      <c r="GK2120" t="s">
        <v>471</v>
      </c>
      <c r="GL2120" t="s">
        <v>471</v>
      </c>
      <c r="GM2120" t="s">
        <v>471</v>
      </c>
      <c r="GN2120" t="s">
        <v>471</v>
      </c>
      <c r="GO2120" t="s">
        <v>471</v>
      </c>
      <c r="GP2120" t="s">
        <v>471</v>
      </c>
      <c r="GQ2120" t="s">
        <v>471</v>
      </c>
      <c r="GR2120" t="s">
        <v>471</v>
      </c>
      <c r="GS2120" t="s">
        <v>471</v>
      </c>
      <c r="GT2120" t="s">
        <v>471</v>
      </c>
      <c r="GU2120" t="s">
        <v>471</v>
      </c>
      <c r="GV2120" t="s">
        <v>471</v>
      </c>
      <c r="GW2120" t="s">
        <v>30576</v>
      </c>
      <c r="GX2120" t="s">
        <v>9740</v>
      </c>
      <c r="GY2120" t="s">
        <v>471</v>
      </c>
      <c r="GZ2120" t="s">
        <v>11639</v>
      </c>
      <c r="HA2120" t="s">
        <v>471</v>
      </c>
      <c r="HB2120" t="s">
        <v>471</v>
      </c>
      <c r="HC2120" t="s">
        <v>471</v>
      </c>
      <c r="HD2120" t="s">
        <v>471</v>
      </c>
      <c r="HE2120" t="s">
        <v>471</v>
      </c>
      <c r="HF2120" t="s">
        <v>471</v>
      </c>
      <c r="HG2120" t="s">
        <v>30577</v>
      </c>
      <c r="HH2120" t="s">
        <v>9469</v>
      </c>
      <c r="HI2120" t="s">
        <v>471</v>
      </c>
      <c r="HJ2120" t="s">
        <v>471</v>
      </c>
      <c r="HK2120" t="s">
        <v>17037</v>
      </c>
      <c r="HL2120" t="s">
        <v>30578</v>
      </c>
      <c r="HM2120" t="s">
        <v>471</v>
      </c>
      <c r="HN2120" t="s">
        <v>471</v>
      </c>
      <c r="HO2120" t="s">
        <v>471</v>
      </c>
      <c r="HP2120" t="s">
        <v>471</v>
      </c>
      <c r="HQ2120" t="s">
        <v>471</v>
      </c>
      <c r="HR2120" t="s">
        <v>471</v>
      </c>
      <c r="HS2120" t="s">
        <v>471</v>
      </c>
      <c r="HT2120" t="s">
        <v>471</v>
      </c>
      <c r="HU2120" t="s">
        <v>471</v>
      </c>
      <c r="HV2120" t="s">
        <v>471</v>
      </c>
      <c r="HW2120" t="s">
        <v>471</v>
      </c>
      <c r="HX2120" t="s">
        <v>471</v>
      </c>
      <c r="HY2120" t="s">
        <v>471</v>
      </c>
      <c r="HZ2120" t="s">
        <v>471</v>
      </c>
      <c r="IA2120" t="s">
        <v>471</v>
      </c>
      <c r="IB2120" t="s">
        <v>471</v>
      </c>
      <c r="IC2120" t="s">
        <v>471</v>
      </c>
      <c r="ID2120" t="s">
        <v>471</v>
      </c>
      <c r="IE2120" t="s">
        <v>471</v>
      </c>
      <c r="IF2120" t="s">
        <v>471</v>
      </c>
      <c r="IG2120" t="s">
        <v>471</v>
      </c>
      <c r="IH2120" t="s">
        <v>471</v>
      </c>
      <c r="II2120" t="s">
        <v>471</v>
      </c>
      <c r="IJ2120" t="s">
        <v>471</v>
      </c>
      <c r="IK2120" t="s">
        <v>471</v>
      </c>
      <c r="IL2120" t="s">
        <v>471</v>
      </c>
      <c r="IM2120" t="s">
        <v>471</v>
      </c>
      <c r="IN2120" t="s">
        <v>471</v>
      </c>
      <c r="IO2120" t="s">
        <v>471</v>
      </c>
      <c r="IP2120" t="s">
        <v>471</v>
      </c>
      <c r="IQ2120" t="s">
        <v>471</v>
      </c>
      <c r="IR2120" t="s">
        <v>471</v>
      </c>
      <c r="IS2120" t="s">
        <v>471</v>
      </c>
      <c r="IT2120" t="s">
        <v>471</v>
      </c>
      <c r="IU2120" t="s">
        <v>471</v>
      </c>
      <c r="IV2120" t="s">
        <v>471</v>
      </c>
      <c r="IW2120" t="s">
        <v>471</v>
      </c>
      <c r="IX2120" t="s">
        <v>471</v>
      </c>
      <c r="IY2120" t="s">
        <v>471</v>
      </c>
      <c r="IZ2120" t="s">
        <v>471</v>
      </c>
      <c r="JA2120" t="s">
        <v>471</v>
      </c>
      <c r="JB2120" t="s">
        <v>471</v>
      </c>
      <c r="JC2120" t="s">
        <v>471</v>
      </c>
      <c r="JD2120" t="s">
        <v>471</v>
      </c>
      <c r="JE2120" t="s">
        <v>471</v>
      </c>
      <c r="JF2120" t="s">
        <v>471</v>
      </c>
      <c r="JG2120" t="s">
        <v>471</v>
      </c>
      <c r="JH2120" t="s">
        <v>471</v>
      </c>
      <c r="JI2120" t="s">
        <v>471</v>
      </c>
      <c r="JJ2120" t="s">
        <v>471</v>
      </c>
      <c r="JK2120" t="s">
        <v>471</v>
      </c>
      <c r="JL2120" t="s">
        <v>471</v>
      </c>
      <c r="JM2120" t="s">
        <v>471</v>
      </c>
      <c r="JN2120" t="s">
        <v>471</v>
      </c>
      <c r="JO2120" t="s">
        <v>471</v>
      </c>
      <c r="JP2120" t="s">
        <v>471</v>
      </c>
      <c r="JQ2120" t="s">
        <v>471</v>
      </c>
      <c r="JR2120" t="s">
        <v>471</v>
      </c>
      <c r="JS2120" t="s">
        <v>471</v>
      </c>
      <c r="JT2120" t="s">
        <v>471</v>
      </c>
      <c r="JU2120" t="s">
        <v>471</v>
      </c>
      <c r="JV2120" t="s">
        <v>471</v>
      </c>
      <c r="JW2120" t="s">
        <v>471</v>
      </c>
      <c r="JX2120" t="s">
        <v>471</v>
      </c>
      <c r="JY2120" t="s">
        <v>471</v>
      </c>
      <c r="JZ2120" t="s">
        <v>471</v>
      </c>
      <c r="KA2120" t="s">
        <v>471</v>
      </c>
      <c r="KB2120" t="s">
        <v>471</v>
      </c>
      <c r="KC2120" t="s">
        <v>471</v>
      </c>
      <c r="KD2120" t="s">
        <v>471</v>
      </c>
      <c r="KE2120" t="s">
        <v>471</v>
      </c>
      <c r="KF2120" t="s">
        <v>471</v>
      </c>
      <c r="KG2120" t="s">
        <v>471</v>
      </c>
      <c r="KH2120" t="s">
        <v>471</v>
      </c>
      <c r="KI2120" t="s">
        <v>471</v>
      </c>
      <c r="KJ2120" t="s">
        <v>471</v>
      </c>
      <c r="KK2120" t="s">
        <v>471</v>
      </c>
      <c r="KL2120" t="s">
        <v>471</v>
      </c>
      <c r="KM2120" t="s">
        <v>30579</v>
      </c>
      <c r="KN2120" t="s">
        <v>471</v>
      </c>
      <c r="KO2120" t="s">
        <v>471</v>
      </c>
      <c r="KP2120" t="s">
        <v>471</v>
      </c>
      <c r="KQ2120" t="s">
        <v>471</v>
      </c>
      <c r="KR2120" t="s">
        <v>471</v>
      </c>
      <c r="KS2120" t="s">
        <v>471</v>
      </c>
      <c r="KT2120" t="s">
        <v>471</v>
      </c>
      <c r="KU2120" t="s">
        <v>471</v>
      </c>
      <c r="KV2120" t="s">
        <v>471</v>
      </c>
      <c r="KW2120" t="s">
        <v>471</v>
      </c>
      <c r="KX2120" t="s">
        <v>471</v>
      </c>
      <c r="KY2120" t="s">
        <v>471</v>
      </c>
      <c r="KZ2120" t="s">
        <v>471</v>
      </c>
      <c r="LA2120" t="s">
        <v>471</v>
      </c>
      <c r="LB2120" t="s">
        <v>471</v>
      </c>
      <c r="LC2120" t="s">
        <v>471</v>
      </c>
      <c r="LD2120" t="s">
        <v>471</v>
      </c>
      <c r="LE2120" t="s">
        <v>471</v>
      </c>
      <c r="LF2120" t="s">
        <v>471</v>
      </c>
      <c r="LG2120" t="s">
        <v>471</v>
      </c>
      <c r="LH2120" t="s">
        <v>471</v>
      </c>
      <c r="LI2120" t="s">
        <v>471</v>
      </c>
      <c r="LJ2120" t="s">
        <v>471</v>
      </c>
      <c r="LK2120" t="s">
        <v>471</v>
      </c>
      <c r="LL2120" t="s">
        <v>471</v>
      </c>
      <c r="LM2120" t="s">
        <v>471</v>
      </c>
      <c r="LN2120" t="s">
        <v>471</v>
      </c>
      <c r="LO2120" t="s">
        <v>471</v>
      </c>
      <c r="LP2120" t="s">
        <v>471</v>
      </c>
      <c r="LQ2120" t="s">
        <v>471</v>
      </c>
      <c r="LR2120" t="s">
        <v>471</v>
      </c>
      <c r="LS2120" t="s">
        <v>471</v>
      </c>
      <c r="LT2120" t="s">
        <v>471</v>
      </c>
      <c r="LU2120" t="s">
        <v>471</v>
      </c>
      <c r="LV2120" t="s">
        <v>471</v>
      </c>
      <c r="LW2120" t="s">
        <v>471</v>
      </c>
      <c r="LX2120" t="s">
        <v>30579</v>
      </c>
      <c r="LY2120" t="s">
        <v>471</v>
      </c>
      <c r="LZ2120" t="s">
        <v>471</v>
      </c>
      <c r="MA2120" t="s">
        <v>30580</v>
      </c>
      <c r="MB2120" t="s">
        <v>471</v>
      </c>
      <c r="MC2120" t="s">
        <v>471</v>
      </c>
      <c r="MD2120" t="s">
        <v>471</v>
      </c>
      <c r="ME2120" t="s">
        <v>471</v>
      </c>
      <c r="MF2120" t="s">
        <v>471</v>
      </c>
      <c r="MG2120" t="s">
        <v>471</v>
      </c>
      <c r="MH2120" t="s">
        <v>471</v>
      </c>
      <c r="MI2120" t="s">
        <v>471</v>
      </c>
      <c r="MJ2120" t="s">
        <v>30581</v>
      </c>
      <c r="MK2120" t="s">
        <v>30582</v>
      </c>
      <c r="ML2120" t="s">
        <v>30583</v>
      </c>
      <c r="MM2120" t="s">
        <v>30584</v>
      </c>
      <c r="MN2120" t="s">
        <v>471</v>
      </c>
      <c r="MO2120" t="s">
        <v>471</v>
      </c>
      <c r="MP2120" t="s">
        <v>471</v>
      </c>
      <c r="MQ2120" t="s">
        <v>471</v>
      </c>
      <c r="MR2120" t="s">
        <v>30585</v>
      </c>
      <c r="MS2120" t="s">
        <v>30586</v>
      </c>
      <c r="MT2120" t="s">
        <v>30587</v>
      </c>
      <c r="MU2120" t="s">
        <v>30588</v>
      </c>
      <c r="MV2120" t="s">
        <v>30589</v>
      </c>
      <c r="MW2120" t="s">
        <v>991</v>
      </c>
      <c r="MX2120" t="s">
        <v>471</v>
      </c>
      <c r="MY2120" t="s">
        <v>30590</v>
      </c>
      <c r="MZ2120" t="s">
        <v>30591</v>
      </c>
      <c r="NA2120" t="s">
        <v>30592</v>
      </c>
      <c r="NB2120" t="s">
        <v>30593</v>
      </c>
      <c r="NC2120" t="s">
        <v>471</v>
      </c>
      <c r="ND2120" t="s">
        <v>471</v>
      </c>
      <c r="NE2120" t="s">
        <v>471</v>
      </c>
      <c r="NF2120" t="s">
        <v>471</v>
      </c>
      <c r="NG2120" t="s">
        <v>471</v>
      </c>
      <c r="NH2120" t="s">
        <v>471</v>
      </c>
      <c r="NI2120" t="s">
        <v>471</v>
      </c>
      <c r="NJ2120" t="s">
        <v>471</v>
      </c>
      <c r="NK2120" t="s">
        <v>471</v>
      </c>
      <c r="NL2120" t="s">
        <v>471</v>
      </c>
      <c r="NM2120" t="s">
        <v>471</v>
      </c>
      <c r="NN2120" t="s">
        <v>471</v>
      </c>
      <c r="NO2120" t="s">
        <v>471</v>
      </c>
      <c r="NP2120" t="s">
        <v>471</v>
      </c>
      <c r="NQ2120" t="s">
        <v>471</v>
      </c>
      <c r="NR2120" t="s">
        <v>471</v>
      </c>
      <c r="NS2120" t="s">
        <v>471</v>
      </c>
      <c r="NT2120" t="s">
        <v>471</v>
      </c>
      <c r="NU2120" t="s">
        <v>471</v>
      </c>
      <c r="NV2120" t="s">
        <v>471</v>
      </c>
      <c r="NW2120" t="s">
        <v>471</v>
      </c>
      <c r="NX2120" t="s">
        <v>471</v>
      </c>
      <c r="NY2120" t="s">
        <v>471</v>
      </c>
      <c r="NZ2120" t="s">
        <v>471</v>
      </c>
      <c r="OA2120" t="s">
        <v>28948</v>
      </c>
      <c r="OB2120" t="s">
        <v>30594</v>
      </c>
      <c r="OC2120" t="s">
        <v>30595</v>
      </c>
      <c r="OD2120" t="s">
        <v>471</v>
      </c>
      <c r="OE2120" t="s">
        <v>471</v>
      </c>
      <c r="OF2120" t="s">
        <v>471</v>
      </c>
      <c r="OG2120" t="s">
        <v>471</v>
      </c>
      <c r="OH2120" t="s">
        <v>471</v>
      </c>
      <c r="OI2120" t="s">
        <v>471</v>
      </c>
      <c r="OJ2120" t="s">
        <v>471</v>
      </c>
      <c r="OK2120" t="s">
        <v>471</v>
      </c>
      <c r="OL2120" t="s">
        <v>471</v>
      </c>
      <c r="OM2120" t="s">
        <v>471</v>
      </c>
      <c r="ON2120" t="s">
        <v>471</v>
      </c>
      <c r="OO2120" t="s">
        <v>471</v>
      </c>
      <c r="OP2120" t="s">
        <v>471</v>
      </c>
      <c r="OQ2120" t="s">
        <v>706</v>
      </c>
      <c r="OR2120" t="s">
        <v>30596</v>
      </c>
      <c r="OS2120" t="s">
        <v>30597</v>
      </c>
      <c r="OT2120" t="s">
        <v>471</v>
      </c>
      <c r="OU2120" t="s">
        <v>471</v>
      </c>
      <c r="OV2120" t="s">
        <v>471</v>
      </c>
      <c r="OW2120" t="s">
        <v>471</v>
      </c>
      <c r="OX2120" t="s">
        <v>5081</v>
      </c>
      <c r="OY2120" t="s">
        <v>30598</v>
      </c>
      <c r="OZ2120" t="s">
        <v>30599</v>
      </c>
      <c r="PA2120" t="s">
        <v>30600</v>
      </c>
      <c r="PB2120" t="s">
        <v>1731</v>
      </c>
      <c r="PC2120" t="s">
        <v>471</v>
      </c>
      <c r="PD2120" t="s">
        <v>471</v>
      </c>
      <c r="PE2120" t="s">
        <v>4431</v>
      </c>
      <c r="PF2120" t="s">
        <v>471</v>
      </c>
      <c r="PG2120" t="s">
        <v>471</v>
      </c>
      <c r="PH2120" t="s">
        <v>30601</v>
      </c>
      <c r="PI2120" t="s">
        <v>471</v>
      </c>
      <c r="PJ2120" t="s">
        <v>471</v>
      </c>
      <c r="PK2120" t="s">
        <v>471</v>
      </c>
      <c r="PL2120" t="s">
        <v>471</v>
      </c>
      <c r="PM2120" t="s">
        <v>471</v>
      </c>
      <c r="PN2120" t="s">
        <v>471</v>
      </c>
      <c r="PO2120" t="s">
        <v>471</v>
      </c>
      <c r="PP2120" t="s">
        <v>471</v>
      </c>
      <c r="PQ2120" t="s">
        <v>471</v>
      </c>
      <c r="PR2120" t="s">
        <v>471</v>
      </c>
      <c r="PS2120" t="s">
        <v>471</v>
      </c>
      <c r="PT2120" t="s">
        <v>471</v>
      </c>
      <c r="PU2120" t="s">
        <v>471</v>
      </c>
      <c r="PV2120" t="s">
        <v>471</v>
      </c>
      <c r="PW2120" t="s">
        <v>471</v>
      </c>
      <c r="PX2120" t="s">
        <v>471</v>
      </c>
      <c r="PY2120" t="s">
        <v>8029</v>
      </c>
      <c r="PZ2120" t="s">
        <v>30602</v>
      </c>
      <c r="QA2120" t="s">
        <v>30603</v>
      </c>
      <c r="QB2120" t="s">
        <v>471</v>
      </c>
      <c r="QC2120" t="s">
        <v>471</v>
      </c>
      <c r="QD2120" t="s">
        <v>471</v>
      </c>
      <c r="QE2120" t="s">
        <v>471</v>
      </c>
      <c r="QF2120" t="s">
        <v>30604</v>
      </c>
      <c r="QG2120" t="s">
        <v>30605</v>
      </c>
      <c r="QH2120" t="s">
        <v>30606</v>
      </c>
      <c r="QI2120" t="s">
        <v>471</v>
      </c>
      <c r="QJ2120" t="s">
        <v>30607</v>
      </c>
      <c r="QK2120" t="s">
        <v>22746</v>
      </c>
      <c r="QL2120" t="s">
        <v>471</v>
      </c>
      <c r="QM2120" t="s">
        <v>471</v>
      </c>
      <c r="QN2120" t="s">
        <v>471</v>
      </c>
      <c r="QO2120" t="s">
        <v>471</v>
      </c>
      <c r="QP2120" t="s">
        <v>471</v>
      </c>
      <c r="QQ2120" t="s">
        <v>471</v>
      </c>
      <c r="QR2120" t="s">
        <v>471</v>
      </c>
      <c r="QS2120" t="s">
        <v>471</v>
      </c>
      <c r="QT2120" t="s">
        <v>471</v>
      </c>
      <c r="QU2120" t="s">
        <v>471</v>
      </c>
      <c r="QV2120" t="s">
        <v>471</v>
      </c>
      <c r="QW2120" t="s">
        <v>471</v>
      </c>
      <c r="QX2120" t="s">
        <v>471</v>
      </c>
      <c r="QY2120" t="s">
        <v>471</v>
      </c>
      <c r="QZ2120" t="s">
        <v>471</v>
      </c>
      <c r="RA2120" t="s">
        <v>471</v>
      </c>
    </row>
    <row r="2121" spans="1:469" x14ac:dyDescent="0.25">
      <c r="A2121" t="s">
        <v>530</v>
      </c>
      <c r="B2121" t="s">
        <v>23597</v>
      </c>
      <c r="C2121" t="s">
        <v>27305</v>
      </c>
      <c r="D2121" t="s">
        <v>29591</v>
      </c>
      <c r="E2121" t="s">
        <v>29797</v>
      </c>
      <c r="F2121" t="s">
        <v>29903</v>
      </c>
      <c r="G2121" t="s">
        <v>30608</v>
      </c>
      <c r="H2121" t="s">
        <v>30609</v>
      </c>
      <c r="I2121" t="s">
        <v>471</v>
      </c>
      <c r="J2121" t="s">
        <v>471</v>
      </c>
      <c r="K2121" t="s">
        <v>471</v>
      </c>
      <c r="L2121" t="s">
        <v>471</v>
      </c>
      <c r="M2121" t="s">
        <v>471</v>
      </c>
      <c r="N2121" t="s">
        <v>3103</v>
      </c>
      <c r="O2121" t="s">
        <v>471</v>
      </c>
      <c r="P2121" t="s">
        <v>6785</v>
      </c>
      <c r="Q2121" t="s">
        <v>1438</v>
      </c>
      <c r="R2121" t="s">
        <v>471</v>
      </c>
      <c r="S2121" t="s">
        <v>471</v>
      </c>
      <c r="T2121" t="s">
        <v>471</v>
      </c>
      <c r="U2121" t="s">
        <v>471</v>
      </c>
      <c r="V2121" t="s">
        <v>471</v>
      </c>
      <c r="W2121" t="s">
        <v>471</v>
      </c>
      <c r="X2121" t="s">
        <v>471</v>
      </c>
      <c r="Y2121" t="s">
        <v>471</v>
      </c>
      <c r="Z2121" t="s">
        <v>471</v>
      </c>
      <c r="AA2121" t="s">
        <v>471</v>
      </c>
      <c r="AB2121" t="s">
        <v>471</v>
      </c>
      <c r="AC2121" t="s">
        <v>471</v>
      </c>
      <c r="AD2121" t="s">
        <v>471</v>
      </c>
      <c r="AE2121" t="s">
        <v>471</v>
      </c>
      <c r="AF2121" t="s">
        <v>471</v>
      </c>
      <c r="AG2121" t="s">
        <v>471</v>
      </c>
      <c r="AH2121" t="s">
        <v>677</v>
      </c>
      <c r="AI2121" t="s">
        <v>471</v>
      </c>
      <c r="AJ2121" t="s">
        <v>29809</v>
      </c>
      <c r="AK2121" t="s">
        <v>4137</v>
      </c>
      <c r="AL2121" t="s">
        <v>471</v>
      </c>
      <c r="AM2121" t="s">
        <v>471</v>
      </c>
      <c r="AN2121" t="s">
        <v>471</v>
      </c>
      <c r="AO2121" t="s">
        <v>471</v>
      </c>
      <c r="AP2121" t="s">
        <v>1531</v>
      </c>
      <c r="AQ2121" t="s">
        <v>471</v>
      </c>
      <c r="AR2121" t="s">
        <v>471</v>
      </c>
      <c r="AS2121" t="s">
        <v>471</v>
      </c>
      <c r="AT2121" t="s">
        <v>471</v>
      </c>
      <c r="AU2121" t="s">
        <v>471</v>
      </c>
      <c r="AV2121" t="s">
        <v>471</v>
      </c>
      <c r="AW2121" t="s">
        <v>471</v>
      </c>
      <c r="AX2121" t="s">
        <v>471</v>
      </c>
      <c r="AY2121" t="s">
        <v>471</v>
      </c>
      <c r="AZ2121" t="s">
        <v>13496</v>
      </c>
      <c r="BA2121" t="s">
        <v>471</v>
      </c>
      <c r="BB2121" t="s">
        <v>471</v>
      </c>
      <c r="BC2121" t="s">
        <v>471</v>
      </c>
      <c r="BD2121" t="s">
        <v>13087</v>
      </c>
      <c r="BE2121" t="s">
        <v>471</v>
      </c>
      <c r="BF2121" t="s">
        <v>471</v>
      </c>
      <c r="BG2121" t="s">
        <v>471</v>
      </c>
      <c r="BH2121" t="s">
        <v>471</v>
      </c>
      <c r="BI2121" t="s">
        <v>471</v>
      </c>
      <c r="BJ2121" t="s">
        <v>471</v>
      </c>
      <c r="BK2121" t="s">
        <v>471</v>
      </c>
      <c r="BL2121" t="s">
        <v>471</v>
      </c>
      <c r="BM2121" t="s">
        <v>471</v>
      </c>
      <c r="BN2121" t="s">
        <v>471</v>
      </c>
      <c r="BO2121" t="s">
        <v>471</v>
      </c>
      <c r="BP2121" t="s">
        <v>471</v>
      </c>
      <c r="BQ2121" t="s">
        <v>471</v>
      </c>
      <c r="BR2121" t="s">
        <v>471</v>
      </c>
      <c r="BS2121" t="s">
        <v>471</v>
      </c>
      <c r="BT2121" t="s">
        <v>471</v>
      </c>
      <c r="BU2121" t="s">
        <v>471</v>
      </c>
      <c r="BV2121" t="s">
        <v>471</v>
      </c>
      <c r="BW2121" t="s">
        <v>471</v>
      </c>
      <c r="BX2121" t="s">
        <v>471</v>
      </c>
      <c r="BY2121" t="s">
        <v>471</v>
      </c>
      <c r="BZ2121" t="s">
        <v>471</v>
      </c>
      <c r="CA2121" t="s">
        <v>471</v>
      </c>
      <c r="CB2121" t="s">
        <v>6843</v>
      </c>
      <c r="CC2121" t="s">
        <v>471</v>
      </c>
      <c r="CD2121" t="s">
        <v>471</v>
      </c>
      <c r="CE2121" t="s">
        <v>471</v>
      </c>
      <c r="CF2121" t="s">
        <v>471</v>
      </c>
      <c r="CG2121" t="s">
        <v>471</v>
      </c>
      <c r="CH2121" t="s">
        <v>471</v>
      </c>
      <c r="CI2121" t="s">
        <v>471</v>
      </c>
      <c r="CJ2121" t="s">
        <v>471</v>
      </c>
      <c r="CK2121" t="s">
        <v>471</v>
      </c>
      <c r="CL2121" t="s">
        <v>471</v>
      </c>
      <c r="CM2121" t="s">
        <v>471</v>
      </c>
      <c r="CN2121" t="s">
        <v>471</v>
      </c>
      <c r="CO2121" t="s">
        <v>471</v>
      </c>
      <c r="CP2121" t="s">
        <v>471</v>
      </c>
      <c r="CQ2121" t="s">
        <v>471</v>
      </c>
      <c r="CR2121" t="s">
        <v>471</v>
      </c>
      <c r="CS2121" t="s">
        <v>471</v>
      </c>
      <c r="CT2121" t="s">
        <v>471</v>
      </c>
      <c r="CU2121" t="s">
        <v>471</v>
      </c>
      <c r="CV2121" t="s">
        <v>471</v>
      </c>
      <c r="CW2121" t="s">
        <v>471</v>
      </c>
      <c r="CX2121" t="s">
        <v>471</v>
      </c>
      <c r="CY2121" t="s">
        <v>471</v>
      </c>
      <c r="CZ2121" t="s">
        <v>471</v>
      </c>
      <c r="DA2121" t="s">
        <v>471</v>
      </c>
      <c r="DB2121" t="s">
        <v>471</v>
      </c>
      <c r="DC2121" t="s">
        <v>471</v>
      </c>
      <c r="DD2121" t="s">
        <v>471</v>
      </c>
      <c r="DE2121" t="s">
        <v>471</v>
      </c>
      <c r="DF2121" t="s">
        <v>471</v>
      </c>
      <c r="DG2121" t="s">
        <v>471</v>
      </c>
      <c r="DH2121" t="s">
        <v>471</v>
      </c>
      <c r="DI2121" t="s">
        <v>471</v>
      </c>
      <c r="DJ2121" t="s">
        <v>471</v>
      </c>
      <c r="DK2121" t="s">
        <v>471</v>
      </c>
      <c r="DL2121" t="s">
        <v>471</v>
      </c>
      <c r="DM2121" t="s">
        <v>471</v>
      </c>
      <c r="DN2121" t="s">
        <v>471</v>
      </c>
      <c r="DO2121" t="s">
        <v>471</v>
      </c>
      <c r="DP2121" t="s">
        <v>471</v>
      </c>
      <c r="DQ2121" t="s">
        <v>471</v>
      </c>
      <c r="DR2121" t="s">
        <v>471</v>
      </c>
      <c r="DS2121" t="s">
        <v>471</v>
      </c>
      <c r="DT2121" t="s">
        <v>471</v>
      </c>
      <c r="DU2121" t="s">
        <v>471</v>
      </c>
      <c r="DV2121" t="s">
        <v>471</v>
      </c>
      <c r="DW2121" t="s">
        <v>471</v>
      </c>
      <c r="DX2121" t="s">
        <v>471</v>
      </c>
      <c r="DY2121" t="s">
        <v>471</v>
      </c>
      <c r="DZ2121" t="s">
        <v>471</v>
      </c>
      <c r="EA2121" t="s">
        <v>471</v>
      </c>
      <c r="EB2121" t="s">
        <v>471</v>
      </c>
      <c r="EC2121" t="s">
        <v>471</v>
      </c>
      <c r="ED2121" t="s">
        <v>471</v>
      </c>
      <c r="EE2121" t="s">
        <v>471</v>
      </c>
      <c r="EF2121" t="s">
        <v>471</v>
      </c>
      <c r="EG2121" t="s">
        <v>471</v>
      </c>
      <c r="EH2121" t="s">
        <v>471</v>
      </c>
      <c r="EI2121" t="s">
        <v>471</v>
      </c>
      <c r="EJ2121" t="s">
        <v>471</v>
      </c>
      <c r="EK2121" t="s">
        <v>471</v>
      </c>
      <c r="EL2121" t="s">
        <v>471</v>
      </c>
      <c r="EM2121" t="s">
        <v>471</v>
      </c>
      <c r="EN2121" t="s">
        <v>471</v>
      </c>
      <c r="EO2121" t="s">
        <v>471</v>
      </c>
      <c r="EP2121" t="s">
        <v>471</v>
      </c>
      <c r="EQ2121" t="s">
        <v>471</v>
      </c>
      <c r="ER2121" t="s">
        <v>471</v>
      </c>
      <c r="ES2121" t="s">
        <v>471</v>
      </c>
      <c r="ET2121" t="s">
        <v>471</v>
      </c>
      <c r="EU2121" t="s">
        <v>471</v>
      </c>
      <c r="EV2121" t="s">
        <v>471</v>
      </c>
      <c r="EW2121" t="s">
        <v>471</v>
      </c>
      <c r="EX2121" t="s">
        <v>471</v>
      </c>
      <c r="EY2121" t="s">
        <v>471</v>
      </c>
      <c r="EZ2121" t="s">
        <v>471</v>
      </c>
      <c r="FA2121" t="s">
        <v>471</v>
      </c>
      <c r="FB2121" t="s">
        <v>471</v>
      </c>
      <c r="FC2121" t="s">
        <v>471</v>
      </c>
      <c r="FD2121" t="s">
        <v>471</v>
      </c>
      <c r="FE2121" t="s">
        <v>471</v>
      </c>
      <c r="FF2121" t="s">
        <v>471</v>
      </c>
      <c r="FG2121" t="s">
        <v>471</v>
      </c>
      <c r="FH2121" t="s">
        <v>471</v>
      </c>
      <c r="FI2121" t="s">
        <v>471</v>
      </c>
      <c r="FJ2121" t="s">
        <v>471</v>
      </c>
      <c r="FK2121" t="s">
        <v>471</v>
      </c>
      <c r="FL2121" t="s">
        <v>471</v>
      </c>
      <c r="FM2121" t="s">
        <v>471</v>
      </c>
      <c r="FN2121" t="s">
        <v>471</v>
      </c>
      <c r="FO2121" t="s">
        <v>471</v>
      </c>
      <c r="FP2121" t="s">
        <v>471</v>
      </c>
      <c r="FQ2121" t="s">
        <v>471</v>
      </c>
      <c r="FR2121" t="s">
        <v>471</v>
      </c>
      <c r="FS2121" t="s">
        <v>471</v>
      </c>
      <c r="FT2121" t="s">
        <v>471</v>
      </c>
      <c r="FU2121" t="s">
        <v>471</v>
      </c>
      <c r="FV2121" t="s">
        <v>471</v>
      </c>
      <c r="FW2121" t="s">
        <v>471</v>
      </c>
      <c r="FX2121" t="s">
        <v>471</v>
      </c>
      <c r="FY2121" t="s">
        <v>471</v>
      </c>
      <c r="FZ2121" t="s">
        <v>471</v>
      </c>
      <c r="GA2121" t="s">
        <v>471</v>
      </c>
      <c r="GB2121" t="s">
        <v>471</v>
      </c>
      <c r="GC2121" t="s">
        <v>471</v>
      </c>
      <c r="GD2121" t="s">
        <v>471</v>
      </c>
      <c r="GE2121" t="s">
        <v>471</v>
      </c>
      <c r="GF2121" t="s">
        <v>471</v>
      </c>
      <c r="GG2121" t="s">
        <v>471</v>
      </c>
      <c r="GH2121" t="s">
        <v>471</v>
      </c>
      <c r="GI2121" t="s">
        <v>471</v>
      </c>
      <c r="GJ2121" t="s">
        <v>471</v>
      </c>
      <c r="GK2121" t="s">
        <v>471</v>
      </c>
      <c r="GL2121" t="s">
        <v>471</v>
      </c>
      <c r="GM2121" t="s">
        <v>471</v>
      </c>
      <c r="GN2121" t="s">
        <v>471</v>
      </c>
      <c r="GO2121" t="s">
        <v>471</v>
      </c>
      <c r="GP2121" t="s">
        <v>471</v>
      </c>
      <c r="GQ2121" t="s">
        <v>471</v>
      </c>
      <c r="GR2121" t="s">
        <v>471</v>
      </c>
      <c r="GS2121" t="s">
        <v>471</v>
      </c>
      <c r="GT2121" t="s">
        <v>471</v>
      </c>
      <c r="GU2121" t="s">
        <v>471</v>
      </c>
      <c r="GV2121" t="s">
        <v>471</v>
      </c>
      <c r="GW2121" t="s">
        <v>471</v>
      </c>
      <c r="GX2121" t="s">
        <v>471</v>
      </c>
      <c r="GY2121" t="s">
        <v>471</v>
      </c>
      <c r="GZ2121" t="s">
        <v>471</v>
      </c>
      <c r="HA2121" t="s">
        <v>471</v>
      </c>
      <c r="HB2121" t="s">
        <v>471</v>
      </c>
      <c r="HC2121" t="s">
        <v>471</v>
      </c>
      <c r="HD2121" t="s">
        <v>471</v>
      </c>
      <c r="HE2121" t="s">
        <v>471</v>
      </c>
      <c r="HF2121" t="s">
        <v>471</v>
      </c>
      <c r="HG2121" t="s">
        <v>471</v>
      </c>
      <c r="HH2121" t="s">
        <v>471</v>
      </c>
      <c r="HI2121" t="s">
        <v>471</v>
      </c>
      <c r="HJ2121" t="s">
        <v>471</v>
      </c>
      <c r="HK2121" t="s">
        <v>471</v>
      </c>
      <c r="HL2121" t="s">
        <v>471</v>
      </c>
      <c r="HM2121" t="s">
        <v>471</v>
      </c>
      <c r="HN2121" t="s">
        <v>471</v>
      </c>
      <c r="HO2121" t="s">
        <v>471</v>
      </c>
      <c r="HP2121" t="s">
        <v>471</v>
      </c>
      <c r="HQ2121" t="s">
        <v>471</v>
      </c>
      <c r="HR2121" t="s">
        <v>471</v>
      </c>
      <c r="HS2121" t="s">
        <v>471</v>
      </c>
      <c r="HT2121" t="s">
        <v>471</v>
      </c>
      <c r="HU2121" t="s">
        <v>471</v>
      </c>
      <c r="HV2121" t="s">
        <v>471</v>
      </c>
      <c r="HW2121" t="s">
        <v>471</v>
      </c>
      <c r="HX2121" t="s">
        <v>471</v>
      </c>
      <c r="HY2121" t="s">
        <v>471</v>
      </c>
      <c r="HZ2121" t="s">
        <v>471</v>
      </c>
      <c r="IA2121" t="s">
        <v>471</v>
      </c>
      <c r="IB2121" t="s">
        <v>471</v>
      </c>
      <c r="IC2121" t="s">
        <v>471</v>
      </c>
      <c r="ID2121" t="s">
        <v>471</v>
      </c>
      <c r="IE2121" t="s">
        <v>471</v>
      </c>
      <c r="IF2121" t="s">
        <v>471</v>
      </c>
      <c r="IG2121" t="s">
        <v>471</v>
      </c>
      <c r="IH2121" t="s">
        <v>471</v>
      </c>
      <c r="II2121" t="s">
        <v>471</v>
      </c>
      <c r="IJ2121" t="s">
        <v>471</v>
      </c>
      <c r="IK2121" t="s">
        <v>471</v>
      </c>
      <c r="IL2121" t="s">
        <v>471</v>
      </c>
      <c r="IM2121" t="s">
        <v>471</v>
      </c>
      <c r="IN2121" t="s">
        <v>471</v>
      </c>
      <c r="IO2121" t="s">
        <v>471</v>
      </c>
      <c r="IP2121" t="s">
        <v>471</v>
      </c>
      <c r="IQ2121" t="s">
        <v>471</v>
      </c>
      <c r="IR2121" t="s">
        <v>471</v>
      </c>
      <c r="IS2121" t="s">
        <v>471</v>
      </c>
      <c r="IT2121" t="s">
        <v>471</v>
      </c>
      <c r="IU2121" t="s">
        <v>471</v>
      </c>
      <c r="IV2121" t="s">
        <v>471</v>
      </c>
      <c r="IW2121" t="s">
        <v>471</v>
      </c>
      <c r="IX2121" t="s">
        <v>471</v>
      </c>
      <c r="IY2121" t="s">
        <v>471</v>
      </c>
      <c r="IZ2121" t="s">
        <v>30610</v>
      </c>
      <c r="JA2121" t="s">
        <v>1462</v>
      </c>
      <c r="JB2121" t="s">
        <v>30611</v>
      </c>
      <c r="JC2121" t="s">
        <v>471</v>
      </c>
      <c r="JD2121" t="s">
        <v>471</v>
      </c>
      <c r="JE2121" t="s">
        <v>471</v>
      </c>
      <c r="JF2121" t="s">
        <v>471</v>
      </c>
      <c r="JG2121" t="s">
        <v>471</v>
      </c>
      <c r="JH2121" t="s">
        <v>471</v>
      </c>
      <c r="JI2121" t="s">
        <v>471</v>
      </c>
      <c r="JJ2121" t="s">
        <v>471</v>
      </c>
      <c r="JK2121" t="s">
        <v>471</v>
      </c>
      <c r="JL2121" t="s">
        <v>471</v>
      </c>
      <c r="JM2121" t="s">
        <v>471</v>
      </c>
      <c r="JN2121" t="s">
        <v>471</v>
      </c>
      <c r="JO2121" t="s">
        <v>471</v>
      </c>
      <c r="JP2121" t="s">
        <v>471</v>
      </c>
      <c r="JQ2121" t="s">
        <v>471</v>
      </c>
      <c r="JR2121" t="s">
        <v>471</v>
      </c>
      <c r="JS2121" t="s">
        <v>471</v>
      </c>
      <c r="JT2121" t="s">
        <v>471</v>
      </c>
      <c r="JU2121" t="s">
        <v>471</v>
      </c>
      <c r="JV2121" t="s">
        <v>471</v>
      </c>
      <c r="JW2121" t="s">
        <v>471</v>
      </c>
      <c r="JX2121" t="s">
        <v>471</v>
      </c>
      <c r="JY2121" t="s">
        <v>471</v>
      </c>
      <c r="JZ2121" t="s">
        <v>471</v>
      </c>
      <c r="KA2121" t="s">
        <v>471</v>
      </c>
      <c r="KB2121" t="s">
        <v>471</v>
      </c>
      <c r="KC2121" t="s">
        <v>471</v>
      </c>
      <c r="KD2121" t="s">
        <v>471</v>
      </c>
      <c r="KE2121" t="s">
        <v>471</v>
      </c>
      <c r="KF2121" t="s">
        <v>471</v>
      </c>
      <c r="KG2121" t="s">
        <v>471</v>
      </c>
      <c r="KH2121" t="s">
        <v>471</v>
      </c>
      <c r="KI2121" t="s">
        <v>3481</v>
      </c>
      <c r="KJ2121" t="s">
        <v>471</v>
      </c>
      <c r="KK2121" t="s">
        <v>471</v>
      </c>
      <c r="KL2121" t="s">
        <v>471</v>
      </c>
      <c r="KM2121" t="s">
        <v>471</v>
      </c>
      <c r="KN2121" t="s">
        <v>471</v>
      </c>
      <c r="KO2121" t="s">
        <v>471</v>
      </c>
      <c r="KP2121" t="s">
        <v>471</v>
      </c>
      <c r="KQ2121" t="s">
        <v>471</v>
      </c>
      <c r="KR2121" t="s">
        <v>471</v>
      </c>
      <c r="KS2121" t="s">
        <v>471</v>
      </c>
      <c r="KT2121" t="s">
        <v>471</v>
      </c>
      <c r="KU2121" t="s">
        <v>471</v>
      </c>
      <c r="KV2121" t="s">
        <v>471</v>
      </c>
      <c r="KW2121" t="s">
        <v>471</v>
      </c>
      <c r="KX2121" t="s">
        <v>471</v>
      </c>
      <c r="KY2121" t="s">
        <v>471</v>
      </c>
      <c r="KZ2121" t="s">
        <v>471</v>
      </c>
      <c r="LA2121" t="s">
        <v>471</v>
      </c>
      <c r="LB2121" t="s">
        <v>471</v>
      </c>
      <c r="LC2121" t="s">
        <v>471</v>
      </c>
      <c r="LD2121" t="s">
        <v>471</v>
      </c>
      <c r="LE2121" t="s">
        <v>471</v>
      </c>
      <c r="LF2121" t="s">
        <v>471</v>
      </c>
      <c r="LG2121" t="s">
        <v>471</v>
      </c>
      <c r="LH2121" t="s">
        <v>471</v>
      </c>
      <c r="LI2121" t="s">
        <v>471</v>
      </c>
      <c r="LJ2121" t="s">
        <v>471</v>
      </c>
      <c r="LK2121" t="s">
        <v>471</v>
      </c>
      <c r="LL2121" t="s">
        <v>471</v>
      </c>
      <c r="LM2121" t="s">
        <v>471</v>
      </c>
      <c r="LN2121" t="s">
        <v>5013</v>
      </c>
      <c r="LO2121" t="s">
        <v>471</v>
      </c>
      <c r="LP2121" t="s">
        <v>471</v>
      </c>
      <c r="LQ2121" t="s">
        <v>471</v>
      </c>
      <c r="LR2121" t="s">
        <v>30612</v>
      </c>
      <c r="LS2121" t="s">
        <v>24327</v>
      </c>
      <c r="LT2121" t="s">
        <v>30613</v>
      </c>
      <c r="LU2121" t="s">
        <v>30614</v>
      </c>
      <c r="LV2121" t="s">
        <v>471</v>
      </c>
      <c r="LW2121" t="s">
        <v>30615</v>
      </c>
      <c r="LX2121" t="s">
        <v>471</v>
      </c>
      <c r="LY2121" t="s">
        <v>471</v>
      </c>
      <c r="LZ2121" t="s">
        <v>471</v>
      </c>
      <c r="MA2121" t="s">
        <v>471</v>
      </c>
      <c r="MB2121" t="s">
        <v>471</v>
      </c>
      <c r="MC2121" t="s">
        <v>471</v>
      </c>
      <c r="MD2121" t="s">
        <v>471</v>
      </c>
      <c r="ME2121" t="s">
        <v>471</v>
      </c>
      <c r="MF2121" t="s">
        <v>471</v>
      </c>
      <c r="MG2121" t="s">
        <v>471</v>
      </c>
      <c r="MH2121" t="s">
        <v>471</v>
      </c>
      <c r="MI2121" t="s">
        <v>471</v>
      </c>
      <c r="MJ2121" t="s">
        <v>471</v>
      </c>
      <c r="MK2121" t="s">
        <v>471</v>
      </c>
      <c r="ML2121" t="s">
        <v>471</v>
      </c>
      <c r="MM2121" t="s">
        <v>471</v>
      </c>
      <c r="MN2121" t="s">
        <v>471</v>
      </c>
      <c r="MO2121" t="s">
        <v>471</v>
      </c>
      <c r="MP2121" t="s">
        <v>471</v>
      </c>
      <c r="MQ2121" t="s">
        <v>471</v>
      </c>
      <c r="MR2121" t="s">
        <v>471</v>
      </c>
      <c r="MS2121" t="s">
        <v>471</v>
      </c>
      <c r="MT2121" t="s">
        <v>471</v>
      </c>
      <c r="MU2121" t="s">
        <v>471</v>
      </c>
      <c r="MV2121" t="s">
        <v>471</v>
      </c>
      <c r="MW2121" t="s">
        <v>471</v>
      </c>
      <c r="MX2121" t="s">
        <v>471</v>
      </c>
      <c r="MY2121" t="s">
        <v>471</v>
      </c>
      <c r="MZ2121" t="s">
        <v>471</v>
      </c>
      <c r="NA2121" t="s">
        <v>471</v>
      </c>
      <c r="NB2121" t="s">
        <v>471</v>
      </c>
      <c r="NC2121" t="s">
        <v>471</v>
      </c>
      <c r="ND2121" t="s">
        <v>471</v>
      </c>
      <c r="NE2121" t="s">
        <v>471</v>
      </c>
      <c r="NF2121" t="s">
        <v>471</v>
      </c>
      <c r="NG2121" t="s">
        <v>471</v>
      </c>
      <c r="NH2121" t="s">
        <v>471</v>
      </c>
      <c r="NI2121" t="s">
        <v>471</v>
      </c>
      <c r="NJ2121" t="s">
        <v>471</v>
      </c>
      <c r="NK2121" t="s">
        <v>471</v>
      </c>
      <c r="NL2121" t="s">
        <v>471</v>
      </c>
      <c r="NM2121" t="s">
        <v>471</v>
      </c>
      <c r="NN2121" t="s">
        <v>471</v>
      </c>
      <c r="NO2121" t="s">
        <v>471</v>
      </c>
      <c r="NP2121" t="s">
        <v>471</v>
      </c>
      <c r="NQ2121" t="s">
        <v>471</v>
      </c>
      <c r="NR2121" t="s">
        <v>471</v>
      </c>
      <c r="NS2121" t="s">
        <v>471</v>
      </c>
      <c r="NT2121" t="s">
        <v>471</v>
      </c>
      <c r="NU2121" t="s">
        <v>471</v>
      </c>
      <c r="NV2121" t="s">
        <v>471</v>
      </c>
      <c r="NW2121" t="s">
        <v>471</v>
      </c>
      <c r="NX2121" t="s">
        <v>471</v>
      </c>
      <c r="NY2121" t="s">
        <v>471</v>
      </c>
      <c r="NZ2121" t="s">
        <v>471</v>
      </c>
      <c r="OA2121" t="s">
        <v>471</v>
      </c>
      <c r="OB2121" t="s">
        <v>471</v>
      </c>
      <c r="OC2121" t="s">
        <v>471</v>
      </c>
      <c r="OD2121" t="s">
        <v>471</v>
      </c>
      <c r="OE2121" t="s">
        <v>471</v>
      </c>
      <c r="OF2121" t="s">
        <v>471</v>
      </c>
      <c r="OG2121" t="s">
        <v>471</v>
      </c>
      <c r="OH2121" t="s">
        <v>471</v>
      </c>
      <c r="OI2121" t="s">
        <v>471</v>
      </c>
      <c r="OJ2121" t="s">
        <v>471</v>
      </c>
      <c r="OK2121" t="s">
        <v>471</v>
      </c>
      <c r="OL2121" t="s">
        <v>471</v>
      </c>
      <c r="OM2121" t="s">
        <v>471</v>
      </c>
      <c r="ON2121" t="s">
        <v>471</v>
      </c>
      <c r="OO2121" t="s">
        <v>471</v>
      </c>
      <c r="OP2121" t="s">
        <v>471</v>
      </c>
      <c r="OQ2121" t="s">
        <v>471</v>
      </c>
      <c r="OR2121" t="s">
        <v>471</v>
      </c>
      <c r="OS2121" t="s">
        <v>471</v>
      </c>
      <c r="OT2121" t="s">
        <v>471</v>
      </c>
      <c r="OU2121" t="s">
        <v>471</v>
      </c>
      <c r="OV2121" t="s">
        <v>471</v>
      </c>
      <c r="OW2121" t="s">
        <v>471</v>
      </c>
      <c r="OX2121" t="s">
        <v>471</v>
      </c>
      <c r="OY2121" t="s">
        <v>471</v>
      </c>
      <c r="OZ2121" t="s">
        <v>471</v>
      </c>
      <c r="PA2121" t="s">
        <v>471</v>
      </c>
      <c r="PB2121" t="s">
        <v>471</v>
      </c>
      <c r="PC2121" t="s">
        <v>471</v>
      </c>
      <c r="PD2121" t="s">
        <v>471</v>
      </c>
      <c r="PE2121" t="s">
        <v>471</v>
      </c>
      <c r="PF2121" t="s">
        <v>471</v>
      </c>
      <c r="PG2121" t="s">
        <v>471</v>
      </c>
      <c r="PH2121" t="s">
        <v>471</v>
      </c>
      <c r="PI2121" t="s">
        <v>471</v>
      </c>
      <c r="PJ2121" t="s">
        <v>471</v>
      </c>
      <c r="PK2121" t="s">
        <v>471</v>
      </c>
      <c r="PL2121" t="s">
        <v>471</v>
      </c>
      <c r="PM2121" t="s">
        <v>471</v>
      </c>
      <c r="PN2121" t="s">
        <v>471</v>
      </c>
      <c r="PO2121" t="s">
        <v>471</v>
      </c>
      <c r="PP2121" t="s">
        <v>471</v>
      </c>
      <c r="PQ2121" t="s">
        <v>471</v>
      </c>
      <c r="PR2121" t="s">
        <v>471</v>
      </c>
      <c r="PS2121" t="s">
        <v>471</v>
      </c>
      <c r="PT2121" t="s">
        <v>471</v>
      </c>
      <c r="PU2121" t="s">
        <v>471</v>
      </c>
      <c r="PV2121" t="s">
        <v>471</v>
      </c>
      <c r="PW2121" t="s">
        <v>471</v>
      </c>
      <c r="PX2121" t="s">
        <v>471</v>
      </c>
      <c r="PY2121" t="s">
        <v>471</v>
      </c>
      <c r="PZ2121" t="s">
        <v>471</v>
      </c>
      <c r="QA2121" t="s">
        <v>471</v>
      </c>
      <c r="QB2121" t="s">
        <v>471</v>
      </c>
      <c r="QC2121" t="s">
        <v>471</v>
      </c>
      <c r="QD2121" t="s">
        <v>471</v>
      </c>
      <c r="QE2121" t="s">
        <v>471</v>
      </c>
      <c r="QF2121" t="s">
        <v>471</v>
      </c>
      <c r="QG2121" t="s">
        <v>471</v>
      </c>
      <c r="QH2121" t="s">
        <v>471</v>
      </c>
      <c r="QI2121" t="s">
        <v>471</v>
      </c>
      <c r="QJ2121" t="s">
        <v>471</v>
      </c>
      <c r="QK2121" t="s">
        <v>471</v>
      </c>
      <c r="QL2121" t="s">
        <v>471</v>
      </c>
      <c r="QM2121" t="s">
        <v>471</v>
      </c>
      <c r="QN2121" t="s">
        <v>471</v>
      </c>
      <c r="QO2121" t="s">
        <v>471</v>
      </c>
      <c r="QP2121" t="s">
        <v>471</v>
      </c>
      <c r="QQ2121" t="s">
        <v>471</v>
      </c>
      <c r="QR2121" t="s">
        <v>471</v>
      </c>
      <c r="QS2121" t="s">
        <v>471</v>
      </c>
      <c r="QT2121" t="s">
        <v>471</v>
      </c>
      <c r="QU2121" t="s">
        <v>30616</v>
      </c>
      <c r="QV2121" t="s">
        <v>30521</v>
      </c>
      <c r="QW2121" t="s">
        <v>471</v>
      </c>
      <c r="QX2121" t="s">
        <v>471</v>
      </c>
      <c r="QY2121" t="s">
        <v>21888</v>
      </c>
      <c r="QZ2121" t="s">
        <v>471</v>
      </c>
      <c r="RA2121" t="s">
        <v>471</v>
      </c>
    </row>
    <row r="2122" spans="1:469" x14ac:dyDescent="0.25">
      <c r="A2122" t="s">
        <v>530</v>
      </c>
      <c r="B2122" t="s">
        <v>23597</v>
      </c>
      <c r="C2122" t="s">
        <v>27305</v>
      </c>
      <c r="D2122" t="s">
        <v>29591</v>
      </c>
      <c r="E2122" t="s">
        <v>29797</v>
      </c>
      <c r="F2122" t="s">
        <v>29903</v>
      </c>
      <c r="G2122" t="s">
        <v>30617</v>
      </c>
      <c r="H2122" t="s">
        <v>30618</v>
      </c>
      <c r="I2122" t="s">
        <v>471</v>
      </c>
      <c r="J2122" t="s">
        <v>471</v>
      </c>
      <c r="K2122" t="s">
        <v>471</v>
      </c>
      <c r="L2122" t="s">
        <v>471</v>
      </c>
      <c r="M2122" t="s">
        <v>471</v>
      </c>
      <c r="N2122" t="s">
        <v>471</v>
      </c>
      <c r="O2122" t="s">
        <v>471</v>
      </c>
      <c r="P2122" t="s">
        <v>471</v>
      </c>
      <c r="Q2122" t="s">
        <v>471</v>
      </c>
      <c r="R2122" t="s">
        <v>471</v>
      </c>
      <c r="S2122" t="s">
        <v>471</v>
      </c>
      <c r="T2122" t="s">
        <v>471</v>
      </c>
      <c r="U2122" t="s">
        <v>471</v>
      </c>
      <c r="V2122" t="s">
        <v>471</v>
      </c>
      <c r="W2122" t="s">
        <v>471</v>
      </c>
      <c r="X2122" t="s">
        <v>471</v>
      </c>
      <c r="Y2122" t="s">
        <v>471</v>
      </c>
      <c r="Z2122" t="s">
        <v>471</v>
      </c>
      <c r="AA2122" t="s">
        <v>471</v>
      </c>
      <c r="AB2122" t="s">
        <v>471</v>
      </c>
      <c r="AC2122" t="s">
        <v>471</v>
      </c>
      <c r="AD2122" t="s">
        <v>471</v>
      </c>
      <c r="AE2122" t="s">
        <v>471</v>
      </c>
      <c r="AF2122" t="s">
        <v>471</v>
      </c>
      <c r="AG2122" t="s">
        <v>471</v>
      </c>
      <c r="AH2122" t="s">
        <v>471</v>
      </c>
      <c r="AI2122" t="s">
        <v>471</v>
      </c>
      <c r="AJ2122" t="s">
        <v>471</v>
      </c>
      <c r="AK2122" t="s">
        <v>471</v>
      </c>
      <c r="AL2122" t="s">
        <v>471</v>
      </c>
      <c r="AM2122" t="s">
        <v>471</v>
      </c>
      <c r="AN2122" t="s">
        <v>471</v>
      </c>
      <c r="AO2122" t="s">
        <v>471</v>
      </c>
      <c r="AP2122" t="s">
        <v>471</v>
      </c>
      <c r="AQ2122" t="s">
        <v>471</v>
      </c>
      <c r="AR2122" t="s">
        <v>471</v>
      </c>
      <c r="AS2122" t="s">
        <v>471</v>
      </c>
      <c r="AT2122" t="s">
        <v>471</v>
      </c>
      <c r="AU2122" t="s">
        <v>471</v>
      </c>
      <c r="AV2122" t="s">
        <v>471</v>
      </c>
      <c r="AW2122" t="s">
        <v>471</v>
      </c>
      <c r="AX2122" t="s">
        <v>471</v>
      </c>
      <c r="AY2122" t="s">
        <v>471</v>
      </c>
      <c r="AZ2122" t="s">
        <v>471</v>
      </c>
      <c r="BA2122" t="s">
        <v>471</v>
      </c>
      <c r="BB2122" t="s">
        <v>471</v>
      </c>
      <c r="BC2122" t="s">
        <v>471</v>
      </c>
      <c r="BD2122" t="s">
        <v>471</v>
      </c>
      <c r="BE2122" t="s">
        <v>471</v>
      </c>
      <c r="BF2122" t="s">
        <v>471</v>
      </c>
      <c r="BG2122" t="s">
        <v>2985</v>
      </c>
      <c r="BH2122" t="s">
        <v>471</v>
      </c>
      <c r="BI2122" t="s">
        <v>471</v>
      </c>
      <c r="BJ2122" t="s">
        <v>471</v>
      </c>
      <c r="BK2122" t="s">
        <v>471</v>
      </c>
      <c r="BL2122" t="s">
        <v>471</v>
      </c>
      <c r="BM2122" t="s">
        <v>471</v>
      </c>
      <c r="BN2122" t="s">
        <v>471</v>
      </c>
      <c r="BO2122" t="s">
        <v>471</v>
      </c>
      <c r="BP2122" t="s">
        <v>471</v>
      </c>
      <c r="BQ2122" t="s">
        <v>471</v>
      </c>
      <c r="BR2122" t="s">
        <v>471</v>
      </c>
      <c r="BS2122" t="s">
        <v>471</v>
      </c>
      <c r="BT2122" t="s">
        <v>471</v>
      </c>
      <c r="BU2122" t="s">
        <v>471</v>
      </c>
      <c r="BV2122" t="s">
        <v>471</v>
      </c>
      <c r="BW2122" t="s">
        <v>471</v>
      </c>
      <c r="BX2122" t="s">
        <v>471</v>
      </c>
      <c r="BY2122" t="s">
        <v>471</v>
      </c>
      <c r="BZ2122" t="s">
        <v>471</v>
      </c>
      <c r="CA2122" t="s">
        <v>471</v>
      </c>
      <c r="CB2122" t="s">
        <v>471</v>
      </c>
      <c r="CC2122" t="s">
        <v>471</v>
      </c>
      <c r="CD2122" t="s">
        <v>471</v>
      </c>
      <c r="CE2122" t="s">
        <v>471</v>
      </c>
      <c r="CF2122" t="s">
        <v>471</v>
      </c>
      <c r="CG2122" t="s">
        <v>471</v>
      </c>
      <c r="CH2122" t="s">
        <v>471</v>
      </c>
      <c r="CI2122" t="s">
        <v>471</v>
      </c>
      <c r="CJ2122" t="s">
        <v>471</v>
      </c>
      <c r="CK2122" t="s">
        <v>471</v>
      </c>
      <c r="CL2122" t="s">
        <v>471</v>
      </c>
      <c r="CM2122" t="s">
        <v>471</v>
      </c>
      <c r="CN2122" t="s">
        <v>471</v>
      </c>
      <c r="CO2122" t="s">
        <v>471</v>
      </c>
      <c r="CP2122" t="s">
        <v>471</v>
      </c>
      <c r="CQ2122" t="s">
        <v>471</v>
      </c>
      <c r="CR2122" t="s">
        <v>471</v>
      </c>
      <c r="CS2122" t="s">
        <v>471</v>
      </c>
      <c r="CT2122" t="s">
        <v>471</v>
      </c>
      <c r="CU2122" t="s">
        <v>471</v>
      </c>
      <c r="CV2122" t="s">
        <v>471</v>
      </c>
      <c r="CW2122" t="s">
        <v>471</v>
      </c>
      <c r="CX2122" t="s">
        <v>471</v>
      </c>
      <c r="CY2122" t="s">
        <v>471</v>
      </c>
      <c r="CZ2122" t="s">
        <v>471</v>
      </c>
      <c r="DA2122" t="s">
        <v>471</v>
      </c>
      <c r="DB2122" t="s">
        <v>471</v>
      </c>
      <c r="DC2122" t="s">
        <v>471</v>
      </c>
      <c r="DD2122" t="s">
        <v>471</v>
      </c>
      <c r="DE2122" t="s">
        <v>471</v>
      </c>
      <c r="DF2122" t="s">
        <v>471</v>
      </c>
      <c r="DG2122" t="s">
        <v>471</v>
      </c>
      <c r="DH2122" t="s">
        <v>471</v>
      </c>
      <c r="DI2122" t="s">
        <v>471</v>
      </c>
      <c r="DJ2122" t="s">
        <v>471</v>
      </c>
      <c r="DK2122" t="s">
        <v>471</v>
      </c>
      <c r="DL2122" t="s">
        <v>471</v>
      </c>
      <c r="DM2122" t="s">
        <v>471</v>
      </c>
      <c r="DN2122" t="s">
        <v>471</v>
      </c>
      <c r="DO2122" t="s">
        <v>471</v>
      </c>
      <c r="DP2122" t="s">
        <v>471</v>
      </c>
      <c r="DQ2122" t="s">
        <v>471</v>
      </c>
      <c r="DR2122" t="s">
        <v>471</v>
      </c>
      <c r="DS2122" t="s">
        <v>471</v>
      </c>
      <c r="DT2122" t="s">
        <v>471</v>
      </c>
      <c r="DU2122" t="s">
        <v>471</v>
      </c>
      <c r="DV2122" t="s">
        <v>471</v>
      </c>
      <c r="DW2122" t="s">
        <v>471</v>
      </c>
      <c r="DX2122" t="s">
        <v>471</v>
      </c>
      <c r="DY2122" t="s">
        <v>471</v>
      </c>
      <c r="DZ2122" t="s">
        <v>471</v>
      </c>
      <c r="EA2122" t="s">
        <v>471</v>
      </c>
      <c r="EB2122" t="s">
        <v>471</v>
      </c>
      <c r="EC2122" t="s">
        <v>471</v>
      </c>
      <c r="ED2122" t="s">
        <v>471</v>
      </c>
      <c r="EE2122" t="s">
        <v>471</v>
      </c>
      <c r="EF2122" t="s">
        <v>471</v>
      </c>
      <c r="EG2122" t="s">
        <v>471</v>
      </c>
      <c r="EH2122" t="s">
        <v>471</v>
      </c>
      <c r="EI2122" t="s">
        <v>471</v>
      </c>
      <c r="EJ2122" t="s">
        <v>471</v>
      </c>
      <c r="EK2122" t="s">
        <v>471</v>
      </c>
      <c r="EL2122" t="s">
        <v>471</v>
      </c>
      <c r="EM2122" t="s">
        <v>471</v>
      </c>
      <c r="EN2122" t="s">
        <v>471</v>
      </c>
      <c r="EO2122" t="s">
        <v>471</v>
      </c>
      <c r="EP2122" t="s">
        <v>471</v>
      </c>
      <c r="EQ2122" t="s">
        <v>471</v>
      </c>
      <c r="ER2122" t="s">
        <v>471</v>
      </c>
      <c r="ES2122" t="s">
        <v>471</v>
      </c>
      <c r="ET2122" t="s">
        <v>471</v>
      </c>
      <c r="EU2122" t="s">
        <v>471</v>
      </c>
      <c r="EV2122" t="s">
        <v>471</v>
      </c>
      <c r="EW2122" t="s">
        <v>471</v>
      </c>
      <c r="EX2122" t="s">
        <v>471</v>
      </c>
      <c r="EY2122" t="s">
        <v>471</v>
      </c>
      <c r="EZ2122" t="s">
        <v>471</v>
      </c>
      <c r="FA2122" t="s">
        <v>471</v>
      </c>
      <c r="FB2122" t="s">
        <v>471</v>
      </c>
      <c r="FC2122" t="s">
        <v>471</v>
      </c>
      <c r="FD2122" t="s">
        <v>471</v>
      </c>
      <c r="FE2122" t="s">
        <v>471</v>
      </c>
      <c r="FF2122" t="s">
        <v>471</v>
      </c>
      <c r="FG2122" t="s">
        <v>471</v>
      </c>
      <c r="FH2122" t="s">
        <v>471</v>
      </c>
      <c r="FI2122" t="s">
        <v>471</v>
      </c>
      <c r="FJ2122" t="s">
        <v>471</v>
      </c>
      <c r="FK2122" t="s">
        <v>471</v>
      </c>
      <c r="FL2122" t="s">
        <v>471</v>
      </c>
      <c r="FM2122" t="s">
        <v>471</v>
      </c>
      <c r="FN2122" t="s">
        <v>471</v>
      </c>
      <c r="FO2122" t="s">
        <v>471</v>
      </c>
      <c r="FP2122" t="s">
        <v>471</v>
      </c>
      <c r="FQ2122" t="s">
        <v>471</v>
      </c>
      <c r="FR2122" t="s">
        <v>471</v>
      </c>
      <c r="FS2122" t="s">
        <v>471</v>
      </c>
      <c r="FT2122" t="s">
        <v>471</v>
      </c>
      <c r="FU2122" t="s">
        <v>471</v>
      </c>
      <c r="FV2122" t="s">
        <v>471</v>
      </c>
      <c r="FW2122" t="s">
        <v>471</v>
      </c>
      <c r="FX2122" t="s">
        <v>471</v>
      </c>
      <c r="FY2122" t="s">
        <v>471</v>
      </c>
      <c r="FZ2122" t="s">
        <v>471</v>
      </c>
      <c r="GA2122" t="s">
        <v>471</v>
      </c>
      <c r="GB2122" t="s">
        <v>471</v>
      </c>
      <c r="GC2122" t="s">
        <v>471</v>
      </c>
      <c r="GD2122" t="s">
        <v>471</v>
      </c>
      <c r="GE2122" t="s">
        <v>471</v>
      </c>
      <c r="GF2122" t="s">
        <v>471</v>
      </c>
      <c r="GG2122" t="s">
        <v>471</v>
      </c>
      <c r="GH2122" t="s">
        <v>471</v>
      </c>
      <c r="GI2122" t="s">
        <v>471</v>
      </c>
      <c r="GJ2122" t="s">
        <v>471</v>
      </c>
      <c r="GK2122" t="s">
        <v>471</v>
      </c>
      <c r="GL2122" t="s">
        <v>471</v>
      </c>
      <c r="GM2122" t="s">
        <v>471</v>
      </c>
      <c r="GN2122" t="s">
        <v>471</v>
      </c>
      <c r="GO2122" t="s">
        <v>471</v>
      </c>
      <c r="GP2122" t="s">
        <v>471</v>
      </c>
      <c r="GQ2122" t="s">
        <v>471</v>
      </c>
      <c r="GR2122" t="s">
        <v>471</v>
      </c>
      <c r="GS2122" t="s">
        <v>471</v>
      </c>
      <c r="GT2122" t="s">
        <v>471</v>
      </c>
      <c r="GU2122" t="s">
        <v>471</v>
      </c>
      <c r="GV2122" t="s">
        <v>471</v>
      </c>
      <c r="GW2122" t="s">
        <v>471</v>
      </c>
      <c r="GX2122" t="s">
        <v>471</v>
      </c>
      <c r="GY2122" t="s">
        <v>471</v>
      </c>
      <c r="GZ2122" t="s">
        <v>471</v>
      </c>
      <c r="HA2122" t="s">
        <v>471</v>
      </c>
      <c r="HB2122" t="s">
        <v>471</v>
      </c>
      <c r="HC2122" t="s">
        <v>471</v>
      </c>
      <c r="HD2122" t="s">
        <v>471</v>
      </c>
      <c r="HE2122" t="s">
        <v>471</v>
      </c>
      <c r="HF2122" t="s">
        <v>471</v>
      </c>
      <c r="HG2122" t="s">
        <v>471</v>
      </c>
      <c r="HH2122" t="s">
        <v>471</v>
      </c>
      <c r="HI2122" t="s">
        <v>471</v>
      </c>
      <c r="HJ2122" t="s">
        <v>471</v>
      </c>
      <c r="HK2122" t="s">
        <v>471</v>
      </c>
      <c r="HL2122" t="s">
        <v>471</v>
      </c>
      <c r="HM2122" t="s">
        <v>471</v>
      </c>
      <c r="HN2122" t="s">
        <v>471</v>
      </c>
      <c r="HO2122" t="s">
        <v>471</v>
      </c>
      <c r="HP2122" t="s">
        <v>471</v>
      </c>
      <c r="HQ2122" t="s">
        <v>471</v>
      </c>
      <c r="HR2122" t="s">
        <v>471</v>
      </c>
      <c r="HS2122" t="s">
        <v>471</v>
      </c>
      <c r="HT2122" t="s">
        <v>471</v>
      </c>
      <c r="HU2122" t="s">
        <v>471</v>
      </c>
      <c r="HV2122" t="s">
        <v>471</v>
      </c>
      <c r="HW2122" t="s">
        <v>471</v>
      </c>
      <c r="HX2122" t="s">
        <v>471</v>
      </c>
      <c r="HY2122" t="s">
        <v>471</v>
      </c>
      <c r="HZ2122" t="s">
        <v>471</v>
      </c>
      <c r="IA2122" t="s">
        <v>471</v>
      </c>
      <c r="IB2122" t="s">
        <v>471</v>
      </c>
      <c r="IC2122" t="s">
        <v>471</v>
      </c>
      <c r="ID2122" t="s">
        <v>471</v>
      </c>
      <c r="IE2122" t="s">
        <v>471</v>
      </c>
      <c r="IF2122" t="s">
        <v>471</v>
      </c>
      <c r="IG2122" t="s">
        <v>471</v>
      </c>
      <c r="IH2122" t="s">
        <v>471</v>
      </c>
      <c r="II2122" t="s">
        <v>471</v>
      </c>
      <c r="IJ2122" t="s">
        <v>471</v>
      </c>
      <c r="IK2122" t="s">
        <v>471</v>
      </c>
      <c r="IL2122" t="s">
        <v>471</v>
      </c>
      <c r="IM2122" t="s">
        <v>471</v>
      </c>
      <c r="IN2122" t="s">
        <v>471</v>
      </c>
      <c r="IO2122" t="s">
        <v>471</v>
      </c>
      <c r="IP2122" t="s">
        <v>471</v>
      </c>
      <c r="IQ2122" t="s">
        <v>471</v>
      </c>
      <c r="IR2122" t="s">
        <v>471</v>
      </c>
      <c r="IS2122" t="s">
        <v>471</v>
      </c>
      <c r="IT2122" t="s">
        <v>471</v>
      </c>
      <c r="IU2122" t="s">
        <v>471</v>
      </c>
      <c r="IV2122" t="s">
        <v>471</v>
      </c>
      <c r="IW2122" t="s">
        <v>471</v>
      </c>
      <c r="IX2122" t="s">
        <v>471</v>
      </c>
      <c r="IY2122" t="s">
        <v>471</v>
      </c>
      <c r="IZ2122" t="s">
        <v>471</v>
      </c>
      <c r="JA2122" t="s">
        <v>471</v>
      </c>
      <c r="JB2122" t="s">
        <v>471</v>
      </c>
      <c r="JC2122" t="s">
        <v>471</v>
      </c>
      <c r="JD2122" t="s">
        <v>471</v>
      </c>
      <c r="JE2122" t="s">
        <v>471</v>
      </c>
      <c r="JF2122" t="s">
        <v>471</v>
      </c>
      <c r="JG2122" t="s">
        <v>471</v>
      </c>
      <c r="JH2122" t="s">
        <v>471</v>
      </c>
      <c r="JI2122" t="s">
        <v>471</v>
      </c>
      <c r="JJ2122" t="s">
        <v>471</v>
      </c>
      <c r="JK2122" t="s">
        <v>471</v>
      </c>
      <c r="JL2122" t="s">
        <v>471</v>
      </c>
      <c r="JM2122" t="s">
        <v>471</v>
      </c>
      <c r="JN2122" t="s">
        <v>471</v>
      </c>
      <c r="JO2122" t="s">
        <v>471</v>
      </c>
      <c r="JP2122" t="s">
        <v>471</v>
      </c>
      <c r="JQ2122" t="s">
        <v>471</v>
      </c>
      <c r="JR2122" t="s">
        <v>471</v>
      </c>
      <c r="JS2122" t="s">
        <v>471</v>
      </c>
      <c r="JT2122" t="s">
        <v>471</v>
      </c>
      <c r="JU2122" t="s">
        <v>471</v>
      </c>
      <c r="JV2122" t="s">
        <v>471</v>
      </c>
      <c r="JW2122" t="s">
        <v>471</v>
      </c>
      <c r="JX2122" t="s">
        <v>471</v>
      </c>
      <c r="JY2122" t="s">
        <v>471</v>
      </c>
      <c r="JZ2122" t="s">
        <v>471</v>
      </c>
      <c r="KA2122" t="s">
        <v>471</v>
      </c>
      <c r="KB2122" t="s">
        <v>471</v>
      </c>
      <c r="KC2122" t="s">
        <v>471</v>
      </c>
      <c r="KD2122" t="s">
        <v>471</v>
      </c>
      <c r="KE2122" t="s">
        <v>471</v>
      </c>
      <c r="KF2122" t="s">
        <v>471</v>
      </c>
      <c r="KG2122" t="s">
        <v>471</v>
      </c>
      <c r="KH2122" t="s">
        <v>471</v>
      </c>
      <c r="KI2122" t="s">
        <v>471</v>
      </c>
      <c r="KJ2122" t="s">
        <v>471</v>
      </c>
      <c r="KK2122" t="s">
        <v>471</v>
      </c>
      <c r="KL2122" t="s">
        <v>471</v>
      </c>
      <c r="KM2122" t="s">
        <v>471</v>
      </c>
      <c r="KN2122" t="s">
        <v>471</v>
      </c>
      <c r="KO2122" t="s">
        <v>471</v>
      </c>
      <c r="KP2122" t="s">
        <v>471</v>
      </c>
      <c r="KQ2122" t="s">
        <v>471</v>
      </c>
      <c r="KR2122" t="s">
        <v>471</v>
      </c>
      <c r="KS2122" t="s">
        <v>471</v>
      </c>
      <c r="KT2122" t="s">
        <v>471</v>
      </c>
      <c r="KU2122" t="s">
        <v>471</v>
      </c>
      <c r="KV2122" t="s">
        <v>471</v>
      </c>
      <c r="KW2122" t="s">
        <v>471</v>
      </c>
      <c r="KX2122" t="s">
        <v>471</v>
      </c>
      <c r="KY2122" t="s">
        <v>471</v>
      </c>
      <c r="KZ2122" t="s">
        <v>471</v>
      </c>
      <c r="LA2122" t="s">
        <v>471</v>
      </c>
      <c r="LB2122" t="s">
        <v>471</v>
      </c>
      <c r="LC2122" t="s">
        <v>471</v>
      </c>
      <c r="LD2122" t="s">
        <v>471</v>
      </c>
      <c r="LE2122" t="s">
        <v>471</v>
      </c>
      <c r="LF2122" t="s">
        <v>471</v>
      </c>
      <c r="LG2122" t="s">
        <v>471</v>
      </c>
      <c r="LH2122" t="s">
        <v>471</v>
      </c>
      <c r="LI2122" t="s">
        <v>471</v>
      </c>
      <c r="LJ2122" t="s">
        <v>471</v>
      </c>
      <c r="LK2122" t="s">
        <v>471</v>
      </c>
      <c r="LL2122" t="s">
        <v>471</v>
      </c>
      <c r="LM2122" t="s">
        <v>471</v>
      </c>
      <c r="LN2122" t="s">
        <v>471</v>
      </c>
      <c r="LO2122" t="s">
        <v>471</v>
      </c>
      <c r="LP2122" t="s">
        <v>471</v>
      </c>
      <c r="LQ2122" t="s">
        <v>471</v>
      </c>
      <c r="LR2122" t="s">
        <v>471</v>
      </c>
      <c r="LS2122" t="s">
        <v>471</v>
      </c>
      <c r="LT2122" t="s">
        <v>471</v>
      </c>
      <c r="LU2122" t="s">
        <v>471</v>
      </c>
      <c r="LV2122" t="s">
        <v>471</v>
      </c>
      <c r="LW2122" t="s">
        <v>471</v>
      </c>
      <c r="LX2122" t="s">
        <v>471</v>
      </c>
      <c r="LY2122" t="s">
        <v>471</v>
      </c>
      <c r="LZ2122" t="s">
        <v>471</v>
      </c>
      <c r="MA2122" t="s">
        <v>471</v>
      </c>
      <c r="MB2122" t="s">
        <v>471</v>
      </c>
      <c r="MC2122" t="s">
        <v>471</v>
      </c>
      <c r="MD2122" t="s">
        <v>471</v>
      </c>
      <c r="ME2122" t="s">
        <v>471</v>
      </c>
      <c r="MF2122" t="s">
        <v>471</v>
      </c>
      <c r="MG2122" t="s">
        <v>471</v>
      </c>
      <c r="MH2122" t="s">
        <v>471</v>
      </c>
      <c r="MI2122" t="s">
        <v>471</v>
      </c>
      <c r="MJ2122" t="s">
        <v>471</v>
      </c>
      <c r="MK2122" t="s">
        <v>471</v>
      </c>
      <c r="ML2122" t="s">
        <v>471</v>
      </c>
      <c r="MM2122" t="s">
        <v>471</v>
      </c>
      <c r="MN2122" t="s">
        <v>471</v>
      </c>
      <c r="MO2122" t="s">
        <v>471</v>
      </c>
      <c r="MP2122" t="s">
        <v>471</v>
      </c>
      <c r="MQ2122" t="s">
        <v>471</v>
      </c>
      <c r="MR2122" t="s">
        <v>471</v>
      </c>
      <c r="MS2122" t="s">
        <v>471</v>
      </c>
      <c r="MT2122" t="s">
        <v>471</v>
      </c>
      <c r="MU2122" t="s">
        <v>471</v>
      </c>
      <c r="MV2122" t="s">
        <v>471</v>
      </c>
      <c r="MW2122" t="s">
        <v>471</v>
      </c>
      <c r="MX2122" t="s">
        <v>471</v>
      </c>
      <c r="MY2122" t="s">
        <v>471</v>
      </c>
      <c r="MZ2122" t="s">
        <v>471</v>
      </c>
      <c r="NA2122" t="s">
        <v>471</v>
      </c>
      <c r="NB2122" t="s">
        <v>471</v>
      </c>
      <c r="NC2122" t="s">
        <v>471</v>
      </c>
      <c r="ND2122" t="s">
        <v>471</v>
      </c>
      <c r="NE2122" t="s">
        <v>471</v>
      </c>
      <c r="NF2122" t="s">
        <v>471</v>
      </c>
      <c r="NG2122" t="s">
        <v>471</v>
      </c>
      <c r="NH2122" t="s">
        <v>471</v>
      </c>
      <c r="NI2122" t="s">
        <v>471</v>
      </c>
      <c r="NJ2122" t="s">
        <v>471</v>
      </c>
      <c r="NK2122" t="s">
        <v>471</v>
      </c>
      <c r="NL2122" t="s">
        <v>471</v>
      </c>
      <c r="NM2122" t="s">
        <v>471</v>
      </c>
      <c r="NN2122" t="s">
        <v>471</v>
      </c>
      <c r="NO2122" t="s">
        <v>471</v>
      </c>
      <c r="NP2122" t="s">
        <v>471</v>
      </c>
      <c r="NQ2122" t="s">
        <v>471</v>
      </c>
      <c r="NR2122" t="s">
        <v>471</v>
      </c>
      <c r="NS2122" t="s">
        <v>471</v>
      </c>
      <c r="NT2122" t="s">
        <v>471</v>
      </c>
      <c r="NU2122" t="s">
        <v>471</v>
      </c>
      <c r="NV2122" t="s">
        <v>471</v>
      </c>
      <c r="NW2122" t="s">
        <v>471</v>
      </c>
      <c r="NX2122" t="s">
        <v>471</v>
      </c>
      <c r="NY2122" t="s">
        <v>471</v>
      </c>
      <c r="NZ2122" t="s">
        <v>471</v>
      </c>
      <c r="OA2122" t="s">
        <v>471</v>
      </c>
      <c r="OB2122" t="s">
        <v>471</v>
      </c>
      <c r="OC2122" t="s">
        <v>471</v>
      </c>
      <c r="OD2122" t="s">
        <v>471</v>
      </c>
      <c r="OE2122" t="s">
        <v>471</v>
      </c>
      <c r="OF2122" t="s">
        <v>471</v>
      </c>
      <c r="OG2122" t="s">
        <v>471</v>
      </c>
      <c r="OH2122" t="s">
        <v>471</v>
      </c>
      <c r="OI2122" t="s">
        <v>471</v>
      </c>
      <c r="OJ2122" t="s">
        <v>471</v>
      </c>
      <c r="OK2122" t="s">
        <v>471</v>
      </c>
      <c r="OL2122" t="s">
        <v>471</v>
      </c>
      <c r="OM2122" t="s">
        <v>471</v>
      </c>
      <c r="ON2122" t="s">
        <v>471</v>
      </c>
      <c r="OO2122" t="s">
        <v>471</v>
      </c>
      <c r="OP2122" t="s">
        <v>471</v>
      </c>
      <c r="OQ2122" t="s">
        <v>471</v>
      </c>
      <c r="OR2122" t="s">
        <v>471</v>
      </c>
      <c r="OS2122" t="s">
        <v>471</v>
      </c>
      <c r="OT2122" t="s">
        <v>471</v>
      </c>
      <c r="OU2122" t="s">
        <v>471</v>
      </c>
      <c r="OV2122" t="s">
        <v>471</v>
      </c>
      <c r="OW2122" t="s">
        <v>471</v>
      </c>
      <c r="OX2122" t="s">
        <v>471</v>
      </c>
      <c r="OY2122" t="s">
        <v>471</v>
      </c>
      <c r="OZ2122" t="s">
        <v>471</v>
      </c>
      <c r="PA2122" t="s">
        <v>471</v>
      </c>
      <c r="PB2122" t="s">
        <v>471</v>
      </c>
      <c r="PC2122" t="s">
        <v>471</v>
      </c>
      <c r="PD2122" t="s">
        <v>471</v>
      </c>
      <c r="PE2122" t="s">
        <v>471</v>
      </c>
      <c r="PF2122" t="s">
        <v>471</v>
      </c>
      <c r="PG2122" t="s">
        <v>471</v>
      </c>
      <c r="PH2122" t="s">
        <v>471</v>
      </c>
      <c r="PI2122" t="s">
        <v>471</v>
      </c>
      <c r="PJ2122" t="s">
        <v>471</v>
      </c>
      <c r="PK2122" t="s">
        <v>471</v>
      </c>
      <c r="PL2122" t="s">
        <v>471</v>
      </c>
      <c r="PM2122" t="s">
        <v>471</v>
      </c>
      <c r="PN2122" t="s">
        <v>471</v>
      </c>
      <c r="PO2122" t="s">
        <v>471</v>
      </c>
      <c r="PP2122" t="s">
        <v>471</v>
      </c>
      <c r="PQ2122" t="s">
        <v>471</v>
      </c>
      <c r="PR2122" t="s">
        <v>471</v>
      </c>
      <c r="PS2122" t="s">
        <v>471</v>
      </c>
      <c r="PT2122" t="s">
        <v>471</v>
      </c>
      <c r="PU2122" t="s">
        <v>471</v>
      </c>
      <c r="PV2122" t="s">
        <v>471</v>
      </c>
      <c r="PW2122" t="s">
        <v>471</v>
      </c>
      <c r="PX2122" t="s">
        <v>471</v>
      </c>
      <c r="PY2122" t="s">
        <v>471</v>
      </c>
      <c r="PZ2122" t="s">
        <v>471</v>
      </c>
      <c r="QA2122" t="s">
        <v>471</v>
      </c>
      <c r="QB2122" t="s">
        <v>471</v>
      </c>
      <c r="QC2122" t="s">
        <v>471</v>
      </c>
      <c r="QD2122" t="s">
        <v>471</v>
      </c>
      <c r="QE2122" t="s">
        <v>471</v>
      </c>
      <c r="QF2122" t="s">
        <v>471</v>
      </c>
      <c r="QG2122" t="s">
        <v>471</v>
      </c>
      <c r="QH2122" t="s">
        <v>471</v>
      </c>
      <c r="QI2122" t="s">
        <v>471</v>
      </c>
      <c r="QJ2122" t="s">
        <v>471</v>
      </c>
      <c r="QK2122" t="s">
        <v>471</v>
      </c>
      <c r="QL2122" t="s">
        <v>471</v>
      </c>
      <c r="QM2122" t="s">
        <v>471</v>
      </c>
      <c r="QN2122" t="s">
        <v>471</v>
      </c>
      <c r="QO2122" t="s">
        <v>471</v>
      </c>
      <c r="QP2122" t="s">
        <v>471</v>
      </c>
      <c r="QQ2122" t="s">
        <v>471</v>
      </c>
      <c r="QR2122" t="s">
        <v>471</v>
      </c>
      <c r="QS2122" t="s">
        <v>471</v>
      </c>
      <c r="QT2122" t="s">
        <v>471</v>
      </c>
      <c r="QU2122" t="s">
        <v>471</v>
      </c>
      <c r="QV2122" t="s">
        <v>471</v>
      </c>
      <c r="QW2122" t="s">
        <v>471</v>
      </c>
      <c r="QX2122" t="s">
        <v>471</v>
      </c>
      <c r="QY2122" t="s">
        <v>471</v>
      </c>
      <c r="QZ2122" t="s">
        <v>471</v>
      </c>
      <c r="RA2122" t="s">
        <v>471</v>
      </c>
    </row>
    <row r="2123" spans="1:469" x14ac:dyDescent="0.25">
      <c r="A2123" t="s">
        <v>530</v>
      </c>
      <c r="B2123" t="s">
        <v>23597</v>
      </c>
      <c r="C2123" t="s">
        <v>27305</v>
      </c>
      <c r="D2123" t="s">
        <v>29591</v>
      </c>
      <c r="E2123" t="s">
        <v>29797</v>
      </c>
      <c r="F2123" t="s">
        <v>29903</v>
      </c>
      <c r="G2123" t="s">
        <v>30619</v>
      </c>
      <c r="H2123" t="s">
        <v>30620</v>
      </c>
      <c r="I2123" t="s">
        <v>471</v>
      </c>
      <c r="J2123" t="s">
        <v>471</v>
      </c>
      <c r="K2123" t="s">
        <v>471</v>
      </c>
      <c r="L2123" t="s">
        <v>471</v>
      </c>
      <c r="M2123" t="s">
        <v>471</v>
      </c>
      <c r="N2123" t="s">
        <v>471</v>
      </c>
      <c r="O2123" t="s">
        <v>471</v>
      </c>
      <c r="P2123" t="s">
        <v>471</v>
      </c>
      <c r="Q2123" t="s">
        <v>471</v>
      </c>
      <c r="R2123" t="s">
        <v>471</v>
      </c>
      <c r="S2123" t="s">
        <v>471</v>
      </c>
      <c r="T2123" t="s">
        <v>471</v>
      </c>
      <c r="U2123" t="s">
        <v>471</v>
      </c>
      <c r="V2123" t="s">
        <v>471</v>
      </c>
      <c r="W2123" t="s">
        <v>471</v>
      </c>
      <c r="X2123" t="s">
        <v>471</v>
      </c>
      <c r="Y2123" t="s">
        <v>471</v>
      </c>
      <c r="Z2123" t="s">
        <v>471</v>
      </c>
      <c r="AA2123" t="s">
        <v>471</v>
      </c>
      <c r="AB2123" t="s">
        <v>471</v>
      </c>
      <c r="AC2123" t="s">
        <v>471</v>
      </c>
      <c r="AD2123" t="s">
        <v>471</v>
      </c>
      <c r="AE2123" t="s">
        <v>471</v>
      </c>
      <c r="AF2123" t="s">
        <v>471</v>
      </c>
      <c r="AG2123" t="s">
        <v>471</v>
      </c>
      <c r="AH2123" t="s">
        <v>471</v>
      </c>
      <c r="AI2123" t="s">
        <v>471</v>
      </c>
      <c r="AJ2123" t="s">
        <v>471</v>
      </c>
      <c r="AK2123" t="s">
        <v>471</v>
      </c>
      <c r="AL2123" t="s">
        <v>471</v>
      </c>
      <c r="AM2123" t="s">
        <v>471</v>
      </c>
      <c r="AN2123" t="s">
        <v>471</v>
      </c>
      <c r="AO2123" t="s">
        <v>471</v>
      </c>
      <c r="AP2123" t="s">
        <v>471</v>
      </c>
      <c r="AQ2123" t="s">
        <v>471</v>
      </c>
      <c r="AR2123" t="s">
        <v>471</v>
      </c>
      <c r="AS2123" t="s">
        <v>471</v>
      </c>
      <c r="AT2123" t="s">
        <v>471</v>
      </c>
      <c r="AU2123" t="s">
        <v>471</v>
      </c>
      <c r="AV2123" t="s">
        <v>471</v>
      </c>
      <c r="AW2123" t="s">
        <v>471</v>
      </c>
      <c r="AX2123" t="s">
        <v>471</v>
      </c>
      <c r="AY2123" t="s">
        <v>471</v>
      </c>
      <c r="AZ2123" t="s">
        <v>471</v>
      </c>
      <c r="BA2123" t="s">
        <v>471</v>
      </c>
      <c r="BB2123" t="s">
        <v>471</v>
      </c>
      <c r="BC2123" t="s">
        <v>471</v>
      </c>
      <c r="BD2123" t="s">
        <v>471</v>
      </c>
      <c r="BE2123" t="s">
        <v>471</v>
      </c>
      <c r="BF2123" t="s">
        <v>471</v>
      </c>
      <c r="BG2123" t="s">
        <v>471</v>
      </c>
      <c r="BH2123" t="s">
        <v>471</v>
      </c>
      <c r="BI2123" t="s">
        <v>471</v>
      </c>
      <c r="BJ2123" t="s">
        <v>471</v>
      </c>
      <c r="BK2123" t="s">
        <v>471</v>
      </c>
      <c r="BL2123" t="s">
        <v>471</v>
      </c>
      <c r="BM2123" t="s">
        <v>471</v>
      </c>
      <c r="BN2123" t="s">
        <v>471</v>
      </c>
      <c r="BO2123" t="s">
        <v>471</v>
      </c>
      <c r="BP2123" t="s">
        <v>471</v>
      </c>
      <c r="BQ2123" t="s">
        <v>471</v>
      </c>
      <c r="BR2123" t="s">
        <v>471</v>
      </c>
      <c r="BS2123" t="s">
        <v>471</v>
      </c>
      <c r="BT2123" t="s">
        <v>471</v>
      </c>
      <c r="BU2123" t="s">
        <v>471</v>
      </c>
      <c r="BV2123" t="s">
        <v>471</v>
      </c>
      <c r="BW2123" t="s">
        <v>471</v>
      </c>
      <c r="BX2123" t="s">
        <v>471</v>
      </c>
      <c r="BY2123" t="s">
        <v>471</v>
      </c>
      <c r="BZ2123" t="s">
        <v>471</v>
      </c>
      <c r="CA2123" t="s">
        <v>471</v>
      </c>
      <c r="CB2123" t="s">
        <v>471</v>
      </c>
      <c r="CC2123" t="s">
        <v>471</v>
      </c>
      <c r="CD2123" t="s">
        <v>471</v>
      </c>
      <c r="CE2123" t="s">
        <v>471</v>
      </c>
      <c r="CF2123" t="s">
        <v>471</v>
      </c>
      <c r="CG2123" t="s">
        <v>471</v>
      </c>
      <c r="CH2123" t="s">
        <v>471</v>
      </c>
      <c r="CI2123" t="s">
        <v>471</v>
      </c>
      <c r="CJ2123" t="s">
        <v>471</v>
      </c>
      <c r="CK2123" t="s">
        <v>471</v>
      </c>
      <c r="CL2123" t="s">
        <v>471</v>
      </c>
      <c r="CM2123" t="s">
        <v>471</v>
      </c>
      <c r="CN2123" t="s">
        <v>471</v>
      </c>
      <c r="CO2123" t="s">
        <v>471</v>
      </c>
      <c r="CP2123" t="s">
        <v>471</v>
      </c>
      <c r="CQ2123" t="s">
        <v>471</v>
      </c>
      <c r="CR2123" t="s">
        <v>471</v>
      </c>
      <c r="CS2123" t="s">
        <v>471</v>
      </c>
      <c r="CT2123" t="s">
        <v>471</v>
      </c>
      <c r="CU2123" t="s">
        <v>471</v>
      </c>
      <c r="CV2123" t="s">
        <v>471</v>
      </c>
      <c r="CW2123" t="s">
        <v>471</v>
      </c>
      <c r="CX2123" t="s">
        <v>471</v>
      </c>
      <c r="CY2123" t="s">
        <v>471</v>
      </c>
      <c r="CZ2123" t="s">
        <v>471</v>
      </c>
      <c r="DA2123" t="s">
        <v>471</v>
      </c>
      <c r="DB2123" t="s">
        <v>471</v>
      </c>
      <c r="DC2123" t="s">
        <v>471</v>
      </c>
      <c r="DD2123" t="s">
        <v>471</v>
      </c>
      <c r="DE2123" t="s">
        <v>471</v>
      </c>
      <c r="DF2123" t="s">
        <v>471</v>
      </c>
      <c r="DG2123" t="s">
        <v>471</v>
      </c>
      <c r="DH2123" t="s">
        <v>471</v>
      </c>
      <c r="DI2123" t="s">
        <v>471</v>
      </c>
      <c r="DJ2123" t="s">
        <v>471</v>
      </c>
      <c r="DK2123" t="s">
        <v>471</v>
      </c>
      <c r="DL2123" t="s">
        <v>471</v>
      </c>
      <c r="DM2123" t="s">
        <v>471</v>
      </c>
      <c r="DN2123" t="s">
        <v>471</v>
      </c>
      <c r="DO2123" t="s">
        <v>471</v>
      </c>
      <c r="DP2123" t="s">
        <v>471</v>
      </c>
      <c r="DQ2123" t="s">
        <v>471</v>
      </c>
      <c r="DR2123" t="s">
        <v>471</v>
      </c>
      <c r="DS2123" t="s">
        <v>471</v>
      </c>
      <c r="DT2123" t="s">
        <v>471</v>
      </c>
      <c r="DU2123" t="s">
        <v>471</v>
      </c>
      <c r="DV2123" t="s">
        <v>471</v>
      </c>
      <c r="DW2123" t="s">
        <v>471</v>
      </c>
      <c r="DX2123" t="s">
        <v>471</v>
      </c>
      <c r="DY2123" t="s">
        <v>471</v>
      </c>
      <c r="DZ2123" t="s">
        <v>471</v>
      </c>
      <c r="EA2123" t="s">
        <v>471</v>
      </c>
      <c r="EB2123" t="s">
        <v>471</v>
      </c>
      <c r="EC2123" t="s">
        <v>471</v>
      </c>
      <c r="ED2123" t="s">
        <v>471</v>
      </c>
      <c r="EE2123" t="s">
        <v>471</v>
      </c>
      <c r="EF2123" t="s">
        <v>471</v>
      </c>
      <c r="EG2123" t="s">
        <v>471</v>
      </c>
      <c r="EH2123" t="s">
        <v>471</v>
      </c>
      <c r="EI2123" t="s">
        <v>471</v>
      </c>
      <c r="EJ2123" t="s">
        <v>471</v>
      </c>
      <c r="EK2123" t="s">
        <v>471</v>
      </c>
      <c r="EL2123" t="s">
        <v>471</v>
      </c>
      <c r="EM2123" t="s">
        <v>471</v>
      </c>
      <c r="EN2123" t="s">
        <v>471</v>
      </c>
      <c r="EO2123" t="s">
        <v>471</v>
      </c>
      <c r="EP2123" t="s">
        <v>471</v>
      </c>
      <c r="EQ2123" t="s">
        <v>471</v>
      </c>
      <c r="ER2123" t="s">
        <v>471</v>
      </c>
      <c r="ES2123" t="s">
        <v>471</v>
      </c>
      <c r="ET2123" t="s">
        <v>471</v>
      </c>
      <c r="EU2123" t="s">
        <v>471</v>
      </c>
      <c r="EV2123" t="s">
        <v>471</v>
      </c>
      <c r="EW2123" t="s">
        <v>471</v>
      </c>
      <c r="EX2123" t="s">
        <v>471</v>
      </c>
      <c r="EY2123" t="s">
        <v>471</v>
      </c>
      <c r="EZ2123" t="s">
        <v>471</v>
      </c>
      <c r="FA2123" t="s">
        <v>471</v>
      </c>
      <c r="FB2123" t="s">
        <v>471</v>
      </c>
      <c r="FC2123" t="s">
        <v>471</v>
      </c>
      <c r="FD2123" t="s">
        <v>471</v>
      </c>
      <c r="FE2123" t="s">
        <v>471</v>
      </c>
      <c r="FF2123" t="s">
        <v>471</v>
      </c>
      <c r="FG2123" t="s">
        <v>471</v>
      </c>
      <c r="FH2123" t="s">
        <v>471</v>
      </c>
      <c r="FI2123" t="s">
        <v>471</v>
      </c>
      <c r="FJ2123" t="s">
        <v>471</v>
      </c>
      <c r="FK2123" t="s">
        <v>471</v>
      </c>
      <c r="FL2123" t="s">
        <v>471</v>
      </c>
      <c r="FM2123" t="s">
        <v>471</v>
      </c>
      <c r="FN2123" t="s">
        <v>471</v>
      </c>
      <c r="FO2123" t="s">
        <v>471</v>
      </c>
      <c r="FP2123" t="s">
        <v>471</v>
      </c>
      <c r="FQ2123" t="s">
        <v>471</v>
      </c>
      <c r="FR2123" t="s">
        <v>471</v>
      </c>
      <c r="FS2123" t="s">
        <v>471</v>
      </c>
      <c r="FT2123" t="s">
        <v>471</v>
      </c>
      <c r="FU2123" t="s">
        <v>471</v>
      </c>
      <c r="FV2123" t="s">
        <v>471</v>
      </c>
      <c r="FW2123" t="s">
        <v>471</v>
      </c>
      <c r="FX2123" t="s">
        <v>471</v>
      </c>
      <c r="FY2123" t="s">
        <v>471</v>
      </c>
      <c r="FZ2123" t="s">
        <v>471</v>
      </c>
      <c r="GA2123" t="s">
        <v>471</v>
      </c>
      <c r="GB2123" t="s">
        <v>471</v>
      </c>
      <c r="GC2123" t="s">
        <v>471</v>
      </c>
      <c r="GD2123" t="s">
        <v>471</v>
      </c>
      <c r="GE2123" t="s">
        <v>471</v>
      </c>
      <c r="GF2123" t="s">
        <v>471</v>
      </c>
      <c r="GG2123" t="s">
        <v>471</v>
      </c>
      <c r="GH2123" t="s">
        <v>471</v>
      </c>
      <c r="GI2123" t="s">
        <v>471</v>
      </c>
      <c r="GJ2123" t="s">
        <v>471</v>
      </c>
      <c r="GK2123" t="s">
        <v>471</v>
      </c>
      <c r="GL2123" t="s">
        <v>471</v>
      </c>
      <c r="GM2123" t="s">
        <v>471</v>
      </c>
      <c r="GN2123" t="s">
        <v>471</v>
      </c>
      <c r="GO2123" t="s">
        <v>471</v>
      </c>
      <c r="GP2123" t="s">
        <v>471</v>
      </c>
      <c r="GQ2123" t="s">
        <v>471</v>
      </c>
      <c r="GR2123" t="s">
        <v>471</v>
      </c>
      <c r="GS2123" t="s">
        <v>471</v>
      </c>
      <c r="GT2123" t="s">
        <v>471</v>
      </c>
      <c r="GU2123" t="s">
        <v>471</v>
      </c>
      <c r="GV2123" t="s">
        <v>471</v>
      </c>
      <c r="GW2123" t="s">
        <v>471</v>
      </c>
      <c r="GX2123" t="s">
        <v>471</v>
      </c>
      <c r="GY2123" t="s">
        <v>471</v>
      </c>
      <c r="GZ2123" t="s">
        <v>471</v>
      </c>
      <c r="HA2123" t="s">
        <v>471</v>
      </c>
      <c r="HB2123" t="s">
        <v>471</v>
      </c>
      <c r="HC2123" t="s">
        <v>471</v>
      </c>
      <c r="HD2123" t="s">
        <v>471</v>
      </c>
      <c r="HE2123" t="s">
        <v>471</v>
      </c>
      <c r="HF2123" t="s">
        <v>471</v>
      </c>
      <c r="HG2123" t="s">
        <v>471</v>
      </c>
      <c r="HH2123" t="s">
        <v>471</v>
      </c>
      <c r="HI2123" t="s">
        <v>471</v>
      </c>
      <c r="HJ2123" t="s">
        <v>471</v>
      </c>
      <c r="HK2123" t="s">
        <v>471</v>
      </c>
      <c r="HL2123" t="s">
        <v>471</v>
      </c>
      <c r="HM2123" t="s">
        <v>471</v>
      </c>
      <c r="HN2123" t="s">
        <v>471</v>
      </c>
      <c r="HO2123" t="s">
        <v>471</v>
      </c>
      <c r="HP2123" t="s">
        <v>471</v>
      </c>
      <c r="HQ2123" t="s">
        <v>471</v>
      </c>
      <c r="HR2123" t="s">
        <v>471</v>
      </c>
      <c r="HS2123" t="s">
        <v>471</v>
      </c>
      <c r="HT2123" t="s">
        <v>471</v>
      </c>
      <c r="HU2123" t="s">
        <v>471</v>
      </c>
      <c r="HV2123" t="s">
        <v>471</v>
      </c>
      <c r="HW2123" t="s">
        <v>471</v>
      </c>
      <c r="HX2123" t="s">
        <v>471</v>
      </c>
      <c r="HY2123" t="s">
        <v>471</v>
      </c>
      <c r="HZ2123" t="s">
        <v>471</v>
      </c>
      <c r="IA2123" t="s">
        <v>471</v>
      </c>
      <c r="IB2123" t="s">
        <v>471</v>
      </c>
      <c r="IC2123" t="s">
        <v>471</v>
      </c>
      <c r="ID2123" t="s">
        <v>471</v>
      </c>
      <c r="IE2123" t="s">
        <v>471</v>
      </c>
      <c r="IF2123" t="s">
        <v>471</v>
      </c>
      <c r="IG2123" t="s">
        <v>471</v>
      </c>
      <c r="IH2123" t="s">
        <v>471</v>
      </c>
      <c r="II2123" t="s">
        <v>471</v>
      </c>
      <c r="IJ2123" t="s">
        <v>471</v>
      </c>
      <c r="IK2123" t="s">
        <v>471</v>
      </c>
      <c r="IL2123" t="s">
        <v>471</v>
      </c>
      <c r="IM2123" t="s">
        <v>471</v>
      </c>
      <c r="IN2123" t="s">
        <v>471</v>
      </c>
      <c r="IO2123" t="s">
        <v>471</v>
      </c>
      <c r="IP2123" t="s">
        <v>471</v>
      </c>
      <c r="IQ2123" t="s">
        <v>471</v>
      </c>
      <c r="IR2123" t="s">
        <v>471</v>
      </c>
      <c r="IS2123" t="s">
        <v>471</v>
      </c>
      <c r="IT2123" t="s">
        <v>471</v>
      </c>
      <c r="IU2123" t="s">
        <v>471</v>
      </c>
      <c r="IV2123" t="s">
        <v>471</v>
      </c>
      <c r="IW2123" t="s">
        <v>471</v>
      </c>
      <c r="IX2123" t="s">
        <v>471</v>
      </c>
      <c r="IY2123" t="s">
        <v>471</v>
      </c>
      <c r="IZ2123" t="s">
        <v>471</v>
      </c>
      <c r="JA2123" t="s">
        <v>471</v>
      </c>
      <c r="JB2123" t="s">
        <v>471</v>
      </c>
      <c r="JC2123" t="s">
        <v>471</v>
      </c>
      <c r="JD2123" t="s">
        <v>471</v>
      </c>
      <c r="JE2123" t="s">
        <v>471</v>
      </c>
      <c r="JF2123" t="s">
        <v>471</v>
      </c>
      <c r="JG2123" t="s">
        <v>471</v>
      </c>
      <c r="JH2123" t="s">
        <v>471</v>
      </c>
      <c r="JI2123" t="s">
        <v>471</v>
      </c>
      <c r="JJ2123" t="s">
        <v>471</v>
      </c>
      <c r="JK2123" t="s">
        <v>471</v>
      </c>
      <c r="JL2123" t="s">
        <v>471</v>
      </c>
      <c r="JM2123" t="s">
        <v>471</v>
      </c>
      <c r="JN2123" t="s">
        <v>471</v>
      </c>
      <c r="JO2123" t="s">
        <v>471</v>
      </c>
      <c r="JP2123" t="s">
        <v>471</v>
      </c>
      <c r="JQ2123" t="s">
        <v>471</v>
      </c>
      <c r="JR2123" t="s">
        <v>471</v>
      </c>
      <c r="JS2123" t="s">
        <v>471</v>
      </c>
      <c r="JT2123" t="s">
        <v>471</v>
      </c>
      <c r="JU2123" t="s">
        <v>471</v>
      </c>
      <c r="JV2123" t="s">
        <v>471</v>
      </c>
      <c r="JW2123" t="s">
        <v>471</v>
      </c>
      <c r="JX2123" t="s">
        <v>471</v>
      </c>
      <c r="JY2123" t="s">
        <v>471</v>
      </c>
      <c r="JZ2123" t="s">
        <v>471</v>
      </c>
      <c r="KA2123" t="s">
        <v>471</v>
      </c>
      <c r="KB2123" t="s">
        <v>471</v>
      </c>
      <c r="KC2123" t="s">
        <v>471</v>
      </c>
      <c r="KD2123" t="s">
        <v>471</v>
      </c>
      <c r="KE2123" t="s">
        <v>471</v>
      </c>
      <c r="KF2123" t="s">
        <v>471</v>
      </c>
      <c r="KG2123" t="s">
        <v>471</v>
      </c>
      <c r="KH2123" t="s">
        <v>471</v>
      </c>
      <c r="KI2123" t="s">
        <v>471</v>
      </c>
      <c r="KJ2123" t="s">
        <v>471</v>
      </c>
      <c r="KK2123" t="s">
        <v>471</v>
      </c>
      <c r="KL2123" t="s">
        <v>471</v>
      </c>
      <c r="KM2123" t="s">
        <v>471</v>
      </c>
      <c r="KN2123" t="s">
        <v>471</v>
      </c>
      <c r="KO2123" t="s">
        <v>471</v>
      </c>
      <c r="KP2123" t="s">
        <v>471</v>
      </c>
      <c r="KQ2123" t="s">
        <v>471</v>
      </c>
      <c r="KR2123" t="s">
        <v>471</v>
      </c>
      <c r="KS2123" t="s">
        <v>471</v>
      </c>
      <c r="KT2123" t="s">
        <v>471</v>
      </c>
      <c r="KU2123" t="s">
        <v>471</v>
      </c>
      <c r="KV2123" t="s">
        <v>471</v>
      </c>
      <c r="KW2123" t="s">
        <v>471</v>
      </c>
      <c r="KX2123" t="s">
        <v>471</v>
      </c>
      <c r="KY2123" t="s">
        <v>471</v>
      </c>
      <c r="KZ2123" t="s">
        <v>471</v>
      </c>
      <c r="LA2123" t="s">
        <v>471</v>
      </c>
      <c r="LB2123" t="s">
        <v>471</v>
      </c>
      <c r="LC2123" t="s">
        <v>471</v>
      </c>
      <c r="LD2123" t="s">
        <v>471</v>
      </c>
      <c r="LE2123" t="s">
        <v>471</v>
      </c>
      <c r="LF2123" t="s">
        <v>471</v>
      </c>
      <c r="LG2123" t="s">
        <v>471</v>
      </c>
      <c r="LH2123" t="s">
        <v>471</v>
      </c>
      <c r="LI2123" t="s">
        <v>471</v>
      </c>
      <c r="LJ2123" t="s">
        <v>471</v>
      </c>
      <c r="LK2123" t="s">
        <v>471</v>
      </c>
      <c r="LL2123" t="s">
        <v>471</v>
      </c>
      <c r="LM2123" t="s">
        <v>471</v>
      </c>
      <c r="LN2123" t="s">
        <v>471</v>
      </c>
      <c r="LO2123" t="s">
        <v>471</v>
      </c>
      <c r="LP2123" t="s">
        <v>471</v>
      </c>
      <c r="LQ2123" t="s">
        <v>471</v>
      </c>
      <c r="LR2123" t="s">
        <v>471</v>
      </c>
      <c r="LS2123" t="s">
        <v>471</v>
      </c>
      <c r="LT2123" t="s">
        <v>471</v>
      </c>
      <c r="LU2123" t="s">
        <v>471</v>
      </c>
      <c r="LV2123" t="s">
        <v>471</v>
      </c>
      <c r="LW2123" t="s">
        <v>471</v>
      </c>
      <c r="LX2123" t="s">
        <v>471</v>
      </c>
      <c r="LY2123" t="s">
        <v>471</v>
      </c>
      <c r="LZ2123" t="s">
        <v>471</v>
      </c>
      <c r="MA2123" t="s">
        <v>471</v>
      </c>
      <c r="MB2123" t="s">
        <v>471</v>
      </c>
      <c r="MC2123" t="s">
        <v>471</v>
      </c>
      <c r="MD2123" t="s">
        <v>471</v>
      </c>
      <c r="ME2123" t="s">
        <v>471</v>
      </c>
      <c r="MF2123" t="s">
        <v>471</v>
      </c>
      <c r="MG2123" t="s">
        <v>471</v>
      </c>
      <c r="MH2123" t="s">
        <v>471</v>
      </c>
      <c r="MI2123" t="s">
        <v>471</v>
      </c>
      <c r="MJ2123" t="s">
        <v>1711</v>
      </c>
      <c r="MK2123" t="s">
        <v>471</v>
      </c>
      <c r="ML2123" t="s">
        <v>471</v>
      </c>
      <c r="MM2123" t="s">
        <v>30621</v>
      </c>
      <c r="MN2123" t="s">
        <v>471</v>
      </c>
      <c r="MO2123" t="s">
        <v>471</v>
      </c>
      <c r="MP2123" t="s">
        <v>471</v>
      </c>
      <c r="MQ2123" t="s">
        <v>471</v>
      </c>
      <c r="MR2123" t="s">
        <v>471</v>
      </c>
      <c r="MS2123" t="s">
        <v>471</v>
      </c>
      <c r="MT2123" t="s">
        <v>471</v>
      </c>
      <c r="MU2123" t="s">
        <v>471</v>
      </c>
      <c r="MV2123" t="s">
        <v>471</v>
      </c>
      <c r="MW2123" t="s">
        <v>471</v>
      </c>
      <c r="MX2123" t="s">
        <v>471</v>
      </c>
      <c r="MY2123" t="s">
        <v>471</v>
      </c>
      <c r="MZ2123" t="s">
        <v>471</v>
      </c>
      <c r="NA2123" t="s">
        <v>471</v>
      </c>
      <c r="NB2123" t="s">
        <v>471</v>
      </c>
      <c r="NC2123" t="s">
        <v>471</v>
      </c>
      <c r="ND2123" t="s">
        <v>471</v>
      </c>
      <c r="NE2123" t="s">
        <v>471</v>
      </c>
      <c r="NF2123" t="s">
        <v>471</v>
      </c>
      <c r="NG2123" t="s">
        <v>471</v>
      </c>
      <c r="NH2123" t="s">
        <v>471</v>
      </c>
      <c r="NI2123" t="s">
        <v>471</v>
      </c>
      <c r="NJ2123" t="s">
        <v>471</v>
      </c>
      <c r="NK2123" t="s">
        <v>471</v>
      </c>
      <c r="NL2123" t="s">
        <v>471</v>
      </c>
      <c r="NM2123" t="s">
        <v>471</v>
      </c>
      <c r="NN2123" t="s">
        <v>471</v>
      </c>
      <c r="NO2123" t="s">
        <v>471</v>
      </c>
      <c r="NP2123" t="s">
        <v>471</v>
      </c>
      <c r="NQ2123" t="s">
        <v>471</v>
      </c>
      <c r="NR2123" t="s">
        <v>471</v>
      </c>
      <c r="NS2123" t="s">
        <v>471</v>
      </c>
      <c r="NT2123" t="s">
        <v>471</v>
      </c>
      <c r="NU2123" t="s">
        <v>471</v>
      </c>
      <c r="NV2123" t="s">
        <v>471</v>
      </c>
      <c r="NW2123" t="s">
        <v>471</v>
      </c>
      <c r="NX2123" t="s">
        <v>471</v>
      </c>
      <c r="NY2123" t="s">
        <v>471</v>
      </c>
      <c r="NZ2123" t="s">
        <v>471</v>
      </c>
      <c r="OA2123" t="s">
        <v>19577</v>
      </c>
      <c r="OB2123" t="s">
        <v>6841</v>
      </c>
      <c r="OC2123" t="s">
        <v>4246</v>
      </c>
      <c r="OD2123" t="s">
        <v>471</v>
      </c>
      <c r="OE2123" t="s">
        <v>471</v>
      </c>
      <c r="OF2123" t="s">
        <v>471</v>
      </c>
      <c r="OG2123" t="s">
        <v>471</v>
      </c>
      <c r="OH2123" t="s">
        <v>471</v>
      </c>
      <c r="OI2123" t="s">
        <v>471</v>
      </c>
      <c r="OJ2123" t="s">
        <v>471</v>
      </c>
      <c r="OK2123" t="s">
        <v>471</v>
      </c>
      <c r="OL2123" t="s">
        <v>471</v>
      </c>
      <c r="OM2123" t="s">
        <v>471</v>
      </c>
      <c r="ON2123" t="s">
        <v>471</v>
      </c>
      <c r="OO2123" t="s">
        <v>471</v>
      </c>
      <c r="OP2123" t="s">
        <v>471</v>
      </c>
      <c r="OQ2123" t="s">
        <v>471</v>
      </c>
      <c r="OR2123" t="s">
        <v>471</v>
      </c>
      <c r="OS2123" t="s">
        <v>471</v>
      </c>
      <c r="OT2123" t="s">
        <v>471</v>
      </c>
      <c r="OU2123" t="s">
        <v>471</v>
      </c>
      <c r="OV2123" t="s">
        <v>471</v>
      </c>
      <c r="OW2123" t="s">
        <v>471</v>
      </c>
      <c r="OX2123" t="s">
        <v>471</v>
      </c>
      <c r="OY2123" t="s">
        <v>471</v>
      </c>
      <c r="OZ2123" t="s">
        <v>471</v>
      </c>
      <c r="PA2123" t="s">
        <v>471</v>
      </c>
      <c r="PB2123" t="s">
        <v>471</v>
      </c>
      <c r="PC2123" t="s">
        <v>471</v>
      </c>
      <c r="PD2123" t="s">
        <v>471</v>
      </c>
      <c r="PE2123" t="s">
        <v>471</v>
      </c>
      <c r="PF2123" t="s">
        <v>471</v>
      </c>
      <c r="PG2123" t="s">
        <v>471</v>
      </c>
      <c r="PH2123" t="s">
        <v>471</v>
      </c>
      <c r="PI2123" t="s">
        <v>471</v>
      </c>
      <c r="PJ2123" t="s">
        <v>471</v>
      </c>
      <c r="PK2123" t="s">
        <v>471</v>
      </c>
      <c r="PL2123" t="s">
        <v>471</v>
      </c>
      <c r="PM2123" t="s">
        <v>471</v>
      </c>
      <c r="PN2123" t="s">
        <v>471</v>
      </c>
      <c r="PO2123" t="s">
        <v>471</v>
      </c>
      <c r="PP2123" t="s">
        <v>471</v>
      </c>
      <c r="PQ2123" t="s">
        <v>471</v>
      </c>
      <c r="PR2123" t="s">
        <v>471</v>
      </c>
      <c r="PS2123" t="s">
        <v>471</v>
      </c>
      <c r="PT2123" t="s">
        <v>471</v>
      </c>
      <c r="PU2123" t="s">
        <v>471</v>
      </c>
      <c r="PV2123" t="s">
        <v>471</v>
      </c>
      <c r="PW2123" t="s">
        <v>471</v>
      </c>
      <c r="PX2123" t="s">
        <v>471</v>
      </c>
      <c r="PY2123" t="s">
        <v>471</v>
      </c>
      <c r="PZ2123" t="s">
        <v>471</v>
      </c>
      <c r="QA2123" t="s">
        <v>471</v>
      </c>
      <c r="QB2123" t="s">
        <v>471</v>
      </c>
      <c r="QC2123" t="s">
        <v>471</v>
      </c>
      <c r="QD2123" t="s">
        <v>471</v>
      </c>
      <c r="QE2123" t="s">
        <v>471</v>
      </c>
      <c r="QF2123" t="s">
        <v>471</v>
      </c>
      <c r="QG2123" t="s">
        <v>471</v>
      </c>
      <c r="QH2123" t="s">
        <v>471</v>
      </c>
      <c r="QI2123" t="s">
        <v>471</v>
      </c>
      <c r="QJ2123" t="s">
        <v>471</v>
      </c>
      <c r="QK2123" t="s">
        <v>471</v>
      </c>
      <c r="QL2123" t="s">
        <v>471</v>
      </c>
      <c r="QM2123" t="s">
        <v>471</v>
      </c>
      <c r="QN2123" t="s">
        <v>471</v>
      </c>
      <c r="QO2123" t="s">
        <v>471</v>
      </c>
      <c r="QP2123" t="s">
        <v>471</v>
      </c>
      <c r="QQ2123" t="s">
        <v>471</v>
      </c>
      <c r="QR2123" t="s">
        <v>471</v>
      </c>
      <c r="QS2123" t="s">
        <v>471</v>
      </c>
      <c r="QT2123" t="s">
        <v>471</v>
      </c>
      <c r="QU2123" t="s">
        <v>471</v>
      </c>
      <c r="QV2123" t="s">
        <v>471</v>
      </c>
      <c r="QW2123" t="s">
        <v>471</v>
      </c>
      <c r="QX2123" t="s">
        <v>471</v>
      </c>
      <c r="QY2123" t="s">
        <v>471</v>
      </c>
      <c r="QZ2123" t="s">
        <v>471</v>
      </c>
      <c r="RA2123" t="s">
        <v>471</v>
      </c>
    </row>
    <row r="2124" spans="1:469" x14ac:dyDescent="0.25">
      <c r="A2124" t="s">
        <v>530</v>
      </c>
      <c r="B2124" t="s">
        <v>23597</v>
      </c>
      <c r="C2124" t="s">
        <v>27305</v>
      </c>
      <c r="D2124" t="s">
        <v>29591</v>
      </c>
      <c r="E2124" t="s">
        <v>29797</v>
      </c>
      <c r="F2124" t="s">
        <v>29903</v>
      </c>
      <c r="G2124" t="s">
        <v>30622</v>
      </c>
      <c r="H2124" t="s">
        <v>30623</v>
      </c>
      <c r="I2124" t="s">
        <v>471</v>
      </c>
      <c r="J2124" t="s">
        <v>471</v>
      </c>
      <c r="K2124" t="s">
        <v>471</v>
      </c>
      <c r="L2124" t="s">
        <v>471</v>
      </c>
      <c r="M2124" t="s">
        <v>9633</v>
      </c>
      <c r="N2124" t="s">
        <v>30624</v>
      </c>
      <c r="O2124" t="s">
        <v>14081</v>
      </c>
      <c r="P2124" t="s">
        <v>30625</v>
      </c>
      <c r="Q2124" t="s">
        <v>30626</v>
      </c>
      <c r="R2124" t="s">
        <v>3279</v>
      </c>
      <c r="S2124" t="s">
        <v>471</v>
      </c>
      <c r="T2124" t="s">
        <v>471</v>
      </c>
      <c r="U2124" t="s">
        <v>471</v>
      </c>
      <c r="V2124" t="s">
        <v>471</v>
      </c>
      <c r="W2124" t="s">
        <v>471</v>
      </c>
      <c r="X2124" t="s">
        <v>30627</v>
      </c>
      <c r="Y2124" t="s">
        <v>471</v>
      </c>
      <c r="Z2124" t="s">
        <v>471</v>
      </c>
      <c r="AA2124" t="s">
        <v>471</v>
      </c>
      <c r="AB2124" t="s">
        <v>471</v>
      </c>
      <c r="AC2124" t="s">
        <v>471</v>
      </c>
      <c r="AD2124" t="s">
        <v>471</v>
      </c>
      <c r="AE2124" t="s">
        <v>471</v>
      </c>
      <c r="AF2124" t="s">
        <v>471</v>
      </c>
      <c r="AG2124" t="s">
        <v>7949</v>
      </c>
      <c r="AH2124" t="s">
        <v>13416</v>
      </c>
      <c r="AI2124" t="s">
        <v>471</v>
      </c>
      <c r="AJ2124" t="s">
        <v>471</v>
      </c>
      <c r="AK2124" t="s">
        <v>471</v>
      </c>
      <c r="AL2124" t="s">
        <v>471</v>
      </c>
      <c r="AM2124" t="s">
        <v>768</v>
      </c>
      <c r="AN2124" t="s">
        <v>471</v>
      </c>
      <c r="AO2124" t="s">
        <v>29916</v>
      </c>
      <c r="AP2124" t="s">
        <v>30628</v>
      </c>
      <c r="AQ2124" t="s">
        <v>471</v>
      </c>
      <c r="AR2124" t="s">
        <v>471</v>
      </c>
      <c r="AS2124" t="s">
        <v>471</v>
      </c>
      <c r="AT2124" t="s">
        <v>471</v>
      </c>
      <c r="AU2124" t="s">
        <v>471</v>
      </c>
      <c r="AV2124" t="s">
        <v>471</v>
      </c>
      <c r="AW2124" t="s">
        <v>471</v>
      </c>
      <c r="AX2124" t="s">
        <v>471</v>
      </c>
      <c r="AY2124" t="s">
        <v>1080</v>
      </c>
      <c r="AZ2124" t="s">
        <v>13491</v>
      </c>
      <c r="BA2124" t="s">
        <v>11695</v>
      </c>
      <c r="BB2124" t="s">
        <v>30629</v>
      </c>
      <c r="BC2124" t="s">
        <v>19141</v>
      </c>
      <c r="BD2124" t="s">
        <v>4842</v>
      </c>
      <c r="BE2124" t="s">
        <v>30630</v>
      </c>
      <c r="BF2124" t="s">
        <v>30631</v>
      </c>
      <c r="BG2124" t="s">
        <v>9647</v>
      </c>
      <c r="BH2124" t="s">
        <v>471</v>
      </c>
      <c r="BI2124" t="s">
        <v>471</v>
      </c>
      <c r="BJ2124" t="s">
        <v>471</v>
      </c>
      <c r="BK2124" t="s">
        <v>471</v>
      </c>
      <c r="BL2124" t="s">
        <v>471</v>
      </c>
      <c r="BM2124" t="s">
        <v>471</v>
      </c>
      <c r="BN2124" t="s">
        <v>471</v>
      </c>
      <c r="BO2124" t="s">
        <v>471</v>
      </c>
      <c r="BP2124" t="s">
        <v>471</v>
      </c>
      <c r="BQ2124" t="s">
        <v>471</v>
      </c>
      <c r="BR2124" t="s">
        <v>471</v>
      </c>
      <c r="BS2124" t="s">
        <v>471</v>
      </c>
      <c r="BT2124" t="s">
        <v>471</v>
      </c>
      <c r="BU2124" t="s">
        <v>471</v>
      </c>
      <c r="BV2124" t="s">
        <v>471</v>
      </c>
      <c r="BW2124" t="s">
        <v>471</v>
      </c>
      <c r="BX2124" t="s">
        <v>471</v>
      </c>
      <c r="BY2124" t="s">
        <v>471</v>
      </c>
      <c r="BZ2124" t="s">
        <v>471</v>
      </c>
      <c r="CA2124" t="s">
        <v>471</v>
      </c>
      <c r="CB2124" t="s">
        <v>3095</v>
      </c>
      <c r="CC2124" t="s">
        <v>30632</v>
      </c>
      <c r="CD2124" t="s">
        <v>471</v>
      </c>
      <c r="CE2124" t="s">
        <v>471</v>
      </c>
      <c r="CF2124" t="s">
        <v>471</v>
      </c>
      <c r="CG2124" t="s">
        <v>471</v>
      </c>
      <c r="CH2124" t="s">
        <v>471</v>
      </c>
      <c r="CI2124" t="s">
        <v>29203</v>
      </c>
      <c r="CJ2124" t="s">
        <v>471</v>
      </c>
      <c r="CK2124" t="s">
        <v>471</v>
      </c>
      <c r="CL2124" t="s">
        <v>471</v>
      </c>
      <c r="CM2124" t="s">
        <v>471</v>
      </c>
      <c r="CN2124" t="s">
        <v>471</v>
      </c>
      <c r="CO2124" t="s">
        <v>471</v>
      </c>
      <c r="CP2124" t="s">
        <v>471</v>
      </c>
      <c r="CQ2124" t="s">
        <v>471</v>
      </c>
      <c r="CR2124" t="s">
        <v>471</v>
      </c>
      <c r="CS2124" t="s">
        <v>471</v>
      </c>
      <c r="CT2124" t="s">
        <v>471</v>
      </c>
      <c r="CU2124" t="s">
        <v>471</v>
      </c>
      <c r="CV2124" t="s">
        <v>471</v>
      </c>
      <c r="CW2124" t="s">
        <v>471</v>
      </c>
      <c r="CX2124" t="s">
        <v>5072</v>
      </c>
      <c r="CY2124" t="s">
        <v>471</v>
      </c>
      <c r="CZ2124" t="s">
        <v>471</v>
      </c>
      <c r="DA2124" t="s">
        <v>471</v>
      </c>
      <c r="DB2124" t="s">
        <v>471</v>
      </c>
      <c r="DC2124" t="s">
        <v>471</v>
      </c>
      <c r="DD2124" t="s">
        <v>22183</v>
      </c>
      <c r="DE2124" t="s">
        <v>471</v>
      </c>
      <c r="DF2124" t="s">
        <v>471</v>
      </c>
      <c r="DG2124" t="s">
        <v>471</v>
      </c>
      <c r="DH2124" t="s">
        <v>471</v>
      </c>
      <c r="DI2124" t="s">
        <v>471</v>
      </c>
      <c r="DJ2124" t="s">
        <v>471</v>
      </c>
      <c r="DK2124" t="s">
        <v>471</v>
      </c>
      <c r="DL2124" t="s">
        <v>471</v>
      </c>
      <c r="DM2124" t="s">
        <v>471</v>
      </c>
      <c r="DN2124" t="s">
        <v>471</v>
      </c>
      <c r="DO2124" t="s">
        <v>471</v>
      </c>
      <c r="DP2124" t="s">
        <v>471</v>
      </c>
      <c r="DQ2124" t="s">
        <v>471</v>
      </c>
      <c r="DR2124" t="s">
        <v>471</v>
      </c>
      <c r="DS2124" t="s">
        <v>471</v>
      </c>
      <c r="DT2124" t="s">
        <v>471</v>
      </c>
      <c r="DU2124" t="s">
        <v>471</v>
      </c>
      <c r="DV2124" t="s">
        <v>471</v>
      </c>
      <c r="DW2124" t="s">
        <v>471</v>
      </c>
      <c r="DX2124" t="s">
        <v>471</v>
      </c>
      <c r="DY2124" t="s">
        <v>471</v>
      </c>
      <c r="DZ2124" t="s">
        <v>471</v>
      </c>
      <c r="EA2124" t="s">
        <v>471</v>
      </c>
      <c r="EB2124" t="s">
        <v>471</v>
      </c>
      <c r="EC2124" t="s">
        <v>471</v>
      </c>
      <c r="ED2124" t="s">
        <v>471</v>
      </c>
      <c r="EE2124" t="s">
        <v>471</v>
      </c>
      <c r="EF2124" t="s">
        <v>471</v>
      </c>
      <c r="EG2124" t="s">
        <v>471</v>
      </c>
      <c r="EH2124" t="s">
        <v>471</v>
      </c>
      <c r="EI2124" t="s">
        <v>471</v>
      </c>
      <c r="EJ2124" t="s">
        <v>471</v>
      </c>
      <c r="EK2124" t="s">
        <v>471</v>
      </c>
      <c r="EL2124" t="s">
        <v>471</v>
      </c>
      <c r="EM2124" t="s">
        <v>471</v>
      </c>
      <c r="EN2124" t="s">
        <v>471</v>
      </c>
      <c r="EO2124" t="s">
        <v>471</v>
      </c>
      <c r="EP2124" t="s">
        <v>471</v>
      </c>
      <c r="EQ2124" t="s">
        <v>471</v>
      </c>
      <c r="ER2124" t="s">
        <v>471</v>
      </c>
      <c r="ES2124" t="s">
        <v>471</v>
      </c>
      <c r="ET2124" t="s">
        <v>471</v>
      </c>
      <c r="EU2124" t="s">
        <v>471</v>
      </c>
      <c r="EV2124" t="s">
        <v>471</v>
      </c>
      <c r="EW2124" t="s">
        <v>471</v>
      </c>
      <c r="EX2124" t="s">
        <v>471</v>
      </c>
      <c r="EY2124" t="s">
        <v>471</v>
      </c>
      <c r="EZ2124" t="s">
        <v>471</v>
      </c>
      <c r="FA2124" t="s">
        <v>471</v>
      </c>
      <c r="FB2124" t="s">
        <v>471</v>
      </c>
      <c r="FC2124" t="s">
        <v>471</v>
      </c>
      <c r="FD2124" t="s">
        <v>471</v>
      </c>
      <c r="FE2124" t="s">
        <v>471</v>
      </c>
      <c r="FF2124" t="s">
        <v>471</v>
      </c>
      <c r="FG2124" t="s">
        <v>471</v>
      </c>
      <c r="FH2124" t="s">
        <v>471</v>
      </c>
      <c r="FI2124" t="s">
        <v>471</v>
      </c>
      <c r="FJ2124" t="s">
        <v>471</v>
      </c>
      <c r="FK2124" t="s">
        <v>471</v>
      </c>
      <c r="FL2124" t="s">
        <v>471</v>
      </c>
      <c r="FM2124" t="s">
        <v>471</v>
      </c>
      <c r="FN2124" t="s">
        <v>471</v>
      </c>
      <c r="FO2124" t="s">
        <v>471</v>
      </c>
      <c r="FP2124" t="s">
        <v>471</v>
      </c>
      <c r="FQ2124" t="s">
        <v>471</v>
      </c>
      <c r="FR2124" t="s">
        <v>471</v>
      </c>
      <c r="FS2124" t="s">
        <v>471</v>
      </c>
      <c r="FT2124" t="s">
        <v>471</v>
      </c>
      <c r="FU2124" t="s">
        <v>471</v>
      </c>
      <c r="FV2124" t="s">
        <v>471</v>
      </c>
      <c r="FW2124" t="s">
        <v>471</v>
      </c>
      <c r="FX2124" t="s">
        <v>471</v>
      </c>
      <c r="FY2124" t="s">
        <v>471</v>
      </c>
      <c r="FZ2124" t="s">
        <v>471</v>
      </c>
      <c r="GA2124" t="s">
        <v>471</v>
      </c>
      <c r="GB2124" t="s">
        <v>471</v>
      </c>
      <c r="GC2124" t="s">
        <v>471</v>
      </c>
      <c r="GD2124" t="s">
        <v>471</v>
      </c>
      <c r="GE2124" t="s">
        <v>471</v>
      </c>
      <c r="GF2124" t="s">
        <v>471</v>
      </c>
      <c r="GG2124" t="s">
        <v>471</v>
      </c>
      <c r="GH2124" t="s">
        <v>471</v>
      </c>
      <c r="GI2124" t="s">
        <v>471</v>
      </c>
      <c r="GJ2124" t="s">
        <v>471</v>
      </c>
      <c r="GK2124" t="s">
        <v>471</v>
      </c>
      <c r="GL2124" t="s">
        <v>471</v>
      </c>
      <c r="GM2124" t="s">
        <v>471</v>
      </c>
      <c r="GN2124" t="s">
        <v>471</v>
      </c>
      <c r="GO2124" t="s">
        <v>471</v>
      </c>
      <c r="GP2124" t="s">
        <v>471</v>
      </c>
      <c r="GQ2124" t="s">
        <v>471</v>
      </c>
      <c r="GR2124" t="s">
        <v>471</v>
      </c>
      <c r="GS2124" t="s">
        <v>471</v>
      </c>
      <c r="GT2124" t="s">
        <v>471</v>
      </c>
      <c r="GU2124" t="s">
        <v>471</v>
      </c>
      <c r="GV2124" t="s">
        <v>471</v>
      </c>
      <c r="GW2124" t="s">
        <v>471</v>
      </c>
      <c r="GX2124" t="s">
        <v>471</v>
      </c>
      <c r="GY2124" t="s">
        <v>471</v>
      </c>
      <c r="GZ2124" t="s">
        <v>471</v>
      </c>
      <c r="HA2124" t="s">
        <v>471</v>
      </c>
      <c r="HB2124" t="s">
        <v>471</v>
      </c>
      <c r="HC2124" t="s">
        <v>471</v>
      </c>
      <c r="HD2124" t="s">
        <v>471</v>
      </c>
      <c r="HE2124" t="s">
        <v>471</v>
      </c>
      <c r="HF2124" t="s">
        <v>471</v>
      </c>
      <c r="HG2124" t="s">
        <v>471</v>
      </c>
      <c r="HH2124" t="s">
        <v>471</v>
      </c>
      <c r="HI2124" t="s">
        <v>471</v>
      </c>
      <c r="HJ2124" t="s">
        <v>471</v>
      </c>
      <c r="HK2124" t="s">
        <v>471</v>
      </c>
      <c r="HL2124" t="s">
        <v>471</v>
      </c>
      <c r="HM2124" t="s">
        <v>471</v>
      </c>
      <c r="HN2124" t="s">
        <v>471</v>
      </c>
      <c r="HO2124" t="s">
        <v>471</v>
      </c>
      <c r="HP2124" t="s">
        <v>471</v>
      </c>
      <c r="HQ2124" t="s">
        <v>471</v>
      </c>
      <c r="HR2124" t="s">
        <v>471</v>
      </c>
      <c r="HS2124" t="s">
        <v>30633</v>
      </c>
      <c r="HT2124" t="s">
        <v>30634</v>
      </c>
      <c r="HU2124" t="s">
        <v>471</v>
      </c>
      <c r="HV2124" t="s">
        <v>471</v>
      </c>
      <c r="HW2124" t="s">
        <v>471</v>
      </c>
      <c r="HX2124" t="s">
        <v>471</v>
      </c>
      <c r="HY2124" t="s">
        <v>471</v>
      </c>
      <c r="HZ2124" t="s">
        <v>471</v>
      </c>
      <c r="IA2124" t="s">
        <v>471</v>
      </c>
      <c r="IB2124" t="s">
        <v>471</v>
      </c>
      <c r="IC2124" t="s">
        <v>471</v>
      </c>
      <c r="ID2124" t="s">
        <v>471</v>
      </c>
      <c r="IE2124" t="s">
        <v>471</v>
      </c>
      <c r="IF2124" t="s">
        <v>471</v>
      </c>
      <c r="IG2124" t="s">
        <v>471</v>
      </c>
      <c r="IH2124" t="s">
        <v>471</v>
      </c>
      <c r="II2124" t="s">
        <v>471</v>
      </c>
      <c r="IJ2124" t="s">
        <v>471</v>
      </c>
      <c r="IK2124" t="s">
        <v>471</v>
      </c>
      <c r="IL2124" t="s">
        <v>471</v>
      </c>
      <c r="IM2124" t="s">
        <v>471</v>
      </c>
      <c r="IN2124" t="s">
        <v>471</v>
      </c>
      <c r="IO2124" t="s">
        <v>471</v>
      </c>
      <c r="IP2124" t="s">
        <v>471</v>
      </c>
      <c r="IQ2124" t="s">
        <v>471</v>
      </c>
      <c r="IR2124" t="s">
        <v>471</v>
      </c>
      <c r="IS2124" t="s">
        <v>471</v>
      </c>
      <c r="IT2124" t="s">
        <v>471</v>
      </c>
      <c r="IU2124" t="s">
        <v>471</v>
      </c>
      <c r="IV2124" t="s">
        <v>471</v>
      </c>
      <c r="IW2124" t="s">
        <v>471</v>
      </c>
      <c r="IX2124" t="s">
        <v>471</v>
      </c>
      <c r="IY2124" t="s">
        <v>7492</v>
      </c>
      <c r="IZ2124" t="s">
        <v>30635</v>
      </c>
      <c r="JA2124" t="s">
        <v>30636</v>
      </c>
      <c r="JB2124" t="s">
        <v>30637</v>
      </c>
      <c r="JC2124" t="s">
        <v>30638</v>
      </c>
      <c r="JD2124" t="s">
        <v>471</v>
      </c>
      <c r="JE2124" t="s">
        <v>471</v>
      </c>
      <c r="JF2124" t="s">
        <v>471</v>
      </c>
      <c r="JG2124" t="s">
        <v>471</v>
      </c>
      <c r="JH2124" t="s">
        <v>471</v>
      </c>
      <c r="JI2124" t="s">
        <v>471</v>
      </c>
      <c r="JJ2124" t="s">
        <v>471</v>
      </c>
      <c r="JK2124" t="s">
        <v>471</v>
      </c>
      <c r="JL2124" t="s">
        <v>471</v>
      </c>
      <c r="JM2124" t="s">
        <v>471</v>
      </c>
      <c r="JN2124" t="s">
        <v>471</v>
      </c>
      <c r="JO2124" t="s">
        <v>471</v>
      </c>
      <c r="JP2124" t="s">
        <v>471</v>
      </c>
      <c r="JQ2124" t="s">
        <v>471</v>
      </c>
      <c r="JR2124" t="s">
        <v>471</v>
      </c>
      <c r="JS2124" t="s">
        <v>471</v>
      </c>
      <c r="JT2124" t="s">
        <v>22212</v>
      </c>
      <c r="JU2124" t="s">
        <v>471</v>
      </c>
      <c r="JV2124" t="s">
        <v>3520</v>
      </c>
      <c r="JW2124" t="s">
        <v>2985</v>
      </c>
      <c r="JX2124" t="s">
        <v>471</v>
      </c>
      <c r="JY2124" t="s">
        <v>471</v>
      </c>
      <c r="JZ2124" t="s">
        <v>471</v>
      </c>
      <c r="KA2124" t="s">
        <v>27198</v>
      </c>
      <c r="KB2124" t="s">
        <v>29849</v>
      </c>
      <c r="KC2124" t="s">
        <v>471</v>
      </c>
      <c r="KD2124" t="s">
        <v>30639</v>
      </c>
      <c r="KE2124" t="s">
        <v>471</v>
      </c>
      <c r="KF2124" t="s">
        <v>471</v>
      </c>
      <c r="KG2124" t="s">
        <v>25867</v>
      </c>
      <c r="KH2124" t="s">
        <v>30640</v>
      </c>
      <c r="KI2124" t="s">
        <v>30641</v>
      </c>
      <c r="KJ2124" t="s">
        <v>471</v>
      </c>
      <c r="KK2124" t="s">
        <v>471</v>
      </c>
      <c r="KL2124" t="s">
        <v>30642</v>
      </c>
      <c r="KM2124" t="s">
        <v>471</v>
      </c>
      <c r="KN2124" t="s">
        <v>471</v>
      </c>
      <c r="KO2124" t="s">
        <v>471</v>
      </c>
      <c r="KP2124" t="s">
        <v>471</v>
      </c>
      <c r="KQ2124" t="s">
        <v>471</v>
      </c>
      <c r="KR2124" t="s">
        <v>471</v>
      </c>
      <c r="KS2124" t="s">
        <v>471</v>
      </c>
      <c r="KT2124" t="s">
        <v>471</v>
      </c>
      <c r="KU2124" t="s">
        <v>471</v>
      </c>
      <c r="KV2124" t="s">
        <v>471</v>
      </c>
      <c r="KW2124" t="s">
        <v>471</v>
      </c>
      <c r="KX2124" t="s">
        <v>471</v>
      </c>
      <c r="KY2124" t="s">
        <v>471</v>
      </c>
      <c r="KZ2124" t="s">
        <v>471</v>
      </c>
      <c r="LA2124" t="s">
        <v>471</v>
      </c>
      <c r="LB2124" t="s">
        <v>471</v>
      </c>
      <c r="LC2124" t="s">
        <v>471</v>
      </c>
      <c r="LD2124" t="s">
        <v>471</v>
      </c>
      <c r="LE2124" t="s">
        <v>471</v>
      </c>
      <c r="LF2124" t="s">
        <v>471</v>
      </c>
      <c r="LG2124" t="s">
        <v>471</v>
      </c>
      <c r="LH2124" t="s">
        <v>471</v>
      </c>
      <c r="LI2124" t="s">
        <v>471</v>
      </c>
      <c r="LJ2124" t="s">
        <v>471</v>
      </c>
      <c r="LK2124" t="s">
        <v>471</v>
      </c>
      <c r="LL2124" t="s">
        <v>471</v>
      </c>
      <c r="LM2124" t="s">
        <v>471</v>
      </c>
      <c r="LN2124" t="s">
        <v>471</v>
      </c>
      <c r="LO2124" t="s">
        <v>471</v>
      </c>
      <c r="LP2124" t="s">
        <v>471</v>
      </c>
      <c r="LQ2124" t="s">
        <v>471</v>
      </c>
      <c r="LR2124" t="s">
        <v>30643</v>
      </c>
      <c r="LS2124" t="s">
        <v>30644</v>
      </c>
      <c r="LT2124" t="s">
        <v>15699</v>
      </c>
      <c r="LU2124" t="s">
        <v>471</v>
      </c>
      <c r="LV2124" t="s">
        <v>471</v>
      </c>
      <c r="LW2124" t="s">
        <v>471</v>
      </c>
      <c r="LX2124" t="s">
        <v>471</v>
      </c>
      <c r="LY2124" t="s">
        <v>471</v>
      </c>
      <c r="LZ2124" t="s">
        <v>471</v>
      </c>
      <c r="MA2124" t="s">
        <v>471</v>
      </c>
      <c r="MB2124" t="s">
        <v>471</v>
      </c>
      <c r="MC2124" t="s">
        <v>471</v>
      </c>
      <c r="MD2124" t="s">
        <v>471</v>
      </c>
      <c r="ME2124" t="s">
        <v>471</v>
      </c>
      <c r="MF2124" t="s">
        <v>471</v>
      </c>
      <c r="MG2124" t="s">
        <v>471</v>
      </c>
      <c r="MH2124" t="s">
        <v>471</v>
      </c>
      <c r="MI2124" t="s">
        <v>471</v>
      </c>
      <c r="MJ2124" t="s">
        <v>2159</v>
      </c>
      <c r="MK2124" t="s">
        <v>4719</v>
      </c>
      <c r="ML2124" t="s">
        <v>4186</v>
      </c>
      <c r="MM2124" t="s">
        <v>13416</v>
      </c>
      <c r="MN2124" t="s">
        <v>471</v>
      </c>
      <c r="MO2124" t="s">
        <v>471</v>
      </c>
      <c r="MP2124" t="s">
        <v>471</v>
      </c>
      <c r="MQ2124" t="s">
        <v>471</v>
      </c>
      <c r="MR2124" t="s">
        <v>30645</v>
      </c>
      <c r="MS2124" t="s">
        <v>30646</v>
      </c>
      <c r="MT2124" t="s">
        <v>30647</v>
      </c>
      <c r="MU2124" t="s">
        <v>30648</v>
      </c>
      <c r="MV2124" t="s">
        <v>30649</v>
      </c>
      <c r="MW2124" t="s">
        <v>30650</v>
      </c>
      <c r="MX2124" t="s">
        <v>471</v>
      </c>
      <c r="MY2124" t="s">
        <v>30651</v>
      </c>
      <c r="MZ2124" t="s">
        <v>30652</v>
      </c>
      <c r="NA2124" t="s">
        <v>30653</v>
      </c>
      <c r="NB2124" t="s">
        <v>30654</v>
      </c>
      <c r="NC2124" t="s">
        <v>471</v>
      </c>
      <c r="ND2124" t="s">
        <v>471</v>
      </c>
      <c r="NE2124" t="s">
        <v>471</v>
      </c>
      <c r="NF2124" t="s">
        <v>471</v>
      </c>
      <c r="NG2124" t="s">
        <v>471</v>
      </c>
      <c r="NH2124" t="s">
        <v>471</v>
      </c>
      <c r="NI2124" t="s">
        <v>471</v>
      </c>
      <c r="NJ2124" t="s">
        <v>471</v>
      </c>
      <c r="NK2124" t="s">
        <v>471</v>
      </c>
      <c r="NL2124" t="s">
        <v>471</v>
      </c>
      <c r="NM2124" t="s">
        <v>471</v>
      </c>
      <c r="NN2124" t="s">
        <v>471</v>
      </c>
      <c r="NO2124" t="s">
        <v>471</v>
      </c>
      <c r="NP2124" t="s">
        <v>471</v>
      </c>
      <c r="NQ2124" t="s">
        <v>471</v>
      </c>
      <c r="NR2124" t="s">
        <v>471</v>
      </c>
      <c r="NS2124" t="s">
        <v>471</v>
      </c>
      <c r="NT2124" t="s">
        <v>471</v>
      </c>
      <c r="NU2124" t="s">
        <v>471</v>
      </c>
      <c r="NV2124" t="s">
        <v>471</v>
      </c>
      <c r="NW2124" t="s">
        <v>471</v>
      </c>
      <c r="NX2124" t="s">
        <v>471</v>
      </c>
      <c r="NY2124" t="s">
        <v>471</v>
      </c>
      <c r="NZ2124" t="s">
        <v>471</v>
      </c>
      <c r="OA2124" t="s">
        <v>3129</v>
      </c>
      <c r="OB2124" t="s">
        <v>25631</v>
      </c>
      <c r="OC2124" t="s">
        <v>18549</v>
      </c>
      <c r="OD2124" t="s">
        <v>471</v>
      </c>
      <c r="OE2124" t="s">
        <v>471</v>
      </c>
      <c r="OF2124" t="s">
        <v>471</v>
      </c>
      <c r="OG2124" t="s">
        <v>471</v>
      </c>
      <c r="OH2124" t="s">
        <v>471</v>
      </c>
      <c r="OI2124" t="s">
        <v>471</v>
      </c>
      <c r="OJ2124" t="s">
        <v>471</v>
      </c>
      <c r="OK2124" t="s">
        <v>471</v>
      </c>
      <c r="OL2124" t="s">
        <v>11663</v>
      </c>
      <c r="OM2124" t="s">
        <v>13359</v>
      </c>
      <c r="ON2124" t="s">
        <v>471</v>
      </c>
      <c r="OO2124" t="s">
        <v>1696</v>
      </c>
      <c r="OP2124" t="s">
        <v>471</v>
      </c>
      <c r="OQ2124" t="s">
        <v>471</v>
      </c>
      <c r="OR2124" t="s">
        <v>471</v>
      </c>
      <c r="OS2124" t="s">
        <v>18560</v>
      </c>
      <c r="OT2124" t="s">
        <v>471</v>
      </c>
      <c r="OU2124" t="s">
        <v>471</v>
      </c>
      <c r="OV2124" t="s">
        <v>471</v>
      </c>
      <c r="OW2124" t="s">
        <v>471</v>
      </c>
      <c r="OX2124" t="s">
        <v>471</v>
      </c>
      <c r="OY2124" t="s">
        <v>471</v>
      </c>
      <c r="OZ2124" t="s">
        <v>8867</v>
      </c>
      <c r="PA2124" t="s">
        <v>471</v>
      </c>
      <c r="PB2124" t="s">
        <v>471</v>
      </c>
      <c r="PC2124" t="s">
        <v>471</v>
      </c>
      <c r="PD2124" t="s">
        <v>471</v>
      </c>
      <c r="PE2124" t="s">
        <v>471</v>
      </c>
      <c r="PF2124" t="s">
        <v>471</v>
      </c>
      <c r="PG2124" t="s">
        <v>471</v>
      </c>
      <c r="PH2124" t="s">
        <v>2445</v>
      </c>
      <c r="PI2124" t="s">
        <v>471</v>
      </c>
      <c r="PJ2124" t="s">
        <v>471</v>
      </c>
      <c r="PK2124" t="s">
        <v>471</v>
      </c>
      <c r="PL2124" t="s">
        <v>471</v>
      </c>
      <c r="PM2124" t="s">
        <v>471</v>
      </c>
      <c r="PN2124" t="s">
        <v>471</v>
      </c>
      <c r="PO2124" t="s">
        <v>471</v>
      </c>
      <c r="PP2124" t="s">
        <v>471</v>
      </c>
      <c r="PQ2124" t="s">
        <v>471</v>
      </c>
      <c r="PR2124" t="s">
        <v>471</v>
      </c>
      <c r="PS2124" t="s">
        <v>471</v>
      </c>
      <c r="PT2124" t="s">
        <v>471</v>
      </c>
      <c r="PU2124" t="s">
        <v>471</v>
      </c>
      <c r="PV2124" t="s">
        <v>471</v>
      </c>
      <c r="PW2124" t="s">
        <v>471</v>
      </c>
      <c r="PX2124" t="s">
        <v>471</v>
      </c>
      <c r="PY2124" t="s">
        <v>471</v>
      </c>
      <c r="PZ2124" t="s">
        <v>30655</v>
      </c>
      <c r="QA2124" t="s">
        <v>30656</v>
      </c>
      <c r="QB2124" t="s">
        <v>471</v>
      </c>
      <c r="QC2124" t="s">
        <v>471</v>
      </c>
      <c r="QD2124" t="s">
        <v>471</v>
      </c>
      <c r="QE2124" t="s">
        <v>471</v>
      </c>
      <c r="QF2124" t="s">
        <v>30657</v>
      </c>
      <c r="QG2124" t="s">
        <v>30658</v>
      </c>
      <c r="QH2124" t="s">
        <v>30659</v>
      </c>
      <c r="QI2124" t="s">
        <v>30660</v>
      </c>
      <c r="QJ2124" t="s">
        <v>30661</v>
      </c>
      <c r="QK2124" t="s">
        <v>30662</v>
      </c>
      <c r="QL2124" t="s">
        <v>471</v>
      </c>
      <c r="QM2124" t="s">
        <v>471</v>
      </c>
      <c r="QN2124" t="s">
        <v>471</v>
      </c>
      <c r="QO2124" t="s">
        <v>471</v>
      </c>
      <c r="QP2124" t="s">
        <v>471</v>
      </c>
      <c r="QQ2124" t="s">
        <v>471</v>
      </c>
      <c r="QR2124" t="s">
        <v>471</v>
      </c>
      <c r="QS2124" t="s">
        <v>471</v>
      </c>
      <c r="QT2124" t="s">
        <v>471</v>
      </c>
      <c r="QU2124" t="s">
        <v>471</v>
      </c>
      <c r="QV2124" t="s">
        <v>471</v>
      </c>
      <c r="QW2124" t="s">
        <v>471</v>
      </c>
      <c r="QX2124" t="s">
        <v>471</v>
      </c>
      <c r="QY2124" t="s">
        <v>471</v>
      </c>
      <c r="QZ2124" t="s">
        <v>471</v>
      </c>
      <c r="RA2124" t="s">
        <v>471</v>
      </c>
    </row>
    <row r="2125" spans="1:469" x14ac:dyDescent="0.25">
      <c r="A2125" t="s">
        <v>530</v>
      </c>
      <c r="B2125" t="s">
        <v>23597</v>
      </c>
      <c r="C2125" t="s">
        <v>27305</v>
      </c>
      <c r="D2125" t="s">
        <v>29591</v>
      </c>
      <c r="E2125" t="s">
        <v>29797</v>
      </c>
      <c r="F2125" t="s">
        <v>29903</v>
      </c>
      <c r="G2125" t="s">
        <v>30663</v>
      </c>
      <c r="H2125" t="s">
        <v>30664</v>
      </c>
      <c r="I2125" t="s">
        <v>471</v>
      </c>
      <c r="J2125" t="s">
        <v>471</v>
      </c>
      <c r="K2125" t="s">
        <v>471</v>
      </c>
      <c r="L2125" t="s">
        <v>471</v>
      </c>
      <c r="M2125" t="s">
        <v>471</v>
      </c>
      <c r="N2125" t="s">
        <v>471</v>
      </c>
      <c r="O2125" t="s">
        <v>471</v>
      </c>
      <c r="P2125" t="s">
        <v>471</v>
      </c>
      <c r="Q2125" t="s">
        <v>471</v>
      </c>
      <c r="R2125" t="s">
        <v>471</v>
      </c>
      <c r="S2125" t="s">
        <v>471</v>
      </c>
      <c r="T2125" t="s">
        <v>471</v>
      </c>
      <c r="U2125" t="s">
        <v>471</v>
      </c>
      <c r="V2125" t="s">
        <v>471</v>
      </c>
      <c r="W2125" t="s">
        <v>471</v>
      </c>
      <c r="X2125" t="s">
        <v>471</v>
      </c>
      <c r="Y2125" t="s">
        <v>471</v>
      </c>
      <c r="Z2125" t="s">
        <v>471</v>
      </c>
      <c r="AA2125" t="s">
        <v>471</v>
      </c>
      <c r="AB2125" t="s">
        <v>471</v>
      </c>
      <c r="AC2125" t="s">
        <v>471</v>
      </c>
      <c r="AD2125" t="s">
        <v>471</v>
      </c>
      <c r="AE2125" t="s">
        <v>471</v>
      </c>
      <c r="AF2125" t="s">
        <v>471</v>
      </c>
      <c r="AG2125" t="s">
        <v>471</v>
      </c>
      <c r="AH2125" t="s">
        <v>471</v>
      </c>
      <c r="AI2125" t="s">
        <v>471</v>
      </c>
      <c r="AJ2125" t="s">
        <v>471</v>
      </c>
      <c r="AK2125" t="s">
        <v>471</v>
      </c>
      <c r="AL2125" t="s">
        <v>471</v>
      </c>
      <c r="AM2125" t="s">
        <v>471</v>
      </c>
      <c r="AN2125" t="s">
        <v>471</v>
      </c>
      <c r="AO2125" t="s">
        <v>471</v>
      </c>
      <c r="AP2125" t="s">
        <v>471</v>
      </c>
      <c r="AQ2125" t="s">
        <v>471</v>
      </c>
      <c r="AR2125" t="s">
        <v>471</v>
      </c>
      <c r="AS2125" t="s">
        <v>471</v>
      </c>
      <c r="AT2125" t="s">
        <v>471</v>
      </c>
      <c r="AU2125" t="s">
        <v>471</v>
      </c>
      <c r="AV2125" t="s">
        <v>471</v>
      </c>
      <c r="AW2125" t="s">
        <v>471</v>
      </c>
      <c r="AX2125" t="s">
        <v>471</v>
      </c>
      <c r="AY2125" t="s">
        <v>471</v>
      </c>
      <c r="AZ2125" t="s">
        <v>471</v>
      </c>
      <c r="BA2125" t="s">
        <v>471</v>
      </c>
      <c r="BB2125" t="s">
        <v>471</v>
      </c>
      <c r="BC2125" t="s">
        <v>471</v>
      </c>
      <c r="BD2125" t="s">
        <v>471</v>
      </c>
      <c r="BE2125" t="s">
        <v>471</v>
      </c>
      <c r="BF2125" t="s">
        <v>471</v>
      </c>
      <c r="BG2125" t="s">
        <v>471</v>
      </c>
      <c r="BH2125" t="s">
        <v>471</v>
      </c>
      <c r="BI2125" t="s">
        <v>471</v>
      </c>
      <c r="BJ2125" t="s">
        <v>471</v>
      </c>
      <c r="BK2125" t="s">
        <v>471</v>
      </c>
      <c r="BL2125" t="s">
        <v>471</v>
      </c>
      <c r="BM2125" t="s">
        <v>471</v>
      </c>
      <c r="BN2125" t="s">
        <v>471</v>
      </c>
      <c r="BO2125" t="s">
        <v>471</v>
      </c>
      <c r="BP2125" t="s">
        <v>471</v>
      </c>
      <c r="BQ2125" t="s">
        <v>471</v>
      </c>
      <c r="BR2125" t="s">
        <v>471</v>
      </c>
      <c r="BS2125" t="s">
        <v>471</v>
      </c>
      <c r="BT2125" t="s">
        <v>471</v>
      </c>
      <c r="BU2125" t="s">
        <v>471</v>
      </c>
      <c r="BV2125" t="s">
        <v>471</v>
      </c>
      <c r="BW2125" t="s">
        <v>471</v>
      </c>
      <c r="BX2125" t="s">
        <v>471</v>
      </c>
      <c r="BY2125" t="s">
        <v>471</v>
      </c>
      <c r="BZ2125" t="s">
        <v>471</v>
      </c>
      <c r="CA2125" t="s">
        <v>471</v>
      </c>
      <c r="CB2125" t="s">
        <v>471</v>
      </c>
      <c r="CC2125" t="s">
        <v>471</v>
      </c>
      <c r="CD2125" t="s">
        <v>471</v>
      </c>
      <c r="CE2125" t="s">
        <v>471</v>
      </c>
      <c r="CF2125" t="s">
        <v>471</v>
      </c>
      <c r="CG2125" t="s">
        <v>471</v>
      </c>
      <c r="CH2125" t="s">
        <v>471</v>
      </c>
      <c r="CI2125" t="s">
        <v>471</v>
      </c>
      <c r="CJ2125" t="s">
        <v>471</v>
      </c>
      <c r="CK2125" t="s">
        <v>471</v>
      </c>
      <c r="CL2125" t="s">
        <v>471</v>
      </c>
      <c r="CM2125" t="s">
        <v>471</v>
      </c>
      <c r="CN2125" t="s">
        <v>471</v>
      </c>
      <c r="CO2125" t="s">
        <v>471</v>
      </c>
      <c r="CP2125" t="s">
        <v>471</v>
      </c>
      <c r="CQ2125" t="s">
        <v>471</v>
      </c>
      <c r="CR2125" t="s">
        <v>471</v>
      </c>
      <c r="CS2125" t="s">
        <v>471</v>
      </c>
      <c r="CT2125" t="s">
        <v>471</v>
      </c>
      <c r="CU2125" t="s">
        <v>471</v>
      </c>
      <c r="CV2125" t="s">
        <v>471</v>
      </c>
      <c r="CW2125" t="s">
        <v>471</v>
      </c>
      <c r="CX2125" t="s">
        <v>471</v>
      </c>
      <c r="CY2125" t="s">
        <v>471</v>
      </c>
      <c r="CZ2125" t="s">
        <v>471</v>
      </c>
      <c r="DA2125" t="s">
        <v>471</v>
      </c>
      <c r="DB2125" t="s">
        <v>471</v>
      </c>
      <c r="DC2125" t="s">
        <v>471</v>
      </c>
      <c r="DD2125" t="s">
        <v>471</v>
      </c>
      <c r="DE2125" t="s">
        <v>471</v>
      </c>
      <c r="DF2125" t="s">
        <v>471</v>
      </c>
      <c r="DG2125" t="s">
        <v>471</v>
      </c>
      <c r="DH2125" t="s">
        <v>471</v>
      </c>
      <c r="DI2125" t="s">
        <v>30665</v>
      </c>
      <c r="DJ2125" t="s">
        <v>471</v>
      </c>
      <c r="DK2125" t="s">
        <v>471</v>
      </c>
      <c r="DL2125" t="s">
        <v>471</v>
      </c>
      <c r="DM2125" t="s">
        <v>471</v>
      </c>
      <c r="DN2125" t="s">
        <v>471</v>
      </c>
      <c r="DO2125" t="s">
        <v>471</v>
      </c>
      <c r="DP2125" t="s">
        <v>471</v>
      </c>
      <c r="DQ2125" t="s">
        <v>471</v>
      </c>
      <c r="DR2125" t="s">
        <v>471</v>
      </c>
      <c r="DS2125" t="s">
        <v>471</v>
      </c>
      <c r="DT2125" t="s">
        <v>471</v>
      </c>
      <c r="DU2125" t="s">
        <v>471</v>
      </c>
      <c r="DV2125" t="s">
        <v>471</v>
      </c>
      <c r="DW2125" t="s">
        <v>471</v>
      </c>
      <c r="DX2125" t="s">
        <v>471</v>
      </c>
      <c r="DY2125" t="s">
        <v>471</v>
      </c>
      <c r="DZ2125" t="s">
        <v>471</v>
      </c>
      <c r="EA2125" t="s">
        <v>471</v>
      </c>
      <c r="EB2125" t="s">
        <v>471</v>
      </c>
      <c r="EC2125" t="s">
        <v>471</v>
      </c>
      <c r="ED2125" t="s">
        <v>471</v>
      </c>
      <c r="EE2125" t="s">
        <v>471</v>
      </c>
      <c r="EF2125" t="s">
        <v>471</v>
      </c>
      <c r="EG2125" t="s">
        <v>471</v>
      </c>
      <c r="EH2125" t="s">
        <v>471</v>
      </c>
      <c r="EI2125" t="s">
        <v>471</v>
      </c>
      <c r="EJ2125" t="s">
        <v>471</v>
      </c>
      <c r="EK2125" t="s">
        <v>471</v>
      </c>
      <c r="EL2125" t="s">
        <v>471</v>
      </c>
      <c r="EM2125" t="s">
        <v>471</v>
      </c>
      <c r="EN2125" t="s">
        <v>471</v>
      </c>
      <c r="EO2125" t="s">
        <v>471</v>
      </c>
      <c r="EP2125" t="s">
        <v>471</v>
      </c>
      <c r="EQ2125" t="s">
        <v>471</v>
      </c>
      <c r="ER2125" t="s">
        <v>471</v>
      </c>
      <c r="ES2125" t="s">
        <v>471</v>
      </c>
      <c r="ET2125" t="s">
        <v>471</v>
      </c>
      <c r="EU2125" t="s">
        <v>471</v>
      </c>
      <c r="EV2125" t="s">
        <v>471</v>
      </c>
      <c r="EW2125" t="s">
        <v>471</v>
      </c>
      <c r="EX2125" t="s">
        <v>471</v>
      </c>
      <c r="EY2125" t="s">
        <v>471</v>
      </c>
      <c r="EZ2125" t="s">
        <v>471</v>
      </c>
      <c r="FA2125" t="s">
        <v>471</v>
      </c>
      <c r="FB2125" t="s">
        <v>471</v>
      </c>
      <c r="FC2125" t="s">
        <v>471</v>
      </c>
      <c r="FD2125" t="s">
        <v>471</v>
      </c>
      <c r="FE2125" t="s">
        <v>471</v>
      </c>
      <c r="FF2125" t="s">
        <v>471</v>
      </c>
      <c r="FG2125" t="s">
        <v>471</v>
      </c>
      <c r="FH2125" t="s">
        <v>471</v>
      </c>
      <c r="FI2125" t="s">
        <v>471</v>
      </c>
      <c r="FJ2125" t="s">
        <v>471</v>
      </c>
      <c r="FK2125" t="s">
        <v>471</v>
      </c>
      <c r="FL2125" t="s">
        <v>471</v>
      </c>
      <c r="FM2125" t="s">
        <v>471</v>
      </c>
      <c r="FN2125" t="s">
        <v>471</v>
      </c>
      <c r="FO2125" t="s">
        <v>471</v>
      </c>
      <c r="FP2125" t="s">
        <v>471</v>
      </c>
      <c r="FQ2125" t="s">
        <v>471</v>
      </c>
      <c r="FR2125" t="s">
        <v>471</v>
      </c>
      <c r="FS2125" t="s">
        <v>471</v>
      </c>
      <c r="FT2125" t="s">
        <v>471</v>
      </c>
      <c r="FU2125" t="s">
        <v>471</v>
      </c>
      <c r="FV2125" t="s">
        <v>471</v>
      </c>
      <c r="FW2125" t="s">
        <v>471</v>
      </c>
      <c r="FX2125" t="s">
        <v>471</v>
      </c>
      <c r="FY2125" t="s">
        <v>471</v>
      </c>
      <c r="FZ2125" t="s">
        <v>471</v>
      </c>
      <c r="GA2125" t="s">
        <v>471</v>
      </c>
      <c r="GB2125" t="s">
        <v>471</v>
      </c>
      <c r="GC2125" t="s">
        <v>471</v>
      </c>
      <c r="GD2125" t="s">
        <v>471</v>
      </c>
      <c r="GE2125" t="s">
        <v>471</v>
      </c>
      <c r="GF2125" t="s">
        <v>471</v>
      </c>
      <c r="GG2125" t="s">
        <v>471</v>
      </c>
      <c r="GH2125" t="s">
        <v>471</v>
      </c>
      <c r="GI2125" t="s">
        <v>471</v>
      </c>
      <c r="GJ2125" t="s">
        <v>471</v>
      </c>
      <c r="GK2125" t="s">
        <v>471</v>
      </c>
      <c r="GL2125" t="s">
        <v>471</v>
      </c>
      <c r="GM2125" t="s">
        <v>471</v>
      </c>
      <c r="GN2125" t="s">
        <v>471</v>
      </c>
      <c r="GO2125" t="s">
        <v>471</v>
      </c>
      <c r="GP2125" t="s">
        <v>471</v>
      </c>
      <c r="GQ2125" t="s">
        <v>471</v>
      </c>
      <c r="GR2125" t="s">
        <v>471</v>
      </c>
      <c r="GS2125" t="s">
        <v>471</v>
      </c>
      <c r="GT2125" t="s">
        <v>471</v>
      </c>
      <c r="GU2125" t="s">
        <v>471</v>
      </c>
      <c r="GV2125" t="s">
        <v>471</v>
      </c>
      <c r="GW2125" t="s">
        <v>471</v>
      </c>
      <c r="GX2125" t="s">
        <v>471</v>
      </c>
      <c r="GY2125" t="s">
        <v>471</v>
      </c>
      <c r="GZ2125" t="s">
        <v>471</v>
      </c>
      <c r="HA2125" t="s">
        <v>471</v>
      </c>
      <c r="HB2125" t="s">
        <v>471</v>
      </c>
      <c r="HC2125" t="s">
        <v>471</v>
      </c>
      <c r="HD2125" t="s">
        <v>471</v>
      </c>
      <c r="HE2125" t="s">
        <v>471</v>
      </c>
      <c r="HF2125" t="s">
        <v>471</v>
      </c>
      <c r="HG2125" t="s">
        <v>471</v>
      </c>
      <c r="HH2125" t="s">
        <v>471</v>
      </c>
      <c r="HI2125" t="s">
        <v>471</v>
      </c>
      <c r="HJ2125" t="s">
        <v>471</v>
      </c>
      <c r="HK2125" t="s">
        <v>471</v>
      </c>
      <c r="HL2125" t="s">
        <v>471</v>
      </c>
      <c r="HM2125" t="s">
        <v>471</v>
      </c>
      <c r="HN2125" t="s">
        <v>471</v>
      </c>
      <c r="HO2125" t="s">
        <v>471</v>
      </c>
      <c r="HP2125" t="s">
        <v>471</v>
      </c>
      <c r="HQ2125" t="s">
        <v>471</v>
      </c>
      <c r="HR2125" t="s">
        <v>471</v>
      </c>
      <c r="HS2125" t="s">
        <v>471</v>
      </c>
      <c r="HT2125" t="s">
        <v>471</v>
      </c>
      <c r="HU2125" t="s">
        <v>471</v>
      </c>
      <c r="HV2125" t="s">
        <v>471</v>
      </c>
      <c r="HW2125" t="s">
        <v>471</v>
      </c>
      <c r="HX2125" t="s">
        <v>471</v>
      </c>
      <c r="HY2125" t="s">
        <v>471</v>
      </c>
      <c r="HZ2125" t="s">
        <v>471</v>
      </c>
      <c r="IA2125" t="s">
        <v>471</v>
      </c>
      <c r="IB2125" t="s">
        <v>471</v>
      </c>
      <c r="IC2125" t="s">
        <v>471</v>
      </c>
      <c r="ID2125" t="s">
        <v>471</v>
      </c>
      <c r="IE2125" t="s">
        <v>471</v>
      </c>
      <c r="IF2125" t="s">
        <v>471</v>
      </c>
      <c r="IG2125" t="s">
        <v>471</v>
      </c>
      <c r="IH2125" t="s">
        <v>471</v>
      </c>
      <c r="II2125" t="s">
        <v>471</v>
      </c>
      <c r="IJ2125" t="s">
        <v>471</v>
      </c>
      <c r="IK2125" t="s">
        <v>471</v>
      </c>
      <c r="IL2125" t="s">
        <v>471</v>
      </c>
      <c r="IM2125" t="s">
        <v>471</v>
      </c>
      <c r="IN2125" t="s">
        <v>471</v>
      </c>
      <c r="IO2125" t="s">
        <v>471</v>
      </c>
      <c r="IP2125" t="s">
        <v>471</v>
      </c>
      <c r="IQ2125" t="s">
        <v>471</v>
      </c>
      <c r="IR2125" t="s">
        <v>471</v>
      </c>
      <c r="IS2125" t="s">
        <v>471</v>
      </c>
      <c r="IT2125" t="s">
        <v>471</v>
      </c>
      <c r="IU2125" t="s">
        <v>471</v>
      </c>
      <c r="IV2125" t="s">
        <v>471</v>
      </c>
      <c r="IW2125" t="s">
        <v>471</v>
      </c>
      <c r="IX2125" t="s">
        <v>471</v>
      </c>
      <c r="IY2125" t="s">
        <v>471</v>
      </c>
      <c r="IZ2125" t="s">
        <v>471</v>
      </c>
      <c r="JA2125" t="s">
        <v>471</v>
      </c>
      <c r="JB2125" t="s">
        <v>471</v>
      </c>
      <c r="JC2125" t="s">
        <v>471</v>
      </c>
      <c r="JD2125" t="s">
        <v>471</v>
      </c>
      <c r="JE2125" t="s">
        <v>471</v>
      </c>
      <c r="JF2125" t="s">
        <v>471</v>
      </c>
      <c r="JG2125" t="s">
        <v>471</v>
      </c>
      <c r="JH2125" t="s">
        <v>471</v>
      </c>
      <c r="JI2125" t="s">
        <v>471</v>
      </c>
      <c r="JJ2125" t="s">
        <v>471</v>
      </c>
      <c r="JK2125" t="s">
        <v>471</v>
      </c>
      <c r="JL2125" t="s">
        <v>471</v>
      </c>
      <c r="JM2125" t="s">
        <v>471</v>
      </c>
      <c r="JN2125" t="s">
        <v>471</v>
      </c>
      <c r="JO2125" t="s">
        <v>471</v>
      </c>
      <c r="JP2125" t="s">
        <v>471</v>
      </c>
      <c r="JQ2125" t="s">
        <v>471</v>
      </c>
      <c r="JR2125" t="s">
        <v>471</v>
      </c>
      <c r="JS2125" t="s">
        <v>471</v>
      </c>
      <c r="JT2125" t="s">
        <v>471</v>
      </c>
      <c r="JU2125" t="s">
        <v>471</v>
      </c>
      <c r="JV2125" t="s">
        <v>471</v>
      </c>
      <c r="JW2125" t="s">
        <v>471</v>
      </c>
      <c r="JX2125" t="s">
        <v>471</v>
      </c>
      <c r="JY2125" t="s">
        <v>471</v>
      </c>
      <c r="JZ2125" t="s">
        <v>471</v>
      </c>
      <c r="KA2125" t="s">
        <v>471</v>
      </c>
      <c r="KB2125" t="s">
        <v>471</v>
      </c>
      <c r="KC2125" t="s">
        <v>471</v>
      </c>
      <c r="KD2125" t="s">
        <v>471</v>
      </c>
      <c r="KE2125" t="s">
        <v>471</v>
      </c>
      <c r="KF2125" t="s">
        <v>471</v>
      </c>
      <c r="KG2125" t="s">
        <v>471</v>
      </c>
      <c r="KH2125" t="s">
        <v>471</v>
      </c>
      <c r="KI2125" t="s">
        <v>471</v>
      </c>
      <c r="KJ2125" t="s">
        <v>471</v>
      </c>
      <c r="KK2125" t="s">
        <v>471</v>
      </c>
      <c r="KL2125" t="s">
        <v>14142</v>
      </c>
      <c r="KM2125" t="s">
        <v>471</v>
      </c>
      <c r="KN2125" t="s">
        <v>471</v>
      </c>
      <c r="KO2125" t="s">
        <v>471</v>
      </c>
      <c r="KP2125" t="s">
        <v>471</v>
      </c>
      <c r="KQ2125" t="s">
        <v>471</v>
      </c>
      <c r="KR2125" t="s">
        <v>471</v>
      </c>
      <c r="KS2125" t="s">
        <v>471</v>
      </c>
      <c r="KT2125" t="s">
        <v>471</v>
      </c>
      <c r="KU2125" t="s">
        <v>471</v>
      </c>
      <c r="KV2125" t="s">
        <v>471</v>
      </c>
      <c r="KW2125" t="s">
        <v>471</v>
      </c>
      <c r="KX2125" t="s">
        <v>471</v>
      </c>
      <c r="KY2125" t="s">
        <v>471</v>
      </c>
      <c r="KZ2125" t="s">
        <v>471</v>
      </c>
      <c r="LA2125" t="s">
        <v>471</v>
      </c>
      <c r="LB2125" t="s">
        <v>471</v>
      </c>
      <c r="LC2125" t="s">
        <v>471</v>
      </c>
      <c r="LD2125" t="s">
        <v>471</v>
      </c>
      <c r="LE2125" t="s">
        <v>471</v>
      </c>
      <c r="LF2125" t="s">
        <v>471</v>
      </c>
      <c r="LG2125" t="s">
        <v>471</v>
      </c>
      <c r="LH2125" t="s">
        <v>471</v>
      </c>
      <c r="LI2125" t="s">
        <v>471</v>
      </c>
      <c r="LJ2125" t="s">
        <v>471</v>
      </c>
      <c r="LK2125" t="s">
        <v>471</v>
      </c>
      <c r="LL2125" t="s">
        <v>471</v>
      </c>
      <c r="LM2125" t="s">
        <v>471</v>
      </c>
      <c r="LN2125" t="s">
        <v>471</v>
      </c>
      <c r="LO2125" t="s">
        <v>471</v>
      </c>
      <c r="LP2125" t="s">
        <v>471</v>
      </c>
      <c r="LQ2125" t="s">
        <v>471</v>
      </c>
      <c r="LR2125" t="s">
        <v>471</v>
      </c>
      <c r="LS2125" t="s">
        <v>471</v>
      </c>
      <c r="LT2125" t="s">
        <v>471</v>
      </c>
      <c r="LU2125" t="s">
        <v>471</v>
      </c>
      <c r="LV2125" t="s">
        <v>471</v>
      </c>
      <c r="LW2125" t="s">
        <v>471</v>
      </c>
      <c r="LX2125" t="s">
        <v>471</v>
      </c>
      <c r="LY2125" t="s">
        <v>471</v>
      </c>
      <c r="LZ2125" t="s">
        <v>471</v>
      </c>
      <c r="MA2125" t="s">
        <v>471</v>
      </c>
      <c r="MB2125" t="s">
        <v>471</v>
      </c>
      <c r="MC2125" t="s">
        <v>471</v>
      </c>
      <c r="MD2125" t="s">
        <v>471</v>
      </c>
      <c r="ME2125" t="s">
        <v>471</v>
      </c>
      <c r="MF2125" t="s">
        <v>471</v>
      </c>
      <c r="MG2125" t="s">
        <v>471</v>
      </c>
      <c r="MH2125" t="s">
        <v>471</v>
      </c>
      <c r="MI2125" t="s">
        <v>471</v>
      </c>
      <c r="MJ2125" t="s">
        <v>471</v>
      </c>
      <c r="MK2125" t="s">
        <v>471</v>
      </c>
      <c r="ML2125" t="s">
        <v>471</v>
      </c>
      <c r="MM2125" t="s">
        <v>471</v>
      </c>
      <c r="MN2125" t="s">
        <v>471</v>
      </c>
      <c r="MO2125" t="s">
        <v>471</v>
      </c>
      <c r="MP2125" t="s">
        <v>471</v>
      </c>
      <c r="MQ2125" t="s">
        <v>471</v>
      </c>
      <c r="MR2125" t="s">
        <v>471</v>
      </c>
      <c r="MS2125" t="s">
        <v>471</v>
      </c>
      <c r="MT2125" t="s">
        <v>471</v>
      </c>
      <c r="MU2125" t="s">
        <v>471</v>
      </c>
      <c r="MV2125" t="s">
        <v>471</v>
      </c>
      <c r="MW2125" t="s">
        <v>471</v>
      </c>
      <c r="MX2125" t="s">
        <v>471</v>
      </c>
      <c r="MY2125" t="s">
        <v>471</v>
      </c>
      <c r="MZ2125" t="s">
        <v>471</v>
      </c>
      <c r="NA2125" t="s">
        <v>471</v>
      </c>
      <c r="NB2125" t="s">
        <v>471</v>
      </c>
      <c r="NC2125" t="s">
        <v>471</v>
      </c>
      <c r="ND2125" t="s">
        <v>471</v>
      </c>
      <c r="NE2125" t="s">
        <v>471</v>
      </c>
      <c r="NF2125" t="s">
        <v>471</v>
      </c>
      <c r="NG2125" t="s">
        <v>471</v>
      </c>
      <c r="NH2125" t="s">
        <v>471</v>
      </c>
      <c r="NI2125" t="s">
        <v>471</v>
      </c>
      <c r="NJ2125" t="s">
        <v>471</v>
      </c>
      <c r="NK2125" t="s">
        <v>471</v>
      </c>
      <c r="NL2125" t="s">
        <v>471</v>
      </c>
      <c r="NM2125" t="s">
        <v>471</v>
      </c>
      <c r="NN2125" t="s">
        <v>471</v>
      </c>
      <c r="NO2125" t="s">
        <v>471</v>
      </c>
      <c r="NP2125" t="s">
        <v>471</v>
      </c>
      <c r="NQ2125" t="s">
        <v>471</v>
      </c>
      <c r="NR2125" t="s">
        <v>471</v>
      </c>
      <c r="NS2125" t="s">
        <v>471</v>
      </c>
      <c r="NT2125" t="s">
        <v>471</v>
      </c>
      <c r="NU2125" t="s">
        <v>471</v>
      </c>
      <c r="NV2125" t="s">
        <v>471</v>
      </c>
      <c r="NW2125" t="s">
        <v>471</v>
      </c>
      <c r="NX2125" t="s">
        <v>471</v>
      </c>
      <c r="NY2125" t="s">
        <v>471</v>
      </c>
      <c r="NZ2125" t="s">
        <v>471</v>
      </c>
      <c r="OA2125" t="s">
        <v>2338</v>
      </c>
      <c r="OB2125" t="s">
        <v>471</v>
      </c>
      <c r="OC2125" t="s">
        <v>6327</v>
      </c>
      <c r="OD2125" t="s">
        <v>471</v>
      </c>
      <c r="OE2125" t="s">
        <v>471</v>
      </c>
      <c r="OF2125" t="s">
        <v>471</v>
      </c>
      <c r="OG2125" t="s">
        <v>471</v>
      </c>
      <c r="OH2125" t="s">
        <v>471</v>
      </c>
      <c r="OI2125" t="s">
        <v>471</v>
      </c>
      <c r="OJ2125" t="s">
        <v>471</v>
      </c>
      <c r="OK2125" t="s">
        <v>471</v>
      </c>
      <c r="OL2125" t="s">
        <v>471</v>
      </c>
      <c r="OM2125" t="s">
        <v>471</v>
      </c>
      <c r="ON2125" t="s">
        <v>471</v>
      </c>
      <c r="OO2125" t="s">
        <v>471</v>
      </c>
      <c r="OP2125" t="s">
        <v>471</v>
      </c>
      <c r="OQ2125" t="s">
        <v>471</v>
      </c>
      <c r="OR2125" t="s">
        <v>471</v>
      </c>
      <c r="OS2125" t="s">
        <v>471</v>
      </c>
      <c r="OT2125" t="s">
        <v>471</v>
      </c>
      <c r="OU2125" t="s">
        <v>471</v>
      </c>
      <c r="OV2125" t="s">
        <v>471</v>
      </c>
      <c r="OW2125" t="s">
        <v>471</v>
      </c>
      <c r="OX2125" t="s">
        <v>471</v>
      </c>
      <c r="OY2125" t="s">
        <v>471</v>
      </c>
      <c r="OZ2125" t="s">
        <v>471</v>
      </c>
      <c r="PA2125" t="s">
        <v>471</v>
      </c>
      <c r="PB2125" t="s">
        <v>471</v>
      </c>
      <c r="PC2125" t="s">
        <v>471</v>
      </c>
      <c r="PD2125" t="s">
        <v>471</v>
      </c>
      <c r="PE2125" t="s">
        <v>471</v>
      </c>
      <c r="PF2125" t="s">
        <v>471</v>
      </c>
      <c r="PG2125" t="s">
        <v>471</v>
      </c>
      <c r="PH2125" t="s">
        <v>471</v>
      </c>
      <c r="PI2125" t="s">
        <v>471</v>
      </c>
      <c r="PJ2125" t="s">
        <v>471</v>
      </c>
      <c r="PK2125" t="s">
        <v>471</v>
      </c>
      <c r="PL2125" t="s">
        <v>471</v>
      </c>
      <c r="PM2125" t="s">
        <v>471</v>
      </c>
      <c r="PN2125" t="s">
        <v>471</v>
      </c>
      <c r="PO2125" t="s">
        <v>471</v>
      </c>
      <c r="PP2125" t="s">
        <v>471</v>
      </c>
      <c r="PQ2125" t="s">
        <v>471</v>
      </c>
      <c r="PR2125" t="s">
        <v>471</v>
      </c>
      <c r="PS2125" t="s">
        <v>471</v>
      </c>
      <c r="PT2125" t="s">
        <v>471</v>
      </c>
      <c r="PU2125" t="s">
        <v>471</v>
      </c>
      <c r="PV2125" t="s">
        <v>471</v>
      </c>
      <c r="PW2125" t="s">
        <v>471</v>
      </c>
      <c r="PX2125" t="s">
        <v>471</v>
      </c>
      <c r="PY2125" t="s">
        <v>471</v>
      </c>
      <c r="PZ2125" t="s">
        <v>471</v>
      </c>
      <c r="QA2125" t="s">
        <v>7429</v>
      </c>
      <c r="QB2125" t="s">
        <v>471</v>
      </c>
      <c r="QC2125" t="s">
        <v>471</v>
      </c>
      <c r="QD2125" t="s">
        <v>471</v>
      </c>
      <c r="QE2125" t="s">
        <v>471</v>
      </c>
      <c r="QF2125" t="s">
        <v>471</v>
      </c>
      <c r="QG2125" t="s">
        <v>471</v>
      </c>
      <c r="QH2125" t="s">
        <v>471</v>
      </c>
      <c r="QI2125" t="s">
        <v>471</v>
      </c>
      <c r="QJ2125" t="s">
        <v>471</v>
      </c>
      <c r="QK2125" t="s">
        <v>23260</v>
      </c>
      <c r="QL2125" t="s">
        <v>471</v>
      </c>
      <c r="QM2125" t="s">
        <v>471</v>
      </c>
      <c r="QN2125" t="s">
        <v>471</v>
      </c>
      <c r="QO2125" t="s">
        <v>471</v>
      </c>
      <c r="QP2125" t="s">
        <v>471</v>
      </c>
      <c r="QQ2125" t="s">
        <v>471</v>
      </c>
      <c r="QR2125" t="s">
        <v>471</v>
      </c>
      <c r="QS2125" t="s">
        <v>471</v>
      </c>
      <c r="QT2125" t="s">
        <v>471</v>
      </c>
      <c r="QU2125" t="s">
        <v>471</v>
      </c>
      <c r="QV2125" t="s">
        <v>471</v>
      </c>
      <c r="QW2125" t="s">
        <v>471</v>
      </c>
      <c r="QX2125" t="s">
        <v>471</v>
      </c>
      <c r="QY2125" t="s">
        <v>471</v>
      </c>
      <c r="QZ2125" t="s">
        <v>471</v>
      </c>
      <c r="RA2125" t="s">
        <v>471</v>
      </c>
    </row>
    <row r="2126" spans="1:469" x14ac:dyDescent="0.25">
      <c r="A2126" t="s">
        <v>530</v>
      </c>
      <c r="B2126" t="s">
        <v>23597</v>
      </c>
      <c r="C2126" t="s">
        <v>27305</v>
      </c>
      <c r="D2126" t="s">
        <v>29591</v>
      </c>
      <c r="E2126" t="s">
        <v>29797</v>
      </c>
      <c r="F2126" t="s">
        <v>29903</v>
      </c>
      <c r="G2126" t="s">
        <v>30666</v>
      </c>
      <c r="H2126" t="s">
        <v>30667</v>
      </c>
      <c r="I2126" t="s">
        <v>471</v>
      </c>
      <c r="J2126" t="s">
        <v>471</v>
      </c>
      <c r="K2126" t="s">
        <v>471</v>
      </c>
      <c r="L2126" t="s">
        <v>471</v>
      </c>
      <c r="M2126" t="s">
        <v>471</v>
      </c>
      <c r="N2126" t="s">
        <v>471</v>
      </c>
      <c r="O2126" t="s">
        <v>471</v>
      </c>
      <c r="P2126" t="s">
        <v>471</v>
      </c>
      <c r="Q2126" t="s">
        <v>471</v>
      </c>
      <c r="R2126" t="s">
        <v>471</v>
      </c>
      <c r="S2126" t="s">
        <v>471</v>
      </c>
      <c r="T2126" t="s">
        <v>471</v>
      </c>
      <c r="U2126" t="s">
        <v>22283</v>
      </c>
      <c r="V2126" t="s">
        <v>471</v>
      </c>
      <c r="W2126" t="s">
        <v>30668</v>
      </c>
      <c r="X2126" t="s">
        <v>30669</v>
      </c>
      <c r="Y2126" t="s">
        <v>471</v>
      </c>
      <c r="Z2126" t="s">
        <v>471</v>
      </c>
      <c r="AA2126" t="s">
        <v>471</v>
      </c>
      <c r="AB2126" t="s">
        <v>471</v>
      </c>
      <c r="AC2126" t="s">
        <v>471</v>
      </c>
      <c r="AD2126" t="s">
        <v>471</v>
      </c>
      <c r="AE2126" t="s">
        <v>471</v>
      </c>
      <c r="AF2126" t="s">
        <v>471</v>
      </c>
      <c r="AG2126" t="s">
        <v>471</v>
      </c>
      <c r="AH2126" t="s">
        <v>471</v>
      </c>
      <c r="AI2126" t="s">
        <v>471</v>
      </c>
      <c r="AJ2126" t="s">
        <v>471</v>
      </c>
      <c r="AK2126" t="s">
        <v>471</v>
      </c>
      <c r="AL2126" t="s">
        <v>471</v>
      </c>
      <c r="AM2126" t="s">
        <v>471</v>
      </c>
      <c r="AN2126" t="s">
        <v>471</v>
      </c>
      <c r="AO2126" t="s">
        <v>471</v>
      </c>
      <c r="AP2126" t="s">
        <v>471</v>
      </c>
      <c r="AQ2126" t="s">
        <v>471</v>
      </c>
      <c r="AR2126" t="s">
        <v>471</v>
      </c>
      <c r="AS2126" t="s">
        <v>471</v>
      </c>
      <c r="AT2126" t="s">
        <v>471</v>
      </c>
      <c r="AU2126" t="s">
        <v>471</v>
      </c>
      <c r="AV2126" t="s">
        <v>471</v>
      </c>
      <c r="AW2126" t="s">
        <v>471</v>
      </c>
      <c r="AX2126" t="s">
        <v>471</v>
      </c>
      <c r="AY2126" t="s">
        <v>471</v>
      </c>
      <c r="AZ2126" t="s">
        <v>471</v>
      </c>
      <c r="BA2126" t="s">
        <v>471</v>
      </c>
      <c r="BB2126" t="s">
        <v>471</v>
      </c>
      <c r="BC2126" t="s">
        <v>471</v>
      </c>
      <c r="BD2126" t="s">
        <v>471</v>
      </c>
      <c r="BE2126" t="s">
        <v>471</v>
      </c>
      <c r="BF2126" t="s">
        <v>471</v>
      </c>
      <c r="BG2126" t="s">
        <v>471</v>
      </c>
      <c r="BH2126" t="s">
        <v>471</v>
      </c>
      <c r="BI2126" t="s">
        <v>471</v>
      </c>
      <c r="BJ2126" t="s">
        <v>471</v>
      </c>
      <c r="BK2126" t="s">
        <v>471</v>
      </c>
      <c r="BL2126" t="s">
        <v>471</v>
      </c>
      <c r="BM2126" t="s">
        <v>471</v>
      </c>
      <c r="BN2126" t="s">
        <v>471</v>
      </c>
      <c r="BO2126" t="s">
        <v>471</v>
      </c>
      <c r="BP2126" t="s">
        <v>471</v>
      </c>
      <c r="BQ2126" t="s">
        <v>471</v>
      </c>
      <c r="BR2126" t="s">
        <v>471</v>
      </c>
      <c r="BS2126" t="s">
        <v>471</v>
      </c>
      <c r="BT2126" t="s">
        <v>471</v>
      </c>
      <c r="BU2126" t="s">
        <v>471</v>
      </c>
      <c r="BV2126" t="s">
        <v>471</v>
      </c>
      <c r="BW2126" t="s">
        <v>471</v>
      </c>
      <c r="BX2126" t="s">
        <v>471</v>
      </c>
      <c r="BY2126" t="s">
        <v>471</v>
      </c>
      <c r="BZ2126" t="s">
        <v>471</v>
      </c>
      <c r="CA2126" t="s">
        <v>471</v>
      </c>
      <c r="CB2126" t="s">
        <v>471</v>
      </c>
      <c r="CC2126" t="s">
        <v>471</v>
      </c>
      <c r="CD2126" t="s">
        <v>471</v>
      </c>
      <c r="CE2126" t="s">
        <v>471</v>
      </c>
      <c r="CF2126" t="s">
        <v>471</v>
      </c>
      <c r="CG2126" t="s">
        <v>471</v>
      </c>
      <c r="CH2126" t="s">
        <v>471</v>
      </c>
      <c r="CI2126" t="s">
        <v>471</v>
      </c>
      <c r="CJ2126" t="s">
        <v>471</v>
      </c>
      <c r="CK2126" t="s">
        <v>471</v>
      </c>
      <c r="CL2126" t="s">
        <v>471</v>
      </c>
      <c r="CM2126" t="s">
        <v>471</v>
      </c>
      <c r="CN2126" t="s">
        <v>471</v>
      </c>
      <c r="CO2126" t="s">
        <v>471</v>
      </c>
      <c r="CP2126" t="s">
        <v>471</v>
      </c>
      <c r="CQ2126" t="s">
        <v>471</v>
      </c>
      <c r="CR2126" t="s">
        <v>471</v>
      </c>
      <c r="CS2126" t="s">
        <v>471</v>
      </c>
      <c r="CT2126" t="s">
        <v>471</v>
      </c>
      <c r="CU2126" t="s">
        <v>471</v>
      </c>
      <c r="CV2126" t="s">
        <v>471</v>
      </c>
      <c r="CW2126" t="s">
        <v>471</v>
      </c>
      <c r="CX2126" t="s">
        <v>471</v>
      </c>
      <c r="CY2126" t="s">
        <v>471</v>
      </c>
      <c r="CZ2126" t="s">
        <v>471</v>
      </c>
      <c r="DA2126" t="s">
        <v>471</v>
      </c>
      <c r="DB2126" t="s">
        <v>471</v>
      </c>
      <c r="DC2126" t="s">
        <v>471</v>
      </c>
      <c r="DD2126" t="s">
        <v>471</v>
      </c>
      <c r="DE2126" t="s">
        <v>471</v>
      </c>
      <c r="DF2126" t="s">
        <v>471</v>
      </c>
      <c r="DG2126" t="s">
        <v>471</v>
      </c>
      <c r="DH2126" t="s">
        <v>471</v>
      </c>
      <c r="DI2126" t="s">
        <v>471</v>
      </c>
      <c r="DJ2126" t="s">
        <v>471</v>
      </c>
      <c r="DK2126" t="s">
        <v>471</v>
      </c>
      <c r="DL2126" t="s">
        <v>471</v>
      </c>
      <c r="DM2126" t="s">
        <v>471</v>
      </c>
      <c r="DN2126" t="s">
        <v>471</v>
      </c>
      <c r="DO2126" t="s">
        <v>471</v>
      </c>
      <c r="DP2126" t="s">
        <v>471</v>
      </c>
      <c r="DQ2126" t="s">
        <v>471</v>
      </c>
      <c r="DR2126" t="s">
        <v>471</v>
      </c>
      <c r="DS2126" t="s">
        <v>471</v>
      </c>
      <c r="DT2126" t="s">
        <v>471</v>
      </c>
      <c r="DU2126" t="s">
        <v>471</v>
      </c>
      <c r="DV2126" t="s">
        <v>471</v>
      </c>
      <c r="DW2126" t="s">
        <v>471</v>
      </c>
      <c r="DX2126" t="s">
        <v>471</v>
      </c>
      <c r="DY2126" t="s">
        <v>471</v>
      </c>
      <c r="DZ2126" t="s">
        <v>471</v>
      </c>
      <c r="EA2126" t="s">
        <v>471</v>
      </c>
      <c r="EB2126" t="s">
        <v>471</v>
      </c>
      <c r="EC2126" t="s">
        <v>471</v>
      </c>
      <c r="ED2126" t="s">
        <v>471</v>
      </c>
      <c r="EE2126" t="s">
        <v>471</v>
      </c>
      <c r="EF2126" t="s">
        <v>471</v>
      </c>
      <c r="EG2126" t="s">
        <v>471</v>
      </c>
      <c r="EH2126" t="s">
        <v>471</v>
      </c>
      <c r="EI2126" t="s">
        <v>471</v>
      </c>
      <c r="EJ2126" t="s">
        <v>471</v>
      </c>
      <c r="EK2126" t="s">
        <v>471</v>
      </c>
      <c r="EL2126" t="s">
        <v>471</v>
      </c>
      <c r="EM2126" t="s">
        <v>471</v>
      </c>
      <c r="EN2126" t="s">
        <v>471</v>
      </c>
      <c r="EO2126" t="s">
        <v>471</v>
      </c>
      <c r="EP2126" t="s">
        <v>471</v>
      </c>
      <c r="EQ2126" t="s">
        <v>471</v>
      </c>
      <c r="ER2126" t="s">
        <v>471</v>
      </c>
      <c r="ES2126" t="s">
        <v>471</v>
      </c>
      <c r="ET2126" t="s">
        <v>471</v>
      </c>
      <c r="EU2126" t="s">
        <v>471</v>
      </c>
      <c r="EV2126" t="s">
        <v>471</v>
      </c>
      <c r="EW2126" t="s">
        <v>471</v>
      </c>
      <c r="EX2126" t="s">
        <v>471</v>
      </c>
      <c r="EY2126" t="s">
        <v>471</v>
      </c>
      <c r="EZ2126" t="s">
        <v>471</v>
      </c>
      <c r="FA2126" t="s">
        <v>471</v>
      </c>
      <c r="FB2126" t="s">
        <v>471</v>
      </c>
      <c r="FC2126" t="s">
        <v>471</v>
      </c>
      <c r="FD2126" t="s">
        <v>471</v>
      </c>
      <c r="FE2126" t="s">
        <v>471</v>
      </c>
      <c r="FF2126" t="s">
        <v>471</v>
      </c>
      <c r="FG2126" t="s">
        <v>471</v>
      </c>
      <c r="FH2126" t="s">
        <v>471</v>
      </c>
      <c r="FI2126" t="s">
        <v>471</v>
      </c>
      <c r="FJ2126" t="s">
        <v>471</v>
      </c>
      <c r="FK2126" t="s">
        <v>471</v>
      </c>
      <c r="FL2126" t="s">
        <v>471</v>
      </c>
      <c r="FM2126" t="s">
        <v>471</v>
      </c>
      <c r="FN2126" t="s">
        <v>471</v>
      </c>
      <c r="FO2126" t="s">
        <v>471</v>
      </c>
      <c r="FP2126" t="s">
        <v>471</v>
      </c>
      <c r="FQ2126" t="s">
        <v>471</v>
      </c>
      <c r="FR2126" t="s">
        <v>471</v>
      </c>
      <c r="FS2126" t="s">
        <v>471</v>
      </c>
      <c r="FT2126" t="s">
        <v>471</v>
      </c>
      <c r="FU2126" t="s">
        <v>471</v>
      </c>
      <c r="FV2126" t="s">
        <v>471</v>
      </c>
      <c r="FW2126" t="s">
        <v>471</v>
      </c>
      <c r="FX2126" t="s">
        <v>471</v>
      </c>
      <c r="FY2126" t="s">
        <v>471</v>
      </c>
      <c r="FZ2126" t="s">
        <v>471</v>
      </c>
      <c r="GA2126" t="s">
        <v>471</v>
      </c>
      <c r="GB2126" t="s">
        <v>471</v>
      </c>
      <c r="GC2126" t="s">
        <v>471</v>
      </c>
      <c r="GD2126" t="s">
        <v>471</v>
      </c>
      <c r="GE2126" t="s">
        <v>471</v>
      </c>
      <c r="GF2126" t="s">
        <v>471</v>
      </c>
      <c r="GG2126" t="s">
        <v>471</v>
      </c>
      <c r="GH2126" t="s">
        <v>471</v>
      </c>
      <c r="GI2126" t="s">
        <v>471</v>
      </c>
      <c r="GJ2126" t="s">
        <v>471</v>
      </c>
      <c r="GK2126" t="s">
        <v>471</v>
      </c>
      <c r="GL2126" t="s">
        <v>471</v>
      </c>
      <c r="GM2126" t="s">
        <v>471</v>
      </c>
      <c r="GN2126" t="s">
        <v>471</v>
      </c>
      <c r="GO2126" t="s">
        <v>471</v>
      </c>
      <c r="GP2126" t="s">
        <v>471</v>
      </c>
      <c r="GQ2126" t="s">
        <v>471</v>
      </c>
      <c r="GR2126" t="s">
        <v>471</v>
      </c>
      <c r="GS2126" t="s">
        <v>471</v>
      </c>
      <c r="GT2126" t="s">
        <v>471</v>
      </c>
      <c r="GU2126" t="s">
        <v>471</v>
      </c>
      <c r="GV2126" t="s">
        <v>471</v>
      </c>
      <c r="GW2126" t="s">
        <v>471</v>
      </c>
      <c r="GX2126" t="s">
        <v>471</v>
      </c>
      <c r="GY2126" t="s">
        <v>471</v>
      </c>
      <c r="GZ2126" t="s">
        <v>471</v>
      </c>
      <c r="HA2126" t="s">
        <v>471</v>
      </c>
      <c r="HB2126" t="s">
        <v>471</v>
      </c>
      <c r="HC2126" t="s">
        <v>471</v>
      </c>
      <c r="HD2126" t="s">
        <v>471</v>
      </c>
      <c r="HE2126" t="s">
        <v>471</v>
      </c>
      <c r="HF2126" t="s">
        <v>471</v>
      </c>
      <c r="HG2126" t="s">
        <v>471</v>
      </c>
      <c r="HH2126" t="s">
        <v>471</v>
      </c>
      <c r="HI2126" t="s">
        <v>471</v>
      </c>
      <c r="HJ2126" t="s">
        <v>471</v>
      </c>
      <c r="HK2126" t="s">
        <v>471</v>
      </c>
      <c r="HL2126" t="s">
        <v>471</v>
      </c>
      <c r="HM2126" t="s">
        <v>471</v>
      </c>
      <c r="HN2126" t="s">
        <v>471</v>
      </c>
      <c r="HO2126" t="s">
        <v>471</v>
      </c>
      <c r="HP2126" t="s">
        <v>471</v>
      </c>
      <c r="HQ2126" t="s">
        <v>471</v>
      </c>
      <c r="HR2126" t="s">
        <v>471</v>
      </c>
      <c r="HS2126" t="s">
        <v>471</v>
      </c>
      <c r="HT2126" t="s">
        <v>471</v>
      </c>
      <c r="HU2126" t="s">
        <v>471</v>
      </c>
      <c r="HV2126" t="s">
        <v>471</v>
      </c>
      <c r="HW2126" t="s">
        <v>471</v>
      </c>
      <c r="HX2126" t="s">
        <v>471</v>
      </c>
      <c r="HY2126" t="s">
        <v>471</v>
      </c>
      <c r="HZ2126" t="s">
        <v>471</v>
      </c>
      <c r="IA2126" t="s">
        <v>471</v>
      </c>
      <c r="IB2126" t="s">
        <v>471</v>
      </c>
      <c r="IC2126" t="s">
        <v>471</v>
      </c>
      <c r="ID2126" t="s">
        <v>471</v>
      </c>
      <c r="IE2126" t="s">
        <v>471</v>
      </c>
      <c r="IF2126" t="s">
        <v>471</v>
      </c>
      <c r="IG2126" t="s">
        <v>471</v>
      </c>
      <c r="IH2126" t="s">
        <v>471</v>
      </c>
      <c r="II2126" t="s">
        <v>471</v>
      </c>
      <c r="IJ2126" t="s">
        <v>471</v>
      </c>
      <c r="IK2126" t="s">
        <v>471</v>
      </c>
      <c r="IL2126" t="s">
        <v>471</v>
      </c>
      <c r="IM2126" t="s">
        <v>471</v>
      </c>
      <c r="IN2126" t="s">
        <v>471</v>
      </c>
      <c r="IO2126" t="s">
        <v>471</v>
      </c>
      <c r="IP2126" t="s">
        <v>471</v>
      </c>
      <c r="IQ2126" t="s">
        <v>471</v>
      </c>
      <c r="IR2126" t="s">
        <v>471</v>
      </c>
      <c r="IS2126" t="s">
        <v>471</v>
      </c>
      <c r="IT2126" t="s">
        <v>471</v>
      </c>
      <c r="IU2126" t="s">
        <v>471</v>
      </c>
      <c r="IV2126" t="s">
        <v>471</v>
      </c>
      <c r="IW2126" t="s">
        <v>471</v>
      </c>
      <c r="IX2126" t="s">
        <v>471</v>
      </c>
      <c r="IY2126" t="s">
        <v>471</v>
      </c>
      <c r="IZ2126" t="s">
        <v>6810</v>
      </c>
      <c r="JA2126" t="s">
        <v>30670</v>
      </c>
      <c r="JB2126" t="s">
        <v>30671</v>
      </c>
      <c r="JC2126" t="s">
        <v>30672</v>
      </c>
      <c r="JD2126" t="s">
        <v>471</v>
      </c>
      <c r="JE2126" t="s">
        <v>471</v>
      </c>
      <c r="JF2126" t="s">
        <v>471</v>
      </c>
      <c r="JG2126" t="s">
        <v>471</v>
      </c>
      <c r="JH2126" t="s">
        <v>471</v>
      </c>
      <c r="JI2126" t="s">
        <v>471</v>
      </c>
      <c r="JJ2126" t="s">
        <v>471</v>
      </c>
      <c r="JK2126" t="s">
        <v>471</v>
      </c>
      <c r="JL2126" t="s">
        <v>471</v>
      </c>
      <c r="JM2126" t="s">
        <v>471</v>
      </c>
      <c r="JN2126" t="s">
        <v>471</v>
      </c>
      <c r="JO2126" t="s">
        <v>471</v>
      </c>
      <c r="JP2126" t="s">
        <v>471</v>
      </c>
      <c r="JQ2126" t="s">
        <v>471</v>
      </c>
      <c r="JR2126" t="s">
        <v>471</v>
      </c>
      <c r="JS2126" t="s">
        <v>471</v>
      </c>
      <c r="JT2126" t="s">
        <v>471</v>
      </c>
      <c r="JU2126" t="s">
        <v>471</v>
      </c>
      <c r="JV2126" t="s">
        <v>471</v>
      </c>
      <c r="JW2126" t="s">
        <v>471</v>
      </c>
      <c r="JX2126" t="s">
        <v>471</v>
      </c>
      <c r="JY2126" t="s">
        <v>471</v>
      </c>
      <c r="JZ2126" t="s">
        <v>471</v>
      </c>
      <c r="KA2126" t="s">
        <v>471</v>
      </c>
      <c r="KB2126" t="s">
        <v>471</v>
      </c>
      <c r="KC2126" t="s">
        <v>471</v>
      </c>
      <c r="KD2126" t="s">
        <v>471</v>
      </c>
      <c r="KE2126" t="s">
        <v>471</v>
      </c>
      <c r="KF2126" t="s">
        <v>471</v>
      </c>
      <c r="KG2126" t="s">
        <v>471</v>
      </c>
      <c r="KH2126" t="s">
        <v>471</v>
      </c>
      <c r="KI2126" t="s">
        <v>704</v>
      </c>
      <c r="KJ2126" t="s">
        <v>471</v>
      </c>
      <c r="KK2126" t="s">
        <v>471</v>
      </c>
      <c r="KL2126" t="s">
        <v>471</v>
      </c>
      <c r="KM2126" t="s">
        <v>471</v>
      </c>
      <c r="KN2126" t="s">
        <v>471</v>
      </c>
      <c r="KO2126" t="s">
        <v>471</v>
      </c>
      <c r="KP2126" t="s">
        <v>471</v>
      </c>
      <c r="KQ2126" t="s">
        <v>471</v>
      </c>
      <c r="KR2126" t="s">
        <v>471</v>
      </c>
      <c r="KS2126" t="s">
        <v>471</v>
      </c>
      <c r="KT2126" t="s">
        <v>471</v>
      </c>
      <c r="KU2126" t="s">
        <v>471</v>
      </c>
      <c r="KV2126" t="s">
        <v>471</v>
      </c>
      <c r="KW2126" t="s">
        <v>471</v>
      </c>
      <c r="KX2126" t="s">
        <v>471</v>
      </c>
      <c r="KY2126" t="s">
        <v>471</v>
      </c>
      <c r="KZ2126" t="s">
        <v>471</v>
      </c>
      <c r="LA2126" t="s">
        <v>471</v>
      </c>
      <c r="LB2126" t="s">
        <v>471</v>
      </c>
      <c r="LC2126" t="s">
        <v>471</v>
      </c>
      <c r="LD2126" t="s">
        <v>471</v>
      </c>
      <c r="LE2126" t="s">
        <v>471</v>
      </c>
      <c r="LF2126" t="s">
        <v>471</v>
      </c>
      <c r="LG2126" t="s">
        <v>471</v>
      </c>
      <c r="LH2126" t="s">
        <v>471</v>
      </c>
      <c r="LI2126" t="s">
        <v>471</v>
      </c>
      <c r="LJ2126" t="s">
        <v>471</v>
      </c>
      <c r="LK2126" t="s">
        <v>471</v>
      </c>
      <c r="LL2126" t="s">
        <v>471</v>
      </c>
      <c r="LM2126" t="s">
        <v>471</v>
      </c>
      <c r="LN2126" t="s">
        <v>471</v>
      </c>
      <c r="LO2126" t="s">
        <v>471</v>
      </c>
      <c r="LP2126" t="s">
        <v>471</v>
      </c>
      <c r="LQ2126" t="s">
        <v>471</v>
      </c>
      <c r="LR2126" t="s">
        <v>471</v>
      </c>
      <c r="LS2126" t="s">
        <v>471</v>
      </c>
      <c r="LT2126" t="s">
        <v>471</v>
      </c>
      <c r="LU2126" t="s">
        <v>471</v>
      </c>
      <c r="LV2126" t="s">
        <v>471</v>
      </c>
      <c r="LW2126" t="s">
        <v>471</v>
      </c>
      <c r="LX2126" t="s">
        <v>471</v>
      </c>
      <c r="LY2126" t="s">
        <v>471</v>
      </c>
      <c r="LZ2126" t="s">
        <v>471</v>
      </c>
      <c r="MA2126" t="s">
        <v>471</v>
      </c>
      <c r="MB2126" t="s">
        <v>471</v>
      </c>
      <c r="MC2126" t="s">
        <v>471</v>
      </c>
      <c r="MD2126" t="s">
        <v>471</v>
      </c>
      <c r="ME2126" t="s">
        <v>471</v>
      </c>
      <c r="MF2126" t="s">
        <v>471</v>
      </c>
      <c r="MG2126" t="s">
        <v>471</v>
      </c>
      <c r="MH2126" t="s">
        <v>471</v>
      </c>
      <c r="MI2126" t="s">
        <v>471</v>
      </c>
      <c r="MJ2126" t="s">
        <v>471</v>
      </c>
      <c r="MK2126" t="s">
        <v>471</v>
      </c>
      <c r="ML2126" t="s">
        <v>471</v>
      </c>
      <c r="MM2126" t="s">
        <v>471</v>
      </c>
      <c r="MN2126" t="s">
        <v>471</v>
      </c>
      <c r="MO2126" t="s">
        <v>471</v>
      </c>
      <c r="MP2126" t="s">
        <v>471</v>
      </c>
      <c r="MQ2126" t="s">
        <v>471</v>
      </c>
      <c r="MR2126" t="s">
        <v>471</v>
      </c>
      <c r="MS2126" t="s">
        <v>471</v>
      </c>
      <c r="MT2126" t="s">
        <v>471</v>
      </c>
      <c r="MU2126" t="s">
        <v>471</v>
      </c>
      <c r="MV2126" t="s">
        <v>471</v>
      </c>
      <c r="MW2126" t="s">
        <v>471</v>
      </c>
      <c r="MX2126" t="s">
        <v>471</v>
      </c>
      <c r="MY2126" t="s">
        <v>471</v>
      </c>
      <c r="MZ2126" t="s">
        <v>471</v>
      </c>
      <c r="NA2126" t="s">
        <v>471</v>
      </c>
      <c r="NB2126" t="s">
        <v>471</v>
      </c>
      <c r="NC2126" t="s">
        <v>471</v>
      </c>
      <c r="ND2126" t="s">
        <v>471</v>
      </c>
      <c r="NE2126" t="s">
        <v>471</v>
      </c>
      <c r="NF2126" t="s">
        <v>471</v>
      </c>
      <c r="NG2126" t="s">
        <v>471</v>
      </c>
      <c r="NH2126" t="s">
        <v>471</v>
      </c>
      <c r="NI2126" t="s">
        <v>471</v>
      </c>
      <c r="NJ2126" t="s">
        <v>471</v>
      </c>
      <c r="NK2126" t="s">
        <v>471</v>
      </c>
      <c r="NL2126" t="s">
        <v>471</v>
      </c>
      <c r="NM2126" t="s">
        <v>471</v>
      </c>
      <c r="NN2126" t="s">
        <v>3333</v>
      </c>
      <c r="NO2126" t="s">
        <v>471</v>
      </c>
      <c r="NP2126" t="s">
        <v>471</v>
      </c>
      <c r="NQ2126" t="s">
        <v>471</v>
      </c>
      <c r="NR2126" t="s">
        <v>471</v>
      </c>
      <c r="NS2126" t="s">
        <v>471</v>
      </c>
      <c r="NT2126" t="s">
        <v>471</v>
      </c>
      <c r="NU2126" t="s">
        <v>471</v>
      </c>
      <c r="NV2126" t="s">
        <v>471</v>
      </c>
      <c r="NW2126" t="s">
        <v>471</v>
      </c>
      <c r="NX2126" t="s">
        <v>471</v>
      </c>
      <c r="NY2126" t="s">
        <v>471</v>
      </c>
      <c r="NZ2126" t="s">
        <v>471</v>
      </c>
      <c r="OA2126" t="s">
        <v>471</v>
      </c>
      <c r="OB2126" t="s">
        <v>471</v>
      </c>
      <c r="OC2126" t="s">
        <v>471</v>
      </c>
      <c r="OD2126" t="s">
        <v>471</v>
      </c>
      <c r="OE2126" t="s">
        <v>471</v>
      </c>
      <c r="OF2126" t="s">
        <v>471</v>
      </c>
      <c r="OG2126" t="s">
        <v>471</v>
      </c>
      <c r="OH2126" t="s">
        <v>471</v>
      </c>
      <c r="OI2126" t="s">
        <v>471</v>
      </c>
      <c r="OJ2126" t="s">
        <v>471</v>
      </c>
      <c r="OK2126" t="s">
        <v>471</v>
      </c>
      <c r="OL2126" t="s">
        <v>471</v>
      </c>
      <c r="OM2126" t="s">
        <v>471</v>
      </c>
      <c r="ON2126" t="s">
        <v>471</v>
      </c>
      <c r="OO2126" t="s">
        <v>471</v>
      </c>
      <c r="OP2126" t="s">
        <v>471</v>
      </c>
      <c r="OQ2126" t="s">
        <v>471</v>
      </c>
      <c r="OR2126" t="s">
        <v>471</v>
      </c>
      <c r="OS2126" t="s">
        <v>471</v>
      </c>
      <c r="OT2126" t="s">
        <v>471</v>
      </c>
      <c r="OU2126" t="s">
        <v>471</v>
      </c>
      <c r="OV2126" t="s">
        <v>471</v>
      </c>
      <c r="OW2126" t="s">
        <v>471</v>
      </c>
      <c r="OX2126" t="s">
        <v>471</v>
      </c>
      <c r="OY2126" t="s">
        <v>471</v>
      </c>
      <c r="OZ2126" t="s">
        <v>471</v>
      </c>
      <c r="PA2126" t="s">
        <v>471</v>
      </c>
      <c r="PB2126" t="s">
        <v>471</v>
      </c>
      <c r="PC2126" t="s">
        <v>471</v>
      </c>
      <c r="PD2126" t="s">
        <v>471</v>
      </c>
      <c r="PE2126" t="s">
        <v>471</v>
      </c>
      <c r="PF2126" t="s">
        <v>471</v>
      </c>
      <c r="PG2126" t="s">
        <v>471</v>
      </c>
      <c r="PH2126" t="s">
        <v>471</v>
      </c>
      <c r="PI2126" t="s">
        <v>471</v>
      </c>
      <c r="PJ2126" t="s">
        <v>471</v>
      </c>
      <c r="PK2126" t="s">
        <v>471</v>
      </c>
      <c r="PL2126" t="s">
        <v>471</v>
      </c>
      <c r="PM2126" t="s">
        <v>471</v>
      </c>
      <c r="PN2126" t="s">
        <v>471</v>
      </c>
      <c r="PO2126" t="s">
        <v>471</v>
      </c>
      <c r="PP2126" t="s">
        <v>471</v>
      </c>
      <c r="PQ2126" t="s">
        <v>471</v>
      </c>
      <c r="PR2126" t="s">
        <v>471</v>
      </c>
      <c r="PS2126" t="s">
        <v>471</v>
      </c>
      <c r="PT2126" t="s">
        <v>471</v>
      </c>
      <c r="PU2126" t="s">
        <v>471</v>
      </c>
      <c r="PV2126" t="s">
        <v>471</v>
      </c>
      <c r="PW2126" t="s">
        <v>471</v>
      </c>
      <c r="PX2126" t="s">
        <v>471</v>
      </c>
      <c r="PY2126" t="s">
        <v>471</v>
      </c>
      <c r="PZ2126" t="s">
        <v>471</v>
      </c>
      <c r="QA2126" t="s">
        <v>471</v>
      </c>
      <c r="QB2126" t="s">
        <v>471</v>
      </c>
      <c r="QC2126" t="s">
        <v>471</v>
      </c>
      <c r="QD2126" t="s">
        <v>471</v>
      </c>
      <c r="QE2126" t="s">
        <v>471</v>
      </c>
      <c r="QF2126" t="s">
        <v>471</v>
      </c>
      <c r="QG2126" t="s">
        <v>471</v>
      </c>
      <c r="QH2126" t="s">
        <v>471</v>
      </c>
      <c r="QI2126" t="s">
        <v>471</v>
      </c>
      <c r="QJ2126" t="s">
        <v>4453</v>
      </c>
      <c r="QK2126" t="s">
        <v>471</v>
      </c>
      <c r="QL2126" t="s">
        <v>471</v>
      </c>
      <c r="QM2126" t="s">
        <v>7590</v>
      </c>
      <c r="QN2126" t="s">
        <v>471</v>
      </c>
      <c r="QO2126" t="s">
        <v>471</v>
      </c>
      <c r="QP2126" t="s">
        <v>471</v>
      </c>
      <c r="QQ2126" t="s">
        <v>471</v>
      </c>
      <c r="QR2126" t="s">
        <v>471</v>
      </c>
      <c r="QS2126" t="s">
        <v>471</v>
      </c>
      <c r="QT2126" t="s">
        <v>471</v>
      </c>
      <c r="QU2126" t="s">
        <v>471</v>
      </c>
      <c r="QV2126" t="s">
        <v>30673</v>
      </c>
      <c r="QW2126" t="s">
        <v>471</v>
      </c>
      <c r="QX2126" t="s">
        <v>471</v>
      </c>
      <c r="QY2126" t="s">
        <v>471</v>
      </c>
      <c r="QZ2126" t="s">
        <v>30674</v>
      </c>
      <c r="RA2126" t="s">
        <v>471</v>
      </c>
    </row>
    <row r="2127" spans="1:469" x14ac:dyDescent="0.25">
      <c r="A2127" t="s">
        <v>530</v>
      </c>
      <c r="B2127" t="s">
        <v>23597</v>
      </c>
      <c r="C2127" t="s">
        <v>27305</v>
      </c>
      <c r="D2127" t="s">
        <v>29591</v>
      </c>
      <c r="E2127" t="s">
        <v>29797</v>
      </c>
      <c r="F2127" t="s">
        <v>29903</v>
      </c>
      <c r="G2127" t="s">
        <v>30675</v>
      </c>
      <c r="H2127" t="s">
        <v>30676</v>
      </c>
      <c r="I2127" t="s">
        <v>471</v>
      </c>
      <c r="J2127" t="s">
        <v>471</v>
      </c>
      <c r="K2127" t="s">
        <v>471</v>
      </c>
      <c r="L2127" t="s">
        <v>471</v>
      </c>
      <c r="M2127" t="s">
        <v>471</v>
      </c>
      <c r="N2127" t="s">
        <v>471</v>
      </c>
      <c r="O2127" t="s">
        <v>471</v>
      </c>
      <c r="P2127" t="s">
        <v>471</v>
      </c>
      <c r="Q2127" t="s">
        <v>471</v>
      </c>
      <c r="R2127" t="s">
        <v>471</v>
      </c>
      <c r="S2127" t="s">
        <v>471</v>
      </c>
      <c r="T2127" t="s">
        <v>471</v>
      </c>
      <c r="U2127" t="s">
        <v>471</v>
      </c>
      <c r="V2127" t="s">
        <v>471</v>
      </c>
      <c r="W2127" t="s">
        <v>471</v>
      </c>
      <c r="X2127" t="s">
        <v>471</v>
      </c>
      <c r="Y2127" t="s">
        <v>471</v>
      </c>
      <c r="Z2127" t="s">
        <v>471</v>
      </c>
      <c r="AA2127" t="s">
        <v>471</v>
      </c>
      <c r="AB2127" t="s">
        <v>471</v>
      </c>
      <c r="AC2127" t="s">
        <v>471</v>
      </c>
      <c r="AD2127" t="s">
        <v>471</v>
      </c>
      <c r="AE2127" t="s">
        <v>471</v>
      </c>
      <c r="AF2127" t="s">
        <v>471</v>
      </c>
      <c r="AG2127" t="s">
        <v>471</v>
      </c>
      <c r="AH2127" t="s">
        <v>471</v>
      </c>
      <c r="AI2127" t="s">
        <v>471</v>
      </c>
      <c r="AJ2127" t="s">
        <v>471</v>
      </c>
      <c r="AK2127" t="s">
        <v>471</v>
      </c>
      <c r="AL2127" t="s">
        <v>471</v>
      </c>
      <c r="AM2127" t="s">
        <v>471</v>
      </c>
      <c r="AN2127" t="s">
        <v>471</v>
      </c>
      <c r="AO2127" t="s">
        <v>471</v>
      </c>
      <c r="AP2127" t="s">
        <v>471</v>
      </c>
      <c r="AQ2127" t="s">
        <v>471</v>
      </c>
      <c r="AR2127" t="s">
        <v>471</v>
      </c>
      <c r="AS2127" t="s">
        <v>471</v>
      </c>
      <c r="AT2127" t="s">
        <v>471</v>
      </c>
      <c r="AU2127" t="s">
        <v>471</v>
      </c>
      <c r="AV2127" t="s">
        <v>471</v>
      </c>
      <c r="AW2127" t="s">
        <v>471</v>
      </c>
      <c r="AX2127" t="s">
        <v>471</v>
      </c>
      <c r="AY2127" t="s">
        <v>471</v>
      </c>
      <c r="AZ2127" t="s">
        <v>471</v>
      </c>
      <c r="BA2127" t="s">
        <v>471</v>
      </c>
      <c r="BB2127" t="s">
        <v>471</v>
      </c>
      <c r="BC2127" t="s">
        <v>471</v>
      </c>
      <c r="BD2127" t="s">
        <v>471</v>
      </c>
      <c r="BE2127" t="s">
        <v>471</v>
      </c>
      <c r="BF2127" t="s">
        <v>471</v>
      </c>
      <c r="BG2127" t="s">
        <v>471</v>
      </c>
      <c r="BH2127" t="s">
        <v>471</v>
      </c>
      <c r="BI2127" t="s">
        <v>471</v>
      </c>
      <c r="BJ2127" t="s">
        <v>471</v>
      </c>
      <c r="BK2127" t="s">
        <v>471</v>
      </c>
      <c r="BL2127" t="s">
        <v>471</v>
      </c>
      <c r="BM2127" t="s">
        <v>471</v>
      </c>
      <c r="BN2127" t="s">
        <v>471</v>
      </c>
      <c r="BO2127" t="s">
        <v>471</v>
      </c>
      <c r="BP2127" t="s">
        <v>471</v>
      </c>
      <c r="BQ2127" t="s">
        <v>471</v>
      </c>
      <c r="BR2127" t="s">
        <v>471</v>
      </c>
      <c r="BS2127" t="s">
        <v>471</v>
      </c>
      <c r="BT2127" t="s">
        <v>471</v>
      </c>
      <c r="BU2127" t="s">
        <v>471</v>
      </c>
      <c r="BV2127" t="s">
        <v>471</v>
      </c>
      <c r="BW2127" t="s">
        <v>471</v>
      </c>
      <c r="BX2127" t="s">
        <v>471</v>
      </c>
      <c r="BY2127" t="s">
        <v>471</v>
      </c>
      <c r="BZ2127" t="s">
        <v>471</v>
      </c>
      <c r="CA2127" t="s">
        <v>471</v>
      </c>
      <c r="CB2127" t="s">
        <v>2433</v>
      </c>
      <c r="CC2127" t="s">
        <v>16558</v>
      </c>
      <c r="CD2127" t="s">
        <v>471</v>
      </c>
      <c r="CE2127" t="s">
        <v>471</v>
      </c>
      <c r="CF2127" t="s">
        <v>471</v>
      </c>
      <c r="CG2127" t="s">
        <v>471</v>
      </c>
      <c r="CH2127" t="s">
        <v>471</v>
      </c>
      <c r="CI2127" t="s">
        <v>471</v>
      </c>
      <c r="CJ2127" t="s">
        <v>471</v>
      </c>
      <c r="CK2127" t="s">
        <v>471</v>
      </c>
      <c r="CL2127" t="s">
        <v>471</v>
      </c>
      <c r="CM2127" t="s">
        <v>471</v>
      </c>
      <c r="CN2127" t="s">
        <v>471</v>
      </c>
      <c r="CO2127" t="s">
        <v>471</v>
      </c>
      <c r="CP2127" t="s">
        <v>471</v>
      </c>
      <c r="CQ2127" t="s">
        <v>471</v>
      </c>
      <c r="CR2127" t="s">
        <v>471</v>
      </c>
      <c r="CS2127" t="s">
        <v>471</v>
      </c>
      <c r="CT2127" t="s">
        <v>471</v>
      </c>
      <c r="CU2127" t="s">
        <v>471</v>
      </c>
      <c r="CV2127" t="s">
        <v>471</v>
      </c>
      <c r="CW2127" t="s">
        <v>471</v>
      </c>
      <c r="CX2127" t="s">
        <v>471</v>
      </c>
      <c r="CY2127" t="s">
        <v>471</v>
      </c>
      <c r="CZ2127" t="s">
        <v>471</v>
      </c>
      <c r="DA2127" t="s">
        <v>471</v>
      </c>
      <c r="DB2127" t="s">
        <v>471</v>
      </c>
      <c r="DC2127" t="s">
        <v>471</v>
      </c>
      <c r="DD2127" t="s">
        <v>471</v>
      </c>
      <c r="DE2127" t="s">
        <v>471</v>
      </c>
      <c r="DF2127" t="s">
        <v>471</v>
      </c>
      <c r="DG2127" t="s">
        <v>471</v>
      </c>
      <c r="DH2127" t="s">
        <v>471</v>
      </c>
      <c r="DI2127" t="s">
        <v>471</v>
      </c>
      <c r="DJ2127" t="s">
        <v>471</v>
      </c>
      <c r="DK2127" t="s">
        <v>471</v>
      </c>
      <c r="DL2127" t="s">
        <v>471</v>
      </c>
      <c r="DM2127" t="s">
        <v>471</v>
      </c>
      <c r="DN2127" t="s">
        <v>471</v>
      </c>
      <c r="DO2127" t="s">
        <v>471</v>
      </c>
      <c r="DP2127" t="s">
        <v>471</v>
      </c>
      <c r="DQ2127" t="s">
        <v>471</v>
      </c>
      <c r="DR2127" t="s">
        <v>471</v>
      </c>
      <c r="DS2127" t="s">
        <v>471</v>
      </c>
      <c r="DT2127" t="s">
        <v>471</v>
      </c>
      <c r="DU2127" t="s">
        <v>471</v>
      </c>
      <c r="DV2127" t="s">
        <v>471</v>
      </c>
      <c r="DW2127" t="s">
        <v>471</v>
      </c>
      <c r="DX2127" t="s">
        <v>471</v>
      </c>
      <c r="DY2127" t="s">
        <v>471</v>
      </c>
      <c r="DZ2127" t="s">
        <v>471</v>
      </c>
      <c r="EA2127" t="s">
        <v>471</v>
      </c>
      <c r="EB2127" t="s">
        <v>471</v>
      </c>
      <c r="EC2127" t="s">
        <v>471</v>
      </c>
      <c r="ED2127" t="s">
        <v>471</v>
      </c>
      <c r="EE2127" t="s">
        <v>471</v>
      </c>
      <c r="EF2127" t="s">
        <v>471</v>
      </c>
      <c r="EG2127" t="s">
        <v>471</v>
      </c>
      <c r="EH2127" t="s">
        <v>471</v>
      </c>
      <c r="EI2127" t="s">
        <v>471</v>
      </c>
      <c r="EJ2127" t="s">
        <v>471</v>
      </c>
      <c r="EK2127" t="s">
        <v>471</v>
      </c>
      <c r="EL2127" t="s">
        <v>471</v>
      </c>
      <c r="EM2127" t="s">
        <v>471</v>
      </c>
      <c r="EN2127" t="s">
        <v>471</v>
      </c>
      <c r="EO2127" t="s">
        <v>471</v>
      </c>
      <c r="EP2127" t="s">
        <v>471</v>
      </c>
      <c r="EQ2127" t="s">
        <v>471</v>
      </c>
      <c r="ER2127" t="s">
        <v>471</v>
      </c>
      <c r="ES2127" t="s">
        <v>471</v>
      </c>
      <c r="ET2127" t="s">
        <v>471</v>
      </c>
      <c r="EU2127" t="s">
        <v>471</v>
      </c>
      <c r="EV2127" t="s">
        <v>471</v>
      </c>
      <c r="EW2127" t="s">
        <v>471</v>
      </c>
      <c r="EX2127" t="s">
        <v>471</v>
      </c>
      <c r="EY2127" t="s">
        <v>471</v>
      </c>
      <c r="EZ2127" t="s">
        <v>471</v>
      </c>
      <c r="FA2127" t="s">
        <v>471</v>
      </c>
      <c r="FB2127" t="s">
        <v>471</v>
      </c>
      <c r="FC2127" t="s">
        <v>471</v>
      </c>
      <c r="FD2127" t="s">
        <v>471</v>
      </c>
      <c r="FE2127" t="s">
        <v>471</v>
      </c>
      <c r="FF2127" t="s">
        <v>471</v>
      </c>
      <c r="FG2127" t="s">
        <v>471</v>
      </c>
      <c r="FH2127" t="s">
        <v>471</v>
      </c>
      <c r="FI2127" t="s">
        <v>471</v>
      </c>
      <c r="FJ2127" t="s">
        <v>471</v>
      </c>
      <c r="FK2127" t="s">
        <v>471</v>
      </c>
      <c r="FL2127" t="s">
        <v>471</v>
      </c>
      <c r="FM2127" t="s">
        <v>471</v>
      </c>
      <c r="FN2127" t="s">
        <v>471</v>
      </c>
      <c r="FO2127" t="s">
        <v>471</v>
      </c>
      <c r="FP2127" t="s">
        <v>471</v>
      </c>
      <c r="FQ2127" t="s">
        <v>471</v>
      </c>
      <c r="FR2127" t="s">
        <v>471</v>
      </c>
      <c r="FS2127" t="s">
        <v>471</v>
      </c>
      <c r="FT2127" t="s">
        <v>471</v>
      </c>
      <c r="FU2127" t="s">
        <v>471</v>
      </c>
      <c r="FV2127" t="s">
        <v>471</v>
      </c>
      <c r="FW2127" t="s">
        <v>471</v>
      </c>
      <c r="FX2127" t="s">
        <v>471</v>
      </c>
      <c r="FY2127" t="s">
        <v>471</v>
      </c>
      <c r="FZ2127" t="s">
        <v>471</v>
      </c>
      <c r="GA2127" t="s">
        <v>471</v>
      </c>
      <c r="GB2127" t="s">
        <v>471</v>
      </c>
      <c r="GC2127" t="s">
        <v>471</v>
      </c>
      <c r="GD2127" t="s">
        <v>471</v>
      </c>
      <c r="GE2127" t="s">
        <v>471</v>
      </c>
      <c r="GF2127" t="s">
        <v>471</v>
      </c>
      <c r="GG2127" t="s">
        <v>471</v>
      </c>
      <c r="GH2127" t="s">
        <v>471</v>
      </c>
      <c r="GI2127" t="s">
        <v>471</v>
      </c>
      <c r="GJ2127" t="s">
        <v>471</v>
      </c>
      <c r="GK2127" t="s">
        <v>471</v>
      </c>
      <c r="GL2127" t="s">
        <v>471</v>
      </c>
      <c r="GM2127" t="s">
        <v>471</v>
      </c>
      <c r="GN2127" t="s">
        <v>471</v>
      </c>
      <c r="GO2127" t="s">
        <v>471</v>
      </c>
      <c r="GP2127" t="s">
        <v>471</v>
      </c>
      <c r="GQ2127" t="s">
        <v>471</v>
      </c>
      <c r="GR2127" t="s">
        <v>471</v>
      </c>
      <c r="GS2127" t="s">
        <v>471</v>
      </c>
      <c r="GT2127" t="s">
        <v>471</v>
      </c>
      <c r="GU2127" t="s">
        <v>471</v>
      </c>
      <c r="GV2127" t="s">
        <v>471</v>
      </c>
      <c r="GW2127" t="s">
        <v>471</v>
      </c>
      <c r="GX2127" t="s">
        <v>471</v>
      </c>
      <c r="GY2127" t="s">
        <v>471</v>
      </c>
      <c r="GZ2127" t="s">
        <v>471</v>
      </c>
      <c r="HA2127" t="s">
        <v>471</v>
      </c>
      <c r="HB2127" t="s">
        <v>471</v>
      </c>
      <c r="HC2127" t="s">
        <v>471</v>
      </c>
      <c r="HD2127" t="s">
        <v>471</v>
      </c>
      <c r="HE2127" t="s">
        <v>471</v>
      </c>
      <c r="HF2127" t="s">
        <v>471</v>
      </c>
      <c r="HG2127" t="s">
        <v>471</v>
      </c>
      <c r="HH2127" t="s">
        <v>471</v>
      </c>
      <c r="HI2127" t="s">
        <v>471</v>
      </c>
      <c r="HJ2127" t="s">
        <v>471</v>
      </c>
      <c r="HK2127" t="s">
        <v>471</v>
      </c>
      <c r="HL2127" t="s">
        <v>471</v>
      </c>
      <c r="HM2127" t="s">
        <v>471</v>
      </c>
      <c r="HN2127" t="s">
        <v>471</v>
      </c>
      <c r="HO2127" t="s">
        <v>471</v>
      </c>
      <c r="HP2127" t="s">
        <v>471</v>
      </c>
      <c r="HQ2127" t="s">
        <v>471</v>
      </c>
      <c r="HR2127" t="s">
        <v>471</v>
      </c>
      <c r="HS2127" t="s">
        <v>471</v>
      </c>
      <c r="HT2127" t="s">
        <v>471</v>
      </c>
      <c r="HU2127" t="s">
        <v>471</v>
      </c>
      <c r="HV2127" t="s">
        <v>471</v>
      </c>
      <c r="HW2127" t="s">
        <v>471</v>
      </c>
      <c r="HX2127" t="s">
        <v>471</v>
      </c>
      <c r="HY2127" t="s">
        <v>471</v>
      </c>
      <c r="HZ2127" t="s">
        <v>471</v>
      </c>
      <c r="IA2127" t="s">
        <v>471</v>
      </c>
      <c r="IB2127" t="s">
        <v>471</v>
      </c>
      <c r="IC2127" t="s">
        <v>471</v>
      </c>
      <c r="ID2127" t="s">
        <v>471</v>
      </c>
      <c r="IE2127" t="s">
        <v>471</v>
      </c>
      <c r="IF2127" t="s">
        <v>471</v>
      </c>
      <c r="IG2127" t="s">
        <v>471</v>
      </c>
      <c r="IH2127" t="s">
        <v>471</v>
      </c>
      <c r="II2127" t="s">
        <v>471</v>
      </c>
      <c r="IJ2127" t="s">
        <v>471</v>
      </c>
      <c r="IK2127" t="s">
        <v>471</v>
      </c>
      <c r="IL2127" t="s">
        <v>471</v>
      </c>
      <c r="IM2127" t="s">
        <v>471</v>
      </c>
      <c r="IN2127" t="s">
        <v>471</v>
      </c>
      <c r="IO2127" t="s">
        <v>471</v>
      </c>
      <c r="IP2127" t="s">
        <v>471</v>
      </c>
      <c r="IQ2127" t="s">
        <v>471</v>
      </c>
      <c r="IR2127" t="s">
        <v>471</v>
      </c>
      <c r="IS2127" t="s">
        <v>471</v>
      </c>
      <c r="IT2127" t="s">
        <v>471</v>
      </c>
      <c r="IU2127" t="s">
        <v>471</v>
      </c>
      <c r="IV2127" t="s">
        <v>471</v>
      </c>
      <c r="IW2127" t="s">
        <v>471</v>
      </c>
      <c r="IX2127" t="s">
        <v>471</v>
      </c>
      <c r="IY2127" t="s">
        <v>471</v>
      </c>
      <c r="IZ2127" t="s">
        <v>471</v>
      </c>
      <c r="JA2127" t="s">
        <v>471</v>
      </c>
      <c r="JB2127" t="s">
        <v>471</v>
      </c>
      <c r="JC2127" t="s">
        <v>471</v>
      </c>
      <c r="JD2127" t="s">
        <v>471</v>
      </c>
      <c r="JE2127" t="s">
        <v>471</v>
      </c>
      <c r="JF2127" t="s">
        <v>471</v>
      </c>
      <c r="JG2127" t="s">
        <v>471</v>
      </c>
      <c r="JH2127" t="s">
        <v>471</v>
      </c>
      <c r="JI2127" t="s">
        <v>471</v>
      </c>
      <c r="JJ2127" t="s">
        <v>471</v>
      </c>
      <c r="JK2127" t="s">
        <v>471</v>
      </c>
      <c r="JL2127" t="s">
        <v>471</v>
      </c>
      <c r="JM2127" t="s">
        <v>471</v>
      </c>
      <c r="JN2127" t="s">
        <v>471</v>
      </c>
      <c r="JO2127" t="s">
        <v>471</v>
      </c>
      <c r="JP2127" t="s">
        <v>471</v>
      </c>
      <c r="JQ2127" t="s">
        <v>471</v>
      </c>
      <c r="JR2127" t="s">
        <v>471</v>
      </c>
      <c r="JS2127" t="s">
        <v>471</v>
      </c>
      <c r="JT2127" t="s">
        <v>471</v>
      </c>
      <c r="JU2127" t="s">
        <v>471</v>
      </c>
      <c r="JV2127" t="s">
        <v>471</v>
      </c>
      <c r="JW2127" t="s">
        <v>471</v>
      </c>
      <c r="JX2127" t="s">
        <v>471</v>
      </c>
      <c r="JY2127" t="s">
        <v>471</v>
      </c>
      <c r="JZ2127" t="s">
        <v>471</v>
      </c>
      <c r="KA2127" t="s">
        <v>471</v>
      </c>
      <c r="KB2127" t="s">
        <v>471</v>
      </c>
      <c r="KC2127" t="s">
        <v>471</v>
      </c>
      <c r="KD2127" t="s">
        <v>471</v>
      </c>
      <c r="KE2127" t="s">
        <v>471</v>
      </c>
      <c r="KF2127" t="s">
        <v>471</v>
      </c>
      <c r="KG2127" t="s">
        <v>471</v>
      </c>
      <c r="KH2127" t="s">
        <v>471</v>
      </c>
      <c r="KI2127" t="s">
        <v>471</v>
      </c>
      <c r="KJ2127" t="s">
        <v>471</v>
      </c>
      <c r="KK2127" t="s">
        <v>471</v>
      </c>
      <c r="KL2127" t="s">
        <v>471</v>
      </c>
      <c r="KM2127" t="s">
        <v>471</v>
      </c>
      <c r="KN2127" t="s">
        <v>471</v>
      </c>
      <c r="KO2127" t="s">
        <v>471</v>
      </c>
      <c r="KP2127" t="s">
        <v>471</v>
      </c>
      <c r="KQ2127" t="s">
        <v>471</v>
      </c>
      <c r="KR2127" t="s">
        <v>471</v>
      </c>
      <c r="KS2127" t="s">
        <v>471</v>
      </c>
      <c r="KT2127" t="s">
        <v>471</v>
      </c>
      <c r="KU2127" t="s">
        <v>471</v>
      </c>
      <c r="KV2127" t="s">
        <v>471</v>
      </c>
      <c r="KW2127" t="s">
        <v>471</v>
      </c>
      <c r="KX2127" t="s">
        <v>471</v>
      </c>
      <c r="KY2127" t="s">
        <v>471</v>
      </c>
      <c r="KZ2127" t="s">
        <v>471</v>
      </c>
      <c r="LA2127" t="s">
        <v>471</v>
      </c>
      <c r="LB2127" t="s">
        <v>471</v>
      </c>
      <c r="LC2127" t="s">
        <v>471</v>
      </c>
      <c r="LD2127" t="s">
        <v>471</v>
      </c>
      <c r="LE2127" t="s">
        <v>471</v>
      </c>
      <c r="LF2127" t="s">
        <v>471</v>
      </c>
      <c r="LG2127" t="s">
        <v>471</v>
      </c>
      <c r="LH2127" t="s">
        <v>471</v>
      </c>
      <c r="LI2127" t="s">
        <v>471</v>
      </c>
      <c r="LJ2127" t="s">
        <v>471</v>
      </c>
      <c r="LK2127" t="s">
        <v>471</v>
      </c>
      <c r="LL2127" t="s">
        <v>471</v>
      </c>
      <c r="LM2127" t="s">
        <v>471</v>
      </c>
      <c r="LN2127" t="s">
        <v>471</v>
      </c>
      <c r="LO2127" t="s">
        <v>471</v>
      </c>
      <c r="LP2127" t="s">
        <v>471</v>
      </c>
      <c r="LQ2127" t="s">
        <v>471</v>
      </c>
      <c r="LR2127" t="s">
        <v>471</v>
      </c>
      <c r="LS2127" t="s">
        <v>471</v>
      </c>
      <c r="LT2127" t="s">
        <v>471</v>
      </c>
      <c r="LU2127" t="s">
        <v>471</v>
      </c>
      <c r="LV2127" t="s">
        <v>751</v>
      </c>
      <c r="LW2127" t="s">
        <v>471</v>
      </c>
      <c r="LX2127" t="s">
        <v>471</v>
      </c>
      <c r="LY2127" t="s">
        <v>471</v>
      </c>
      <c r="LZ2127" t="s">
        <v>471</v>
      </c>
      <c r="MA2127" t="s">
        <v>471</v>
      </c>
      <c r="MB2127" t="s">
        <v>471</v>
      </c>
      <c r="MC2127" t="s">
        <v>471</v>
      </c>
      <c r="MD2127" t="s">
        <v>471</v>
      </c>
      <c r="ME2127" t="s">
        <v>471</v>
      </c>
      <c r="MF2127" t="s">
        <v>471</v>
      </c>
      <c r="MG2127" t="s">
        <v>471</v>
      </c>
      <c r="MH2127" t="s">
        <v>471</v>
      </c>
      <c r="MI2127" t="s">
        <v>471</v>
      </c>
      <c r="MJ2127" t="s">
        <v>471</v>
      </c>
      <c r="MK2127" t="s">
        <v>471</v>
      </c>
      <c r="ML2127" t="s">
        <v>471</v>
      </c>
      <c r="MM2127" t="s">
        <v>471</v>
      </c>
      <c r="MN2127" t="s">
        <v>471</v>
      </c>
      <c r="MO2127" t="s">
        <v>471</v>
      </c>
      <c r="MP2127" t="s">
        <v>471</v>
      </c>
      <c r="MQ2127" t="s">
        <v>471</v>
      </c>
      <c r="MR2127" t="s">
        <v>471</v>
      </c>
      <c r="MS2127" t="s">
        <v>471</v>
      </c>
      <c r="MT2127" t="s">
        <v>471</v>
      </c>
      <c r="MU2127" t="s">
        <v>471</v>
      </c>
      <c r="MV2127" t="s">
        <v>471</v>
      </c>
      <c r="MW2127" t="s">
        <v>471</v>
      </c>
      <c r="MX2127" t="s">
        <v>471</v>
      </c>
      <c r="MY2127" t="s">
        <v>471</v>
      </c>
      <c r="MZ2127" t="s">
        <v>471</v>
      </c>
      <c r="NA2127" t="s">
        <v>471</v>
      </c>
      <c r="NB2127" t="s">
        <v>471</v>
      </c>
      <c r="NC2127" t="s">
        <v>471</v>
      </c>
      <c r="ND2127" t="s">
        <v>471</v>
      </c>
      <c r="NE2127" t="s">
        <v>471</v>
      </c>
      <c r="NF2127" t="s">
        <v>471</v>
      </c>
      <c r="NG2127" t="s">
        <v>471</v>
      </c>
      <c r="NH2127" t="s">
        <v>471</v>
      </c>
      <c r="NI2127" t="s">
        <v>471</v>
      </c>
      <c r="NJ2127" t="s">
        <v>471</v>
      </c>
      <c r="NK2127" t="s">
        <v>471</v>
      </c>
      <c r="NL2127" t="s">
        <v>471</v>
      </c>
      <c r="NM2127" t="s">
        <v>471</v>
      </c>
      <c r="NN2127" t="s">
        <v>471</v>
      </c>
      <c r="NO2127" t="s">
        <v>471</v>
      </c>
      <c r="NP2127" t="s">
        <v>471</v>
      </c>
      <c r="NQ2127" t="s">
        <v>471</v>
      </c>
      <c r="NR2127" t="s">
        <v>471</v>
      </c>
      <c r="NS2127" t="s">
        <v>471</v>
      </c>
      <c r="NT2127" t="s">
        <v>471</v>
      </c>
      <c r="NU2127" t="s">
        <v>471</v>
      </c>
      <c r="NV2127" t="s">
        <v>471</v>
      </c>
      <c r="NW2127" t="s">
        <v>471</v>
      </c>
      <c r="NX2127" t="s">
        <v>471</v>
      </c>
      <c r="NY2127" t="s">
        <v>471</v>
      </c>
      <c r="NZ2127" t="s">
        <v>471</v>
      </c>
      <c r="OA2127" t="s">
        <v>471</v>
      </c>
      <c r="OB2127" t="s">
        <v>471</v>
      </c>
      <c r="OC2127" t="s">
        <v>471</v>
      </c>
      <c r="OD2127" t="s">
        <v>471</v>
      </c>
      <c r="OE2127" t="s">
        <v>471</v>
      </c>
      <c r="OF2127" t="s">
        <v>471</v>
      </c>
      <c r="OG2127" t="s">
        <v>471</v>
      </c>
      <c r="OH2127" t="s">
        <v>471</v>
      </c>
      <c r="OI2127" t="s">
        <v>471</v>
      </c>
      <c r="OJ2127" t="s">
        <v>471</v>
      </c>
      <c r="OK2127" t="s">
        <v>471</v>
      </c>
      <c r="OL2127" t="s">
        <v>471</v>
      </c>
      <c r="OM2127" t="s">
        <v>471</v>
      </c>
      <c r="ON2127" t="s">
        <v>471</v>
      </c>
      <c r="OO2127" t="s">
        <v>471</v>
      </c>
      <c r="OP2127" t="s">
        <v>471</v>
      </c>
      <c r="OQ2127" t="s">
        <v>471</v>
      </c>
      <c r="OR2127" t="s">
        <v>471</v>
      </c>
      <c r="OS2127" t="s">
        <v>471</v>
      </c>
      <c r="OT2127" t="s">
        <v>471</v>
      </c>
      <c r="OU2127" t="s">
        <v>471</v>
      </c>
      <c r="OV2127" t="s">
        <v>471</v>
      </c>
      <c r="OW2127" t="s">
        <v>471</v>
      </c>
      <c r="OX2127" t="s">
        <v>471</v>
      </c>
      <c r="OY2127" t="s">
        <v>471</v>
      </c>
      <c r="OZ2127" t="s">
        <v>471</v>
      </c>
      <c r="PA2127" t="s">
        <v>471</v>
      </c>
      <c r="PB2127" t="s">
        <v>471</v>
      </c>
      <c r="PC2127" t="s">
        <v>471</v>
      </c>
      <c r="PD2127" t="s">
        <v>471</v>
      </c>
      <c r="PE2127" t="s">
        <v>471</v>
      </c>
      <c r="PF2127" t="s">
        <v>471</v>
      </c>
      <c r="PG2127" t="s">
        <v>471</v>
      </c>
      <c r="PH2127" t="s">
        <v>471</v>
      </c>
      <c r="PI2127" t="s">
        <v>471</v>
      </c>
      <c r="PJ2127" t="s">
        <v>471</v>
      </c>
      <c r="PK2127" t="s">
        <v>471</v>
      </c>
      <c r="PL2127" t="s">
        <v>471</v>
      </c>
      <c r="PM2127" t="s">
        <v>471</v>
      </c>
      <c r="PN2127" t="s">
        <v>471</v>
      </c>
      <c r="PO2127" t="s">
        <v>471</v>
      </c>
      <c r="PP2127" t="s">
        <v>471</v>
      </c>
      <c r="PQ2127" t="s">
        <v>471</v>
      </c>
      <c r="PR2127" t="s">
        <v>471</v>
      </c>
      <c r="PS2127" t="s">
        <v>471</v>
      </c>
      <c r="PT2127" t="s">
        <v>471</v>
      </c>
      <c r="PU2127" t="s">
        <v>471</v>
      </c>
      <c r="PV2127" t="s">
        <v>471</v>
      </c>
      <c r="PW2127" t="s">
        <v>471</v>
      </c>
      <c r="PX2127" t="s">
        <v>471</v>
      </c>
      <c r="PY2127" t="s">
        <v>471</v>
      </c>
      <c r="PZ2127" t="s">
        <v>471</v>
      </c>
      <c r="QA2127" t="s">
        <v>471</v>
      </c>
      <c r="QB2127" t="s">
        <v>471</v>
      </c>
      <c r="QC2127" t="s">
        <v>471</v>
      </c>
      <c r="QD2127" t="s">
        <v>471</v>
      </c>
      <c r="QE2127" t="s">
        <v>471</v>
      </c>
      <c r="QF2127" t="s">
        <v>471</v>
      </c>
      <c r="QG2127" t="s">
        <v>471</v>
      </c>
      <c r="QH2127" t="s">
        <v>471</v>
      </c>
      <c r="QI2127" t="s">
        <v>471</v>
      </c>
      <c r="QJ2127" t="s">
        <v>471</v>
      </c>
      <c r="QK2127" t="s">
        <v>471</v>
      </c>
      <c r="QL2127" t="s">
        <v>471</v>
      </c>
      <c r="QM2127" t="s">
        <v>471</v>
      </c>
      <c r="QN2127" t="s">
        <v>471</v>
      </c>
      <c r="QO2127" t="s">
        <v>471</v>
      </c>
      <c r="QP2127" t="s">
        <v>471</v>
      </c>
      <c r="QQ2127" t="s">
        <v>471</v>
      </c>
      <c r="QR2127" t="s">
        <v>471</v>
      </c>
      <c r="QS2127" t="s">
        <v>471</v>
      </c>
      <c r="QT2127" t="s">
        <v>471</v>
      </c>
      <c r="QU2127" t="s">
        <v>471</v>
      </c>
      <c r="QV2127" t="s">
        <v>471</v>
      </c>
      <c r="QW2127" t="s">
        <v>471</v>
      </c>
      <c r="QX2127" t="s">
        <v>471</v>
      </c>
      <c r="QY2127" t="s">
        <v>471</v>
      </c>
      <c r="QZ2127" t="s">
        <v>471</v>
      </c>
      <c r="RA2127" t="s">
        <v>471</v>
      </c>
    </row>
    <row r="2128" spans="1:469" x14ac:dyDescent="0.25">
      <c r="A2128" t="s">
        <v>530</v>
      </c>
      <c r="B2128" t="s">
        <v>23597</v>
      </c>
      <c r="C2128" t="s">
        <v>27305</v>
      </c>
      <c r="D2128" t="s">
        <v>29591</v>
      </c>
      <c r="E2128" t="s">
        <v>29797</v>
      </c>
      <c r="F2128" t="s">
        <v>29903</v>
      </c>
      <c r="G2128" t="s">
        <v>30677</v>
      </c>
      <c r="H2128" t="s">
        <v>30678</v>
      </c>
      <c r="I2128" t="s">
        <v>471</v>
      </c>
      <c r="J2128" t="s">
        <v>471</v>
      </c>
      <c r="K2128" t="s">
        <v>471</v>
      </c>
      <c r="L2128" t="s">
        <v>471</v>
      </c>
      <c r="M2128" t="s">
        <v>471</v>
      </c>
      <c r="N2128" t="s">
        <v>471</v>
      </c>
      <c r="O2128" t="s">
        <v>471</v>
      </c>
      <c r="P2128" t="s">
        <v>471</v>
      </c>
      <c r="Q2128" t="s">
        <v>471</v>
      </c>
      <c r="R2128" t="s">
        <v>471</v>
      </c>
      <c r="S2128" t="s">
        <v>471</v>
      </c>
      <c r="T2128" t="s">
        <v>471</v>
      </c>
      <c r="U2128" t="s">
        <v>471</v>
      </c>
      <c r="V2128" t="s">
        <v>471</v>
      </c>
      <c r="W2128" t="s">
        <v>471</v>
      </c>
      <c r="X2128" t="s">
        <v>471</v>
      </c>
      <c r="Y2128" t="s">
        <v>471</v>
      </c>
      <c r="Z2128" t="s">
        <v>471</v>
      </c>
      <c r="AA2128" t="s">
        <v>471</v>
      </c>
      <c r="AB2128" t="s">
        <v>471</v>
      </c>
      <c r="AC2128" t="s">
        <v>471</v>
      </c>
      <c r="AD2128" t="s">
        <v>471</v>
      </c>
      <c r="AE2128" t="s">
        <v>471</v>
      </c>
      <c r="AF2128" t="s">
        <v>471</v>
      </c>
      <c r="AG2128" t="s">
        <v>471</v>
      </c>
      <c r="AH2128" t="s">
        <v>471</v>
      </c>
      <c r="AI2128" t="s">
        <v>471</v>
      </c>
      <c r="AJ2128" t="s">
        <v>471</v>
      </c>
      <c r="AK2128" t="s">
        <v>471</v>
      </c>
      <c r="AL2128" t="s">
        <v>471</v>
      </c>
      <c r="AM2128" t="s">
        <v>471</v>
      </c>
      <c r="AN2128" t="s">
        <v>471</v>
      </c>
      <c r="AO2128" t="s">
        <v>471</v>
      </c>
      <c r="AP2128" t="s">
        <v>471</v>
      </c>
      <c r="AQ2128" t="s">
        <v>471</v>
      </c>
      <c r="AR2128" t="s">
        <v>471</v>
      </c>
      <c r="AS2128" t="s">
        <v>471</v>
      </c>
      <c r="AT2128" t="s">
        <v>471</v>
      </c>
      <c r="AU2128" t="s">
        <v>471</v>
      </c>
      <c r="AV2128" t="s">
        <v>471</v>
      </c>
      <c r="AW2128" t="s">
        <v>471</v>
      </c>
      <c r="AX2128" t="s">
        <v>471</v>
      </c>
      <c r="AY2128" t="s">
        <v>471</v>
      </c>
      <c r="AZ2128" t="s">
        <v>471</v>
      </c>
      <c r="BA2128" t="s">
        <v>471</v>
      </c>
      <c r="BB2128" t="s">
        <v>471</v>
      </c>
      <c r="BC2128" t="s">
        <v>471</v>
      </c>
      <c r="BD2128" t="s">
        <v>471</v>
      </c>
      <c r="BE2128" t="s">
        <v>471</v>
      </c>
      <c r="BF2128" t="s">
        <v>471</v>
      </c>
      <c r="BG2128" t="s">
        <v>1551</v>
      </c>
      <c r="BH2128" t="s">
        <v>471</v>
      </c>
      <c r="BI2128" t="s">
        <v>471</v>
      </c>
      <c r="BJ2128" t="s">
        <v>471</v>
      </c>
      <c r="BK2128" t="s">
        <v>471</v>
      </c>
      <c r="BL2128" t="s">
        <v>471</v>
      </c>
      <c r="BM2128" t="s">
        <v>471</v>
      </c>
      <c r="BN2128" t="s">
        <v>471</v>
      </c>
      <c r="BO2128" t="s">
        <v>471</v>
      </c>
      <c r="BP2128" t="s">
        <v>471</v>
      </c>
      <c r="BQ2128" t="s">
        <v>471</v>
      </c>
      <c r="BR2128" t="s">
        <v>471</v>
      </c>
      <c r="BS2128" t="s">
        <v>471</v>
      </c>
      <c r="BT2128" t="s">
        <v>471</v>
      </c>
      <c r="BU2128" t="s">
        <v>471</v>
      </c>
      <c r="BV2128" t="s">
        <v>471</v>
      </c>
      <c r="BW2128" t="s">
        <v>471</v>
      </c>
      <c r="BX2128" t="s">
        <v>471</v>
      </c>
      <c r="BY2128" t="s">
        <v>471</v>
      </c>
      <c r="BZ2128" t="s">
        <v>471</v>
      </c>
      <c r="CA2128" t="s">
        <v>471</v>
      </c>
      <c r="CB2128" t="s">
        <v>471</v>
      </c>
      <c r="CC2128" t="s">
        <v>471</v>
      </c>
      <c r="CD2128" t="s">
        <v>471</v>
      </c>
      <c r="CE2128" t="s">
        <v>471</v>
      </c>
      <c r="CF2128" t="s">
        <v>471</v>
      </c>
      <c r="CG2128" t="s">
        <v>471</v>
      </c>
      <c r="CH2128" t="s">
        <v>471</v>
      </c>
      <c r="CI2128" t="s">
        <v>471</v>
      </c>
      <c r="CJ2128" t="s">
        <v>471</v>
      </c>
      <c r="CK2128" t="s">
        <v>471</v>
      </c>
      <c r="CL2128" t="s">
        <v>471</v>
      </c>
      <c r="CM2128" t="s">
        <v>471</v>
      </c>
      <c r="CN2128" t="s">
        <v>471</v>
      </c>
      <c r="CO2128" t="s">
        <v>471</v>
      </c>
      <c r="CP2128" t="s">
        <v>471</v>
      </c>
      <c r="CQ2128" t="s">
        <v>471</v>
      </c>
      <c r="CR2128" t="s">
        <v>471</v>
      </c>
      <c r="CS2128" t="s">
        <v>471</v>
      </c>
      <c r="CT2128" t="s">
        <v>471</v>
      </c>
      <c r="CU2128" t="s">
        <v>471</v>
      </c>
      <c r="CV2128" t="s">
        <v>471</v>
      </c>
      <c r="CW2128" t="s">
        <v>471</v>
      </c>
      <c r="CX2128" t="s">
        <v>471</v>
      </c>
      <c r="CY2128" t="s">
        <v>471</v>
      </c>
      <c r="CZ2128" t="s">
        <v>471</v>
      </c>
      <c r="DA2128" t="s">
        <v>471</v>
      </c>
      <c r="DB2128" t="s">
        <v>471</v>
      </c>
      <c r="DC2128" t="s">
        <v>471</v>
      </c>
      <c r="DD2128" t="s">
        <v>471</v>
      </c>
      <c r="DE2128" t="s">
        <v>471</v>
      </c>
      <c r="DF2128" t="s">
        <v>471</v>
      </c>
      <c r="DG2128" t="s">
        <v>471</v>
      </c>
      <c r="DH2128" t="s">
        <v>471</v>
      </c>
      <c r="DI2128" t="s">
        <v>471</v>
      </c>
      <c r="DJ2128" t="s">
        <v>471</v>
      </c>
      <c r="DK2128" t="s">
        <v>471</v>
      </c>
      <c r="DL2128" t="s">
        <v>471</v>
      </c>
      <c r="DM2128" t="s">
        <v>471</v>
      </c>
      <c r="DN2128" t="s">
        <v>471</v>
      </c>
      <c r="DO2128" t="s">
        <v>471</v>
      </c>
      <c r="DP2128" t="s">
        <v>471</v>
      </c>
      <c r="DQ2128" t="s">
        <v>471</v>
      </c>
      <c r="DR2128" t="s">
        <v>471</v>
      </c>
      <c r="DS2128" t="s">
        <v>471</v>
      </c>
      <c r="DT2128" t="s">
        <v>471</v>
      </c>
      <c r="DU2128" t="s">
        <v>471</v>
      </c>
      <c r="DV2128" t="s">
        <v>471</v>
      </c>
      <c r="DW2128" t="s">
        <v>471</v>
      </c>
      <c r="DX2128" t="s">
        <v>471</v>
      </c>
      <c r="DY2128" t="s">
        <v>471</v>
      </c>
      <c r="DZ2128" t="s">
        <v>471</v>
      </c>
      <c r="EA2128" t="s">
        <v>471</v>
      </c>
      <c r="EB2128" t="s">
        <v>471</v>
      </c>
      <c r="EC2128" t="s">
        <v>471</v>
      </c>
      <c r="ED2128" t="s">
        <v>471</v>
      </c>
      <c r="EE2128" t="s">
        <v>471</v>
      </c>
      <c r="EF2128" t="s">
        <v>471</v>
      </c>
      <c r="EG2128" t="s">
        <v>471</v>
      </c>
      <c r="EH2128" t="s">
        <v>471</v>
      </c>
      <c r="EI2128" t="s">
        <v>471</v>
      </c>
      <c r="EJ2128" t="s">
        <v>471</v>
      </c>
      <c r="EK2128" t="s">
        <v>471</v>
      </c>
      <c r="EL2128" t="s">
        <v>471</v>
      </c>
      <c r="EM2128" t="s">
        <v>471</v>
      </c>
      <c r="EN2128" t="s">
        <v>471</v>
      </c>
      <c r="EO2128" t="s">
        <v>471</v>
      </c>
      <c r="EP2128" t="s">
        <v>471</v>
      </c>
      <c r="EQ2128" t="s">
        <v>471</v>
      </c>
      <c r="ER2128" t="s">
        <v>471</v>
      </c>
      <c r="ES2128" t="s">
        <v>471</v>
      </c>
      <c r="ET2128" t="s">
        <v>471</v>
      </c>
      <c r="EU2128" t="s">
        <v>471</v>
      </c>
      <c r="EV2128" t="s">
        <v>471</v>
      </c>
      <c r="EW2128" t="s">
        <v>471</v>
      </c>
      <c r="EX2128" t="s">
        <v>471</v>
      </c>
      <c r="EY2128" t="s">
        <v>471</v>
      </c>
      <c r="EZ2128" t="s">
        <v>471</v>
      </c>
      <c r="FA2128" t="s">
        <v>471</v>
      </c>
      <c r="FB2128" t="s">
        <v>471</v>
      </c>
      <c r="FC2128" t="s">
        <v>471</v>
      </c>
      <c r="FD2128" t="s">
        <v>471</v>
      </c>
      <c r="FE2128" t="s">
        <v>471</v>
      </c>
      <c r="FF2128" t="s">
        <v>471</v>
      </c>
      <c r="FG2128" t="s">
        <v>471</v>
      </c>
      <c r="FH2128" t="s">
        <v>471</v>
      </c>
      <c r="FI2128" t="s">
        <v>471</v>
      </c>
      <c r="FJ2128" t="s">
        <v>471</v>
      </c>
      <c r="FK2128" t="s">
        <v>471</v>
      </c>
      <c r="FL2128" t="s">
        <v>471</v>
      </c>
      <c r="FM2128" t="s">
        <v>471</v>
      </c>
      <c r="FN2128" t="s">
        <v>471</v>
      </c>
      <c r="FO2128" t="s">
        <v>471</v>
      </c>
      <c r="FP2128" t="s">
        <v>471</v>
      </c>
      <c r="FQ2128" t="s">
        <v>471</v>
      </c>
      <c r="FR2128" t="s">
        <v>471</v>
      </c>
      <c r="FS2128" t="s">
        <v>471</v>
      </c>
      <c r="FT2128" t="s">
        <v>471</v>
      </c>
      <c r="FU2128" t="s">
        <v>471</v>
      </c>
      <c r="FV2128" t="s">
        <v>471</v>
      </c>
      <c r="FW2128" t="s">
        <v>471</v>
      </c>
      <c r="FX2128" t="s">
        <v>471</v>
      </c>
      <c r="FY2128" t="s">
        <v>471</v>
      </c>
      <c r="FZ2128" t="s">
        <v>471</v>
      </c>
      <c r="GA2128" t="s">
        <v>471</v>
      </c>
      <c r="GB2128" t="s">
        <v>471</v>
      </c>
      <c r="GC2128" t="s">
        <v>471</v>
      </c>
      <c r="GD2128" t="s">
        <v>471</v>
      </c>
      <c r="GE2128" t="s">
        <v>471</v>
      </c>
      <c r="GF2128" t="s">
        <v>471</v>
      </c>
      <c r="GG2128" t="s">
        <v>471</v>
      </c>
      <c r="GH2128" t="s">
        <v>471</v>
      </c>
      <c r="GI2128" t="s">
        <v>471</v>
      </c>
      <c r="GJ2128" t="s">
        <v>471</v>
      </c>
      <c r="GK2128" t="s">
        <v>471</v>
      </c>
      <c r="GL2128" t="s">
        <v>471</v>
      </c>
      <c r="GM2128" t="s">
        <v>471</v>
      </c>
      <c r="GN2128" t="s">
        <v>471</v>
      </c>
      <c r="GO2128" t="s">
        <v>471</v>
      </c>
      <c r="GP2128" t="s">
        <v>471</v>
      </c>
      <c r="GQ2128" t="s">
        <v>471</v>
      </c>
      <c r="GR2128" t="s">
        <v>471</v>
      </c>
      <c r="GS2128" t="s">
        <v>471</v>
      </c>
      <c r="GT2128" t="s">
        <v>471</v>
      </c>
      <c r="GU2128" t="s">
        <v>471</v>
      </c>
      <c r="GV2128" t="s">
        <v>471</v>
      </c>
      <c r="GW2128" t="s">
        <v>471</v>
      </c>
      <c r="GX2128" t="s">
        <v>471</v>
      </c>
      <c r="GY2128" t="s">
        <v>471</v>
      </c>
      <c r="GZ2128" t="s">
        <v>471</v>
      </c>
      <c r="HA2128" t="s">
        <v>471</v>
      </c>
      <c r="HB2128" t="s">
        <v>471</v>
      </c>
      <c r="HC2128" t="s">
        <v>471</v>
      </c>
      <c r="HD2128" t="s">
        <v>471</v>
      </c>
      <c r="HE2128" t="s">
        <v>471</v>
      </c>
      <c r="HF2128" t="s">
        <v>471</v>
      </c>
      <c r="HG2128" t="s">
        <v>471</v>
      </c>
      <c r="HH2128" t="s">
        <v>471</v>
      </c>
      <c r="HI2128" t="s">
        <v>471</v>
      </c>
      <c r="HJ2128" t="s">
        <v>471</v>
      </c>
      <c r="HK2128" t="s">
        <v>471</v>
      </c>
      <c r="HL2128" t="s">
        <v>471</v>
      </c>
      <c r="HM2128" t="s">
        <v>471</v>
      </c>
      <c r="HN2128" t="s">
        <v>471</v>
      </c>
      <c r="HO2128" t="s">
        <v>471</v>
      </c>
      <c r="HP2128" t="s">
        <v>471</v>
      </c>
      <c r="HQ2128" t="s">
        <v>471</v>
      </c>
      <c r="HR2128" t="s">
        <v>471</v>
      </c>
      <c r="HS2128" t="s">
        <v>471</v>
      </c>
      <c r="HT2128" t="s">
        <v>471</v>
      </c>
      <c r="HU2128" t="s">
        <v>471</v>
      </c>
      <c r="HV2128" t="s">
        <v>471</v>
      </c>
      <c r="HW2128" t="s">
        <v>471</v>
      </c>
      <c r="HX2128" t="s">
        <v>471</v>
      </c>
      <c r="HY2128" t="s">
        <v>471</v>
      </c>
      <c r="HZ2128" t="s">
        <v>471</v>
      </c>
      <c r="IA2128" t="s">
        <v>471</v>
      </c>
      <c r="IB2128" t="s">
        <v>471</v>
      </c>
      <c r="IC2128" t="s">
        <v>471</v>
      </c>
      <c r="ID2128" t="s">
        <v>471</v>
      </c>
      <c r="IE2128" t="s">
        <v>471</v>
      </c>
      <c r="IF2128" t="s">
        <v>471</v>
      </c>
      <c r="IG2128" t="s">
        <v>471</v>
      </c>
      <c r="IH2128" t="s">
        <v>471</v>
      </c>
      <c r="II2128" t="s">
        <v>471</v>
      </c>
      <c r="IJ2128" t="s">
        <v>471</v>
      </c>
      <c r="IK2128" t="s">
        <v>471</v>
      </c>
      <c r="IL2128" t="s">
        <v>471</v>
      </c>
      <c r="IM2128" t="s">
        <v>471</v>
      </c>
      <c r="IN2128" t="s">
        <v>471</v>
      </c>
      <c r="IO2128" t="s">
        <v>471</v>
      </c>
      <c r="IP2128" t="s">
        <v>471</v>
      </c>
      <c r="IQ2128" t="s">
        <v>471</v>
      </c>
      <c r="IR2128" t="s">
        <v>471</v>
      </c>
      <c r="IS2128" t="s">
        <v>471</v>
      </c>
      <c r="IT2128" t="s">
        <v>471</v>
      </c>
      <c r="IU2128" t="s">
        <v>471</v>
      </c>
      <c r="IV2128" t="s">
        <v>471</v>
      </c>
      <c r="IW2128" t="s">
        <v>471</v>
      </c>
      <c r="IX2128" t="s">
        <v>471</v>
      </c>
      <c r="IY2128" t="s">
        <v>471</v>
      </c>
      <c r="IZ2128" t="s">
        <v>471</v>
      </c>
      <c r="JA2128" t="s">
        <v>471</v>
      </c>
      <c r="JB2128" t="s">
        <v>471</v>
      </c>
      <c r="JC2128" t="s">
        <v>471</v>
      </c>
      <c r="JD2128" t="s">
        <v>471</v>
      </c>
      <c r="JE2128" t="s">
        <v>471</v>
      </c>
      <c r="JF2128" t="s">
        <v>471</v>
      </c>
      <c r="JG2128" t="s">
        <v>471</v>
      </c>
      <c r="JH2128" t="s">
        <v>471</v>
      </c>
      <c r="JI2128" t="s">
        <v>471</v>
      </c>
      <c r="JJ2128" t="s">
        <v>471</v>
      </c>
      <c r="JK2128" t="s">
        <v>471</v>
      </c>
      <c r="JL2128" t="s">
        <v>471</v>
      </c>
      <c r="JM2128" t="s">
        <v>471</v>
      </c>
      <c r="JN2128" t="s">
        <v>471</v>
      </c>
      <c r="JO2128" t="s">
        <v>471</v>
      </c>
      <c r="JP2128" t="s">
        <v>471</v>
      </c>
      <c r="JQ2128" t="s">
        <v>471</v>
      </c>
      <c r="JR2128" t="s">
        <v>471</v>
      </c>
      <c r="JS2128" t="s">
        <v>471</v>
      </c>
      <c r="JT2128" t="s">
        <v>471</v>
      </c>
      <c r="JU2128" t="s">
        <v>471</v>
      </c>
      <c r="JV2128" t="s">
        <v>471</v>
      </c>
      <c r="JW2128" t="s">
        <v>471</v>
      </c>
      <c r="JX2128" t="s">
        <v>471</v>
      </c>
      <c r="JY2128" t="s">
        <v>471</v>
      </c>
      <c r="JZ2128" t="s">
        <v>471</v>
      </c>
      <c r="KA2128" t="s">
        <v>471</v>
      </c>
      <c r="KB2128" t="s">
        <v>471</v>
      </c>
      <c r="KC2128" t="s">
        <v>471</v>
      </c>
      <c r="KD2128" t="s">
        <v>471</v>
      </c>
      <c r="KE2128" t="s">
        <v>471</v>
      </c>
      <c r="KF2128" t="s">
        <v>471</v>
      </c>
      <c r="KG2128" t="s">
        <v>471</v>
      </c>
      <c r="KH2128" t="s">
        <v>471</v>
      </c>
      <c r="KI2128" t="s">
        <v>471</v>
      </c>
      <c r="KJ2128" t="s">
        <v>471</v>
      </c>
      <c r="KK2128" t="s">
        <v>471</v>
      </c>
      <c r="KL2128" t="s">
        <v>471</v>
      </c>
      <c r="KM2128" t="s">
        <v>471</v>
      </c>
      <c r="KN2128" t="s">
        <v>471</v>
      </c>
      <c r="KO2128" t="s">
        <v>471</v>
      </c>
      <c r="KP2128" t="s">
        <v>471</v>
      </c>
      <c r="KQ2128" t="s">
        <v>471</v>
      </c>
      <c r="KR2128" t="s">
        <v>471</v>
      </c>
      <c r="KS2128" t="s">
        <v>471</v>
      </c>
      <c r="KT2128" t="s">
        <v>471</v>
      </c>
      <c r="KU2128" t="s">
        <v>471</v>
      </c>
      <c r="KV2128" t="s">
        <v>471</v>
      </c>
      <c r="KW2128" t="s">
        <v>471</v>
      </c>
      <c r="KX2128" t="s">
        <v>471</v>
      </c>
      <c r="KY2128" t="s">
        <v>471</v>
      </c>
      <c r="KZ2128" t="s">
        <v>471</v>
      </c>
      <c r="LA2128" t="s">
        <v>471</v>
      </c>
      <c r="LB2128" t="s">
        <v>471</v>
      </c>
      <c r="LC2128" t="s">
        <v>471</v>
      </c>
      <c r="LD2128" t="s">
        <v>471</v>
      </c>
      <c r="LE2128" t="s">
        <v>471</v>
      </c>
      <c r="LF2128" t="s">
        <v>471</v>
      </c>
      <c r="LG2128" t="s">
        <v>471</v>
      </c>
      <c r="LH2128" t="s">
        <v>471</v>
      </c>
      <c r="LI2128" t="s">
        <v>471</v>
      </c>
      <c r="LJ2128" t="s">
        <v>471</v>
      </c>
      <c r="LK2128" t="s">
        <v>471</v>
      </c>
      <c r="LL2128" t="s">
        <v>471</v>
      </c>
      <c r="LM2128" t="s">
        <v>471</v>
      </c>
      <c r="LN2128" t="s">
        <v>471</v>
      </c>
      <c r="LO2128" t="s">
        <v>471</v>
      </c>
      <c r="LP2128" t="s">
        <v>471</v>
      </c>
      <c r="LQ2128" t="s">
        <v>471</v>
      </c>
      <c r="LR2128" t="s">
        <v>471</v>
      </c>
      <c r="LS2128" t="s">
        <v>471</v>
      </c>
      <c r="LT2128" t="s">
        <v>471</v>
      </c>
      <c r="LU2128" t="s">
        <v>471</v>
      </c>
      <c r="LV2128" t="s">
        <v>471</v>
      </c>
      <c r="LW2128" t="s">
        <v>471</v>
      </c>
      <c r="LX2128" t="s">
        <v>471</v>
      </c>
      <c r="LY2128" t="s">
        <v>471</v>
      </c>
      <c r="LZ2128" t="s">
        <v>471</v>
      </c>
      <c r="MA2128" t="s">
        <v>471</v>
      </c>
      <c r="MB2128" t="s">
        <v>471</v>
      </c>
      <c r="MC2128" t="s">
        <v>471</v>
      </c>
      <c r="MD2128" t="s">
        <v>471</v>
      </c>
      <c r="ME2128" t="s">
        <v>471</v>
      </c>
      <c r="MF2128" t="s">
        <v>471</v>
      </c>
      <c r="MG2128" t="s">
        <v>471</v>
      </c>
      <c r="MH2128" t="s">
        <v>471</v>
      </c>
      <c r="MI2128" t="s">
        <v>471</v>
      </c>
      <c r="MJ2128" t="s">
        <v>471</v>
      </c>
      <c r="MK2128" t="s">
        <v>471</v>
      </c>
      <c r="ML2128" t="s">
        <v>471</v>
      </c>
      <c r="MM2128" t="s">
        <v>754</v>
      </c>
      <c r="MN2128" t="s">
        <v>471</v>
      </c>
      <c r="MO2128" t="s">
        <v>471</v>
      </c>
      <c r="MP2128" t="s">
        <v>471</v>
      </c>
      <c r="MQ2128" t="s">
        <v>471</v>
      </c>
      <c r="MR2128" t="s">
        <v>471</v>
      </c>
      <c r="MS2128" t="s">
        <v>471</v>
      </c>
      <c r="MT2128" t="s">
        <v>471</v>
      </c>
      <c r="MU2128" t="s">
        <v>471</v>
      </c>
      <c r="MV2128" t="s">
        <v>471</v>
      </c>
      <c r="MW2128" t="s">
        <v>471</v>
      </c>
      <c r="MX2128" t="s">
        <v>471</v>
      </c>
      <c r="MY2128" t="s">
        <v>471</v>
      </c>
      <c r="MZ2128" t="s">
        <v>471</v>
      </c>
      <c r="NA2128" t="s">
        <v>471</v>
      </c>
      <c r="NB2128" t="s">
        <v>471</v>
      </c>
      <c r="NC2128" t="s">
        <v>471</v>
      </c>
      <c r="ND2128" t="s">
        <v>471</v>
      </c>
      <c r="NE2128" t="s">
        <v>471</v>
      </c>
      <c r="NF2128" t="s">
        <v>471</v>
      </c>
      <c r="NG2128" t="s">
        <v>471</v>
      </c>
      <c r="NH2128" t="s">
        <v>471</v>
      </c>
      <c r="NI2128" t="s">
        <v>471</v>
      </c>
      <c r="NJ2128" t="s">
        <v>471</v>
      </c>
      <c r="NK2128" t="s">
        <v>471</v>
      </c>
      <c r="NL2128" t="s">
        <v>471</v>
      </c>
      <c r="NM2128" t="s">
        <v>471</v>
      </c>
      <c r="NN2128" t="s">
        <v>471</v>
      </c>
      <c r="NO2128" t="s">
        <v>471</v>
      </c>
      <c r="NP2128" t="s">
        <v>471</v>
      </c>
      <c r="NQ2128" t="s">
        <v>471</v>
      </c>
      <c r="NR2128" t="s">
        <v>471</v>
      </c>
      <c r="NS2128" t="s">
        <v>471</v>
      </c>
      <c r="NT2128" t="s">
        <v>471</v>
      </c>
      <c r="NU2128" t="s">
        <v>471</v>
      </c>
      <c r="NV2128" t="s">
        <v>471</v>
      </c>
      <c r="NW2128" t="s">
        <v>471</v>
      </c>
      <c r="NX2128" t="s">
        <v>471</v>
      </c>
      <c r="NY2128" t="s">
        <v>471</v>
      </c>
      <c r="NZ2128" t="s">
        <v>471</v>
      </c>
      <c r="OA2128" t="s">
        <v>2191</v>
      </c>
      <c r="OB2128" t="s">
        <v>471</v>
      </c>
      <c r="OC2128" t="s">
        <v>3554</v>
      </c>
      <c r="OD2128" t="s">
        <v>471</v>
      </c>
      <c r="OE2128" t="s">
        <v>471</v>
      </c>
      <c r="OF2128" t="s">
        <v>471</v>
      </c>
      <c r="OG2128" t="s">
        <v>471</v>
      </c>
      <c r="OH2128" t="s">
        <v>471</v>
      </c>
      <c r="OI2128" t="s">
        <v>471</v>
      </c>
      <c r="OJ2128" t="s">
        <v>471</v>
      </c>
      <c r="OK2128" t="s">
        <v>471</v>
      </c>
      <c r="OL2128" t="s">
        <v>471</v>
      </c>
      <c r="OM2128" t="s">
        <v>471</v>
      </c>
      <c r="ON2128" t="s">
        <v>471</v>
      </c>
      <c r="OO2128" t="s">
        <v>471</v>
      </c>
      <c r="OP2128" t="s">
        <v>471</v>
      </c>
      <c r="OQ2128" t="s">
        <v>471</v>
      </c>
      <c r="OR2128" t="s">
        <v>471</v>
      </c>
      <c r="OS2128" t="s">
        <v>1813</v>
      </c>
      <c r="OT2128" t="s">
        <v>471</v>
      </c>
      <c r="OU2128" t="s">
        <v>471</v>
      </c>
      <c r="OV2128" t="s">
        <v>471</v>
      </c>
      <c r="OW2128" t="s">
        <v>471</v>
      </c>
      <c r="OX2128" t="s">
        <v>471</v>
      </c>
      <c r="OY2128" t="s">
        <v>471</v>
      </c>
      <c r="OZ2128" t="s">
        <v>471</v>
      </c>
      <c r="PA2128" t="s">
        <v>471</v>
      </c>
      <c r="PB2128" t="s">
        <v>471</v>
      </c>
      <c r="PC2128" t="s">
        <v>471</v>
      </c>
      <c r="PD2128" t="s">
        <v>471</v>
      </c>
      <c r="PE2128" t="s">
        <v>471</v>
      </c>
      <c r="PF2128" t="s">
        <v>471</v>
      </c>
      <c r="PG2128" t="s">
        <v>471</v>
      </c>
      <c r="PH2128" t="s">
        <v>471</v>
      </c>
      <c r="PI2128" t="s">
        <v>471</v>
      </c>
      <c r="PJ2128" t="s">
        <v>471</v>
      </c>
      <c r="PK2128" t="s">
        <v>471</v>
      </c>
      <c r="PL2128" t="s">
        <v>471</v>
      </c>
      <c r="PM2128" t="s">
        <v>471</v>
      </c>
      <c r="PN2128" t="s">
        <v>471</v>
      </c>
      <c r="PO2128" t="s">
        <v>471</v>
      </c>
      <c r="PP2128" t="s">
        <v>471</v>
      </c>
      <c r="PQ2128" t="s">
        <v>471</v>
      </c>
      <c r="PR2128" t="s">
        <v>471</v>
      </c>
      <c r="PS2128" t="s">
        <v>471</v>
      </c>
      <c r="PT2128" t="s">
        <v>471</v>
      </c>
      <c r="PU2128" t="s">
        <v>471</v>
      </c>
      <c r="PV2128" t="s">
        <v>471</v>
      </c>
      <c r="PW2128" t="s">
        <v>471</v>
      </c>
      <c r="PX2128" t="s">
        <v>471</v>
      </c>
      <c r="PY2128" t="s">
        <v>471</v>
      </c>
      <c r="PZ2128" t="s">
        <v>10438</v>
      </c>
      <c r="QA2128" t="s">
        <v>7815</v>
      </c>
      <c r="QB2128" t="s">
        <v>471</v>
      </c>
      <c r="QC2128" t="s">
        <v>471</v>
      </c>
      <c r="QD2128" t="s">
        <v>471</v>
      </c>
      <c r="QE2128" t="s">
        <v>471</v>
      </c>
      <c r="QF2128" t="s">
        <v>471</v>
      </c>
      <c r="QG2128" t="s">
        <v>471</v>
      </c>
      <c r="QH2128" t="s">
        <v>471</v>
      </c>
      <c r="QI2128" t="s">
        <v>471</v>
      </c>
      <c r="QJ2128" t="s">
        <v>30679</v>
      </c>
      <c r="QK2128" t="s">
        <v>471</v>
      </c>
      <c r="QL2128" t="s">
        <v>471</v>
      </c>
      <c r="QM2128" t="s">
        <v>471</v>
      </c>
      <c r="QN2128" t="s">
        <v>471</v>
      </c>
      <c r="QO2128" t="s">
        <v>471</v>
      </c>
      <c r="QP2128" t="s">
        <v>471</v>
      </c>
      <c r="QQ2128" t="s">
        <v>471</v>
      </c>
      <c r="QR2128" t="s">
        <v>471</v>
      </c>
      <c r="QS2128" t="s">
        <v>471</v>
      </c>
      <c r="QT2128" t="s">
        <v>471</v>
      </c>
      <c r="QU2128" t="s">
        <v>471</v>
      </c>
      <c r="QV2128" t="s">
        <v>471</v>
      </c>
      <c r="QW2128" t="s">
        <v>471</v>
      </c>
      <c r="QX2128" t="s">
        <v>471</v>
      </c>
      <c r="QY2128" t="s">
        <v>471</v>
      </c>
      <c r="QZ2128" t="s">
        <v>471</v>
      </c>
      <c r="RA2128" t="s">
        <v>471</v>
      </c>
    </row>
    <row r="2129" spans="1:469" x14ac:dyDescent="0.25">
      <c r="A2129" t="s">
        <v>530</v>
      </c>
      <c r="B2129" t="s">
        <v>23597</v>
      </c>
      <c r="C2129" t="s">
        <v>27305</v>
      </c>
      <c r="D2129" t="s">
        <v>29591</v>
      </c>
      <c r="E2129" t="s">
        <v>29797</v>
      </c>
      <c r="F2129" t="s">
        <v>30680</v>
      </c>
      <c r="H2129" t="s">
        <v>30681</v>
      </c>
      <c r="I2129" t="s">
        <v>471</v>
      </c>
      <c r="J2129" t="s">
        <v>471</v>
      </c>
      <c r="K2129" t="s">
        <v>471</v>
      </c>
      <c r="L2129" t="s">
        <v>471</v>
      </c>
      <c r="M2129" t="s">
        <v>471</v>
      </c>
      <c r="N2129" t="s">
        <v>471</v>
      </c>
      <c r="O2129" t="s">
        <v>471</v>
      </c>
      <c r="P2129" t="s">
        <v>471</v>
      </c>
      <c r="Q2129" t="s">
        <v>471</v>
      </c>
      <c r="R2129" t="s">
        <v>471</v>
      </c>
      <c r="S2129" t="s">
        <v>471</v>
      </c>
      <c r="T2129" t="s">
        <v>471</v>
      </c>
      <c r="U2129" t="s">
        <v>471</v>
      </c>
      <c r="V2129" t="s">
        <v>471</v>
      </c>
      <c r="W2129" t="s">
        <v>471</v>
      </c>
      <c r="X2129" t="s">
        <v>471</v>
      </c>
      <c r="Y2129" t="s">
        <v>471</v>
      </c>
      <c r="Z2129" t="s">
        <v>471</v>
      </c>
      <c r="AA2129" t="s">
        <v>471</v>
      </c>
      <c r="AB2129" t="s">
        <v>471</v>
      </c>
      <c r="AC2129" t="s">
        <v>471</v>
      </c>
      <c r="AD2129" t="s">
        <v>471</v>
      </c>
      <c r="AE2129" t="s">
        <v>471</v>
      </c>
      <c r="AF2129" t="s">
        <v>471</v>
      </c>
      <c r="AG2129" t="s">
        <v>471</v>
      </c>
      <c r="AH2129" t="s">
        <v>471</v>
      </c>
      <c r="AI2129" t="s">
        <v>471</v>
      </c>
      <c r="AJ2129" t="s">
        <v>471</v>
      </c>
      <c r="AK2129" t="s">
        <v>471</v>
      </c>
      <c r="AL2129" t="s">
        <v>471</v>
      </c>
      <c r="AM2129" t="s">
        <v>471</v>
      </c>
      <c r="AN2129" t="s">
        <v>471</v>
      </c>
      <c r="AO2129" t="s">
        <v>471</v>
      </c>
      <c r="AP2129" t="s">
        <v>471</v>
      </c>
      <c r="AQ2129" t="s">
        <v>471</v>
      </c>
      <c r="AR2129" t="s">
        <v>471</v>
      </c>
      <c r="AS2129" t="s">
        <v>471</v>
      </c>
      <c r="AT2129" t="s">
        <v>471</v>
      </c>
      <c r="AU2129" t="s">
        <v>471</v>
      </c>
      <c r="AV2129" t="s">
        <v>471</v>
      </c>
      <c r="AW2129" t="s">
        <v>471</v>
      </c>
      <c r="AX2129" t="s">
        <v>471</v>
      </c>
      <c r="AY2129" t="s">
        <v>471</v>
      </c>
      <c r="AZ2129" t="s">
        <v>471</v>
      </c>
      <c r="BA2129" t="s">
        <v>471</v>
      </c>
      <c r="BB2129" t="s">
        <v>471</v>
      </c>
      <c r="BC2129" t="s">
        <v>471</v>
      </c>
      <c r="BD2129" t="s">
        <v>471</v>
      </c>
      <c r="BE2129" t="s">
        <v>471</v>
      </c>
      <c r="BF2129" t="s">
        <v>471</v>
      </c>
      <c r="BG2129" t="s">
        <v>471</v>
      </c>
      <c r="BH2129" t="s">
        <v>471</v>
      </c>
      <c r="BI2129" t="s">
        <v>471</v>
      </c>
      <c r="BJ2129" t="s">
        <v>471</v>
      </c>
      <c r="BK2129" t="s">
        <v>471</v>
      </c>
      <c r="BL2129" t="s">
        <v>471</v>
      </c>
      <c r="BM2129" t="s">
        <v>471</v>
      </c>
      <c r="BN2129" t="s">
        <v>471</v>
      </c>
      <c r="BO2129" t="s">
        <v>471</v>
      </c>
      <c r="BP2129" t="s">
        <v>471</v>
      </c>
      <c r="BQ2129" t="s">
        <v>471</v>
      </c>
      <c r="BR2129" t="s">
        <v>471</v>
      </c>
      <c r="BS2129" t="s">
        <v>471</v>
      </c>
      <c r="BT2129" t="s">
        <v>471</v>
      </c>
      <c r="BU2129" t="s">
        <v>471</v>
      </c>
      <c r="BV2129" t="s">
        <v>471</v>
      </c>
      <c r="BW2129" t="s">
        <v>471</v>
      </c>
      <c r="BX2129" t="s">
        <v>471</v>
      </c>
      <c r="BY2129" t="s">
        <v>471</v>
      </c>
      <c r="BZ2129" t="s">
        <v>471</v>
      </c>
      <c r="CA2129" t="s">
        <v>471</v>
      </c>
      <c r="CB2129" t="s">
        <v>471</v>
      </c>
      <c r="CC2129" t="s">
        <v>471</v>
      </c>
      <c r="CD2129" t="s">
        <v>471</v>
      </c>
      <c r="CE2129" t="s">
        <v>471</v>
      </c>
      <c r="CF2129" t="s">
        <v>471</v>
      </c>
      <c r="CG2129" t="s">
        <v>471</v>
      </c>
      <c r="CH2129" t="s">
        <v>471</v>
      </c>
      <c r="CI2129" t="s">
        <v>471</v>
      </c>
      <c r="CJ2129" t="s">
        <v>471</v>
      </c>
      <c r="CK2129" t="s">
        <v>471</v>
      </c>
      <c r="CL2129" t="s">
        <v>471</v>
      </c>
      <c r="CM2129" t="s">
        <v>471</v>
      </c>
      <c r="CN2129" t="s">
        <v>471</v>
      </c>
      <c r="CO2129" t="s">
        <v>471</v>
      </c>
      <c r="CP2129" t="s">
        <v>471</v>
      </c>
      <c r="CQ2129" t="s">
        <v>471</v>
      </c>
      <c r="CR2129" t="s">
        <v>471</v>
      </c>
      <c r="CS2129" t="s">
        <v>471</v>
      </c>
      <c r="CT2129" t="s">
        <v>471</v>
      </c>
      <c r="CU2129" t="s">
        <v>471</v>
      </c>
      <c r="CV2129" t="s">
        <v>471</v>
      </c>
      <c r="CW2129" t="s">
        <v>471</v>
      </c>
      <c r="CX2129" t="s">
        <v>471</v>
      </c>
      <c r="CY2129" t="s">
        <v>471</v>
      </c>
      <c r="CZ2129" t="s">
        <v>471</v>
      </c>
      <c r="DA2129" t="s">
        <v>471</v>
      </c>
      <c r="DB2129" t="s">
        <v>471</v>
      </c>
      <c r="DC2129" t="s">
        <v>471</v>
      </c>
      <c r="DD2129" t="s">
        <v>471</v>
      </c>
      <c r="DE2129" t="s">
        <v>471</v>
      </c>
      <c r="DF2129" t="s">
        <v>471</v>
      </c>
      <c r="DG2129" t="s">
        <v>471</v>
      </c>
      <c r="DH2129" t="s">
        <v>471</v>
      </c>
      <c r="DI2129" t="s">
        <v>471</v>
      </c>
      <c r="DJ2129" t="s">
        <v>471</v>
      </c>
      <c r="DK2129" t="s">
        <v>471</v>
      </c>
      <c r="DL2129" t="s">
        <v>471</v>
      </c>
      <c r="DM2129" t="s">
        <v>471</v>
      </c>
      <c r="DN2129" t="s">
        <v>471</v>
      </c>
      <c r="DO2129" t="s">
        <v>471</v>
      </c>
      <c r="DP2129" t="s">
        <v>471</v>
      </c>
      <c r="DQ2129" t="s">
        <v>471</v>
      </c>
      <c r="DR2129" t="s">
        <v>471</v>
      </c>
      <c r="DS2129" t="s">
        <v>471</v>
      </c>
      <c r="DT2129" t="s">
        <v>471</v>
      </c>
      <c r="DU2129" t="s">
        <v>471</v>
      </c>
      <c r="DV2129" t="s">
        <v>471</v>
      </c>
      <c r="DW2129" t="s">
        <v>471</v>
      </c>
      <c r="DX2129" t="s">
        <v>471</v>
      </c>
      <c r="DY2129" t="s">
        <v>471</v>
      </c>
      <c r="DZ2129" t="s">
        <v>471</v>
      </c>
      <c r="EA2129" t="s">
        <v>471</v>
      </c>
      <c r="EB2129" t="s">
        <v>471</v>
      </c>
      <c r="EC2129" t="s">
        <v>471</v>
      </c>
      <c r="ED2129" t="s">
        <v>471</v>
      </c>
      <c r="EE2129" t="s">
        <v>471</v>
      </c>
      <c r="EF2129" t="s">
        <v>471</v>
      </c>
      <c r="EG2129" t="s">
        <v>471</v>
      </c>
      <c r="EH2129" t="s">
        <v>471</v>
      </c>
      <c r="EI2129" t="s">
        <v>471</v>
      </c>
      <c r="EJ2129" t="s">
        <v>471</v>
      </c>
      <c r="EK2129" t="s">
        <v>471</v>
      </c>
      <c r="EL2129" t="s">
        <v>471</v>
      </c>
      <c r="EM2129" t="s">
        <v>471</v>
      </c>
      <c r="EN2129" t="s">
        <v>471</v>
      </c>
      <c r="EO2129" t="s">
        <v>471</v>
      </c>
      <c r="EP2129" t="s">
        <v>471</v>
      </c>
      <c r="EQ2129" t="s">
        <v>471</v>
      </c>
      <c r="ER2129" t="s">
        <v>471</v>
      </c>
      <c r="ES2129" t="s">
        <v>471</v>
      </c>
      <c r="ET2129" t="s">
        <v>471</v>
      </c>
      <c r="EU2129" t="s">
        <v>471</v>
      </c>
      <c r="EV2129" t="s">
        <v>471</v>
      </c>
      <c r="EW2129" t="s">
        <v>471</v>
      </c>
      <c r="EX2129" t="s">
        <v>471</v>
      </c>
      <c r="EY2129" t="s">
        <v>471</v>
      </c>
      <c r="EZ2129" t="s">
        <v>471</v>
      </c>
      <c r="FA2129" t="s">
        <v>471</v>
      </c>
      <c r="FB2129" t="s">
        <v>471</v>
      </c>
      <c r="FC2129" t="s">
        <v>471</v>
      </c>
      <c r="FD2129" t="s">
        <v>471</v>
      </c>
      <c r="FE2129" t="s">
        <v>471</v>
      </c>
      <c r="FF2129" t="s">
        <v>471</v>
      </c>
      <c r="FG2129" t="s">
        <v>471</v>
      </c>
      <c r="FH2129" t="s">
        <v>471</v>
      </c>
      <c r="FI2129" t="s">
        <v>471</v>
      </c>
      <c r="FJ2129" t="s">
        <v>471</v>
      </c>
      <c r="FK2129" t="s">
        <v>471</v>
      </c>
      <c r="FL2129" t="s">
        <v>471</v>
      </c>
      <c r="FM2129" t="s">
        <v>471</v>
      </c>
      <c r="FN2129" t="s">
        <v>471</v>
      </c>
      <c r="FO2129" t="s">
        <v>471</v>
      </c>
      <c r="FP2129" t="s">
        <v>471</v>
      </c>
      <c r="FQ2129" t="s">
        <v>471</v>
      </c>
      <c r="FR2129" t="s">
        <v>471</v>
      </c>
      <c r="FS2129" t="s">
        <v>471</v>
      </c>
      <c r="FT2129" t="s">
        <v>471</v>
      </c>
      <c r="FU2129" t="s">
        <v>471</v>
      </c>
      <c r="FV2129" t="s">
        <v>471</v>
      </c>
      <c r="FW2129" t="s">
        <v>471</v>
      </c>
      <c r="FX2129" t="s">
        <v>471</v>
      </c>
      <c r="FY2129" t="s">
        <v>471</v>
      </c>
      <c r="FZ2129" t="s">
        <v>471</v>
      </c>
      <c r="GA2129" t="s">
        <v>471</v>
      </c>
      <c r="GB2129" t="s">
        <v>471</v>
      </c>
      <c r="GC2129" t="s">
        <v>471</v>
      </c>
      <c r="GD2129" t="s">
        <v>471</v>
      </c>
      <c r="GE2129" t="s">
        <v>471</v>
      </c>
      <c r="GF2129" t="s">
        <v>471</v>
      </c>
      <c r="GG2129" t="s">
        <v>471</v>
      </c>
      <c r="GH2129" t="s">
        <v>471</v>
      </c>
      <c r="GI2129" t="s">
        <v>471</v>
      </c>
      <c r="GJ2129" t="s">
        <v>471</v>
      </c>
      <c r="GK2129" t="s">
        <v>471</v>
      </c>
      <c r="GL2129" t="s">
        <v>471</v>
      </c>
      <c r="GM2129" t="s">
        <v>471</v>
      </c>
      <c r="GN2129" t="s">
        <v>471</v>
      </c>
      <c r="GO2129" t="s">
        <v>471</v>
      </c>
      <c r="GP2129" t="s">
        <v>471</v>
      </c>
      <c r="GQ2129" t="s">
        <v>471</v>
      </c>
      <c r="GR2129" t="s">
        <v>471</v>
      </c>
      <c r="GS2129" t="s">
        <v>471</v>
      </c>
      <c r="GT2129" t="s">
        <v>471</v>
      </c>
      <c r="GU2129" t="s">
        <v>471</v>
      </c>
      <c r="GV2129" t="s">
        <v>471</v>
      </c>
      <c r="GW2129" t="s">
        <v>471</v>
      </c>
      <c r="GX2129" t="s">
        <v>471</v>
      </c>
      <c r="GY2129" t="s">
        <v>471</v>
      </c>
      <c r="GZ2129" t="s">
        <v>471</v>
      </c>
      <c r="HA2129" t="s">
        <v>471</v>
      </c>
      <c r="HB2129" t="s">
        <v>471</v>
      </c>
      <c r="HC2129" t="s">
        <v>471</v>
      </c>
      <c r="HD2129" t="s">
        <v>471</v>
      </c>
      <c r="HE2129" t="s">
        <v>471</v>
      </c>
      <c r="HF2129" t="s">
        <v>471</v>
      </c>
      <c r="HG2129" t="s">
        <v>471</v>
      </c>
      <c r="HH2129" t="s">
        <v>471</v>
      </c>
      <c r="HI2129" t="s">
        <v>471</v>
      </c>
      <c r="HJ2129" t="s">
        <v>471</v>
      </c>
      <c r="HK2129" t="s">
        <v>471</v>
      </c>
      <c r="HL2129" t="s">
        <v>471</v>
      </c>
      <c r="HM2129" t="s">
        <v>471</v>
      </c>
      <c r="HN2129" t="s">
        <v>471</v>
      </c>
      <c r="HO2129" t="s">
        <v>471</v>
      </c>
      <c r="HP2129" t="s">
        <v>471</v>
      </c>
      <c r="HQ2129" t="s">
        <v>471</v>
      </c>
      <c r="HR2129" t="s">
        <v>471</v>
      </c>
      <c r="HS2129" t="s">
        <v>471</v>
      </c>
      <c r="HT2129" t="s">
        <v>471</v>
      </c>
      <c r="HU2129" t="s">
        <v>471</v>
      </c>
      <c r="HV2129" t="s">
        <v>471</v>
      </c>
      <c r="HW2129" t="s">
        <v>471</v>
      </c>
      <c r="HX2129" t="s">
        <v>471</v>
      </c>
      <c r="HY2129" t="s">
        <v>471</v>
      </c>
      <c r="HZ2129" t="s">
        <v>471</v>
      </c>
      <c r="IA2129" t="s">
        <v>471</v>
      </c>
      <c r="IB2129" t="s">
        <v>471</v>
      </c>
      <c r="IC2129" t="s">
        <v>471</v>
      </c>
      <c r="ID2129" t="s">
        <v>471</v>
      </c>
      <c r="IE2129" t="s">
        <v>471</v>
      </c>
      <c r="IF2129" t="s">
        <v>471</v>
      </c>
      <c r="IG2129" t="s">
        <v>471</v>
      </c>
      <c r="IH2129" t="s">
        <v>30682</v>
      </c>
      <c r="II2129" t="s">
        <v>471</v>
      </c>
      <c r="IJ2129" t="s">
        <v>471</v>
      </c>
      <c r="IK2129" t="s">
        <v>471</v>
      </c>
      <c r="IL2129" t="s">
        <v>471</v>
      </c>
      <c r="IM2129" t="s">
        <v>471</v>
      </c>
      <c r="IN2129" t="s">
        <v>471</v>
      </c>
      <c r="IO2129" t="s">
        <v>471</v>
      </c>
      <c r="IP2129" t="s">
        <v>471</v>
      </c>
      <c r="IQ2129" t="s">
        <v>471</v>
      </c>
      <c r="IR2129" t="s">
        <v>471</v>
      </c>
      <c r="IS2129" t="s">
        <v>471</v>
      </c>
      <c r="IT2129" t="s">
        <v>471</v>
      </c>
      <c r="IU2129" t="s">
        <v>471</v>
      </c>
      <c r="IV2129" t="s">
        <v>471</v>
      </c>
      <c r="IW2129" t="s">
        <v>471</v>
      </c>
      <c r="IX2129" t="s">
        <v>471</v>
      </c>
      <c r="IY2129" t="s">
        <v>471</v>
      </c>
      <c r="IZ2129" t="s">
        <v>471</v>
      </c>
      <c r="JA2129" t="s">
        <v>471</v>
      </c>
      <c r="JB2129" t="s">
        <v>471</v>
      </c>
      <c r="JC2129" t="s">
        <v>471</v>
      </c>
      <c r="JD2129" t="s">
        <v>471</v>
      </c>
      <c r="JE2129" t="s">
        <v>471</v>
      </c>
      <c r="JF2129" t="s">
        <v>471</v>
      </c>
      <c r="JG2129" t="s">
        <v>471</v>
      </c>
      <c r="JH2129" t="s">
        <v>471</v>
      </c>
      <c r="JI2129" t="s">
        <v>471</v>
      </c>
      <c r="JJ2129" t="s">
        <v>471</v>
      </c>
      <c r="JK2129" t="s">
        <v>471</v>
      </c>
      <c r="JL2129" t="s">
        <v>471</v>
      </c>
      <c r="JM2129" t="s">
        <v>471</v>
      </c>
      <c r="JN2129" t="s">
        <v>471</v>
      </c>
      <c r="JO2129" t="s">
        <v>471</v>
      </c>
      <c r="JP2129" t="s">
        <v>471</v>
      </c>
      <c r="JQ2129" t="s">
        <v>471</v>
      </c>
      <c r="JR2129" t="s">
        <v>471</v>
      </c>
      <c r="JS2129" t="s">
        <v>471</v>
      </c>
      <c r="JT2129" t="s">
        <v>471</v>
      </c>
      <c r="JU2129" t="s">
        <v>471</v>
      </c>
      <c r="JV2129" t="s">
        <v>471</v>
      </c>
      <c r="JW2129" t="s">
        <v>471</v>
      </c>
      <c r="JX2129" t="s">
        <v>471</v>
      </c>
      <c r="JY2129" t="s">
        <v>471</v>
      </c>
      <c r="JZ2129" t="s">
        <v>471</v>
      </c>
      <c r="KA2129" t="s">
        <v>471</v>
      </c>
      <c r="KB2129" t="s">
        <v>471</v>
      </c>
      <c r="KC2129" t="s">
        <v>471</v>
      </c>
      <c r="KD2129" t="s">
        <v>471</v>
      </c>
      <c r="KE2129" t="s">
        <v>471</v>
      </c>
      <c r="KF2129" t="s">
        <v>471</v>
      </c>
      <c r="KG2129" t="s">
        <v>471</v>
      </c>
      <c r="KH2129" t="s">
        <v>471</v>
      </c>
      <c r="KI2129" t="s">
        <v>471</v>
      </c>
      <c r="KJ2129" t="s">
        <v>471</v>
      </c>
      <c r="KK2129" t="s">
        <v>471</v>
      </c>
      <c r="KL2129" t="s">
        <v>471</v>
      </c>
      <c r="KM2129" t="s">
        <v>471</v>
      </c>
      <c r="KN2129" t="s">
        <v>471</v>
      </c>
      <c r="KO2129" t="s">
        <v>471</v>
      </c>
      <c r="KP2129" t="s">
        <v>471</v>
      </c>
      <c r="KQ2129" t="s">
        <v>471</v>
      </c>
      <c r="KR2129" t="s">
        <v>471</v>
      </c>
      <c r="KS2129" t="s">
        <v>471</v>
      </c>
      <c r="KT2129" t="s">
        <v>471</v>
      </c>
      <c r="KU2129" t="s">
        <v>471</v>
      </c>
      <c r="KV2129" t="s">
        <v>471</v>
      </c>
      <c r="KW2129" t="s">
        <v>471</v>
      </c>
      <c r="KX2129" t="s">
        <v>471</v>
      </c>
      <c r="KY2129" t="s">
        <v>471</v>
      </c>
      <c r="KZ2129" t="s">
        <v>471</v>
      </c>
      <c r="LA2129" t="s">
        <v>471</v>
      </c>
      <c r="LB2129" t="s">
        <v>471</v>
      </c>
      <c r="LC2129" t="s">
        <v>471</v>
      </c>
      <c r="LD2129" t="s">
        <v>471</v>
      </c>
      <c r="LE2129" t="s">
        <v>471</v>
      </c>
      <c r="LF2129" t="s">
        <v>471</v>
      </c>
      <c r="LG2129" t="s">
        <v>471</v>
      </c>
      <c r="LH2129" t="s">
        <v>471</v>
      </c>
      <c r="LI2129" t="s">
        <v>471</v>
      </c>
      <c r="LJ2129" t="s">
        <v>471</v>
      </c>
      <c r="LK2129" t="s">
        <v>471</v>
      </c>
      <c r="LL2129" t="s">
        <v>471</v>
      </c>
      <c r="LM2129" t="s">
        <v>471</v>
      </c>
      <c r="LN2129" t="s">
        <v>471</v>
      </c>
      <c r="LO2129" t="s">
        <v>471</v>
      </c>
      <c r="LP2129" t="s">
        <v>471</v>
      </c>
      <c r="LQ2129" t="s">
        <v>471</v>
      </c>
      <c r="LR2129" t="s">
        <v>471</v>
      </c>
      <c r="LS2129" t="s">
        <v>6695</v>
      </c>
      <c r="LT2129" t="s">
        <v>471</v>
      </c>
      <c r="LU2129" t="s">
        <v>471</v>
      </c>
      <c r="LV2129" t="s">
        <v>471</v>
      </c>
      <c r="LW2129" t="s">
        <v>471</v>
      </c>
      <c r="LX2129" t="s">
        <v>471</v>
      </c>
      <c r="LY2129" t="s">
        <v>471</v>
      </c>
      <c r="LZ2129" t="s">
        <v>471</v>
      </c>
      <c r="MA2129" t="s">
        <v>471</v>
      </c>
      <c r="MB2129" t="s">
        <v>471</v>
      </c>
      <c r="MC2129" t="s">
        <v>471</v>
      </c>
      <c r="MD2129" t="s">
        <v>471</v>
      </c>
      <c r="ME2129" t="s">
        <v>471</v>
      </c>
      <c r="MF2129" t="s">
        <v>471</v>
      </c>
      <c r="MG2129" t="s">
        <v>471</v>
      </c>
      <c r="MH2129" t="s">
        <v>471</v>
      </c>
      <c r="MI2129" t="s">
        <v>471</v>
      </c>
      <c r="MJ2129" t="s">
        <v>471</v>
      </c>
      <c r="MK2129" t="s">
        <v>471</v>
      </c>
      <c r="ML2129" t="s">
        <v>471</v>
      </c>
      <c r="MM2129" t="s">
        <v>471</v>
      </c>
      <c r="MN2129" t="s">
        <v>471</v>
      </c>
      <c r="MO2129" t="s">
        <v>471</v>
      </c>
      <c r="MP2129" t="s">
        <v>471</v>
      </c>
      <c r="MQ2129" t="s">
        <v>471</v>
      </c>
      <c r="MR2129" t="s">
        <v>471</v>
      </c>
      <c r="MS2129" t="s">
        <v>471</v>
      </c>
      <c r="MT2129" t="s">
        <v>471</v>
      </c>
      <c r="MU2129" t="s">
        <v>471</v>
      </c>
      <c r="MV2129" t="s">
        <v>471</v>
      </c>
      <c r="MW2129" t="s">
        <v>471</v>
      </c>
      <c r="MX2129" t="s">
        <v>471</v>
      </c>
      <c r="MY2129" t="s">
        <v>471</v>
      </c>
      <c r="MZ2129" t="s">
        <v>471</v>
      </c>
      <c r="NA2129" t="s">
        <v>471</v>
      </c>
      <c r="NB2129" t="s">
        <v>471</v>
      </c>
      <c r="NC2129" t="s">
        <v>471</v>
      </c>
      <c r="ND2129" t="s">
        <v>471</v>
      </c>
      <c r="NE2129" t="s">
        <v>471</v>
      </c>
      <c r="NF2129" t="s">
        <v>471</v>
      </c>
      <c r="NG2129" t="s">
        <v>471</v>
      </c>
      <c r="NH2129" t="s">
        <v>471</v>
      </c>
      <c r="NI2129" t="s">
        <v>471</v>
      </c>
      <c r="NJ2129" t="s">
        <v>471</v>
      </c>
      <c r="NK2129" t="s">
        <v>471</v>
      </c>
      <c r="NL2129" t="s">
        <v>471</v>
      </c>
      <c r="NM2129" t="s">
        <v>471</v>
      </c>
      <c r="NN2129" t="s">
        <v>471</v>
      </c>
      <c r="NO2129" t="s">
        <v>471</v>
      </c>
      <c r="NP2129" t="s">
        <v>471</v>
      </c>
      <c r="NQ2129" t="s">
        <v>471</v>
      </c>
      <c r="NR2129" t="s">
        <v>471</v>
      </c>
      <c r="NS2129" t="s">
        <v>471</v>
      </c>
      <c r="NT2129" t="s">
        <v>471</v>
      </c>
      <c r="NU2129" t="s">
        <v>471</v>
      </c>
      <c r="NV2129" t="s">
        <v>471</v>
      </c>
      <c r="NW2129" t="s">
        <v>471</v>
      </c>
      <c r="NX2129" t="s">
        <v>471</v>
      </c>
      <c r="NY2129" t="s">
        <v>471</v>
      </c>
      <c r="NZ2129" t="s">
        <v>471</v>
      </c>
      <c r="OA2129" t="s">
        <v>471</v>
      </c>
      <c r="OB2129" t="s">
        <v>471</v>
      </c>
      <c r="OC2129" t="s">
        <v>471</v>
      </c>
      <c r="OD2129" t="s">
        <v>471</v>
      </c>
      <c r="OE2129" t="s">
        <v>471</v>
      </c>
      <c r="OF2129" t="s">
        <v>471</v>
      </c>
      <c r="OG2129" t="s">
        <v>471</v>
      </c>
      <c r="OH2129" t="s">
        <v>471</v>
      </c>
      <c r="OI2129" t="s">
        <v>471</v>
      </c>
      <c r="OJ2129" t="s">
        <v>471</v>
      </c>
      <c r="OK2129" t="s">
        <v>471</v>
      </c>
      <c r="OL2129" t="s">
        <v>471</v>
      </c>
      <c r="OM2129" t="s">
        <v>471</v>
      </c>
      <c r="ON2129" t="s">
        <v>471</v>
      </c>
      <c r="OO2129" t="s">
        <v>471</v>
      </c>
      <c r="OP2129" t="s">
        <v>471</v>
      </c>
      <c r="OQ2129" t="s">
        <v>471</v>
      </c>
      <c r="OR2129" t="s">
        <v>471</v>
      </c>
      <c r="OS2129" t="s">
        <v>471</v>
      </c>
      <c r="OT2129" t="s">
        <v>471</v>
      </c>
      <c r="OU2129" t="s">
        <v>471</v>
      </c>
      <c r="OV2129" t="s">
        <v>471</v>
      </c>
      <c r="OW2129" t="s">
        <v>471</v>
      </c>
      <c r="OX2129" t="s">
        <v>471</v>
      </c>
      <c r="OY2129" t="s">
        <v>471</v>
      </c>
      <c r="OZ2129" t="s">
        <v>471</v>
      </c>
      <c r="PA2129" t="s">
        <v>471</v>
      </c>
      <c r="PB2129" t="s">
        <v>471</v>
      </c>
      <c r="PC2129" t="s">
        <v>471</v>
      </c>
      <c r="PD2129" t="s">
        <v>471</v>
      </c>
      <c r="PE2129" t="s">
        <v>471</v>
      </c>
      <c r="PF2129" t="s">
        <v>471</v>
      </c>
      <c r="PG2129" t="s">
        <v>471</v>
      </c>
      <c r="PH2129" t="s">
        <v>471</v>
      </c>
      <c r="PI2129" t="s">
        <v>471</v>
      </c>
      <c r="PJ2129" t="s">
        <v>471</v>
      </c>
      <c r="PK2129" t="s">
        <v>471</v>
      </c>
      <c r="PL2129" t="s">
        <v>471</v>
      </c>
      <c r="PM2129" t="s">
        <v>471</v>
      </c>
      <c r="PN2129" t="s">
        <v>471</v>
      </c>
      <c r="PO2129" t="s">
        <v>471</v>
      </c>
      <c r="PP2129" t="s">
        <v>471</v>
      </c>
      <c r="PQ2129" t="s">
        <v>471</v>
      </c>
      <c r="PR2129" t="s">
        <v>471</v>
      </c>
      <c r="PS2129" t="s">
        <v>471</v>
      </c>
      <c r="PT2129" t="s">
        <v>471</v>
      </c>
      <c r="PU2129" t="s">
        <v>471</v>
      </c>
      <c r="PV2129" t="s">
        <v>471</v>
      </c>
      <c r="PW2129" t="s">
        <v>471</v>
      </c>
      <c r="PX2129" t="s">
        <v>471</v>
      </c>
      <c r="PY2129" t="s">
        <v>471</v>
      </c>
      <c r="PZ2129" t="s">
        <v>471</v>
      </c>
      <c r="QA2129" t="s">
        <v>471</v>
      </c>
      <c r="QB2129" t="s">
        <v>471</v>
      </c>
      <c r="QC2129" t="s">
        <v>471</v>
      </c>
      <c r="QD2129" t="s">
        <v>471</v>
      </c>
      <c r="QE2129" t="s">
        <v>471</v>
      </c>
      <c r="QF2129" t="s">
        <v>471</v>
      </c>
      <c r="QG2129" t="s">
        <v>471</v>
      </c>
      <c r="QH2129" t="s">
        <v>471</v>
      </c>
      <c r="QI2129" t="s">
        <v>471</v>
      </c>
      <c r="QJ2129" t="s">
        <v>471</v>
      </c>
      <c r="QK2129" t="s">
        <v>471</v>
      </c>
      <c r="QL2129" t="s">
        <v>471</v>
      </c>
      <c r="QM2129" t="s">
        <v>471</v>
      </c>
      <c r="QN2129" t="s">
        <v>471</v>
      </c>
      <c r="QO2129" t="s">
        <v>471</v>
      </c>
      <c r="QP2129" t="s">
        <v>471</v>
      </c>
      <c r="QQ2129" t="s">
        <v>471</v>
      </c>
      <c r="QR2129" t="s">
        <v>471</v>
      </c>
      <c r="QS2129" t="s">
        <v>471</v>
      </c>
      <c r="QT2129" t="s">
        <v>471</v>
      </c>
      <c r="QU2129" t="s">
        <v>471</v>
      </c>
      <c r="QV2129" t="s">
        <v>471</v>
      </c>
      <c r="QW2129" t="s">
        <v>471</v>
      </c>
      <c r="QX2129" t="s">
        <v>471</v>
      </c>
      <c r="QY2129" t="s">
        <v>471</v>
      </c>
      <c r="QZ2129" t="s">
        <v>471</v>
      </c>
      <c r="RA2129" t="s">
        <v>471</v>
      </c>
    </row>
    <row r="2130" spans="1:469" x14ac:dyDescent="0.25">
      <c r="A2130" t="s">
        <v>530</v>
      </c>
      <c r="B2130" t="s">
        <v>23597</v>
      </c>
      <c r="C2130" t="s">
        <v>27305</v>
      </c>
      <c r="D2130" t="s">
        <v>29591</v>
      </c>
      <c r="E2130" t="s">
        <v>29797</v>
      </c>
      <c r="F2130" t="s">
        <v>30680</v>
      </c>
      <c r="G2130" t="s">
        <v>30683</v>
      </c>
      <c r="H2130" t="s">
        <v>30684</v>
      </c>
      <c r="I2130" t="s">
        <v>471</v>
      </c>
      <c r="J2130" t="s">
        <v>471</v>
      </c>
      <c r="K2130" t="s">
        <v>471</v>
      </c>
      <c r="L2130" t="s">
        <v>471</v>
      </c>
      <c r="M2130" t="s">
        <v>471</v>
      </c>
      <c r="N2130" t="s">
        <v>471</v>
      </c>
      <c r="O2130" t="s">
        <v>471</v>
      </c>
      <c r="P2130" t="s">
        <v>471</v>
      </c>
      <c r="Q2130" t="s">
        <v>471</v>
      </c>
      <c r="R2130" t="s">
        <v>471</v>
      </c>
      <c r="S2130" t="s">
        <v>471</v>
      </c>
      <c r="T2130" t="s">
        <v>471</v>
      </c>
      <c r="U2130" t="s">
        <v>471</v>
      </c>
      <c r="V2130" t="s">
        <v>471</v>
      </c>
      <c r="W2130" t="s">
        <v>471</v>
      </c>
      <c r="X2130" t="s">
        <v>471</v>
      </c>
      <c r="Y2130" t="s">
        <v>471</v>
      </c>
      <c r="Z2130" t="s">
        <v>471</v>
      </c>
      <c r="AA2130" t="s">
        <v>471</v>
      </c>
      <c r="AB2130" t="s">
        <v>471</v>
      </c>
      <c r="AC2130" t="s">
        <v>471</v>
      </c>
      <c r="AD2130" t="s">
        <v>471</v>
      </c>
      <c r="AE2130" t="s">
        <v>471</v>
      </c>
      <c r="AF2130" t="s">
        <v>471</v>
      </c>
      <c r="AG2130" t="s">
        <v>471</v>
      </c>
      <c r="AH2130" t="s">
        <v>471</v>
      </c>
      <c r="AI2130" t="s">
        <v>471</v>
      </c>
      <c r="AJ2130" t="s">
        <v>471</v>
      </c>
      <c r="AK2130" t="s">
        <v>471</v>
      </c>
      <c r="AL2130" t="s">
        <v>471</v>
      </c>
      <c r="AM2130" t="s">
        <v>471</v>
      </c>
      <c r="AN2130" t="s">
        <v>471</v>
      </c>
      <c r="AO2130" t="s">
        <v>471</v>
      </c>
      <c r="AP2130" t="s">
        <v>471</v>
      </c>
      <c r="AQ2130" t="s">
        <v>471</v>
      </c>
      <c r="AR2130" t="s">
        <v>471</v>
      </c>
      <c r="AS2130" t="s">
        <v>471</v>
      </c>
      <c r="AT2130" t="s">
        <v>471</v>
      </c>
      <c r="AU2130" t="s">
        <v>471</v>
      </c>
      <c r="AV2130" t="s">
        <v>471</v>
      </c>
      <c r="AW2130" t="s">
        <v>471</v>
      </c>
      <c r="AX2130" t="s">
        <v>471</v>
      </c>
      <c r="AY2130" t="s">
        <v>471</v>
      </c>
      <c r="AZ2130" t="s">
        <v>471</v>
      </c>
      <c r="BA2130" t="s">
        <v>471</v>
      </c>
      <c r="BB2130" t="s">
        <v>471</v>
      </c>
      <c r="BC2130" t="s">
        <v>471</v>
      </c>
      <c r="BD2130" t="s">
        <v>471</v>
      </c>
      <c r="BE2130" t="s">
        <v>471</v>
      </c>
      <c r="BF2130" t="s">
        <v>471</v>
      </c>
      <c r="BG2130" t="s">
        <v>471</v>
      </c>
      <c r="BH2130" t="s">
        <v>471</v>
      </c>
      <c r="BI2130" t="s">
        <v>471</v>
      </c>
      <c r="BJ2130" t="s">
        <v>471</v>
      </c>
      <c r="BK2130" t="s">
        <v>471</v>
      </c>
      <c r="BL2130" t="s">
        <v>471</v>
      </c>
      <c r="BM2130" t="s">
        <v>471</v>
      </c>
      <c r="BN2130" t="s">
        <v>471</v>
      </c>
      <c r="BO2130" t="s">
        <v>471</v>
      </c>
      <c r="BP2130" t="s">
        <v>471</v>
      </c>
      <c r="BQ2130" t="s">
        <v>471</v>
      </c>
      <c r="BR2130" t="s">
        <v>471</v>
      </c>
      <c r="BS2130" t="s">
        <v>471</v>
      </c>
      <c r="BT2130" t="s">
        <v>471</v>
      </c>
      <c r="BU2130" t="s">
        <v>471</v>
      </c>
      <c r="BV2130" t="s">
        <v>471</v>
      </c>
      <c r="BW2130" t="s">
        <v>471</v>
      </c>
      <c r="BX2130" t="s">
        <v>471</v>
      </c>
      <c r="BY2130" t="s">
        <v>471</v>
      </c>
      <c r="BZ2130" t="s">
        <v>471</v>
      </c>
      <c r="CA2130" t="s">
        <v>471</v>
      </c>
      <c r="CB2130" t="s">
        <v>471</v>
      </c>
      <c r="CC2130" t="s">
        <v>471</v>
      </c>
      <c r="CD2130" t="s">
        <v>471</v>
      </c>
      <c r="CE2130" t="s">
        <v>471</v>
      </c>
      <c r="CF2130" t="s">
        <v>471</v>
      </c>
      <c r="CG2130" t="s">
        <v>471</v>
      </c>
      <c r="CH2130" t="s">
        <v>471</v>
      </c>
      <c r="CI2130" t="s">
        <v>471</v>
      </c>
      <c r="CJ2130" t="s">
        <v>471</v>
      </c>
      <c r="CK2130" t="s">
        <v>471</v>
      </c>
      <c r="CL2130" t="s">
        <v>471</v>
      </c>
      <c r="CM2130" t="s">
        <v>471</v>
      </c>
      <c r="CN2130" t="s">
        <v>471</v>
      </c>
      <c r="CO2130" t="s">
        <v>471</v>
      </c>
      <c r="CP2130" t="s">
        <v>471</v>
      </c>
      <c r="CQ2130" t="s">
        <v>471</v>
      </c>
      <c r="CR2130" t="s">
        <v>471</v>
      </c>
      <c r="CS2130" t="s">
        <v>471</v>
      </c>
      <c r="CT2130" t="s">
        <v>471</v>
      </c>
      <c r="CU2130" t="s">
        <v>471</v>
      </c>
      <c r="CV2130" t="s">
        <v>471</v>
      </c>
      <c r="CW2130" t="s">
        <v>471</v>
      </c>
      <c r="CX2130" t="s">
        <v>471</v>
      </c>
      <c r="CY2130" t="s">
        <v>471</v>
      </c>
      <c r="CZ2130" t="s">
        <v>471</v>
      </c>
      <c r="DA2130" t="s">
        <v>471</v>
      </c>
      <c r="DB2130" t="s">
        <v>471</v>
      </c>
      <c r="DC2130" t="s">
        <v>471</v>
      </c>
      <c r="DD2130" t="s">
        <v>471</v>
      </c>
      <c r="DE2130" t="s">
        <v>471</v>
      </c>
      <c r="DF2130" t="s">
        <v>471</v>
      </c>
      <c r="DG2130" t="s">
        <v>471</v>
      </c>
      <c r="DH2130" t="s">
        <v>471</v>
      </c>
      <c r="DI2130" t="s">
        <v>471</v>
      </c>
      <c r="DJ2130" t="s">
        <v>471</v>
      </c>
      <c r="DK2130" t="s">
        <v>471</v>
      </c>
      <c r="DL2130" t="s">
        <v>471</v>
      </c>
      <c r="DM2130" t="s">
        <v>471</v>
      </c>
      <c r="DN2130" t="s">
        <v>471</v>
      </c>
      <c r="DO2130" t="s">
        <v>471</v>
      </c>
      <c r="DP2130" t="s">
        <v>471</v>
      </c>
      <c r="DQ2130" t="s">
        <v>471</v>
      </c>
      <c r="DR2130" t="s">
        <v>471</v>
      </c>
      <c r="DS2130" t="s">
        <v>471</v>
      </c>
      <c r="DT2130" t="s">
        <v>471</v>
      </c>
      <c r="DU2130" t="s">
        <v>471</v>
      </c>
      <c r="DV2130" t="s">
        <v>471</v>
      </c>
      <c r="DW2130" t="s">
        <v>471</v>
      </c>
      <c r="DX2130" t="s">
        <v>471</v>
      </c>
      <c r="DY2130" t="s">
        <v>471</v>
      </c>
      <c r="DZ2130" t="s">
        <v>471</v>
      </c>
      <c r="EA2130" t="s">
        <v>471</v>
      </c>
      <c r="EB2130" t="s">
        <v>471</v>
      </c>
      <c r="EC2130" t="s">
        <v>471</v>
      </c>
      <c r="ED2130" t="s">
        <v>471</v>
      </c>
      <c r="EE2130" t="s">
        <v>471</v>
      </c>
      <c r="EF2130" t="s">
        <v>471</v>
      </c>
      <c r="EG2130" t="s">
        <v>471</v>
      </c>
      <c r="EH2130" t="s">
        <v>471</v>
      </c>
      <c r="EI2130" t="s">
        <v>471</v>
      </c>
      <c r="EJ2130" t="s">
        <v>471</v>
      </c>
      <c r="EK2130" t="s">
        <v>471</v>
      </c>
      <c r="EL2130" t="s">
        <v>471</v>
      </c>
      <c r="EM2130" t="s">
        <v>471</v>
      </c>
      <c r="EN2130" t="s">
        <v>471</v>
      </c>
      <c r="EO2130" t="s">
        <v>471</v>
      </c>
      <c r="EP2130" t="s">
        <v>471</v>
      </c>
      <c r="EQ2130" t="s">
        <v>471</v>
      </c>
      <c r="ER2130" t="s">
        <v>471</v>
      </c>
      <c r="ES2130" t="s">
        <v>471</v>
      </c>
      <c r="ET2130" t="s">
        <v>471</v>
      </c>
      <c r="EU2130" t="s">
        <v>471</v>
      </c>
      <c r="EV2130" t="s">
        <v>471</v>
      </c>
      <c r="EW2130" t="s">
        <v>471</v>
      </c>
      <c r="EX2130" t="s">
        <v>471</v>
      </c>
      <c r="EY2130" t="s">
        <v>471</v>
      </c>
      <c r="EZ2130" t="s">
        <v>471</v>
      </c>
      <c r="FA2130" t="s">
        <v>471</v>
      </c>
      <c r="FB2130" t="s">
        <v>471</v>
      </c>
      <c r="FC2130" t="s">
        <v>471</v>
      </c>
      <c r="FD2130" t="s">
        <v>471</v>
      </c>
      <c r="FE2130" t="s">
        <v>471</v>
      </c>
      <c r="FF2130" t="s">
        <v>471</v>
      </c>
      <c r="FG2130" t="s">
        <v>471</v>
      </c>
      <c r="FH2130" t="s">
        <v>471</v>
      </c>
      <c r="FI2130" t="s">
        <v>471</v>
      </c>
      <c r="FJ2130" t="s">
        <v>471</v>
      </c>
      <c r="FK2130" t="s">
        <v>471</v>
      </c>
      <c r="FL2130" t="s">
        <v>471</v>
      </c>
      <c r="FM2130" t="s">
        <v>471</v>
      </c>
      <c r="FN2130" t="s">
        <v>471</v>
      </c>
      <c r="FO2130" t="s">
        <v>471</v>
      </c>
      <c r="FP2130" t="s">
        <v>471</v>
      </c>
      <c r="FQ2130" t="s">
        <v>471</v>
      </c>
      <c r="FR2130" t="s">
        <v>471</v>
      </c>
      <c r="FS2130" t="s">
        <v>471</v>
      </c>
      <c r="FT2130" t="s">
        <v>471</v>
      </c>
      <c r="FU2130" t="s">
        <v>471</v>
      </c>
      <c r="FV2130" t="s">
        <v>471</v>
      </c>
      <c r="FW2130" t="s">
        <v>471</v>
      </c>
      <c r="FX2130" t="s">
        <v>471</v>
      </c>
      <c r="FY2130" t="s">
        <v>471</v>
      </c>
      <c r="FZ2130" t="s">
        <v>471</v>
      </c>
      <c r="GA2130" t="s">
        <v>471</v>
      </c>
      <c r="GB2130" t="s">
        <v>471</v>
      </c>
      <c r="GC2130" t="s">
        <v>471</v>
      </c>
      <c r="GD2130" t="s">
        <v>471</v>
      </c>
      <c r="GE2130" t="s">
        <v>471</v>
      </c>
      <c r="GF2130" t="s">
        <v>471</v>
      </c>
      <c r="GG2130" t="s">
        <v>471</v>
      </c>
      <c r="GH2130" t="s">
        <v>471</v>
      </c>
      <c r="GI2130" t="s">
        <v>471</v>
      </c>
      <c r="GJ2130" t="s">
        <v>471</v>
      </c>
      <c r="GK2130" t="s">
        <v>471</v>
      </c>
      <c r="GL2130" t="s">
        <v>471</v>
      </c>
      <c r="GM2130" t="s">
        <v>471</v>
      </c>
      <c r="GN2130" t="s">
        <v>471</v>
      </c>
      <c r="GO2130" t="s">
        <v>471</v>
      </c>
      <c r="GP2130" t="s">
        <v>471</v>
      </c>
      <c r="GQ2130" t="s">
        <v>471</v>
      </c>
      <c r="GR2130" t="s">
        <v>471</v>
      </c>
      <c r="GS2130" t="s">
        <v>471</v>
      </c>
      <c r="GT2130" t="s">
        <v>471</v>
      </c>
      <c r="GU2130" t="s">
        <v>471</v>
      </c>
      <c r="GV2130" t="s">
        <v>471</v>
      </c>
      <c r="GW2130" t="s">
        <v>471</v>
      </c>
      <c r="GX2130" t="s">
        <v>471</v>
      </c>
      <c r="GY2130" t="s">
        <v>471</v>
      </c>
      <c r="GZ2130" t="s">
        <v>471</v>
      </c>
      <c r="HA2130" t="s">
        <v>471</v>
      </c>
      <c r="HB2130" t="s">
        <v>471</v>
      </c>
      <c r="HC2130" t="s">
        <v>471</v>
      </c>
      <c r="HD2130" t="s">
        <v>471</v>
      </c>
      <c r="HE2130" t="s">
        <v>471</v>
      </c>
      <c r="HF2130" t="s">
        <v>471</v>
      </c>
      <c r="HG2130" t="s">
        <v>471</v>
      </c>
      <c r="HH2130" t="s">
        <v>471</v>
      </c>
      <c r="HI2130" t="s">
        <v>471</v>
      </c>
      <c r="HJ2130" t="s">
        <v>471</v>
      </c>
      <c r="HK2130" t="s">
        <v>471</v>
      </c>
      <c r="HL2130" t="s">
        <v>471</v>
      </c>
      <c r="HM2130" t="s">
        <v>471</v>
      </c>
      <c r="HN2130" t="s">
        <v>471</v>
      </c>
      <c r="HO2130" t="s">
        <v>471</v>
      </c>
      <c r="HP2130" t="s">
        <v>471</v>
      </c>
      <c r="HQ2130" t="s">
        <v>471</v>
      </c>
      <c r="HR2130" t="s">
        <v>471</v>
      </c>
      <c r="HS2130" t="s">
        <v>471</v>
      </c>
      <c r="HT2130" t="s">
        <v>471</v>
      </c>
      <c r="HU2130" t="s">
        <v>471</v>
      </c>
      <c r="HV2130" t="s">
        <v>471</v>
      </c>
      <c r="HW2130" t="s">
        <v>471</v>
      </c>
      <c r="HX2130" t="s">
        <v>471</v>
      </c>
      <c r="HY2130" t="s">
        <v>471</v>
      </c>
      <c r="HZ2130" t="s">
        <v>471</v>
      </c>
      <c r="IA2130" t="s">
        <v>471</v>
      </c>
      <c r="IB2130" t="s">
        <v>471</v>
      </c>
      <c r="IC2130" t="s">
        <v>471</v>
      </c>
      <c r="ID2130" t="s">
        <v>471</v>
      </c>
      <c r="IE2130" t="s">
        <v>471</v>
      </c>
      <c r="IF2130" t="s">
        <v>471</v>
      </c>
      <c r="IG2130" t="s">
        <v>471</v>
      </c>
      <c r="IH2130" t="s">
        <v>30682</v>
      </c>
      <c r="II2130" t="s">
        <v>471</v>
      </c>
      <c r="IJ2130" t="s">
        <v>471</v>
      </c>
      <c r="IK2130" t="s">
        <v>471</v>
      </c>
      <c r="IL2130" t="s">
        <v>471</v>
      </c>
      <c r="IM2130" t="s">
        <v>471</v>
      </c>
      <c r="IN2130" t="s">
        <v>471</v>
      </c>
      <c r="IO2130" t="s">
        <v>471</v>
      </c>
      <c r="IP2130" t="s">
        <v>471</v>
      </c>
      <c r="IQ2130" t="s">
        <v>471</v>
      </c>
      <c r="IR2130" t="s">
        <v>471</v>
      </c>
      <c r="IS2130" t="s">
        <v>471</v>
      </c>
      <c r="IT2130" t="s">
        <v>471</v>
      </c>
      <c r="IU2130" t="s">
        <v>471</v>
      </c>
      <c r="IV2130" t="s">
        <v>471</v>
      </c>
      <c r="IW2130" t="s">
        <v>471</v>
      </c>
      <c r="IX2130" t="s">
        <v>471</v>
      </c>
      <c r="IY2130" t="s">
        <v>471</v>
      </c>
      <c r="IZ2130" t="s">
        <v>471</v>
      </c>
      <c r="JA2130" t="s">
        <v>471</v>
      </c>
      <c r="JB2130" t="s">
        <v>471</v>
      </c>
      <c r="JC2130" t="s">
        <v>471</v>
      </c>
      <c r="JD2130" t="s">
        <v>471</v>
      </c>
      <c r="JE2130" t="s">
        <v>471</v>
      </c>
      <c r="JF2130" t="s">
        <v>471</v>
      </c>
      <c r="JG2130" t="s">
        <v>471</v>
      </c>
      <c r="JH2130" t="s">
        <v>471</v>
      </c>
      <c r="JI2130" t="s">
        <v>471</v>
      </c>
      <c r="JJ2130" t="s">
        <v>471</v>
      </c>
      <c r="JK2130" t="s">
        <v>471</v>
      </c>
      <c r="JL2130" t="s">
        <v>471</v>
      </c>
      <c r="JM2130" t="s">
        <v>471</v>
      </c>
      <c r="JN2130" t="s">
        <v>471</v>
      </c>
      <c r="JO2130" t="s">
        <v>471</v>
      </c>
      <c r="JP2130" t="s">
        <v>471</v>
      </c>
      <c r="JQ2130" t="s">
        <v>471</v>
      </c>
      <c r="JR2130" t="s">
        <v>471</v>
      </c>
      <c r="JS2130" t="s">
        <v>471</v>
      </c>
      <c r="JT2130" t="s">
        <v>471</v>
      </c>
      <c r="JU2130" t="s">
        <v>471</v>
      </c>
      <c r="JV2130" t="s">
        <v>471</v>
      </c>
      <c r="JW2130" t="s">
        <v>471</v>
      </c>
      <c r="JX2130" t="s">
        <v>471</v>
      </c>
      <c r="JY2130" t="s">
        <v>471</v>
      </c>
      <c r="JZ2130" t="s">
        <v>471</v>
      </c>
      <c r="KA2130" t="s">
        <v>471</v>
      </c>
      <c r="KB2130" t="s">
        <v>471</v>
      </c>
      <c r="KC2130" t="s">
        <v>471</v>
      </c>
      <c r="KD2130" t="s">
        <v>471</v>
      </c>
      <c r="KE2130" t="s">
        <v>471</v>
      </c>
      <c r="KF2130" t="s">
        <v>471</v>
      </c>
      <c r="KG2130" t="s">
        <v>471</v>
      </c>
      <c r="KH2130" t="s">
        <v>471</v>
      </c>
      <c r="KI2130" t="s">
        <v>471</v>
      </c>
      <c r="KJ2130" t="s">
        <v>471</v>
      </c>
      <c r="KK2130" t="s">
        <v>471</v>
      </c>
      <c r="KL2130" t="s">
        <v>471</v>
      </c>
      <c r="KM2130" t="s">
        <v>471</v>
      </c>
      <c r="KN2130" t="s">
        <v>471</v>
      </c>
      <c r="KO2130" t="s">
        <v>471</v>
      </c>
      <c r="KP2130" t="s">
        <v>471</v>
      </c>
      <c r="KQ2130" t="s">
        <v>471</v>
      </c>
      <c r="KR2130" t="s">
        <v>471</v>
      </c>
      <c r="KS2130" t="s">
        <v>471</v>
      </c>
      <c r="KT2130" t="s">
        <v>471</v>
      </c>
      <c r="KU2130" t="s">
        <v>471</v>
      </c>
      <c r="KV2130" t="s">
        <v>471</v>
      </c>
      <c r="KW2130" t="s">
        <v>471</v>
      </c>
      <c r="KX2130" t="s">
        <v>471</v>
      </c>
      <c r="KY2130" t="s">
        <v>471</v>
      </c>
      <c r="KZ2130" t="s">
        <v>471</v>
      </c>
      <c r="LA2130" t="s">
        <v>471</v>
      </c>
      <c r="LB2130" t="s">
        <v>471</v>
      </c>
      <c r="LC2130" t="s">
        <v>471</v>
      </c>
      <c r="LD2130" t="s">
        <v>471</v>
      </c>
      <c r="LE2130" t="s">
        <v>471</v>
      </c>
      <c r="LF2130" t="s">
        <v>471</v>
      </c>
      <c r="LG2130" t="s">
        <v>471</v>
      </c>
      <c r="LH2130" t="s">
        <v>471</v>
      </c>
      <c r="LI2130" t="s">
        <v>471</v>
      </c>
      <c r="LJ2130" t="s">
        <v>471</v>
      </c>
      <c r="LK2130" t="s">
        <v>471</v>
      </c>
      <c r="LL2130" t="s">
        <v>471</v>
      </c>
      <c r="LM2130" t="s">
        <v>471</v>
      </c>
      <c r="LN2130" t="s">
        <v>471</v>
      </c>
      <c r="LO2130" t="s">
        <v>471</v>
      </c>
      <c r="LP2130" t="s">
        <v>471</v>
      </c>
      <c r="LQ2130" t="s">
        <v>471</v>
      </c>
      <c r="LR2130" t="s">
        <v>471</v>
      </c>
      <c r="LS2130" t="s">
        <v>6695</v>
      </c>
      <c r="LT2130" t="s">
        <v>471</v>
      </c>
      <c r="LU2130" t="s">
        <v>471</v>
      </c>
      <c r="LV2130" t="s">
        <v>471</v>
      </c>
      <c r="LW2130" t="s">
        <v>471</v>
      </c>
      <c r="LX2130" t="s">
        <v>471</v>
      </c>
      <c r="LY2130" t="s">
        <v>471</v>
      </c>
      <c r="LZ2130" t="s">
        <v>471</v>
      </c>
      <c r="MA2130" t="s">
        <v>471</v>
      </c>
      <c r="MB2130" t="s">
        <v>471</v>
      </c>
      <c r="MC2130" t="s">
        <v>471</v>
      </c>
      <c r="MD2130" t="s">
        <v>471</v>
      </c>
      <c r="ME2130" t="s">
        <v>471</v>
      </c>
      <c r="MF2130" t="s">
        <v>471</v>
      </c>
      <c r="MG2130" t="s">
        <v>471</v>
      </c>
      <c r="MH2130" t="s">
        <v>471</v>
      </c>
      <c r="MI2130" t="s">
        <v>471</v>
      </c>
      <c r="MJ2130" t="s">
        <v>471</v>
      </c>
      <c r="MK2130" t="s">
        <v>471</v>
      </c>
      <c r="ML2130" t="s">
        <v>471</v>
      </c>
      <c r="MM2130" t="s">
        <v>471</v>
      </c>
      <c r="MN2130" t="s">
        <v>471</v>
      </c>
      <c r="MO2130" t="s">
        <v>471</v>
      </c>
      <c r="MP2130" t="s">
        <v>471</v>
      </c>
      <c r="MQ2130" t="s">
        <v>471</v>
      </c>
      <c r="MR2130" t="s">
        <v>471</v>
      </c>
      <c r="MS2130" t="s">
        <v>471</v>
      </c>
      <c r="MT2130" t="s">
        <v>471</v>
      </c>
      <c r="MU2130" t="s">
        <v>471</v>
      </c>
      <c r="MV2130" t="s">
        <v>471</v>
      </c>
      <c r="MW2130" t="s">
        <v>471</v>
      </c>
      <c r="MX2130" t="s">
        <v>471</v>
      </c>
      <c r="MY2130" t="s">
        <v>471</v>
      </c>
      <c r="MZ2130" t="s">
        <v>471</v>
      </c>
      <c r="NA2130" t="s">
        <v>471</v>
      </c>
      <c r="NB2130" t="s">
        <v>471</v>
      </c>
      <c r="NC2130" t="s">
        <v>471</v>
      </c>
      <c r="ND2130" t="s">
        <v>471</v>
      </c>
      <c r="NE2130" t="s">
        <v>471</v>
      </c>
      <c r="NF2130" t="s">
        <v>471</v>
      </c>
      <c r="NG2130" t="s">
        <v>471</v>
      </c>
      <c r="NH2130" t="s">
        <v>471</v>
      </c>
      <c r="NI2130" t="s">
        <v>471</v>
      </c>
      <c r="NJ2130" t="s">
        <v>471</v>
      </c>
      <c r="NK2130" t="s">
        <v>471</v>
      </c>
      <c r="NL2130" t="s">
        <v>471</v>
      </c>
      <c r="NM2130" t="s">
        <v>471</v>
      </c>
      <c r="NN2130" t="s">
        <v>471</v>
      </c>
      <c r="NO2130" t="s">
        <v>471</v>
      </c>
      <c r="NP2130" t="s">
        <v>471</v>
      </c>
      <c r="NQ2130" t="s">
        <v>471</v>
      </c>
      <c r="NR2130" t="s">
        <v>471</v>
      </c>
      <c r="NS2130" t="s">
        <v>471</v>
      </c>
      <c r="NT2130" t="s">
        <v>471</v>
      </c>
      <c r="NU2130" t="s">
        <v>471</v>
      </c>
      <c r="NV2130" t="s">
        <v>471</v>
      </c>
      <c r="NW2130" t="s">
        <v>471</v>
      </c>
      <c r="NX2130" t="s">
        <v>471</v>
      </c>
      <c r="NY2130" t="s">
        <v>471</v>
      </c>
      <c r="NZ2130" t="s">
        <v>471</v>
      </c>
      <c r="OA2130" t="s">
        <v>471</v>
      </c>
      <c r="OB2130" t="s">
        <v>471</v>
      </c>
      <c r="OC2130" t="s">
        <v>471</v>
      </c>
      <c r="OD2130" t="s">
        <v>471</v>
      </c>
      <c r="OE2130" t="s">
        <v>471</v>
      </c>
      <c r="OF2130" t="s">
        <v>471</v>
      </c>
      <c r="OG2130" t="s">
        <v>471</v>
      </c>
      <c r="OH2130" t="s">
        <v>471</v>
      </c>
      <c r="OI2130" t="s">
        <v>471</v>
      </c>
      <c r="OJ2130" t="s">
        <v>471</v>
      </c>
      <c r="OK2130" t="s">
        <v>471</v>
      </c>
      <c r="OL2130" t="s">
        <v>471</v>
      </c>
      <c r="OM2130" t="s">
        <v>471</v>
      </c>
      <c r="ON2130" t="s">
        <v>471</v>
      </c>
      <c r="OO2130" t="s">
        <v>471</v>
      </c>
      <c r="OP2130" t="s">
        <v>471</v>
      </c>
      <c r="OQ2130" t="s">
        <v>471</v>
      </c>
      <c r="OR2130" t="s">
        <v>471</v>
      </c>
      <c r="OS2130" t="s">
        <v>471</v>
      </c>
      <c r="OT2130" t="s">
        <v>471</v>
      </c>
      <c r="OU2130" t="s">
        <v>471</v>
      </c>
      <c r="OV2130" t="s">
        <v>471</v>
      </c>
      <c r="OW2130" t="s">
        <v>471</v>
      </c>
      <c r="OX2130" t="s">
        <v>471</v>
      </c>
      <c r="OY2130" t="s">
        <v>471</v>
      </c>
      <c r="OZ2130" t="s">
        <v>471</v>
      </c>
      <c r="PA2130" t="s">
        <v>471</v>
      </c>
      <c r="PB2130" t="s">
        <v>471</v>
      </c>
      <c r="PC2130" t="s">
        <v>471</v>
      </c>
      <c r="PD2130" t="s">
        <v>471</v>
      </c>
      <c r="PE2130" t="s">
        <v>471</v>
      </c>
      <c r="PF2130" t="s">
        <v>471</v>
      </c>
      <c r="PG2130" t="s">
        <v>471</v>
      </c>
      <c r="PH2130" t="s">
        <v>471</v>
      </c>
      <c r="PI2130" t="s">
        <v>471</v>
      </c>
      <c r="PJ2130" t="s">
        <v>471</v>
      </c>
      <c r="PK2130" t="s">
        <v>471</v>
      </c>
      <c r="PL2130" t="s">
        <v>471</v>
      </c>
      <c r="PM2130" t="s">
        <v>471</v>
      </c>
      <c r="PN2130" t="s">
        <v>471</v>
      </c>
      <c r="PO2130" t="s">
        <v>471</v>
      </c>
      <c r="PP2130" t="s">
        <v>471</v>
      </c>
      <c r="PQ2130" t="s">
        <v>471</v>
      </c>
      <c r="PR2130" t="s">
        <v>471</v>
      </c>
      <c r="PS2130" t="s">
        <v>471</v>
      </c>
      <c r="PT2130" t="s">
        <v>471</v>
      </c>
      <c r="PU2130" t="s">
        <v>471</v>
      </c>
      <c r="PV2130" t="s">
        <v>471</v>
      </c>
      <c r="PW2130" t="s">
        <v>471</v>
      </c>
      <c r="PX2130" t="s">
        <v>471</v>
      </c>
      <c r="PY2130" t="s">
        <v>471</v>
      </c>
      <c r="PZ2130" t="s">
        <v>471</v>
      </c>
      <c r="QA2130" t="s">
        <v>471</v>
      </c>
      <c r="QB2130" t="s">
        <v>471</v>
      </c>
      <c r="QC2130" t="s">
        <v>471</v>
      </c>
      <c r="QD2130" t="s">
        <v>471</v>
      </c>
      <c r="QE2130" t="s">
        <v>471</v>
      </c>
      <c r="QF2130" t="s">
        <v>471</v>
      </c>
      <c r="QG2130" t="s">
        <v>471</v>
      </c>
      <c r="QH2130" t="s">
        <v>471</v>
      </c>
      <c r="QI2130" t="s">
        <v>471</v>
      </c>
      <c r="QJ2130" t="s">
        <v>471</v>
      </c>
      <c r="QK2130" t="s">
        <v>471</v>
      </c>
      <c r="QL2130" t="s">
        <v>471</v>
      </c>
      <c r="QM2130" t="s">
        <v>471</v>
      </c>
      <c r="QN2130" t="s">
        <v>471</v>
      </c>
      <c r="QO2130" t="s">
        <v>471</v>
      </c>
      <c r="QP2130" t="s">
        <v>471</v>
      </c>
      <c r="QQ2130" t="s">
        <v>471</v>
      </c>
      <c r="QR2130" t="s">
        <v>471</v>
      </c>
      <c r="QS2130" t="s">
        <v>471</v>
      </c>
      <c r="QT2130" t="s">
        <v>471</v>
      </c>
      <c r="QU2130" t="s">
        <v>471</v>
      </c>
      <c r="QV2130" t="s">
        <v>471</v>
      </c>
      <c r="QW2130" t="s">
        <v>471</v>
      </c>
      <c r="QX2130" t="s">
        <v>471</v>
      </c>
      <c r="QY2130" t="s">
        <v>471</v>
      </c>
      <c r="QZ2130" t="s">
        <v>471</v>
      </c>
      <c r="RA2130" t="s">
        <v>471</v>
      </c>
    </row>
    <row r="2131" spans="1:469" x14ac:dyDescent="0.25">
      <c r="A2131" t="s">
        <v>530</v>
      </c>
      <c r="B2131" t="s">
        <v>23597</v>
      </c>
      <c r="C2131" t="s">
        <v>27305</v>
      </c>
      <c r="D2131" t="s">
        <v>29591</v>
      </c>
      <c r="E2131" t="s">
        <v>29797</v>
      </c>
      <c r="F2131" t="s">
        <v>30685</v>
      </c>
      <c r="H2131" t="s">
        <v>30686</v>
      </c>
      <c r="I2131" t="s">
        <v>471</v>
      </c>
      <c r="J2131" t="s">
        <v>471</v>
      </c>
      <c r="K2131" t="s">
        <v>471</v>
      </c>
      <c r="L2131" t="s">
        <v>471</v>
      </c>
      <c r="M2131" t="s">
        <v>471</v>
      </c>
      <c r="N2131" t="s">
        <v>471</v>
      </c>
      <c r="O2131" t="s">
        <v>471</v>
      </c>
      <c r="P2131" t="s">
        <v>471</v>
      </c>
      <c r="Q2131" t="s">
        <v>471</v>
      </c>
      <c r="R2131" t="s">
        <v>471</v>
      </c>
      <c r="S2131" t="s">
        <v>471</v>
      </c>
      <c r="T2131" t="s">
        <v>471</v>
      </c>
      <c r="U2131" t="s">
        <v>471</v>
      </c>
      <c r="V2131" t="s">
        <v>471</v>
      </c>
      <c r="W2131" t="s">
        <v>471</v>
      </c>
      <c r="X2131" t="s">
        <v>471</v>
      </c>
      <c r="Y2131" t="s">
        <v>30687</v>
      </c>
      <c r="Z2131" t="s">
        <v>30688</v>
      </c>
      <c r="AA2131" t="s">
        <v>471</v>
      </c>
      <c r="AB2131" t="s">
        <v>471</v>
      </c>
      <c r="AC2131" t="s">
        <v>471</v>
      </c>
      <c r="AD2131" t="s">
        <v>471</v>
      </c>
      <c r="AE2131" t="s">
        <v>471</v>
      </c>
      <c r="AF2131" t="s">
        <v>471</v>
      </c>
      <c r="AG2131" t="s">
        <v>471</v>
      </c>
      <c r="AH2131" t="s">
        <v>471</v>
      </c>
      <c r="AI2131" t="s">
        <v>471</v>
      </c>
      <c r="AJ2131" t="s">
        <v>471</v>
      </c>
      <c r="AK2131" t="s">
        <v>471</v>
      </c>
      <c r="AL2131" t="s">
        <v>471</v>
      </c>
      <c r="AM2131" t="s">
        <v>471</v>
      </c>
      <c r="AN2131" t="s">
        <v>471</v>
      </c>
      <c r="AO2131" t="s">
        <v>471</v>
      </c>
      <c r="AP2131" t="s">
        <v>471</v>
      </c>
      <c r="AQ2131" t="s">
        <v>471</v>
      </c>
      <c r="AR2131" t="s">
        <v>471</v>
      </c>
      <c r="AS2131" t="s">
        <v>471</v>
      </c>
      <c r="AT2131" t="s">
        <v>471</v>
      </c>
      <c r="AU2131" t="s">
        <v>471</v>
      </c>
      <c r="AV2131" t="s">
        <v>471</v>
      </c>
      <c r="AW2131" t="s">
        <v>471</v>
      </c>
      <c r="AX2131" t="s">
        <v>471</v>
      </c>
      <c r="AY2131" t="s">
        <v>471</v>
      </c>
      <c r="AZ2131" t="s">
        <v>471</v>
      </c>
      <c r="BA2131" t="s">
        <v>471</v>
      </c>
      <c r="BB2131" t="s">
        <v>471</v>
      </c>
      <c r="BC2131" t="s">
        <v>471</v>
      </c>
      <c r="BD2131" t="s">
        <v>471</v>
      </c>
      <c r="BE2131" t="s">
        <v>22759</v>
      </c>
      <c r="BF2131" t="s">
        <v>30689</v>
      </c>
      <c r="BG2131" t="s">
        <v>30690</v>
      </c>
      <c r="BH2131" t="s">
        <v>471</v>
      </c>
      <c r="BI2131" t="s">
        <v>471</v>
      </c>
      <c r="BJ2131" t="s">
        <v>471</v>
      </c>
      <c r="BK2131" t="s">
        <v>471</v>
      </c>
      <c r="BL2131" t="s">
        <v>471</v>
      </c>
      <c r="BM2131" t="s">
        <v>471</v>
      </c>
      <c r="BN2131" t="s">
        <v>471</v>
      </c>
      <c r="BO2131" t="s">
        <v>471</v>
      </c>
      <c r="BP2131" t="s">
        <v>471</v>
      </c>
      <c r="BQ2131" t="s">
        <v>471</v>
      </c>
      <c r="BR2131" t="s">
        <v>471</v>
      </c>
      <c r="BS2131" t="s">
        <v>471</v>
      </c>
      <c r="BT2131" t="s">
        <v>471</v>
      </c>
      <c r="BU2131" t="s">
        <v>471</v>
      </c>
      <c r="BV2131" t="s">
        <v>471</v>
      </c>
      <c r="BW2131" t="s">
        <v>471</v>
      </c>
      <c r="BX2131" t="s">
        <v>471</v>
      </c>
      <c r="BY2131" t="s">
        <v>471</v>
      </c>
      <c r="BZ2131" t="s">
        <v>471</v>
      </c>
      <c r="CA2131" t="s">
        <v>471</v>
      </c>
      <c r="CB2131" t="s">
        <v>14352</v>
      </c>
      <c r="CC2131" t="s">
        <v>471</v>
      </c>
      <c r="CD2131" t="s">
        <v>471</v>
      </c>
      <c r="CE2131" t="s">
        <v>471</v>
      </c>
      <c r="CF2131" t="s">
        <v>471</v>
      </c>
      <c r="CG2131" t="s">
        <v>471</v>
      </c>
      <c r="CH2131" t="s">
        <v>471</v>
      </c>
      <c r="CI2131" t="s">
        <v>471</v>
      </c>
      <c r="CJ2131" t="s">
        <v>471</v>
      </c>
      <c r="CK2131" t="s">
        <v>30691</v>
      </c>
      <c r="CL2131" t="s">
        <v>30692</v>
      </c>
      <c r="CM2131" t="s">
        <v>30693</v>
      </c>
      <c r="CN2131" t="s">
        <v>471</v>
      </c>
      <c r="CO2131" t="s">
        <v>471</v>
      </c>
      <c r="CP2131" t="s">
        <v>471</v>
      </c>
      <c r="CQ2131" t="s">
        <v>471</v>
      </c>
      <c r="CR2131" t="s">
        <v>471</v>
      </c>
      <c r="CS2131" t="s">
        <v>30694</v>
      </c>
      <c r="CT2131" t="s">
        <v>12926</v>
      </c>
      <c r="CU2131" t="s">
        <v>471</v>
      </c>
      <c r="CV2131" t="s">
        <v>30695</v>
      </c>
      <c r="CW2131" t="s">
        <v>471</v>
      </c>
      <c r="CX2131" t="s">
        <v>7451</v>
      </c>
      <c r="CY2131" t="s">
        <v>8760</v>
      </c>
      <c r="CZ2131" t="s">
        <v>30696</v>
      </c>
      <c r="DA2131" t="s">
        <v>7107</v>
      </c>
      <c r="DB2131" t="s">
        <v>471</v>
      </c>
      <c r="DC2131" t="s">
        <v>471</v>
      </c>
      <c r="DD2131" t="s">
        <v>30697</v>
      </c>
      <c r="DE2131" t="s">
        <v>471</v>
      </c>
      <c r="DF2131" t="s">
        <v>471</v>
      </c>
      <c r="DG2131" t="s">
        <v>471</v>
      </c>
      <c r="DH2131" t="s">
        <v>471</v>
      </c>
      <c r="DI2131" t="s">
        <v>30698</v>
      </c>
      <c r="DJ2131" t="s">
        <v>29220</v>
      </c>
      <c r="DK2131" t="s">
        <v>471</v>
      </c>
      <c r="DL2131" t="s">
        <v>471</v>
      </c>
      <c r="DM2131" t="s">
        <v>471</v>
      </c>
      <c r="DN2131" t="s">
        <v>471</v>
      </c>
      <c r="DO2131" t="s">
        <v>471</v>
      </c>
      <c r="DP2131" t="s">
        <v>471</v>
      </c>
      <c r="DQ2131" t="s">
        <v>471</v>
      </c>
      <c r="DR2131" t="s">
        <v>471</v>
      </c>
      <c r="DS2131" t="s">
        <v>471</v>
      </c>
      <c r="DT2131" t="s">
        <v>471</v>
      </c>
      <c r="DU2131" t="s">
        <v>471</v>
      </c>
      <c r="DV2131" t="s">
        <v>471</v>
      </c>
      <c r="DW2131" t="s">
        <v>471</v>
      </c>
      <c r="DX2131" t="s">
        <v>471</v>
      </c>
      <c r="DY2131" t="s">
        <v>471</v>
      </c>
      <c r="DZ2131" t="s">
        <v>471</v>
      </c>
      <c r="EA2131" t="s">
        <v>471</v>
      </c>
      <c r="EB2131" t="s">
        <v>471</v>
      </c>
      <c r="EC2131" t="s">
        <v>471</v>
      </c>
      <c r="ED2131" t="s">
        <v>471</v>
      </c>
      <c r="EE2131" t="s">
        <v>471</v>
      </c>
      <c r="EF2131" t="s">
        <v>471</v>
      </c>
      <c r="EG2131" t="s">
        <v>471</v>
      </c>
      <c r="EH2131" t="s">
        <v>471</v>
      </c>
      <c r="EI2131" t="s">
        <v>471</v>
      </c>
      <c r="EJ2131" t="s">
        <v>471</v>
      </c>
      <c r="EK2131" t="s">
        <v>471</v>
      </c>
      <c r="EL2131" t="s">
        <v>471</v>
      </c>
      <c r="EM2131" t="s">
        <v>471</v>
      </c>
      <c r="EN2131" t="s">
        <v>471</v>
      </c>
      <c r="EO2131" t="s">
        <v>471</v>
      </c>
      <c r="EP2131" t="s">
        <v>471</v>
      </c>
      <c r="EQ2131" t="s">
        <v>471</v>
      </c>
      <c r="ER2131" t="s">
        <v>471</v>
      </c>
      <c r="ES2131" t="s">
        <v>471</v>
      </c>
      <c r="ET2131" t="s">
        <v>471</v>
      </c>
      <c r="EU2131" t="s">
        <v>471</v>
      </c>
      <c r="EV2131" t="s">
        <v>471</v>
      </c>
      <c r="EW2131" t="s">
        <v>471</v>
      </c>
      <c r="EX2131" t="s">
        <v>471</v>
      </c>
      <c r="EY2131" t="s">
        <v>471</v>
      </c>
      <c r="EZ2131" t="s">
        <v>471</v>
      </c>
      <c r="FA2131" t="s">
        <v>471</v>
      </c>
      <c r="FB2131" t="s">
        <v>471</v>
      </c>
      <c r="FC2131" t="s">
        <v>471</v>
      </c>
      <c r="FD2131" t="s">
        <v>471</v>
      </c>
      <c r="FE2131" t="s">
        <v>471</v>
      </c>
      <c r="FF2131" t="s">
        <v>471</v>
      </c>
      <c r="FG2131" t="s">
        <v>471</v>
      </c>
      <c r="FH2131" t="s">
        <v>471</v>
      </c>
      <c r="FI2131" t="s">
        <v>471</v>
      </c>
      <c r="FJ2131" t="s">
        <v>471</v>
      </c>
      <c r="FK2131" t="s">
        <v>471</v>
      </c>
      <c r="FL2131" t="s">
        <v>471</v>
      </c>
      <c r="FM2131" t="s">
        <v>471</v>
      </c>
      <c r="FN2131" t="s">
        <v>471</v>
      </c>
      <c r="FO2131" t="s">
        <v>471</v>
      </c>
      <c r="FP2131" t="s">
        <v>471</v>
      </c>
      <c r="FQ2131" t="s">
        <v>471</v>
      </c>
      <c r="FR2131" t="s">
        <v>471</v>
      </c>
      <c r="FS2131" t="s">
        <v>471</v>
      </c>
      <c r="FT2131" t="s">
        <v>471</v>
      </c>
      <c r="FU2131" t="s">
        <v>471</v>
      </c>
      <c r="FV2131" t="s">
        <v>471</v>
      </c>
      <c r="FW2131" t="s">
        <v>471</v>
      </c>
      <c r="FX2131" t="s">
        <v>471</v>
      </c>
      <c r="FY2131" t="s">
        <v>471</v>
      </c>
      <c r="FZ2131" t="s">
        <v>471</v>
      </c>
      <c r="GA2131" t="s">
        <v>471</v>
      </c>
      <c r="GB2131" t="s">
        <v>471</v>
      </c>
      <c r="GC2131" t="s">
        <v>471</v>
      </c>
      <c r="GD2131" t="s">
        <v>471</v>
      </c>
      <c r="GE2131" t="s">
        <v>471</v>
      </c>
      <c r="GF2131" t="s">
        <v>471</v>
      </c>
      <c r="GG2131" t="s">
        <v>471</v>
      </c>
      <c r="GH2131" t="s">
        <v>471</v>
      </c>
      <c r="GI2131" t="s">
        <v>471</v>
      </c>
      <c r="GJ2131" t="s">
        <v>471</v>
      </c>
      <c r="GK2131" t="s">
        <v>471</v>
      </c>
      <c r="GL2131" t="s">
        <v>471</v>
      </c>
      <c r="GM2131" t="s">
        <v>471</v>
      </c>
      <c r="GN2131" t="s">
        <v>471</v>
      </c>
      <c r="GO2131" t="s">
        <v>471</v>
      </c>
      <c r="GP2131" t="s">
        <v>471</v>
      </c>
      <c r="GQ2131" t="s">
        <v>471</v>
      </c>
      <c r="GR2131" t="s">
        <v>471</v>
      </c>
      <c r="GS2131" t="s">
        <v>471</v>
      </c>
      <c r="GT2131" t="s">
        <v>471</v>
      </c>
      <c r="GU2131" t="s">
        <v>471</v>
      </c>
      <c r="GV2131" t="s">
        <v>471</v>
      </c>
      <c r="GW2131" t="s">
        <v>30699</v>
      </c>
      <c r="GX2131" t="s">
        <v>22166</v>
      </c>
      <c r="GY2131" t="s">
        <v>30700</v>
      </c>
      <c r="GZ2131" t="s">
        <v>471</v>
      </c>
      <c r="HA2131" t="s">
        <v>471</v>
      </c>
      <c r="HB2131" t="s">
        <v>471</v>
      </c>
      <c r="HC2131" t="s">
        <v>471</v>
      </c>
      <c r="HD2131" t="s">
        <v>471</v>
      </c>
      <c r="HE2131" t="s">
        <v>471</v>
      </c>
      <c r="HF2131" t="s">
        <v>471</v>
      </c>
      <c r="HG2131" t="s">
        <v>471</v>
      </c>
      <c r="HH2131" t="s">
        <v>26838</v>
      </c>
      <c r="HI2131" t="s">
        <v>471</v>
      </c>
      <c r="HJ2131" t="s">
        <v>471</v>
      </c>
      <c r="HK2131" t="s">
        <v>471</v>
      </c>
      <c r="HL2131" t="s">
        <v>30701</v>
      </c>
      <c r="HM2131" t="s">
        <v>471</v>
      </c>
      <c r="HN2131" t="s">
        <v>471</v>
      </c>
      <c r="HO2131" t="s">
        <v>471</v>
      </c>
      <c r="HP2131" t="s">
        <v>471</v>
      </c>
      <c r="HQ2131" t="s">
        <v>471</v>
      </c>
      <c r="HR2131" t="s">
        <v>471</v>
      </c>
      <c r="HS2131" t="s">
        <v>471</v>
      </c>
      <c r="HT2131" t="s">
        <v>471</v>
      </c>
      <c r="HU2131" t="s">
        <v>471</v>
      </c>
      <c r="HV2131" t="s">
        <v>471</v>
      </c>
      <c r="HW2131" t="s">
        <v>471</v>
      </c>
      <c r="HX2131" t="s">
        <v>471</v>
      </c>
      <c r="HY2131" t="s">
        <v>471</v>
      </c>
      <c r="HZ2131" t="s">
        <v>471</v>
      </c>
      <c r="IA2131" t="s">
        <v>471</v>
      </c>
      <c r="IB2131" t="s">
        <v>471</v>
      </c>
      <c r="IC2131" t="s">
        <v>471</v>
      </c>
      <c r="ID2131" t="s">
        <v>471</v>
      </c>
      <c r="IE2131" t="s">
        <v>471</v>
      </c>
      <c r="IF2131" t="s">
        <v>471</v>
      </c>
      <c r="IG2131" t="s">
        <v>471</v>
      </c>
      <c r="IH2131" t="s">
        <v>471</v>
      </c>
      <c r="II2131" t="s">
        <v>471</v>
      </c>
      <c r="IJ2131" t="s">
        <v>471</v>
      </c>
      <c r="IK2131" t="s">
        <v>471</v>
      </c>
      <c r="IL2131" t="s">
        <v>471</v>
      </c>
      <c r="IM2131" t="s">
        <v>471</v>
      </c>
      <c r="IN2131" t="s">
        <v>471</v>
      </c>
      <c r="IO2131" t="s">
        <v>471</v>
      </c>
      <c r="IP2131" t="s">
        <v>471</v>
      </c>
      <c r="IQ2131" t="s">
        <v>471</v>
      </c>
      <c r="IR2131" t="s">
        <v>471</v>
      </c>
      <c r="IS2131" t="s">
        <v>471</v>
      </c>
      <c r="IT2131" t="s">
        <v>471</v>
      </c>
      <c r="IU2131" t="s">
        <v>471</v>
      </c>
      <c r="IV2131" t="s">
        <v>471</v>
      </c>
      <c r="IW2131" t="s">
        <v>471</v>
      </c>
      <c r="IX2131" t="s">
        <v>471</v>
      </c>
      <c r="IY2131" t="s">
        <v>471</v>
      </c>
      <c r="IZ2131" t="s">
        <v>471</v>
      </c>
      <c r="JA2131" t="s">
        <v>471</v>
      </c>
      <c r="JB2131" t="s">
        <v>9694</v>
      </c>
      <c r="JC2131" t="s">
        <v>471</v>
      </c>
      <c r="JD2131" t="s">
        <v>471</v>
      </c>
      <c r="JE2131" t="s">
        <v>471</v>
      </c>
      <c r="JF2131" t="s">
        <v>471</v>
      </c>
      <c r="JG2131" t="s">
        <v>471</v>
      </c>
      <c r="JH2131" t="s">
        <v>471</v>
      </c>
      <c r="JI2131" t="s">
        <v>471</v>
      </c>
      <c r="JJ2131" t="s">
        <v>12239</v>
      </c>
      <c r="JK2131" t="s">
        <v>471</v>
      </c>
      <c r="JL2131" t="s">
        <v>471</v>
      </c>
      <c r="JM2131" t="s">
        <v>471</v>
      </c>
      <c r="JN2131" t="s">
        <v>471</v>
      </c>
      <c r="JO2131" t="s">
        <v>471</v>
      </c>
      <c r="JP2131" t="s">
        <v>471</v>
      </c>
      <c r="JQ2131" t="s">
        <v>471</v>
      </c>
      <c r="JR2131" t="s">
        <v>471</v>
      </c>
      <c r="JS2131" t="s">
        <v>471</v>
      </c>
      <c r="JT2131" t="s">
        <v>471</v>
      </c>
      <c r="JU2131" t="s">
        <v>471</v>
      </c>
      <c r="JV2131" t="s">
        <v>471</v>
      </c>
      <c r="JW2131" t="s">
        <v>471</v>
      </c>
      <c r="JX2131" t="s">
        <v>471</v>
      </c>
      <c r="JY2131" t="s">
        <v>471</v>
      </c>
      <c r="JZ2131" t="s">
        <v>471</v>
      </c>
      <c r="KA2131" t="s">
        <v>471</v>
      </c>
      <c r="KB2131" t="s">
        <v>471</v>
      </c>
      <c r="KC2131" t="s">
        <v>471</v>
      </c>
      <c r="KD2131" t="s">
        <v>471</v>
      </c>
      <c r="KE2131" t="s">
        <v>471</v>
      </c>
      <c r="KF2131" t="s">
        <v>471</v>
      </c>
      <c r="KG2131" t="s">
        <v>471</v>
      </c>
      <c r="KH2131" t="s">
        <v>471</v>
      </c>
      <c r="KI2131" t="s">
        <v>6259</v>
      </c>
      <c r="KJ2131" t="s">
        <v>30702</v>
      </c>
      <c r="KK2131" t="s">
        <v>30703</v>
      </c>
      <c r="KL2131" t="s">
        <v>30704</v>
      </c>
      <c r="KM2131" t="s">
        <v>30705</v>
      </c>
      <c r="KN2131" t="s">
        <v>30706</v>
      </c>
      <c r="KO2131" t="s">
        <v>30707</v>
      </c>
      <c r="KP2131" t="s">
        <v>30708</v>
      </c>
      <c r="KQ2131" t="s">
        <v>30709</v>
      </c>
      <c r="KR2131" t="s">
        <v>30710</v>
      </c>
      <c r="KS2131" t="s">
        <v>30711</v>
      </c>
      <c r="KT2131" t="s">
        <v>471</v>
      </c>
      <c r="KU2131" t="s">
        <v>30712</v>
      </c>
      <c r="KV2131" t="s">
        <v>471</v>
      </c>
      <c r="KW2131" t="s">
        <v>471</v>
      </c>
      <c r="KX2131" t="s">
        <v>471</v>
      </c>
      <c r="KY2131" t="s">
        <v>471</v>
      </c>
      <c r="KZ2131" t="s">
        <v>471</v>
      </c>
      <c r="LA2131" t="s">
        <v>471</v>
      </c>
      <c r="LB2131" t="s">
        <v>471</v>
      </c>
      <c r="LC2131" t="s">
        <v>471</v>
      </c>
      <c r="LD2131" t="s">
        <v>471</v>
      </c>
      <c r="LE2131" t="s">
        <v>471</v>
      </c>
      <c r="LF2131" t="s">
        <v>471</v>
      </c>
      <c r="LG2131" t="s">
        <v>471</v>
      </c>
      <c r="LH2131" t="s">
        <v>471</v>
      </c>
      <c r="LI2131" t="s">
        <v>471</v>
      </c>
      <c r="LJ2131" t="s">
        <v>471</v>
      </c>
      <c r="LK2131" t="s">
        <v>471</v>
      </c>
      <c r="LL2131" t="s">
        <v>471</v>
      </c>
      <c r="LM2131" t="s">
        <v>471</v>
      </c>
      <c r="LN2131" t="s">
        <v>471</v>
      </c>
      <c r="LO2131" t="s">
        <v>471</v>
      </c>
      <c r="LP2131" t="s">
        <v>471</v>
      </c>
      <c r="LQ2131" t="s">
        <v>471</v>
      </c>
      <c r="LR2131" t="s">
        <v>471</v>
      </c>
      <c r="LS2131" t="s">
        <v>471</v>
      </c>
      <c r="LT2131" t="s">
        <v>471</v>
      </c>
      <c r="LU2131" t="s">
        <v>471</v>
      </c>
      <c r="LV2131" t="s">
        <v>471</v>
      </c>
      <c r="LW2131" t="s">
        <v>471</v>
      </c>
      <c r="LX2131" t="s">
        <v>30705</v>
      </c>
      <c r="LY2131" t="s">
        <v>471</v>
      </c>
      <c r="LZ2131" t="s">
        <v>471</v>
      </c>
      <c r="MA2131" t="s">
        <v>30713</v>
      </c>
      <c r="MB2131" t="s">
        <v>471</v>
      </c>
      <c r="MC2131" t="s">
        <v>471</v>
      </c>
      <c r="MD2131" t="s">
        <v>471</v>
      </c>
      <c r="ME2131" t="s">
        <v>471</v>
      </c>
      <c r="MF2131" t="s">
        <v>471</v>
      </c>
      <c r="MG2131" t="s">
        <v>471</v>
      </c>
      <c r="MH2131" t="s">
        <v>471</v>
      </c>
      <c r="MI2131" t="s">
        <v>471</v>
      </c>
      <c r="MJ2131" t="s">
        <v>30714</v>
      </c>
      <c r="MK2131" t="s">
        <v>30715</v>
      </c>
      <c r="ML2131" t="s">
        <v>30422</v>
      </c>
      <c r="MM2131" t="s">
        <v>30716</v>
      </c>
      <c r="MN2131" t="s">
        <v>471</v>
      </c>
      <c r="MO2131" t="s">
        <v>471</v>
      </c>
      <c r="MP2131" t="s">
        <v>471</v>
      </c>
      <c r="MQ2131" t="s">
        <v>471</v>
      </c>
      <c r="MR2131" t="s">
        <v>30717</v>
      </c>
      <c r="MS2131" t="s">
        <v>30718</v>
      </c>
      <c r="MT2131" t="s">
        <v>30719</v>
      </c>
      <c r="MU2131" t="s">
        <v>30720</v>
      </c>
      <c r="MV2131" t="s">
        <v>30721</v>
      </c>
      <c r="MW2131" t="s">
        <v>30722</v>
      </c>
      <c r="MX2131" t="s">
        <v>30723</v>
      </c>
      <c r="MY2131" t="s">
        <v>30724</v>
      </c>
      <c r="MZ2131" t="s">
        <v>30725</v>
      </c>
      <c r="NA2131" t="s">
        <v>30726</v>
      </c>
      <c r="NB2131" t="s">
        <v>30727</v>
      </c>
      <c r="NC2131" t="s">
        <v>471</v>
      </c>
      <c r="ND2131" t="s">
        <v>471</v>
      </c>
      <c r="NE2131" t="s">
        <v>471</v>
      </c>
      <c r="NF2131" t="s">
        <v>471</v>
      </c>
      <c r="NG2131" t="s">
        <v>471</v>
      </c>
      <c r="NH2131" t="s">
        <v>471</v>
      </c>
      <c r="NI2131" t="s">
        <v>471</v>
      </c>
      <c r="NJ2131" t="s">
        <v>471</v>
      </c>
      <c r="NK2131" t="s">
        <v>471</v>
      </c>
      <c r="NL2131" t="s">
        <v>471</v>
      </c>
      <c r="NM2131" t="s">
        <v>471</v>
      </c>
      <c r="NN2131" t="s">
        <v>471</v>
      </c>
      <c r="NO2131" t="s">
        <v>471</v>
      </c>
      <c r="NP2131" t="s">
        <v>471</v>
      </c>
      <c r="NQ2131" t="s">
        <v>471</v>
      </c>
      <c r="NR2131" t="s">
        <v>471</v>
      </c>
      <c r="NS2131" t="s">
        <v>471</v>
      </c>
      <c r="NT2131" t="s">
        <v>471</v>
      </c>
      <c r="NU2131" t="s">
        <v>471</v>
      </c>
      <c r="NV2131" t="s">
        <v>471</v>
      </c>
      <c r="NW2131" t="s">
        <v>471</v>
      </c>
      <c r="NX2131" t="s">
        <v>471</v>
      </c>
      <c r="NY2131" t="s">
        <v>471</v>
      </c>
      <c r="NZ2131" t="s">
        <v>471</v>
      </c>
      <c r="OA2131" t="s">
        <v>30728</v>
      </c>
      <c r="OB2131" t="s">
        <v>30729</v>
      </c>
      <c r="OC2131" t="s">
        <v>30730</v>
      </c>
      <c r="OD2131" t="s">
        <v>471</v>
      </c>
      <c r="OE2131" t="s">
        <v>9506</v>
      </c>
      <c r="OF2131" t="s">
        <v>9841</v>
      </c>
      <c r="OG2131" t="s">
        <v>471</v>
      </c>
      <c r="OH2131" t="s">
        <v>471</v>
      </c>
      <c r="OI2131" t="s">
        <v>471</v>
      </c>
      <c r="OJ2131" t="s">
        <v>471</v>
      </c>
      <c r="OK2131" t="s">
        <v>471</v>
      </c>
      <c r="OL2131" t="s">
        <v>29621</v>
      </c>
      <c r="OM2131" t="s">
        <v>14212</v>
      </c>
      <c r="ON2131" t="s">
        <v>30222</v>
      </c>
      <c r="OO2131" t="s">
        <v>30731</v>
      </c>
      <c r="OP2131" t="s">
        <v>18995</v>
      </c>
      <c r="OQ2131" t="s">
        <v>30732</v>
      </c>
      <c r="OR2131" t="s">
        <v>30733</v>
      </c>
      <c r="OS2131" t="s">
        <v>30734</v>
      </c>
      <c r="OT2131" t="s">
        <v>471</v>
      </c>
      <c r="OU2131" t="s">
        <v>471</v>
      </c>
      <c r="OV2131" t="s">
        <v>471</v>
      </c>
      <c r="OW2131" t="s">
        <v>471</v>
      </c>
      <c r="OX2131" t="s">
        <v>30735</v>
      </c>
      <c r="OY2131" t="s">
        <v>30736</v>
      </c>
      <c r="OZ2131" t="s">
        <v>30737</v>
      </c>
      <c r="PA2131" t="s">
        <v>30738</v>
      </c>
      <c r="PB2131" t="s">
        <v>30739</v>
      </c>
      <c r="PC2131" t="s">
        <v>30740</v>
      </c>
      <c r="PD2131" t="s">
        <v>30741</v>
      </c>
      <c r="PE2131" t="s">
        <v>22596</v>
      </c>
      <c r="PF2131" t="s">
        <v>30742</v>
      </c>
      <c r="PG2131" t="s">
        <v>30743</v>
      </c>
      <c r="PH2131" t="s">
        <v>30744</v>
      </c>
      <c r="PI2131" t="s">
        <v>471</v>
      </c>
      <c r="PJ2131" t="s">
        <v>471</v>
      </c>
      <c r="PK2131" t="s">
        <v>471</v>
      </c>
      <c r="PL2131" t="s">
        <v>471</v>
      </c>
      <c r="PM2131" t="s">
        <v>471</v>
      </c>
      <c r="PN2131" t="s">
        <v>471</v>
      </c>
      <c r="PO2131" t="s">
        <v>471</v>
      </c>
      <c r="PP2131" t="s">
        <v>471</v>
      </c>
      <c r="PQ2131" t="s">
        <v>471</v>
      </c>
      <c r="PR2131" t="s">
        <v>471</v>
      </c>
      <c r="PS2131" t="s">
        <v>471</v>
      </c>
      <c r="PT2131" t="s">
        <v>471</v>
      </c>
      <c r="PU2131" t="s">
        <v>471</v>
      </c>
      <c r="PV2131" t="s">
        <v>471</v>
      </c>
      <c r="PW2131" t="s">
        <v>471</v>
      </c>
      <c r="PX2131" t="s">
        <v>471</v>
      </c>
      <c r="PY2131" t="s">
        <v>30745</v>
      </c>
      <c r="PZ2131" t="s">
        <v>30746</v>
      </c>
      <c r="QA2131" t="s">
        <v>30747</v>
      </c>
      <c r="QB2131" t="s">
        <v>471</v>
      </c>
      <c r="QC2131" t="s">
        <v>471</v>
      </c>
      <c r="QD2131" t="s">
        <v>471</v>
      </c>
      <c r="QE2131" t="s">
        <v>471</v>
      </c>
      <c r="QF2131" t="s">
        <v>30693</v>
      </c>
      <c r="QG2131" t="s">
        <v>471</v>
      </c>
      <c r="QH2131" t="s">
        <v>9815</v>
      </c>
      <c r="QI2131" t="s">
        <v>471</v>
      </c>
      <c r="QJ2131" t="s">
        <v>471</v>
      </c>
      <c r="QK2131" t="s">
        <v>471</v>
      </c>
      <c r="QL2131" t="s">
        <v>471</v>
      </c>
      <c r="QM2131" t="s">
        <v>471</v>
      </c>
      <c r="QN2131" t="s">
        <v>471</v>
      </c>
      <c r="QO2131" t="s">
        <v>471</v>
      </c>
      <c r="QP2131" t="s">
        <v>471</v>
      </c>
      <c r="QQ2131" t="s">
        <v>471</v>
      </c>
      <c r="QR2131" t="s">
        <v>471</v>
      </c>
      <c r="QS2131" t="s">
        <v>471</v>
      </c>
      <c r="QT2131" t="s">
        <v>471</v>
      </c>
      <c r="QU2131" t="s">
        <v>471</v>
      </c>
      <c r="QV2131" t="s">
        <v>471</v>
      </c>
      <c r="QW2131" t="s">
        <v>471</v>
      </c>
      <c r="QX2131" t="s">
        <v>471</v>
      </c>
      <c r="QY2131" t="s">
        <v>471</v>
      </c>
      <c r="QZ2131" t="s">
        <v>471</v>
      </c>
      <c r="RA2131" t="s">
        <v>471</v>
      </c>
    </row>
    <row r="2132" spans="1:469" x14ac:dyDescent="0.25">
      <c r="A2132" t="s">
        <v>530</v>
      </c>
      <c r="B2132" t="s">
        <v>23597</v>
      </c>
      <c r="C2132" t="s">
        <v>27305</v>
      </c>
      <c r="D2132" t="s">
        <v>29591</v>
      </c>
      <c r="E2132" t="s">
        <v>29797</v>
      </c>
      <c r="F2132" t="s">
        <v>30685</v>
      </c>
      <c r="G2132" t="s">
        <v>30748</v>
      </c>
      <c r="H2132" t="s">
        <v>30749</v>
      </c>
      <c r="I2132" t="s">
        <v>471</v>
      </c>
      <c r="J2132" t="s">
        <v>471</v>
      </c>
      <c r="K2132" t="s">
        <v>471</v>
      </c>
      <c r="L2132" t="s">
        <v>471</v>
      </c>
      <c r="M2132" t="s">
        <v>471</v>
      </c>
      <c r="N2132" t="s">
        <v>471</v>
      </c>
      <c r="O2132" t="s">
        <v>471</v>
      </c>
      <c r="P2132" t="s">
        <v>471</v>
      </c>
      <c r="Q2132" t="s">
        <v>471</v>
      </c>
      <c r="R2132" t="s">
        <v>471</v>
      </c>
      <c r="S2132" t="s">
        <v>471</v>
      </c>
      <c r="T2132" t="s">
        <v>471</v>
      </c>
      <c r="U2132" t="s">
        <v>471</v>
      </c>
      <c r="V2132" t="s">
        <v>471</v>
      </c>
      <c r="W2132" t="s">
        <v>471</v>
      </c>
      <c r="X2132" t="s">
        <v>471</v>
      </c>
      <c r="Y2132" t="s">
        <v>471</v>
      </c>
      <c r="Z2132" t="s">
        <v>471</v>
      </c>
      <c r="AA2132" t="s">
        <v>471</v>
      </c>
      <c r="AB2132" t="s">
        <v>471</v>
      </c>
      <c r="AC2132" t="s">
        <v>471</v>
      </c>
      <c r="AD2132" t="s">
        <v>471</v>
      </c>
      <c r="AE2132" t="s">
        <v>471</v>
      </c>
      <c r="AF2132" t="s">
        <v>471</v>
      </c>
      <c r="AG2132" t="s">
        <v>471</v>
      </c>
      <c r="AH2132" t="s">
        <v>471</v>
      </c>
      <c r="AI2132" t="s">
        <v>471</v>
      </c>
      <c r="AJ2132" t="s">
        <v>471</v>
      </c>
      <c r="AK2132" t="s">
        <v>471</v>
      </c>
      <c r="AL2132" t="s">
        <v>471</v>
      </c>
      <c r="AM2132" t="s">
        <v>471</v>
      </c>
      <c r="AN2132" t="s">
        <v>471</v>
      </c>
      <c r="AO2132" t="s">
        <v>471</v>
      </c>
      <c r="AP2132" t="s">
        <v>471</v>
      </c>
      <c r="AQ2132" t="s">
        <v>471</v>
      </c>
      <c r="AR2132" t="s">
        <v>471</v>
      </c>
      <c r="AS2132" t="s">
        <v>471</v>
      </c>
      <c r="AT2132" t="s">
        <v>471</v>
      </c>
      <c r="AU2132" t="s">
        <v>471</v>
      </c>
      <c r="AV2132" t="s">
        <v>471</v>
      </c>
      <c r="AW2132" t="s">
        <v>471</v>
      </c>
      <c r="AX2132" t="s">
        <v>471</v>
      </c>
      <c r="AY2132" t="s">
        <v>471</v>
      </c>
      <c r="AZ2132" t="s">
        <v>471</v>
      </c>
      <c r="BA2132" t="s">
        <v>471</v>
      </c>
      <c r="BB2132" t="s">
        <v>471</v>
      </c>
      <c r="BC2132" t="s">
        <v>471</v>
      </c>
      <c r="BD2132" t="s">
        <v>471</v>
      </c>
      <c r="BE2132" t="s">
        <v>471</v>
      </c>
      <c r="BF2132" t="s">
        <v>471</v>
      </c>
      <c r="BG2132" t="s">
        <v>6311</v>
      </c>
      <c r="BH2132" t="s">
        <v>471</v>
      </c>
      <c r="BI2132" t="s">
        <v>471</v>
      </c>
      <c r="BJ2132" t="s">
        <v>471</v>
      </c>
      <c r="BK2132" t="s">
        <v>471</v>
      </c>
      <c r="BL2132" t="s">
        <v>471</v>
      </c>
      <c r="BM2132" t="s">
        <v>471</v>
      </c>
      <c r="BN2132" t="s">
        <v>471</v>
      </c>
      <c r="BO2132" t="s">
        <v>471</v>
      </c>
      <c r="BP2132" t="s">
        <v>471</v>
      </c>
      <c r="BQ2132" t="s">
        <v>471</v>
      </c>
      <c r="BR2132" t="s">
        <v>471</v>
      </c>
      <c r="BS2132" t="s">
        <v>471</v>
      </c>
      <c r="BT2132" t="s">
        <v>471</v>
      </c>
      <c r="BU2132" t="s">
        <v>471</v>
      </c>
      <c r="BV2132" t="s">
        <v>471</v>
      </c>
      <c r="BW2132" t="s">
        <v>471</v>
      </c>
      <c r="BX2132" t="s">
        <v>471</v>
      </c>
      <c r="BY2132" t="s">
        <v>471</v>
      </c>
      <c r="BZ2132" t="s">
        <v>471</v>
      </c>
      <c r="CA2132" t="s">
        <v>471</v>
      </c>
      <c r="CB2132" t="s">
        <v>471</v>
      </c>
      <c r="CC2132" t="s">
        <v>471</v>
      </c>
      <c r="CD2132" t="s">
        <v>471</v>
      </c>
      <c r="CE2132" t="s">
        <v>471</v>
      </c>
      <c r="CF2132" t="s">
        <v>471</v>
      </c>
      <c r="CG2132" t="s">
        <v>471</v>
      </c>
      <c r="CH2132" t="s">
        <v>471</v>
      </c>
      <c r="CI2132" t="s">
        <v>471</v>
      </c>
      <c r="CJ2132" t="s">
        <v>471</v>
      </c>
      <c r="CK2132" t="s">
        <v>471</v>
      </c>
      <c r="CL2132" t="s">
        <v>471</v>
      </c>
      <c r="CM2132" t="s">
        <v>471</v>
      </c>
      <c r="CN2132" t="s">
        <v>471</v>
      </c>
      <c r="CO2132" t="s">
        <v>471</v>
      </c>
      <c r="CP2132" t="s">
        <v>471</v>
      </c>
      <c r="CQ2132" t="s">
        <v>471</v>
      </c>
      <c r="CR2132" t="s">
        <v>471</v>
      </c>
      <c r="CS2132" t="s">
        <v>471</v>
      </c>
      <c r="CT2132" t="s">
        <v>471</v>
      </c>
      <c r="CU2132" t="s">
        <v>471</v>
      </c>
      <c r="CV2132" t="s">
        <v>471</v>
      </c>
      <c r="CW2132" t="s">
        <v>471</v>
      </c>
      <c r="CX2132" t="s">
        <v>471</v>
      </c>
      <c r="CY2132" t="s">
        <v>471</v>
      </c>
      <c r="CZ2132" t="s">
        <v>471</v>
      </c>
      <c r="DA2132" t="s">
        <v>471</v>
      </c>
      <c r="DB2132" t="s">
        <v>471</v>
      </c>
      <c r="DC2132" t="s">
        <v>471</v>
      </c>
      <c r="DD2132" t="s">
        <v>471</v>
      </c>
      <c r="DE2132" t="s">
        <v>471</v>
      </c>
      <c r="DF2132" t="s">
        <v>471</v>
      </c>
      <c r="DG2132" t="s">
        <v>471</v>
      </c>
      <c r="DH2132" t="s">
        <v>471</v>
      </c>
      <c r="DI2132" t="s">
        <v>471</v>
      </c>
      <c r="DJ2132" t="s">
        <v>471</v>
      </c>
      <c r="DK2132" t="s">
        <v>471</v>
      </c>
      <c r="DL2132" t="s">
        <v>471</v>
      </c>
      <c r="DM2132" t="s">
        <v>471</v>
      </c>
      <c r="DN2132" t="s">
        <v>471</v>
      </c>
      <c r="DO2132" t="s">
        <v>471</v>
      </c>
      <c r="DP2132" t="s">
        <v>471</v>
      </c>
      <c r="DQ2132" t="s">
        <v>471</v>
      </c>
      <c r="DR2132" t="s">
        <v>471</v>
      </c>
      <c r="DS2132" t="s">
        <v>471</v>
      </c>
      <c r="DT2132" t="s">
        <v>471</v>
      </c>
      <c r="DU2132" t="s">
        <v>471</v>
      </c>
      <c r="DV2132" t="s">
        <v>471</v>
      </c>
      <c r="DW2132" t="s">
        <v>471</v>
      </c>
      <c r="DX2132" t="s">
        <v>471</v>
      </c>
      <c r="DY2132" t="s">
        <v>471</v>
      </c>
      <c r="DZ2132" t="s">
        <v>471</v>
      </c>
      <c r="EA2132" t="s">
        <v>471</v>
      </c>
      <c r="EB2132" t="s">
        <v>471</v>
      </c>
      <c r="EC2132" t="s">
        <v>471</v>
      </c>
      <c r="ED2132" t="s">
        <v>471</v>
      </c>
      <c r="EE2132" t="s">
        <v>471</v>
      </c>
      <c r="EF2132" t="s">
        <v>471</v>
      </c>
      <c r="EG2132" t="s">
        <v>471</v>
      </c>
      <c r="EH2132" t="s">
        <v>471</v>
      </c>
      <c r="EI2132" t="s">
        <v>471</v>
      </c>
      <c r="EJ2132" t="s">
        <v>471</v>
      </c>
      <c r="EK2132" t="s">
        <v>471</v>
      </c>
      <c r="EL2132" t="s">
        <v>471</v>
      </c>
      <c r="EM2132" t="s">
        <v>471</v>
      </c>
      <c r="EN2132" t="s">
        <v>471</v>
      </c>
      <c r="EO2132" t="s">
        <v>471</v>
      </c>
      <c r="EP2132" t="s">
        <v>471</v>
      </c>
      <c r="EQ2132" t="s">
        <v>471</v>
      </c>
      <c r="ER2132" t="s">
        <v>471</v>
      </c>
      <c r="ES2132" t="s">
        <v>471</v>
      </c>
      <c r="ET2132" t="s">
        <v>471</v>
      </c>
      <c r="EU2132" t="s">
        <v>471</v>
      </c>
      <c r="EV2132" t="s">
        <v>471</v>
      </c>
      <c r="EW2132" t="s">
        <v>471</v>
      </c>
      <c r="EX2132" t="s">
        <v>471</v>
      </c>
      <c r="EY2132" t="s">
        <v>471</v>
      </c>
      <c r="EZ2132" t="s">
        <v>471</v>
      </c>
      <c r="FA2132" t="s">
        <v>471</v>
      </c>
      <c r="FB2132" t="s">
        <v>471</v>
      </c>
      <c r="FC2132" t="s">
        <v>471</v>
      </c>
      <c r="FD2132" t="s">
        <v>471</v>
      </c>
      <c r="FE2132" t="s">
        <v>471</v>
      </c>
      <c r="FF2132" t="s">
        <v>471</v>
      </c>
      <c r="FG2132" t="s">
        <v>471</v>
      </c>
      <c r="FH2132" t="s">
        <v>471</v>
      </c>
      <c r="FI2132" t="s">
        <v>471</v>
      </c>
      <c r="FJ2132" t="s">
        <v>471</v>
      </c>
      <c r="FK2132" t="s">
        <v>471</v>
      </c>
      <c r="FL2132" t="s">
        <v>471</v>
      </c>
      <c r="FM2132" t="s">
        <v>471</v>
      </c>
      <c r="FN2132" t="s">
        <v>471</v>
      </c>
      <c r="FO2132" t="s">
        <v>471</v>
      </c>
      <c r="FP2132" t="s">
        <v>471</v>
      </c>
      <c r="FQ2132" t="s">
        <v>471</v>
      </c>
      <c r="FR2132" t="s">
        <v>471</v>
      </c>
      <c r="FS2132" t="s">
        <v>471</v>
      </c>
      <c r="FT2132" t="s">
        <v>471</v>
      </c>
      <c r="FU2132" t="s">
        <v>471</v>
      </c>
      <c r="FV2132" t="s">
        <v>471</v>
      </c>
      <c r="FW2132" t="s">
        <v>471</v>
      </c>
      <c r="FX2132" t="s">
        <v>471</v>
      </c>
      <c r="FY2132" t="s">
        <v>471</v>
      </c>
      <c r="FZ2132" t="s">
        <v>471</v>
      </c>
      <c r="GA2132" t="s">
        <v>471</v>
      </c>
      <c r="GB2132" t="s">
        <v>471</v>
      </c>
      <c r="GC2132" t="s">
        <v>471</v>
      </c>
      <c r="GD2132" t="s">
        <v>471</v>
      </c>
      <c r="GE2132" t="s">
        <v>471</v>
      </c>
      <c r="GF2132" t="s">
        <v>471</v>
      </c>
      <c r="GG2132" t="s">
        <v>471</v>
      </c>
      <c r="GH2132" t="s">
        <v>471</v>
      </c>
      <c r="GI2132" t="s">
        <v>471</v>
      </c>
      <c r="GJ2132" t="s">
        <v>471</v>
      </c>
      <c r="GK2132" t="s">
        <v>471</v>
      </c>
      <c r="GL2132" t="s">
        <v>471</v>
      </c>
      <c r="GM2132" t="s">
        <v>471</v>
      </c>
      <c r="GN2132" t="s">
        <v>471</v>
      </c>
      <c r="GO2132" t="s">
        <v>471</v>
      </c>
      <c r="GP2132" t="s">
        <v>471</v>
      </c>
      <c r="GQ2132" t="s">
        <v>471</v>
      </c>
      <c r="GR2132" t="s">
        <v>471</v>
      </c>
      <c r="GS2132" t="s">
        <v>471</v>
      </c>
      <c r="GT2132" t="s">
        <v>471</v>
      </c>
      <c r="GU2132" t="s">
        <v>471</v>
      </c>
      <c r="GV2132" t="s">
        <v>471</v>
      </c>
      <c r="GW2132" t="s">
        <v>471</v>
      </c>
      <c r="GX2132" t="s">
        <v>471</v>
      </c>
      <c r="GY2132" t="s">
        <v>471</v>
      </c>
      <c r="GZ2132" t="s">
        <v>471</v>
      </c>
      <c r="HA2132" t="s">
        <v>471</v>
      </c>
      <c r="HB2132" t="s">
        <v>471</v>
      </c>
      <c r="HC2132" t="s">
        <v>471</v>
      </c>
      <c r="HD2132" t="s">
        <v>471</v>
      </c>
      <c r="HE2132" t="s">
        <v>471</v>
      </c>
      <c r="HF2132" t="s">
        <v>471</v>
      </c>
      <c r="HG2132" t="s">
        <v>471</v>
      </c>
      <c r="HH2132" t="s">
        <v>471</v>
      </c>
      <c r="HI2132" t="s">
        <v>471</v>
      </c>
      <c r="HJ2132" t="s">
        <v>471</v>
      </c>
      <c r="HK2132" t="s">
        <v>471</v>
      </c>
      <c r="HL2132" t="s">
        <v>471</v>
      </c>
      <c r="HM2132" t="s">
        <v>471</v>
      </c>
      <c r="HN2132" t="s">
        <v>471</v>
      </c>
      <c r="HO2132" t="s">
        <v>471</v>
      </c>
      <c r="HP2132" t="s">
        <v>471</v>
      </c>
      <c r="HQ2132" t="s">
        <v>471</v>
      </c>
      <c r="HR2132" t="s">
        <v>471</v>
      </c>
      <c r="HS2132" t="s">
        <v>471</v>
      </c>
      <c r="HT2132" t="s">
        <v>471</v>
      </c>
      <c r="HU2132" t="s">
        <v>471</v>
      </c>
      <c r="HV2132" t="s">
        <v>471</v>
      </c>
      <c r="HW2132" t="s">
        <v>471</v>
      </c>
      <c r="HX2132" t="s">
        <v>471</v>
      </c>
      <c r="HY2132" t="s">
        <v>471</v>
      </c>
      <c r="HZ2132" t="s">
        <v>471</v>
      </c>
      <c r="IA2132" t="s">
        <v>471</v>
      </c>
      <c r="IB2132" t="s">
        <v>471</v>
      </c>
      <c r="IC2132" t="s">
        <v>471</v>
      </c>
      <c r="ID2132" t="s">
        <v>471</v>
      </c>
      <c r="IE2132" t="s">
        <v>471</v>
      </c>
      <c r="IF2132" t="s">
        <v>471</v>
      </c>
      <c r="IG2132" t="s">
        <v>471</v>
      </c>
      <c r="IH2132" t="s">
        <v>471</v>
      </c>
      <c r="II2132" t="s">
        <v>471</v>
      </c>
      <c r="IJ2132" t="s">
        <v>471</v>
      </c>
      <c r="IK2132" t="s">
        <v>471</v>
      </c>
      <c r="IL2132" t="s">
        <v>471</v>
      </c>
      <c r="IM2132" t="s">
        <v>471</v>
      </c>
      <c r="IN2132" t="s">
        <v>471</v>
      </c>
      <c r="IO2132" t="s">
        <v>471</v>
      </c>
      <c r="IP2132" t="s">
        <v>471</v>
      </c>
      <c r="IQ2132" t="s">
        <v>471</v>
      </c>
      <c r="IR2132" t="s">
        <v>471</v>
      </c>
      <c r="IS2132" t="s">
        <v>471</v>
      </c>
      <c r="IT2132" t="s">
        <v>471</v>
      </c>
      <c r="IU2132" t="s">
        <v>471</v>
      </c>
      <c r="IV2132" t="s">
        <v>471</v>
      </c>
      <c r="IW2132" t="s">
        <v>471</v>
      </c>
      <c r="IX2132" t="s">
        <v>471</v>
      </c>
      <c r="IY2132" t="s">
        <v>471</v>
      </c>
      <c r="IZ2132" t="s">
        <v>471</v>
      </c>
      <c r="JA2132" t="s">
        <v>471</v>
      </c>
      <c r="JB2132" t="s">
        <v>471</v>
      </c>
      <c r="JC2132" t="s">
        <v>471</v>
      </c>
      <c r="JD2132" t="s">
        <v>471</v>
      </c>
      <c r="JE2132" t="s">
        <v>471</v>
      </c>
      <c r="JF2132" t="s">
        <v>471</v>
      </c>
      <c r="JG2132" t="s">
        <v>471</v>
      </c>
      <c r="JH2132" t="s">
        <v>471</v>
      </c>
      <c r="JI2132" t="s">
        <v>471</v>
      </c>
      <c r="JJ2132" t="s">
        <v>471</v>
      </c>
      <c r="JK2132" t="s">
        <v>471</v>
      </c>
      <c r="JL2132" t="s">
        <v>471</v>
      </c>
      <c r="JM2132" t="s">
        <v>471</v>
      </c>
      <c r="JN2132" t="s">
        <v>471</v>
      </c>
      <c r="JO2132" t="s">
        <v>471</v>
      </c>
      <c r="JP2132" t="s">
        <v>471</v>
      </c>
      <c r="JQ2132" t="s">
        <v>471</v>
      </c>
      <c r="JR2132" t="s">
        <v>471</v>
      </c>
      <c r="JS2132" t="s">
        <v>471</v>
      </c>
      <c r="JT2132" t="s">
        <v>471</v>
      </c>
      <c r="JU2132" t="s">
        <v>471</v>
      </c>
      <c r="JV2132" t="s">
        <v>471</v>
      </c>
      <c r="JW2132" t="s">
        <v>471</v>
      </c>
      <c r="JX2132" t="s">
        <v>471</v>
      </c>
      <c r="JY2132" t="s">
        <v>471</v>
      </c>
      <c r="JZ2132" t="s">
        <v>471</v>
      </c>
      <c r="KA2132" t="s">
        <v>471</v>
      </c>
      <c r="KB2132" t="s">
        <v>471</v>
      </c>
      <c r="KC2132" t="s">
        <v>471</v>
      </c>
      <c r="KD2132" t="s">
        <v>471</v>
      </c>
      <c r="KE2132" t="s">
        <v>471</v>
      </c>
      <c r="KF2132" t="s">
        <v>471</v>
      </c>
      <c r="KG2132" t="s">
        <v>471</v>
      </c>
      <c r="KH2132" t="s">
        <v>471</v>
      </c>
      <c r="KI2132" t="s">
        <v>471</v>
      </c>
      <c r="KJ2132" t="s">
        <v>471</v>
      </c>
      <c r="KK2132" t="s">
        <v>471</v>
      </c>
      <c r="KL2132" t="s">
        <v>471</v>
      </c>
      <c r="KM2132" t="s">
        <v>471</v>
      </c>
      <c r="KN2132" t="s">
        <v>471</v>
      </c>
      <c r="KO2132" t="s">
        <v>471</v>
      </c>
      <c r="KP2132" t="s">
        <v>471</v>
      </c>
      <c r="KQ2132" t="s">
        <v>471</v>
      </c>
      <c r="KR2132" t="s">
        <v>471</v>
      </c>
      <c r="KS2132" t="s">
        <v>471</v>
      </c>
      <c r="KT2132" t="s">
        <v>471</v>
      </c>
      <c r="KU2132" t="s">
        <v>471</v>
      </c>
      <c r="KV2132" t="s">
        <v>471</v>
      </c>
      <c r="KW2132" t="s">
        <v>471</v>
      </c>
      <c r="KX2132" t="s">
        <v>471</v>
      </c>
      <c r="KY2132" t="s">
        <v>471</v>
      </c>
      <c r="KZ2132" t="s">
        <v>471</v>
      </c>
      <c r="LA2132" t="s">
        <v>471</v>
      </c>
      <c r="LB2132" t="s">
        <v>471</v>
      </c>
      <c r="LC2132" t="s">
        <v>471</v>
      </c>
      <c r="LD2132" t="s">
        <v>471</v>
      </c>
      <c r="LE2132" t="s">
        <v>471</v>
      </c>
      <c r="LF2132" t="s">
        <v>471</v>
      </c>
      <c r="LG2132" t="s">
        <v>471</v>
      </c>
      <c r="LH2132" t="s">
        <v>471</v>
      </c>
      <c r="LI2132" t="s">
        <v>471</v>
      </c>
      <c r="LJ2132" t="s">
        <v>471</v>
      </c>
      <c r="LK2132" t="s">
        <v>471</v>
      </c>
      <c r="LL2132" t="s">
        <v>471</v>
      </c>
      <c r="LM2132" t="s">
        <v>471</v>
      </c>
      <c r="LN2132" t="s">
        <v>471</v>
      </c>
      <c r="LO2132" t="s">
        <v>471</v>
      </c>
      <c r="LP2132" t="s">
        <v>471</v>
      </c>
      <c r="LQ2132" t="s">
        <v>471</v>
      </c>
      <c r="LR2132" t="s">
        <v>471</v>
      </c>
      <c r="LS2132" t="s">
        <v>471</v>
      </c>
      <c r="LT2132" t="s">
        <v>471</v>
      </c>
      <c r="LU2132" t="s">
        <v>471</v>
      </c>
      <c r="LV2132" t="s">
        <v>471</v>
      </c>
      <c r="LW2132" t="s">
        <v>471</v>
      </c>
      <c r="LX2132" t="s">
        <v>471</v>
      </c>
      <c r="LY2132" t="s">
        <v>471</v>
      </c>
      <c r="LZ2132" t="s">
        <v>471</v>
      </c>
      <c r="MA2132" t="s">
        <v>471</v>
      </c>
      <c r="MB2132" t="s">
        <v>471</v>
      </c>
      <c r="MC2132" t="s">
        <v>471</v>
      </c>
      <c r="MD2132" t="s">
        <v>471</v>
      </c>
      <c r="ME2132" t="s">
        <v>471</v>
      </c>
      <c r="MF2132" t="s">
        <v>471</v>
      </c>
      <c r="MG2132" t="s">
        <v>471</v>
      </c>
      <c r="MH2132" t="s">
        <v>471</v>
      </c>
      <c r="MI2132" t="s">
        <v>471</v>
      </c>
      <c r="MJ2132" t="s">
        <v>471</v>
      </c>
      <c r="MK2132" t="s">
        <v>471</v>
      </c>
      <c r="ML2132" t="s">
        <v>471</v>
      </c>
      <c r="MM2132" t="s">
        <v>471</v>
      </c>
      <c r="MN2132" t="s">
        <v>471</v>
      </c>
      <c r="MO2132" t="s">
        <v>471</v>
      </c>
      <c r="MP2132" t="s">
        <v>471</v>
      </c>
      <c r="MQ2132" t="s">
        <v>471</v>
      </c>
      <c r="MR2132" t="s">
        <v>471</v>
      </c>
      <c r="MS2132" t="s">
        <v>471</v>
      </c>
      <c r="MT2132" t="s">
        <v>471</v>
      </c>
      <c r="MU2132" t="s">
        <v>471</v>
      </c>
      <c r="MV2132" t="s">
        <v>471</v>
      </c>
      <c r="MW2132" t="s">
        <v>471</v>
      </c>
      <c r="MX2132" t="s">
        <v>471</v>
      </c>
      <c r="MY2132" t="s">
        <v>471</v>
      </c>
      <c r="MZ2132" t="s">
        <v>471</v>
      </c>
      <c r="NA2132" t="s">
        <v>471</v>
      </c>
      <c r="NB2132" t="s">
        <v>471</v>
      </c>
      <c r="NC2132" t="s">
        <v>471</v>
      </c>
      <c r="ND2132" t="s">
        <v>471</v>
      </c>
      <c r="NE2132" t="s">
        <v>471</v>
      </c>
      <c r="NF2132" t="s">
        <v>471</v>
      </c>
      <c r="NG2132" t="s">
        <v>471</v>
      </c>
      <c r="NH2132" t="s">
        <v>471</v>
      </c>
      <c r="NI2132" t="s">
        <v>471</v>
      </c>
      <c r="NJ2132" t="s">
        <v>471</v>
      </c>
      <c r="NK2132" t="s">
        <v>471</v>
      </c>
      <c r="NL2132" t="s">
        <v>471</v>
      </c>
      <c r="NM2132" t="s">
        <v>471</v>
      </c>
      <c r="NN2132" t="s">
        <v>471</v>
      </c>
      <c r="NO2132" t="s">
        <v>471</v>
      </c>
      <c r="NP2132" t="s">
        <v>471</v>
      </c>
      <c r="NQ2132" t="s">
        <v>471</v>
      </c>
      <c r="NR2132" t="s">
        <v>471</v>
      </c>
      <c r="NS2132" t="s">
        <v>471</v>
      </c>
      <c r="NT2132" t="s">
        <v>471</v>
      </c>
      <c r="NU2132" t="s">
        <v>471</v>
      </c>
      <c r="NV2132" t="s">
        <v>471</v>
      </c>
      <c r="NW2132" t="s">
        <v>471</v>
      </c>
      <c r="NX2132" t="s">
        <v>471</v>
      </c>
      <c r="NY2132" t="s">
        <v>471</v>
      </c>
      <c r="NZ2132" t="s">
        <v>471</v>
      </c>
      <c r="OA2132" t="s">
        <v>471</v>
      </c>
      <c r="OB2132" t="s">
        <v>471</v>
      </c>
      <c r="OC2132" t="s">
        <v>471</v>
      </c>
      <c r="OD2132" t="s">
        <v>471</v>
      </c>
      <c r="OE2132" t="s">
        <v>471</v>
      </c>
      <c r="OF2132" t="s">
        <v>471</v>
      </c>
      <c r="OG2132" t="s">
        <v>471</v>
      </c>
      <c r="OH2132" t="s">
        <v>471</v>
      </c>
      <c r="OI2132" t="s">
        <v>471</v>
      </c>
      <c r="OJ2132" t="s">
        <v>471</v>
      </c>
      <c r="OK2132" t="s">
        <v>471</v>
      </c>
      <c r="OL2132" t="s">
        <v>471</v>
      </c>
      <c r="OM2132" t="s">
        <v>471</v>
      </c>
      <c r="ON2132" t="s">
        <v>471</v>
      </c>
      <c r="OO2132" t="s">
        <v>471</v>
      </c>
      <c r="OP2132" t="s">
        <v>471</v>
      </c>
      <c r="OQ2132" t="s">
        <v>471</v>
      </c>
      <c r="OR2132" t="s">
        <v>471</v>
      </c>
      <c r="OS2132" t="s">
        <v>471</v>
      </c>
      <c r="OT2132" t="s">
        <v>471</v>
      </c>
      <c r="OU2132" t="s">
        <v>471</v>
      </c>
      <c r="OV2132" t="s">
        <v>471</v>
      </c>
      <c r="OW2132" t="s">
        <v>471</v>
      </c>
      <c r="OX2132" t="s">
        <v>471</v>
      </c>
      <c r="OY2132" t="s">
        <v>471</v>
      </c>
      <c r="OZ2132" t="s">
        <v>471</v>
      </c>
      <c r="PA2132" t="s">
        <v>471</v>
      </c>
      <c r="PB2132" t="s">
        <v>471</v>
      </c>
      <c r="PC2132" t="s">
        <v>471</v>
      </c>
      <c r="PD2132" t="s">
        <v>471</v>
      </c>
      <c r="PE2132" t="s">
        <v>471</v>
      </c>
      <c r="PF2132" t="s">
        <v>471</v>
      </c>
      <c r="PG2132" t="s">
        <v>471</v>
      </c>
      <c r="PH2132" t="s">
        <v>471</v>
      </c>
      <c r="PI2132" t="s">
        <v>471</v>
      </c>
      <c r="PJ2132" t="s">
        <v>471</v>
      </c>
      <c r="PK2132" t="s">
        <v>471</v>
      </c>
      <c r="PL2132" t="s">
        <v>471</v>
      </c>
      <c r="PM2132" t="s">
        <v>471</v>
      </c>
      <c r="PN2132" t="s">
        <v>471</v>
      </c>
      <c r="PO2132" t="s">
        <v>471</v>
      </c>
      <c r="PP2132" t="s">
        <v>471</v>
      </c>
      <c r="PQ2132" t="s">
        <v>471</v>
      </c>
      <c r="PR2132" t="s">
        <v>471</v>
      </c>
      <c r="PS2132" t="s">
        <v>471</v>
      </c>
      <c r="PT2132" t="s">
        <v>471</v>
      </c>
      <c r="PU2132" t="s">
        <v>471</v>
      </c>
      <c r="PV2132" t="s">
        <v>471</v>
      </c>
      <c r="PW2132" t="s">
        <v>471</v>
      </c>
      <c r="PX2132" t="s">
        <v>471</v>
      </c>
      <c r="PY2132" t="s">
        <v>471</v>
      </c>
      <c r="PZ2132" t="s">
        <v>13713</v>
      </c>
      <c r="QA2132" t="s">
        <v>471</v>
      </c>
      <c r="QB2132" t="s">
        <v>471</v>
      </c>
      <c r="QC2132" t="s">
        <v>471</v>
      </c>
      <c r="QD2132" t="s">
        <v>471</v>
      </c>
      <c r="QE2132" t="s">
        <v>471</v>
      </c>
      <c r="QF2132" t="s">
        <v>9203</v>
      </c>
      <c r="QG2132" t="s">
        <v>471</v>
      </c>
      <c r="QH2132" t="s">
        <v>471</v>
      </c>
      <c r="QI2132" t="s">
        <v>471</v>
      </c>
      <c r="QJ2132" t="s">
        <v>471</v>
      </c>
      <c r="QK2132" t="s">
        <v>471</v>
      </c>
      <c r="QL2132" t="s">
        <v>471</v>
      </c>
      <c r="QM2132" t="s">
        <v>471</v>
      </c>
      <c r="QN2132" t="s">
        <v>471</v>
      </c>
      <c r="QO2132" t="s">
        <v>471</v>
      </c>
      <c r="QP2132" t="s">
        <v>471</v>
      </c>
      <c r="QQ2132" t="s">
        <v>471</v>
      </c>
      <c r="QR2132" t="s">
        <v>471</v>
      </c>
      <c r="QS2132" t="s">
        <v>471</v>
      </c>
      <c r="QT2132" t="s">
        <v>471</v>
      </c>
      <c r="QU2132" t="s">
        <v>471</v>
      </c>
      <c r="QV2132" t="s">
        <v>471</v>
      </c>
      <c r="QW2132" t="s">
        <v>471</v>
      </c>
      <c r="QX2132" t="s">
        <v>471</v>
      </c>
      <c r="QY2132" t="s">
        <v>471</v>
      </c>
      <c r="QZ2132" t="s">
        <v>471</v>
      </c>
      <c r="RA2132" t="s">
        <v>471</v>
      </c>
    </row>
    <row r="2133" spans="1:469" x14ac:dyDescent="0.25">
      <c r="A2133" t="s">
        <v>530</v>
      </c>
      <c r="B2133" t="s">
        <v>23597</v>
      </c>
      <c r="C2133" t="s">
        <v>27305</v>
      </c>
      <c r="D2133" t="s">
        <v>29591</v>
      </c>
      <c r="E2133" t="s">
        <v>29797</v>
      </c>
      <c r="F2133" t="s">
        <v>30685</v>
      </c>
      <c r="G2133" t="s">
        <v>30750</v>
      </c>
      <c r="H2133" t="s">
        <v>30751</v>
      </c>
      <c r="I2133" t="s">
        <v>471</v>
      </c>
      <c r="J2133" t="s">
        <v>471</v>
      </c>
      <c r="K2133" t="s">
        <v>471</v>
      </c>
      <c r="L2133" t="s">
        <v>471</v>
      </c>
      <c r="M2133" t="s">
        <v>471</v>
      </c>
      <c r="N2133" t="s">
        <v>471</v>
      </c>
      <c r="O2133" t="s">
        <v>471</v>
      </c>
      <c r="P2133" t="s">
        <v>471</v>
      </c>
      <c r="Q2133" t="s">
        <v>471</v>
      </c>
      <c r="R2133" t="s">
        <v>471</v>
      </c>
      <c r="S2133" t="s">
        <v>471</v>
      </c>
      <c r="T2133" t="s">
        <v>471</v>
      </c>
      <c r="U2133" t="s">
        <v>471</v>
      </c>
      <c r="V2133" t="s">
        <v>471</v>
      </c>
      <c r="W2133" t="s">
        <v>471</v>
      </c>
      <c r="X2133" t="s">
        <v>471</v>
      </c>
      <c r="Y2133" t="s">
        <v>30687</v>
      </c>
      <c r="Z2133" t="s">
        <v>30688</v>
      </c>
      <c r="AA2133" t="s">
        <v>471</v>
      </c>
      <c r="AB2133" t="s">
        <v>471</v>
      </c>
      <c r="AC2133" t="s">
        <v>471</v>
      </c>
      <c r="AD2133" t="s">
        <v>471</v>
      </c>
      <c r="AE2133" t="s">
        <v>471</v>
      </c>
      <c r="AF2133" t="s">
        <v>471</v>
      </c>
      <c r="AG2133" t="s">
        <v>471</v>
      </c>
      <c r="AH2133" t="s">
        <v>471</v>
      </c>
      <c r="AI2133" t="s">
        <v>471</v>
      </c>
      <c r="AJ2133" t="s">
        <v>471</v>
      </c>
      <c r="AK2133" t="s">
        <v>471</v>
      </c>
      <c r="AL2133" t="s">
        <v>471</v>
      </c>
      <c r="AM2133" t="s">
        <v>471</v>
      </c>
      <c r="AN2133" t="s">
        <v>471</v>
      </c>
      <c r="AO2133" t="s">
        <v>471</v>
      </c>
      <c r="AP2133" t="s">
        <v>471</v>
      </c>
      <c r="AQ2133" t="s">
        <v>471</v>
      </c>
      <c r="AR2133" t="s">
        <v>471</v>
      </c>
      <c r="AS2133" t="s">
        <v>471</v>
      </c>
      <c r="AT2133" t="s">
        <v>471</v>
      </c>
      <c r="AU2133" t="s">
        <v>471</v>
      </c>
      <c r="AV2133" t="s">
        <v>471</v>
      </c>
      <c r="AW2133" t="s">
        <v>471</v>
      </c>
      <c r="AX2133" t="s">
        <v>471</v>
      </c>
      <c r="AY2133" t="s">
        <v>471</v>
      </c>
      <c r="AZ2133" t="s">
        <v>471</v>
      </c>
      <c r="BA2133" t="s">
        <v>471</v>
      </c>
      <c r="BB2133" t="s">
        <v>471</v>
      </c>
      <c r="BC2133" t="s">
        <v>471</v>
      </c>
      <c r="BD2133" t="s">
        <v>471</v>
      </c>
      <c r="BE2133" t="s">
        <v>22759</v>
      </c>
      <c r="BF2133" t="s">
        <v>30689</v>
      </c>
      <c r="BG2133" t="s">
        <v>30752</v>
      </c>
      <c r="BH2133" t="s">
        <v>471</v>
      </c>
      <c r="BI2133" t="s">
        <v>471</v>
      </c>
      <c r="BJ2133" t="s">
        <v>471</v>
      </c>
      <c r="BK2133" t="s">
        <v>471</v>
      </c>
      <c r="BL2133" t="s">
        <v>471</v>
      </c>
      <c r="BM2133" t="s">
        <v>471</v>
      </c>
      <c r="BN2133" t="s">
        <v>471</v>
      </c>
      <c r="BO2133" t="s">
        <v>471</v>
      </c>
      <c r="BP2133" t="s">
        <v>471</v>
      </c>
      <c r="BQ2133" t="s">
        <v>471</v>
      </c>
      <c r="BR2133" t="s">
        <v>471</v>
      </c>
      <c r="BS2133" t="s">
        <v>471</v>
      </c>
      <c r="BT2133" t="s">
        <v>471</v>
      </c>
      <c r="BU2133" t="s">
        <v>471</v>
      </c>
      <c r="BV2133" t="s">
        <v>471</v>
      </c>
      <c r="BW2133" t="s">
        <v>471</v>
      </c>
      <c r="BX2133" t="s">
        <v>471</v>
      </c>
      <c r="BY2133" t="s">
        <v>471</v>
      </c>
      <c r="BZ2133" t="s">
        <v>471</v>
      </c>
      <c r="CA2133" t="s">
        <v>471</v>
      </c>
      <c r="CB2133" t="s">
        <v>14352</v>
      </c>
      <c r="CC2133" t="s">
        <v>471</v>
      </c>
      <c r="CD2133" t="s">
        <v>471</v>
      </c>
      <c r="CE2133" t="s">
        <v>471</v>
      </c>
      <c r="CF2133" t="s">
        <v>471</v>
      </c>
      <c r="CG2133" t="s">
        <v>471</v>
      </c>
      <c r="CH2133" t="s">
        <v>471</v>
      </c>
      <c r="CI2133" t="s">
        <v>471</v>
      </c>
      <c r="CJ2133" t="s">
        <v>471</v>
      </c>
      <c r="CK2133" t="s">
        <v>30691</v>
      </c>
      <c r="CL2133" t="s">
        <v>30692</v>
      </c>
      <c r="CM2133" t="s">
        <v>30693</v>
      </c>
      <c r="CN2133" t="s">
        <v>471</v>
      </c>
      <c r="CO2133" t="s">
        <v>471</v>
      </c>
      <c r="CP2133" t="s">
        <v>471</v>
      </c>
      <c r="CQ2133" t="s">
        <v>471</v>
      </c>
      <c r="CR2133" t="s">
        <v>471</v>
      </c>
      <c r="CS2133" t="s">
        <v>30694</v>
      </c>
      <c r="CT2133" t="s">
        <v>12926</v>
      </c>
      <c r="CU2133" t="s">
        <v>471</v>
      </c>
      <c r="CV2133" t="s">
        <v>30695</v>
      </c>
      <c r="CW2133" t="s">
        <v>471</v>
      </c>
      <c r="CX2133" t="s">
        <v>7451</v>
      </c>
      <c r="CY2133" t="s">
        <v>8760</v>
      </c>
      <c r="CZ2133" t="s">
        <v>30696</v>
      </c>
      <c r="DA2133" t="s">
        <v>7107</v>
      </c>
      <c r="DB2133" t="s">
        <v>471</v>
      </c>
      <c r="DC2133" t="s">
        <v>471</v>
      </c>
      <c r="DD2133" t="s">
        <v>30697</v>
      </c>
      <c r="DE2133" t="s">
        <v>471</v>
      </c>
      <c r="DF2133" t="s">
        <v>471</v>
      </c>
      <c r="DG2133" t="s">
        <v>471</v>
      </c>
      <c r="DH2133" t="s">
        <v>471</v>
      </c>
      <c r="DI2133" t="s">
        <v>30698</v>
      </c>
      <c r="DJ2133" t="s">
        <v>29220</v>
      </c>
      <c r="DK2133" t="s">
        <v>471</v>
      </c>
      <c r="DL2133" t="s">
        <v>471</v>
      </c>
      <c r="DM2133" t="s">
        <v>471</v>
      </c>
      <c r="DN2133" t="s">
        <v>471</v>
      </c>
      <c r="DO2133" t="s">
        <v>471</v>
      </c>
      <c r="DP2133" t="s">
        <v>471</v>
      </c>
      <c r="DQ2133" t="s">
        <v>471</v>
      </c>
      <c r="DR2133" t="s">
        <v>471</v>
      </c>
      <c r="DS2133" t="s">
        <v>471</v>
      </c>
      <c r="DT2133" t="s">
        <v>471</v>
      </c>
      <c r="DU2133" t="s">
        <v>471</v>
      </c>
      <c r="DV2133" t="s">
        <v>471</v>
      </c>
      <c r="DW2133" t="s">
        <v>471</v>
      </c>
      <c r="DX2133" t="s">
        <v>471</v>
      </c>
      <c r="DY2133" t="s">
        <v>471</v>
      </c>
      <c r="DZ2133" t="s">
        <v>471</v>
      </c>
      <c r="EA2133" t="s">
        <v>471</v>
      </c>
      <c r="EB2133" t="s">
        <v>471</v>
      </c>
      <c r="EC2133" t="s">
        <v>471</v>
      </c>
      <c r="ED2133" t="s">
        <v>471</v>
      </c>
      <c r="EE2133" t="s">
        <v>471</v>
      </c>
      <c r="EF2133" t="s">
        <v>471</v>
      </c>
      <c r="EG2133" t="s">
        <v>471</v>
      </c>
      <c r="EH2133" t="s">
        <v>471</v>
      </c>
      <c r="EI2133" t="s">
        <v>471</v>
      </c>
      <c r="EJ2133" t="s">
        <v>471</v>
      </c>
      <c r="EK2133" t="s">
        <v>471</v>
      </c>
      <c r="EL2133" t="s">
        <v>471</v>
      </c>
      <c r="EM2133" t="s">
        <v>471</v>
      </c>
      <c r="EN2133" t="s">
        <v>471</v>
      </c>
      <c r="EO2133" t="s">
        <v>471</v>
      </c>
      <c r="EP2133" t="s">
        <v>471</v>
      </c>
      <c r="EQ2133" t="s">
        <v>471</v>
      </c>
      <c r="ER2133" t="s">
        <v>471</v>
      </c>
      <c r="ES2133" t="s">
        <v>471</v>
      </c>
      <c r="ET2133" t="s">
        <v>471</v>
      </c>
      <c r="EU2133" t="s">
        <v>471</v>
      </c>
      <c r="EV2133" t="s">
        <v>471</v>
      </c>
      <c r="EW2133" t="s">
        <v>471</v>
      </c>
      <c r="EX2133" t="s">
        <v>471</v>
      </c>
      <c r="EY2133" t="s">
        <v>471</v>
      </c>
      <c r="EZ2133" t="s">
        <v>471</v>
      </c>
      <c r="FA2133" t="s">
        <v>471</v>
      </c>
      <c r="FB2133" t="s">
        <v>471</v>
      </c>
      <c r="FC2133" t="s">
        <v>471</v>
      </c>
      <c r="FD2133" t="s">
        <v>471</v>
      </c>
      <c r="FE2133" t="s">
        <v>471</v>
      </c>
      <c r="FF2133" t="s">
        <v>471</v>
      </c>
      <c r="FG2133" t="s">
        <v>471</v>
      </c>
      <c r="FH2133" t="s">
        <v>471</v>
      </c>
      <c r="FI2133" t="s">
        <v>471</v>
      </c>
      <c r="FJ2133" t="s">
        <v>471</v>
      </c>
      <c r="FK2133" t="s">
        <v>471</v>
      </c>
      <c r="FL2133" t="s">
        <v>471</v>
      </c>
      <c r="FM2133" t="s">
        <v>471</v>
      </c>
      <c r="FN2133" t="s">
        <v>471</v>
      </c>
      <c r="FO2133" t="s">
        <v>471</v>
      </c>
      <c r="FP2133" t="s">
        <v>471</v>
      </c>
      <c r="FQ2133" t="s">
        <v>471</v>
      </c>
      <c r="FR2133" t="s">
        <v>471</v>
      </c>
      <c r="FS2133" t="s">
        <v>471</v>
      </c>
      <c r="FT2133" t="s">
        <v>471</v>
      </c>
      <c r="FU2133" t="s">
        <v>471</v>
      </c>
      <c r="FV2133" t="s">
        <v>471</v>
      </c>
      <c r="FW2133" t="s">
        <v>471</v>
      </c>
      <c r="FX2133" t="s">
        <v>471</v>
      </c>
      <c r="FY2133" t="s">
        <v>471</v>
      </c>
      <c r="FZ2133" t="s">
        <v>471</v>
      </c>
      <c r="GA2133" t="s">
        <v>471</v>
      </c>
      <c r="GB2133" t="s">
        <v>471</v>
      </c>
      <c r="GC2133" t="s">
        <v>471</v>
      </c>
      <c r="GD2133" t="s">
        <v>471</v>
      </c>
      <c r="GE2133" t="s">
        <v>471</v>
      </c>
      <c r="GF2133" t="s">
        <v>471</v>
      </c>
      <c r="GG2133" t="s">
        <v>471</v>
      </c>
      <c r="GH2133" t="s">
        <v>471</v>
      </c>
      <c r="GI2133" t="s">
        <v>471</v>
      </c>
      <c r="GJ2133" t="s">
        <v>471</v>
      </c>
      <c r="GK2133" t="s">
        <v>471</v>
      </c>
      <c r="GL2133" t="s">
        <v>471</v>
      </c>
      <c r="GM2133" t="s">
        <v>471</v>
      </c>
      <c r="GN2133" t="s">
        <v>471</v>
      </c>
      <c r="GO2133" t="s">
        <v>471</v>
      </c>
      <c r="GP2133" t="s">
        <v>471</v>
      </c>
      <c r="GQ2133" t="s">
        <v>471</v>
      </c>
      <c r="GR2133" t="s">
        <v>471</v>
      </c>
      <c r="GS2133" t="s">
        <v>471</v>
      </c>
      <c r="GT2133" t="s">
        <v>471</v>
      </c>
      <c r="GU2133" t="s">
        <v>471</v>
      </c>
      <c r="GV2133" t="s">
        <v>471</v>
      </c>
      <c r="GW2133" t="s">
        <v>30699</v>
      </c>
      <c r="GX2133" t="s">
        <v>22166</v>
      </c>
      <c r="GY2133" t="s">
        <v>30700</v>
      </c>
      <c r="GZ2133" t="s">
        <v>471</v>
      </c>
      <c r="HA2133" t="s">
        <v>471</v>
      </c>
      <c r="HB2133" t="s">
        <v>471</v>
      </c>
      <c r="HC2133" t="s">
        <v>471</v>
      </c>
      <c r="HD2133" t="s">
        <v>471</v>
      </c>
      <c r="HE2133" t="s">
        <v>471</v>
      </c>
      <c r="HF2133" t="s">
        <v>471</v>
      </c>
      <c r="HG2133" t="s">
        <v>471</v>
      </c>
      <c r="HH2133" t="s">
        <v>26838</v>
      </c>
      <c r="HI2133" t="s">
        <v>471</v>
      </c>
      <c r="HJ2133" t="s">
        <v>471</v>
      </c>
      <c r="HK2133" t="s">
        <v>471</v>
      </c>
      <c r="HL2133" t="s">
        <v>30701</v>
      </c>
      <c r="HM2133" t="s">
        <v>471</v>
      </c>
      <c r="HN2133" t="s">
        <v>471</v>
      </c>
      <c r="HO2133" t="s">
        <v>471</v>
      </c>
      <c r="HP2133" t="s">
        <v>471</v>
      </c>
      <c r="HQ2133" t="s">
        <v>471</v>
      </c>
      <c r="HR2133" t="s">
        <v>471</v>
      </c>
      <c r="HS2133" t="s">
        <v>471</v>
      </c>
      <c r="HT2133" t="s">
        <v>471</v>
      </c>
      <c r="HU2133" t="s">
        <v>471</v>
      </c>
      <c r="HV2133" t="s">
        <v>471</v>
      </c>
      <c r="HW2133" t="s">
        <v>471</v>
      </c>
      <c r="HX2133" t="s">
        <v>471</v>
      </c>
      <c r="HY2133" t="s">
        <v>471</v>
      </c>
      <c r="HZ2133" t="s">
        <v>471</v>
      </c>
      <c r="IA2133" t="s">
        <v>471</v>
      </c>
      <c r="IB2133" t="s">
        <v>471</v>
      </c>
      <c r="IC2133" t="s">
        <v>471</v>
      </c>
      <c r="ID2133" t="s">
        <v>471</v>
      </c>
      <c r="IE2133" t="s">
        <v>471</v>
      </c>
      <c r="IF2133" t="s">
        <v>471</v>
      </c>
      <c r="IG2133" t="s">
        <v>471</v>
      </c>
      <c r="IH2133" t="s">
        <v>471</v>
      </c>
      <c r="II2133" t="s">
        <v>471</v>
      </c>
      <c r="IJ2133" t="s">
        <v>471</v>
      </c>
      <c r="IK2133" t="s">
        <v>471</v>
      </c>
      <c r="IL2133" t="s">
        <v>471</v>
      </c>
      <c r="IM2133" t="s">
        <v>471</v>
      </c>
      <c r="IN2133" t="s">
        <v>471</v>
      </c>
      <c r="IO2133" t="s">
        <v>471</v>
      </c>
      <c r="IP2133" t="s">
        <v>471</v>
      </c>
      <c r="IQ2133" t="s">
        <v>471</v>
      </c>
      <c r="IR2133" t="s">
        <v>471</v>
      </c>
      <c r="IS2133" t="s">
        <v>471</v>
      </c>
      <c r="IT2133" t="s">
        <v>471</v>
      </c>
      <c r="IU2133" t="s">
        <v>471</v>
      </c>
      <c r="IV2133" t="s">
        <v>471</v>
      </c>
      <c r="IW2133" t="s">
        <v>471</v>
      </c>
      <c r="IX2133" t="s">
        <v>471</v>
      </c>
      <c r="IY2133" t="s">
        <v>471</v>
      </c>
      <c r="IZ2133" t="s">
        <v>471</v>
      </c>
      <c r="JA2133" t="s">
        <v>471</v>
      </c>
      <c r="JB2133" t="s">
        <v>9694</v>
      </c>
      <c r="JC2133" t="s">
        <v>471</v>
      </c>
      <c r="JD2133" t="s">
        <v>471</v>
      </c>
      <c r="JE2133" t="s">
        <v>471</v>
      </c>
      <c r="JF2133" t="s">
        <v>471</v>
      </c>
      <c r="JG2133" t="s">
        <v>471</v>
      </c>
      <c r="JH2133" t="s">
        <v>471</v>
      </c>
      <c r="JI2133" t="s">
        <v>471</v>
      </c>
      <c r="JJ2133" t="s">
        <v>12239</v>
      </c>
      <c r="JK2133" t="s">
        <v>471</v>
      </c>
      <c r="JL2133" t="s">
        <v>471</v>
      </c>
      <c r="JM2133" t="s">
        <v>471</v>
      </c>
      <c r="JN2133" t="s">
        <v>471</v>
      </c>
      <c r="JO2133" t="s">
        <v>471</v>
      </c>
      <c r="JP2133" t="s">
        <v>471</v>
      </c>
      <c r="JQ2133" t="s">
        <v>471</v>
      </c>
      <c r="JR2133" t="s">
        <v>471</v>
      </c>
      <c r="JS2133" t="s">
        <v>471</v>
      </c>
      <c r="JT2133" t="s">
        <v>471</v>
      </c>
      <c r="JU2133" t="s">
        <v>471</v>
      </c>
      <c r="JV2133" t="s">
        <v>471</v>
      </c>
      <c r="JW2133" t="s">
        <v>471</v>
      </c>
      <c r="JX2133" t="s">
        <v>471</v>
      </c>
      <c r="JY2133" t="s">
        <v>471</v>
      </c>
      <c r="JZ2133" t="s">
        <v>471</v>
      </c>
      <c r="KA2133" t="s">
        <v>471</v>
      </c>
      <c r="KB2133" t="s">
        <v>471</v>
      </c>
      <c r="KC2133" t="s">
        <v>471</v>
      </c>
      <c r="KD2133" t="s">
        <v>471</v>
      </c>
      <c r="KE2133" t="s">
        <v>471</v>
      </c>
      <c r="KF2133" t="s">
        <v>471</v>
      </c>
      <c r="KG2133" t="s">
        <v>471</v>
      </c>
      <c r="KH2133" t="s">
        <v>471</v>
      </c>
      <c r="KI2133" t="s">
        <v>6259</v>
      </c>
      <c r="KJ2133" t="s">
        <v>30702</v>
      </c>
      <c r="KK2133" t="s">
        <v>30703</v>
      </c>
      <c r="KL2133" t="s">
        <v>30704</v>
      </c>
      <c r="KM2133" t="s">
        <v>30705</v>
      </c>
      <c r="KN2133" t="s">
        <v>30706</v>
      </c>
      <c r="KO2133" t="s">
        <v>30707</v>
      </c>
      <c r="KP2133" t="s">
        <v>30708</v>
      </c>
      <c r="KQ2133" t="s">
        <v>30709</v>
      </c>
      <c r="KR2133" t="s">
        <v>30710</v>
      </c>
      <c r="KS2133" t="s">
        <v>30711</v>
      </c>
      <c r="KT2133" t="s">
        <v>471</v>
      </c>
      <c r="KU2133" t="s">
        <v>30712</v>
      </c>
      <c r="KV2133" t="s">
        <v>471</v>
      </c>
      <c r="KW2133" t="s">
        <v>471</v>
      </c>
      <c r="KX2133" t="s">
        <v>471</v>
      </c>
      <c r="KY2133" t="s">
        <v>471</v>
      </c>
      <c r="KZ2133" t="s">
        <v>471</v>
      </c>
      <c r="LA2133" t="s">
        <v>471</v>
      </c>
      <c r="LB2133" t="s">
        <v>471</v>
      </c>
      <c r="LC2133" t="s">
        <v>471</v>
      </c>
      <c r="LD2133" t="s">
        <v>471</v>
      </c>
      <c r="LE2133" t="s">
        <v>471</v>
      </c>
      <c r="LF2133" t="s">
        <v>471</v>
      </c>
      <c r="LG2133" t="s">
        <v>471</v>
      </c>
      <c r="LH2133" t="s">
        <v>471</v>
      </c>
      <c r="LI2133" t="s">
        <v>471</v>
      </c>
      <c r="LJ2133" t="s">
        <v>471</v>
      </c>
      <c r="LK2133" t="s">
        <v>471</v>
      </c>
      <c r="LL2133" t="s">
        <v>471</v>
      </c>
      <c r="LM2133" t="s">
        <v>471</v>
      </c>
      <c r="LN2133" t="s">
        <v>471</v>
      </c>
      <c r="LO2133" t="s">
        <v>471</v>
      </c>
      <c r="LP2133" t="s">
        <v>471</v>
      </c>
      <c r="LQ2133" t="s">
        <v>471</v>
      </c>
      <c r="LR2133" t="s">
        <v>471</v>
      </c>
      <c r="LS2133" t="s">
        <v>471</v>
      </c>
      <c r="LT2133" t="s">
        <v>471</v>
      </c>
      <c r="LU2133" t="s">
        <v>471</v>
      </c>
      <c r="LV2133" t="s">
        <v>471</v>
      </c>
      <c r="LW2133" t="s">
        <v>471</v>
      </c>
      <c r="LX2133" t="s">
        <v>30705</v>
      </c>
      <c r="LY2133" t="s">
        <v>471</v>
      </c>
      <c r="LZ2133" t="s">
        <v>471</v>
      </c>
      <c r="MA2133" t="s">
        <v>30713</v>
      </c>
      <c r="MB2133" t="s">
        <v>471</v>
      </c>
      <c r="MC2133" t="s">
        <v>471</v>
      </c>
      <c r="MD2133" t="s">
        <v>471</v>
      </c>
      <c r="ME2133" t="s">
        <v>471</v>
      </c>
      <c r="MF2133" t="s">
        <v>471</v>
      </c>
      <c r="MG2133" t="s">
        <v>471</v>
      </c>
      <c r="MH2133" t="s">
        <v>471</v>
      </c>
      <c r="MI2133" t="s">
        <v>471</v>
      </c>
      <c r="MJ2133" t="s">
        <v>30714</v>
      </c>
      <c r="MK2133" t="s">
        <v>30715</v>
      </c>
      <c r="ML2133" t="s">
        <v>30422</v>
      </c>
      <c r="MM2133" t="s">
        <v>30716</v>
      </c>
      <c r="MN2133" t="s">
        <v>471</v>
      </c>
      <c r="MO2133" t="s">
        <v>471</v>
      </c>
      <c r="MP2133" t="s">
        <v>471</v>
      </c>
      <c r="MQ2133" t="s">
        <v>471</v>
      </c>
      <c r="MR2133" t="s">
        <v>30717</v>
      </c>
      <c r="MS2133" t="s">
        <v>30718</v>
      </c>
      <c r="MT2133" t="s">
        <v>30719</v>
      </c>
      <c r="MU2133" t="s">
        <v>30720</v>
      </c>
      <c r="MV2133" t="s">
        <v>30721</v>
      </c>
      <c r="MW2133" t="s">
        <v>30722</v>
      </c>
      <c r="MX2133" t="s">
        <v>30723</v>
      </c>
      <c r="MY2133" t="s">
        <v>30724</v>
      </c>
      <c r="MZ2133" t="s">
        <v>30725</v>
      </c>
      <c r="NA2133" t="s">
        <v>30726</v>
      </c>
      <c r="NB2133" t="s">
        <v>30727</v>
      </c>
      <c r="NC2133" t="s">
        <v>471</v>
      </c>
      <c r="ND2133" t="s">
        <v>471</v>
      </c>
      <c r="NE2133" t="s">
        <v>471</v>
      </c>
      <c r="NF2133" t="s">
        <v>471</v>
      </c>
      <c r="NG2133" t="s">
        <v>471</v>
      </c>
      <c r="NH2133" t="s">
        <v>471</v>
      </c>
      <c r="NI2133" t="s">
        <v>471</v>
      </c>
      <c r="NJ2133" t="s">
        <v>471</v>
      </c>
      <c r="NK2133" t="s">
        <v>471</v>
      </c>
      <c r="NL2133" t="s">
        <v>471</v>
      </c>
      <c r="NM2133" t="s">
        <v>471</v>
      </c>
      <c r="NN2133" t="s">
        <v>471</v>
      </c>
      <c r="NO2133" t="s">
        <v>471</v>
      </c>
      <c r="NP2133" t="s">
        <v>471</v>
      </c>
      <c r="NQ2133" t="s">
        <v>471</v>
      </c>
      <c r="NR2133" t="s">
        <v>471</v>
      </c>
      <c r="NS2133" t="s">
        <v>471</v>
      </c>
      <c r="NT2133" t="s">
        <v>471</v>
      </c>
      <c r="NU2133" t="s">
        <v>471</v>
      </c>
      <c r="NV2133" t="s">
        <v>471</v>
      </c>
      <c r="NW2133" t="s">
        <v>471</v>
      </c>
      <c r="NX2133" t="s">
        <v>471</v>
      </c>
      <c r="NY2133" t="s">
        <v>471</v>
      </c>
      <c r="NZ2133" t="s">
        <v>471</v>
      </c>
      <c r="OA2133" t="s">
        <v>30728</v>
      </c>
      <c r="OB2133" t="s">
        <v>30729</v>
      </c>
      <c r="OC2133" t="s">
        <v>30730</v>
      </c>
      <c r="OD2133" t="s">
        <v>471</v>
      </c>
      <c r="OE2133" t="s">
        <v>9506</v>
      </c>
      <c r="OF2133" t="s">
        <v>9841</v>
      </c>
      <c r="OG2133" t="s">
        <v>471</v>
      </c>
      <c r="OH2133" t="s">
        <v>471</v>
      </c>
      <c r="OI2133" t="s">
        <v>471</v>
      </c>
      <c r="OJ2133" t="s">
        <v>471</v>
      </c>
      <c r="OK2133" t="s">
        <v>471</v>
      </c>
      <c r="OL2133" t="s">
        <v>29621</v>
      </c>
      <c r="OM2133" t="s">
        <v>14212</v>
      </c>
      <c r="ON2133" t="s">
        <v>30222</v>
      </c>
      <c r="OO2133" t="s">
        <v>30731</v>
      </c>
      <c r="OP2133" t="s">
        <v>18995</v>
      </c>
      <c r="OQ2133" t="s">
        <v>30732</v>
      </c>
      <c r="OR2133" t="s">
        <v>30753</v>
      </c>
      <c r="OS2133" t="s">
        <v>30734</v>
      </c>
      <c r="OT2133" t="s">
        <v>471</v>
      </c>
      <c r="OU2133" t="s">
        <v>471</v>
      </c>
      <c r="OV2133" t="s">
        <v>471</v>
      </c>
      <c r="OW2133" t="s">
        <v>471</v>
      </c>
      <c r="OX2133" t="s">
        <v>30735</v>
      </c>
      <c r="OY2133" t="s">
        <v>30736</v>
      </c>
      <c r="OZ2133" t="s">
        <v>30737</v>
      </c>
      <c r="PA2133" t="s">
        <v>30738</v>
      </c>
      <c r="PB2133" t="s">
        <v>30739</v>
      </c>
      <c r="PC2133" t="s">
        <v>30740</v>
      </c>
      <c r="PD2133" t="s">
        <v>30741</v>
      </c>
      <c r="PE2133" t="s">
        <v>22596</v>
      </c>
      <c r="PF2133" t="s">
        <v>30742</v>
      </c>
      <c r="PG2133" t="s">
        <v>30743</v>
      </c>
      <c r="PH2133" t="s">
        <v>30754</v>
      </c>
      <c r="PI2133" t="s">
        <v>471</v>
      </c>
      <c r="PJ2133" t="s">
        <v>471</v>
      </c>
      <c r="PK2133" t="s">
        <v>471</v>
      </c>
      <c r="PL2133" t="s">
        <v>471</v>
      </c>
      <c r="PM2133" t="s">
        <v>471</v>
      </c>
      <c r="PN2133" t="s">
        <v>471</v>
      </c>
      <c r="PO2133" t="s">
        <v>471</v>
      </c>
      <c r="PP2133" t="s">
        <v>471</v>
      </c>
      <c r="PQ2133" t="s">
        <v>471</v>
      </c>
      <c r="PR2133" t="s">
        <v>471</v>
      </c>
      <c r="PS2133" t="s">
        <v>471</v>
      </c>
      <c r="PT2133" t="s">
        <v>471</v>
      </c>
      <c r="PU2133" t="s">
        <v>471</v>
      </c>
      <c r="PV2133" t="s">
        <v>471</v>
      </c>
      <c r="PW2133" t="s">
        <v>471</v>
      </c>
      <c r="PX2133" t="s">
        <v>471</v>
      </c>
      <c r="PY2133" t="s">
        <v>30745</v>
      </c>
      <c r="PZ2133" t="s">
        <v>30755</v>
      </c>
      <c r="QA2133" t="s">
        <v>30756</v>
      </c>
      <c r="QB2133" t="s">
        <v>471</v>
      </c>
      <c r="QC2133" t="s">
        <v>471</v>
      </c>
      <c r="QD2133" t="s">
        <v>471</v>
      </c>
      <c r="QE2133" t="s">
        <v>471</v>
      </c>
      <c r="QF2133" t="s">
        <v>6848</v>
      </c>
      <c r="QG2133" t="s">
        <v>471</v>
      </c>
      <c r="QH2133" t="s">
        <v>10370</v>
      </c>
      <c r="QI2133" t="s">
        <v>471</v>
      </c>
      <c r="QJ2133" t="s">
        <v>471</v>
      </c>
      <c r="QK2133" t="s">
        <v>471</v>
      </c>
      <c r="QL2133" t="s">
        <v>471</v>
      </c>
      <c r="QM2133" t="s">
        <v>471</v>
      </c>
      <c r="QN2133" t="s">
        <v>471</v>
      </c>
      <c r="QO2133" t="s">
        <v>471</v>
      </c>
      <c r="QP2133" t="s">
        <v>471</v>
      </c>
      <c r="QQ2133" t="s">
        <v>471</v>
      </c>
      <c r="QR2133" t="s">
        <v>471</v>
      </c>
      <c r="QS2133" t="s">
        <v>471</v>
      </c>
      <c r="QT2133" t="s">
        <v>471</v>
      </c>
      <c r="QU2133" t="s">
        <v>471</v>
      </c>
      <c r="QV2133" t="s">
        <v>471</v>
      </c>
      <c r="QW2133" t="s">
        <v>471</v>
      </c>
      <c r="QX2133" t="s">
        <v>471</v>
      </c>
      <c r="QY2133" t="s">
        <v>471</v>
      </c>
      <c r="QZ2133" t="s">
        <v>471</v>
      </c>
      <c r="RA2133" t="s">
        <v>471</v>
      </c>
    </row>
    <row r="2134" spans="1:469" x14ac:dyDescent="0.25">
      <c r="A2134" t="s">
        <v>530</v>
      </c>
      <c r="B2134" t="s">
        <v>23597</v>
      </c>
      <c r="C2134" t="s">
        <v>27305</v>
      </c>
      <c r="D2134" t="s">
        <v>29591</v>
      </c>
      <c r="E2134" t="s">
        <v>29797</v>
      </c>
      <c r="F2134" t="s">
        <v>30685</v>
      </c>
      <c r="G2134" t="s">
        <v>30757</v>
      </c>
      <c r="H2134" t="s">
        <v>30758</v>
      </c>
      <c r="I2134" t="s">
        <v>471</v>
      </c>
      <c r="J2134" t="s">
        <v>471</v>
      </c>
      <c r="K2134" t="s">
        <v>471</v>
      </c>
      <c r="L2134" t="s">
        <v>471</v>
      </c>
      <c r="M2134" t="s">
        <v>471</v>
      </c>
      <c r="N2134" t="s">
        <v>471</v>
      </c>
      <c r="O2134" t="s">
        <v>471</v>
      </c>
      <c r="P2134" t="s">
        <v>471</v>
      </c>
      <c r="Q2134" t="s">
        <v>471</v>
      </c>
      <c r="R2134" t="s">
        <v>471</v>
      </c>
      <c r="S2134" t="s">
        <v>471</v>
      </c>
      <c r="T2134" t="s">
        <v>471</v>
      </c>
      <c r="U2134" t="s">
        <v>471</v>
      </c>
      <c r="V2134" t="s">
        <v>471</v>
      </c>
      <c r="W2134" t="s">
        <v>471</v>
      </c>
      <c r="X2134" t="s">
        <v>471</v>
      </c>
      <c r="Y2134" t="s">
        <v>471</v>
      </c>
      <c r="Z2134" t="s">
        <v>471</v>
      </c>
      <c r="AA2134" t="s">
        <v>471</v>
      </c>
      <c r="AB2134" t="s">
        <v>471</v>
      </c>
      <c r="AC2134" t="s">
        <v>471</v>
      </c>
      <c r="AD2134" t="s">
        <v>471</v>
      </c>
      <c r="AE2134" t="s">
        <v>471</v>
      </c>
      <c r="AF2134" t="s">
        <v>471</v>
      </c>
      <c r="AG2134" t="s">
        <v>471</v>
      </c>
      <c r="AH2134" t="s">
        <v>471</v>
      </c>
      <c r="AI2134" t="s">
        <v>471</v>
      </c>
      <c r="AJ2134" t="s">
        <v>471</v>
      </c>
      <c r="AK2134" t="s">
        <v>471</v>
      </c>
      <c r="AL2134" t="s">
        <v>471</v>
      </c>
      <c r="AM2134" t="s">
        <v>471</v>
      </c>
      <c r="AN2134" t="s">
        <v>471</v>
      </c>
      <c r="AO2134" t="s">
        <v>471</v>
      </c>
      <c r="AP2134" t="s">
        <v>471</v>
      </c>
      <c r="AQ2134" t="s">
        <v>471</v>
      </c>
      <c r="AR2134" t="s">
        <v>471</v>
      </c>
      <c r="AS2134" t="s">
        <v>471</v>
      </c>
      <c r="AT2134" t="s">
        <v>471</v>
      </c>
      <c r="AU2134" t="s">
        <v>471</v>
      </c>
      <c r="AV2134" t="s">
        <v>471</v>
      </c>
      <c r="AW2134" t="s">
        <v>471</v>
      </c>
      <c r="AX2134" t="s">
        <v>471</v>
      </c>
      <c r="AY2134" t="s">
        <v>471</v>
      </c>
      <c r="AZ2134" t="s">
        <v>471</v>
      </c>
      <c r="BA2134" t="s">
        <v>471</v>
      </c>
      <c r="BB2134" t="s">
        <v>471</v>
      </c>
      <c r="BC2134" t="s">
        <v>471</v>
      </c>
      <c r="BD2134" t="s">
        <v>471</v>
      </c>
      <c r="BE2134" t="s">
        <v>471</v>
      </c>
      <c r="BF2134" t="s">
        <v>471</v>
      </c>
      <c r="BG2134" t="s">
        <v>471</v>
      </c>
      <c r="BH2134" t="s">
        <v>471</v>
      </c>
      <c r="BI2134" t="s">
        <v>471</v>
      </c>
      <c r="BJ2134" t="s">
        <v>471</v>
      </c>
      <c r="BK2134" t="s">
        <v>471</v>
      </c>
      <c r="BL2134" t="s">
        <v>471</v>
      </c>
      <c r="BM2134" t="s">
        <v>471</v>
      </c>
      <c r="BN2134" t="s">
        <v>471</v>
      </c>
      <c r="BO2134" t="s">
        <v>471</v>
      </c>
      <c r="BP2134" t="s">
        <v>471</v>
      </c>
      <c r="BQ2134" t="s">
        <v>471</v>
      </c>
      <c r="BR2134" t="s">
        <v>471</v>
      </c>
      <c r="BS2134" t="s">
        <v>471</v>
      </c>
      <c r="BT2134" t="s">
        <v>471</v>
      </c>
      <c r="BU2134" t="s">
        <v>471</v>
      </c>
      <c r="BV2134" t="s">
        <v>471</v>
      </c>
      <c r="BW2134" t="s">
        <v>471</v>
      </c>
      <c r="BX2134" t="s">
        <v>471</v>
      </c>
      <c r="BY2134" t="s">
        <v>471</v>
      </c>
      <c r="BZ2134" t="s">
        <v>471</v>
      </c>
      <c r="CA2134" t="s">
        <v>471</v>
      </c>
      <c r="CB2134" t="s">
        <v>471</v>
      </c>
      <c r="CC2134" t="s">
        <v>471</v>
      </c>
      <c r="CD2134" t="s">
        <v>471</v>
      </c>
      <c r="CE2134" t="s">
        <v>471</v>
      </c>
      <c r="CF2134" t="s">
        <v>471</v>
      </c>
      <c r="CG2134" t="s">
        <v>471</v>
      </c>
      <c r="CH2134" t="s">
        <v>471</v>
      </c>
      <c r="CI2134" t="s">
        <v>471</v>
      </c>
      <c r="CJ2134" t="s">
        <v>471</v>
      </c>
      <c r="CK2134" t="s">
        <v>471</v>
      </c>
      <c r="CL2134" t="s">
        <v>471</v>
      </c>
      <c r="CM2134" t="s">
        <v>471</v>
      </c>
      <c r="CN2134" t="s">
        <v>471</v>
      </c>
      <c r="CO2134" t="s">
        <v>471</v>
      </c>
      <c r="CP2134" t="s">
        <v>471</v>
      </c>
      <c r="CQ2134" t="s">
        <v>471</v>
      </c>
      <c r="CR2134" t="s">
        <v>471</v>
      </c>
      <c r="CS2134" t="s">
        <v>471</v>
      </c>
      <c r="CT2134" t="s">
        <v>471</v>
      </c>
      <c r="CU2134" t="s">
        <v>471</v>
      </c>
      <c r="CV2134" t="s">
        <v>471</v>
      </c>
      <c r="CW2134" t="s">
        <v>471</v>
      </c>
      <c r="CX2134" t="s">
        <v>471</v>
      </c>
      <c r="CY2134" t="s">
        <v>471</v>
      </c>
      <c r="CZ2134" t="s">
        <v>471</v>
      </c>
      <c r="DA2134" t="s">
        <v>471</v>
      </c>
      <c r="DB2134" t="s">
        <v>471</v>
      </c>
      <c r="DC2134" t="s">
        <v>471</v>
      </c>
      <c r="DD2134" t="s">
        <v>471</v>
      </c>
      <c r="DE2134" t="s">
        <v>471</v>
      </c>
      <c r="DF2134" t="s">
        <v>471</v>
      </c>
      <c r="DG2134" t="s">
        <v>471</v>
      </c>
      <c r="DH2134" t="s">
        <v>471</v>
      </c>
      <c r="DI2134" t="s">
        <v>471</v>
      </c>
      <c r="DJ2134" t="s">
        <v>471</v>
      </c>
      <c r="DK2134" t="s">
        <v>471</v>
      </c>
      <c r="DL2134" t="s">
        <v>471</v>
      </c>
      <c r="DM2134" t="s">
        <v>471</v>
      </c>
      <c r="DN2134" t="s">
        <v>471</v>
      </c>
      <c r="DO2134" t="s">
        <v>471</v>
      </c>
      <c r="DP2134" t="s">
        <v>471</v>
      </c>
      <c r="DQ2134" t="s">
        <v>471</v>
      </c>
      <c r="DR2134" t="s">
        <v>471</v>
      </c>
      <c r="DS2134" t="s">
        <v>471</v>
      </c>
      <c r="DT2134" t="s">
        <v>471</v>
      </c>
      <c r="DU2134" t="s">
        <v>471</v>
      </c>
      <c r="DV2134" t="s">
        <v>471</v>
      </c>
      <c r="DW2134" t="s">
        <v>471</v>
      </c>
      <c r="DX2134" t="s">
        <v>471</v>
      </c>
      <c r="DY2134" t="s">
        <v>471</v>
      </c>
      <c r="DZ2134" t="s">
        <v>471</v>
      </c>
      <c r="EA2134" t="s">
        <v>471</v>
      </c>
      <c r="EB2134" t="s">
        <v>471</v>
      </c>
      <c r="EC2134" t="s">
        <v>471</v>
      </c>
      <c r="ED2134" t="s">
        <v>471</v>
      </c>
      <c r="EE2134" t="s">
        <v>471</v>
      </c>
      <c r="EF2134" t="s">
        <v>471</v>
      </c>
      <c r="EG2134" t="s">
        <v>471</v>
      </c>
      <c r="EH2134" t="s">
        <v>471</v>
      </c>
      <c r="EI2134" t="s">
        <v>471</v>
      </c>
      <c r="EJ2134" t="s">
        <v>471</v>
      </c>
      <c r="EK2134" t="s">
        <v>471</v>
      </c>
      <c r="EL2134" t="s">
        <v>471</v>
      </c>
      <c r="EM2134" t="s">
        <v>471</v>
      </c>
      <c r="EN2134" t="s">
        <v>471</v>
      </c>
      <c r="EO2134" t="s">
        <v>471</v>
      </c>
      <c r="EP2134" t="s">
        <v>471</v>
      </c>
      <c r="EQ2134" t="s">
        <v>471</v>
      </c>
      <c r="ER2134" t="s">
        <v>471</v>
      </c>
      <c r="ES2134" t="s">
        <v>471</v>
      </c>
      <c r="ET2134" t="s">
        <v>471</v>
      </c>
      <c r="EU2134" t="s">
        <v>471</v>
      </c>
      <c r="EV2134" t="s">
        <v>471</v>
      </c>
      <c r="EW2134" t="s">
        <v>471</v>
      </c>
      <c r="EX2134" t="s">
        <v>471</v>
      </c>
      <c r="EY2134" t="s">
        <v>471</v>
      </c>
      <c r="EZ2134" t="s">
        <v>471</v>
      </c>
      <c r="FA2134" t="s">
        <v>471</v>
      </c>
      <c r="FB2134" t="s">
        <v>471</v>
      </c>
      <c r="FC2134" t="s">
        <v>471</v>
      </c>
      <c r="FD2134" t="s">
        <v>471</v>
      </c>
      <c r="FE2134" t="s">
        <v>471</v>
      </c>
      <c r="FF2134" t="s">
        <v>471</v>
      </c>
      <c r="FG2134" t="s">
        <v>471</v>
      </c>
      <c r="FH2134" t="s">
        <v>471</v>
      </c>
      <c r="FI2134" t="s">
        <v>471</v>
      </c>
      <c r="FJ2134" t="s">
        <v>471</v>
      </c>
      <c r="FK2134" t="s">
        <v>471</v>
      </c>
      <c r="FL2134" t="s">
        <v>471</v>
      </c>
      <c r="FM2134" t="s">
        <v>471</v>
      </c>
      <c r="FN2134" t="s">
        <v>471</v>
      </c>
      <c r="FO2134" t="s">
        <v>471</v>
      </c>
      <c r="FP2134" t="s">
        <v>471</v>
      </c>
      <c r="FQ2134" t="s">
        <v>471</v>
      </c>
      <c r="FR2134" t="s">
        <v>471</v>
      </c>
      <c r="FS2134" t="s">
        <v>471</v>
      </c>
      <c r="FT2134" t="s">
        <v>471</v>
      </c>
      <c r="FU2134" t="s">
        <v>471</v>
      </c>
      <c r="FV2134" t="s">
        <v>471</v>
      </c>
      <c r="FW2134" t="s">
        <v>471</v>
      </c>
      <c r="FX2134" t="s">
        <v>471</v>
      </c>
      <c r="FY2134" t="s">
        <v>471</v>
      </c>
      <c r="FZ2134" t="s">
        <v>471</v>
      </c>
      <c r="GA2134" t="s">
        <v>471</v>
      </c>
      <c r="GB2134" t="s">
        <v>471</v>
      </c>
      <c r="GC2134" t="s">
        <v>471</v>
      </c>
      <c r="GD2134" t="s">
        <v>471</v>
      </c>
      <c r="GE2134" t="s">
        <v>471</v>
      </c>
      <c r="GF2134" t="s">
        <v>471</v>
      </c>
      <c r="GG2134" t="s">
        <v>471</v>
      </c>
      <c r="GH2134" t="s">
        <v>471</v>
      </c>
      <c r="GI2134" t="s">
        <v>471</v>
      </c>
      <c r="GJ2134" t="s">
        <v>471</v>
      </c>
      <c r="GK2134" t="s">
        <v>471</v>
      </c>
      <c r="GL2134" t="s">
        <v>471</v>
      </c>
      <c r="GM2134" t="s">
        <v>471</v>
      </c>
      <c r="GN2134" t="s">
        <v>471</v>
      </c>
      <c r="GO2134" t="s">
        <v>471</v>
      </c>
      <c r="GP2134" t="s">
        <v>471</v>
      </c>
      <c r="GQ2134" t="s">
        <v>471</v>
      </c>
      <c r="GR2134" t="s">
        <v>471</v>
      </c>
      <c r="GS2134" t="s">
        <v>471</v>
      </c>
      <c r="GT2134" t="s">
        <v>471</v>
      </c>
      <c r="GU2134" t="s">
        <v>471</v>
      </c>
      <c r="GV2134" t="s">
        <v>471</v>
      </c>
      <c r="GW2134" t="s">
        <v>471</v>
      </c>
      <c r="GX2134" t="s">
        <v>471</v>
      </c>
      <c r="GY2134" t="s">
        <v>471</v>
      </c>
      <c r="GZ2134" t="s">
        <v>471</v>
      </c>
      <c r="HA2134" t="s">
        <v>471</v>
      </c>
      <c r="HB2134" t="s">
        <v>471</v>
      </c>
      <c r="HC2134" t="s">
        <v>471</v>
      </c>
      <c r="HD2134" t="s">
        <v>471</v>
      </c>
      <c r="HE2134" t="s">
        <v>471</v>
      </c>
      <c r="HF2134" t="s">
        <v>471</v>
      </c>
      <c r="HG2134" t="s">
        <v>471</v>
      </c>
      <c r="HH2134" t="s">
        <v>471</v>
      </c>
      <c r="HI2134" t="s">
        <v>471</v>
      </c>
      <c r="HJ2134" t="s">
        <v>471</v>
      </c>
      <c r="HK2134" t="s">
        <v>471</v>
      </c>
      <c r="HL2134" t="s">
        <v>471</v>
      </c>
      <c r="HM2134" t="s">
        <v>471</v>
      </c>
      <c r="HN2134" t="s">
        <v>471</v>
      </c>
      <c r="HO2134" t="s">
        <v>471</v>
      </c>
      <c r="HP2134" t="s">
        <v>471</v>
      </c>
      <c r="HQ2134" t="s">
        <v>471</v>
      </c>
      <c r="HR2134" t="s">
        <v>471</v>
      </c>
      <c r="HS2134" t="s">
        <v>471</v>
      </c>
      <c r="HT2134" t="s">
        <v>471</v>
      </c>
      <c r="HU2134" t="s">
        <v>471</v>
      </c>
      <c r="HV2134" t="s">
        <v>471</v>
      </c>
      <c r="HW2134" t="s">
        <v>471</v>
      </c>
      <c r="HX2134" t="s">
        <v>471</v>
      </c>
      <c r="HY2134" t="s">
        <v>471</v>
      </c>
      <c r="HZ2134" t="s">
        <v>471</v>
      </c>
      <c r="IA2134" t="s">
        <v>471</v>
      </c>
      <c r="IB2134" t="s">
        <v>471</v>
      </c>
      <c r="IC2134" t="s">
        <v>471</v>
      </c>
      <c r="ID2134" t="s">
        <v>471</v>
      </c>
      <c r="IE2134" t="s">
        <v>471</v>
      </c>
      <c r="IF2134" t="s">
        <v>471</v>
      </c>
      <c r="IG2134" t="s">
        <v>471</v>
      </c>
      <c r="IH2134" t="s">
        <v>471</v>
      </c>
      <c r="II2134" t="s">
        <v>471</v>
      </c>
      <c r="IJ2134" t="s">
        <v>471</v>
      </c>
      <c r="IK2134" t="s">
        <v>471</v>
      </c>
      <c r="IL2134" t="s">
        <v>471</v>
      </c>
      <c r="IM2134" t="s">
        <v>471</v>
      </c>
      <c r="IN2134" t="s">
        <v>471</v>
      </c>
      <c r="IO2134" t="s">
        <v>471</v>
      </c>
      <c r="IP2134" t="s">
        <v>471</v>
      </c>
      <c r="IQ2134" t="s">
        <v>471</v>
      </c>
      <c r="IR2134" t="s">
        <v>471</v>
      </c>
      <c r="IS2134" t="s">
        <v>471</v>
      </c>
      <c r="IT2134" t="s">
        <v>471</v>
      </c>
      <c r="IU2134" t="s">
        <v>471</v>
      </c>
      <c r="IV2134" t="s">
        <v>471</v>
      </c>
      <c r="IW2134" t="s">
        <v>471</v>
      </c>
      <c r="IX2134" t="s">
        <v>471</v>
      </c>
      <c r="IY2134" t="s">
        <v>471</v>
      </c>
      <c r="IZ2134" t="s">
        <v>471</v>
      </c>
      <c r="JA2134" t="s">
        <v>471</v>
      </c>
      <c r="JB2134" t="s">
        <v>471</v>
      </c>
      <c r="JC2134" t="s">
        <v>471</v>
      </c>
      <c r="JD2134" t="s">
        <v>471</v>
      </c>
      <c r="JE2134" t="s">
        <v>471</v>
      </c>
      <c r="JF2134" t="s">
        <v>471</v>
      </c>
      <c r="JG2134" t="s">
        <v>471</v>
      </c>
      <c r="JH2134" t="s">
        <v>471</v>
      </c>
      <c r="JI2134" t="s">
        <v>471</v>
      </c>
      <c r="JJ2134" t="s">
        <v>471</v>
      </c>
      <c r="JK2134" t="s">
        <v>471</v>
      </c>
      <c r="JL2134" t="s">
        <v>471</v>
      </c>
      <c r="JM2134" t="s">
        <v>471</v>
      </c>
      <c r="JN2134" t="s">
        <v>471</v>
      </c>
      <c r="JO2134" t="s">
        <v>471</v>
      </c>
      <c r="JP2134" t="s">
        <v>471</v>
      </c>
      <c r="JQ2134" t="s">
        <v>471</v>
      </c>
      <c r="JR2134" t="s">
        <v>471</v>
      </c>
      <c r="JS2134" t="s">
        <v>471</v>
      </c>
      <c r="JT2134" t="s">
        <v>471</v>
      </c>
      <c r="JU2134" t="s">
        <v>471</v>
      </c>
      <c r="JV2134" t="s">
        <v>471</v>
      </c>
      <c r="JW2134" t="s">
        <v>471</v>
      </c>
      <c r="JX2134" t="s">
        <v>471</v>
      </c>
      <c r="JY2134" t="s">
        <v>471</v>
      </c>
      <c r="JZ2134" t="s">
        <v>471</v>
      </c>
      <c r="KA2134" t="s">
        <v>471</v>
      </c>
      <c r="KB2134" t="s">
        <v>471</v>
      </c>
      <c r="KC2134" t="s">
        <v>471</v>
      </c>
      <c r="KD2134" t="s">
        <v>471</v>
      </c>
      <c r="KE2134" t="s">
        <v>471</v>
      </c>
      <c r="KF2134" t="s">
        <v>471</v>
      </c>
      <c r="KG2134" t="s">
        <v>471</v>
      </c>
      <c r="KH2134" t="s">
        <v>471</v>
      </c>
      <c r="KI2134" t="s">
        <v>471</v>
      </c>
      <c r="KJ2134" t="s">
        <v>471</v>
      </c>
      <c r="KK2134" t="s">
        <v>471</v>
      </c>
      <c r="KL2134" t="s">
        <v>471</v>
      </c>
      <c r="KM2134" t="s">
        <v>471</v>
      </c>
      <c r="KN2134" t="s">
        <v>471</v>
      </c>
      <c r="KO2134" t="s">
        <v>471</v>
      </c>
      <c r="KP2134" t="s">
        <v>471</v>
      </c>
      <c r="KQ2134" t="s">
        <v>471</v>
      </c>
      <c r="KR2134" t="s">
        <v>471</v>
      </c>
      <c r="KS2134" t="s">
        <v>471</v>
      </c>
      <c r="KT2134" t="s">
        <v>471</v>
      </c>
      <c r="KU2134" t="s">
        <v>471</v>
      </c>
      <c r="KV2134" t="s">
        <v>471</v>
      </c>
      <c r="KW2134" t="s">
        <v>471</v>
      </c>
      <c r="KX2134" t="s">
        <v>471</v>
      </c>
      <c r="KY2134" t="s">
        <v>471</v>
      </c>
      <c r="KZ2134" t="s">
        <v>471</v>
      </c>
      <c r="LA2134" t="s">
        <v>471</v>
      </c>
      <c r="LB2134" t="s">
        <v>471</v>
      </c>
      <c r="LC2134" t="s">
        <v>471</v>
      </c>
      <c r="LD2134" t="s">
        <v>471</v>
      </c>
      <c r="LE2134" t="s">
        <v>471</v>
      </c>
      <c r="LF2134" t="s">
        <v>471</v>
      </c>
      <c r="LG2134" t="s">
        <v>471</v>
      </c>
      <c r="LH2134" t="s">
        <v>471</v>
      </c>
      <c r="LI2134" t="s">
        <v>471</v>
      </c>
      <c r="LJ2134" t="s">
        <v>471</v>
      </c>
      <c r="LK2134" t="s">
        <v>471</v>
      </c>
      <c r="LL2134" t="s">
        <v>471</v>
      </c>
      <c r="LM2134" t="s">
        <v>471</v>
      </c>
      <c r="LN2134" t="s">
        <v>471</v>
      </c>
      <c r="LO2134" t="s">
        <v>471</v>
      </c>
      <c r="LP2134" t="s">
        <v>471</v>
      </c>
      <c r="LQ2134" t="s">
        <v>471</v>
      </c>
      <c r="LR2134" t="s">
        <v>471</v>
      </c>
      <c r="LS2134" t="s">
        <v>471</v>
      </c>
      <c r="LT2134" t="s">
        <v>471</v>
      </c>
      <c r="LU2134" t="s">
        <v>471</v>
      </c>
      <c r="LV2134" t="s">
        <v>471</v>
      </c>
      <c r="LW2134" t="s">
        <v>471</v>
      </c>
      <c r="LX2134" t="s">
        <v>471</v>
      </c>
      <c r="LY2134" t="s">
        <v>471</v>
      </c>
      <c r="LZ2134" t="s">
        <v>471</v>
      </c>
      <c r="MA2134" t="s">
        <v>471</v>
      </c>
      <c r="MB2134" t="s">
        <v>471</v>
      </c>
      <c r="MC2134" t="s">
        <v>471</v>
      </c>
      <c r="MD2134" t="s">
        <v>471</v>
      </c>
      <c r="ME2134" t="s">
        <v>471</v>
      </c>
      <c r="MF2134" t="s">
        <v>471</v>
      </c>
      <c r="MG2134" t="s">
        <v>471</v>
      </c>
      <c r="MH2134" t="s">
        <v>471</v>
      </c>
      <c r="MI2134" t="s">
        <v>471</v>
      </c>
      <c r="MJ2134" t="s">
        <v>471</v>
      </c>
      <c r="MK2134" t="s">
        <v>471</v>
      </c>
      <c r="ML2134" t="s">
        <v>471</v>
      </c>
      <c r="MM2134" t="s">
        <v>471</v>
      </c>
      <c r="MN2134" t="s">
        <v>471</v>
      </c>
      <c r="MO2134" t="s">
        <v>471</v>
      </c>
      <c r="MP2134" t="s">
        <v>471</v>
      </c>
      <c r="MQ2134" t="s">
        <v>471</v>
      </c>
      <c r="MR2134" t="s">
        <v>471</v>
      </c>
      <c r="MS2134" t="s">
        <v>471</v>
      </c>
      <c r="MT2134" t="s">
        <v>471</v>
      </c>
      <c r="MU2134" t="s">
        <v>471</v>
      </c>
      <c r="MV2134" t="s">
        <v>471</v>
      </c>
      <c r="MW2134" t="s">
        <v>471</v>
      </c>
      <c r="MX2134" t="s">
        <v>471</v>
      </c>
      <c r="MY2134" t="s">
        <v>471</v>
      </c>
      <c r="MZ2134" t="s">
        <v>471</v>
      </c>
      <c r="NA2134" t="s">
        <v>471</v>
      </c>
      <c r="NB2134" t="s">
        <v>471</v>
      </c>
      <c r="NC2134" t="s">
        <v>471</v>
      </c>
      <c r="ND2134" t="s">
        <v>471</v>
      </c>
      <c r="NE2134" t="s">
        <v>471</v>
      </c>
      <c r="NF2134" t="s">
        <v>471</v>
      </c>
      <c r="NG2134" t="s">
        <v>471</v>
      </c>
      <c r="NH2134" t="s">
        <v>471</v>
      </c>
      <c r="NI2134" t="s">
        <v>471</v>
      </c>
      <c r="NJ2134" t="s">
        <v>471</v>
      </c>
      <c r="NK2134" t="s">
        <v>471</v>
      </c>
      <c r="NL2134" t="s">
        <v>471</v>
      </c>
      <c r="NM2134" t="s">
        <v>471</v>
      </c>
      <c r="NN2134" t="s">
        <v>471</v>
      </c>
      <c r="NO2134" t="s">
        <v>471</v>
      </c>
      <c r="NP2134" t="s">
        <v>471</v>
      </c>
      <c r="NQ2134" t="s">
        <v>471</v>
      </c>
      <c r="NR2134" t="s">
        <v>471</v>
      </c>
      <c r="NS2134" t="s">
        <v>471</v>
      </c>
      <c r="NT2134" t="s">
        <v>471</v>
      </c>
      <c r="NU2134" t="s">
        <v>471</v>
      </c>
      <c r="NV2134" t="s">
        <v>471</v>
      </c>
      <c r="NW2134" t="s">
        <v>471</v>
      </c>
      <c r="NX2134" t="s">
        <v>471</v>
      </c>
      <c r="NY2134" t="s">
        <v>471</v>
      </c>
      <c r="NZ2134" t="s">
        <v>471</v>
      </c>
      <c r="OA2134" t="s">
        <v>471</v>
      </c>
      <c r="OB2134" t="s">
        <v>471</v>
      </c>
      <c r="OC2134" t="s">
        <v>471</v>
      </c>
      <c r="OD2134" t="s">
        <v>471</v>
      </c>
      <c r="OE2134" t="s">
        <v>471</v>
      </c>
      <c r="OF2134" t="s">
        <v>471</v>
      </c>
      <c r="OG2134" t="s">
        <v>471</v>
      </c>
      <c r="OH2134" t="s">
        <v>471</v>
      </c>
      <c r="OI2134" t="s">
        <v>471</v>
      </c>
      <c r="OJ2134" t="s">
        <v>471</v>
      </c>
      <c r="OK2134" t="s">
        <v>471</v>
      </c>
      <c r="OL2134" t="s">
        <v>471</v>
      </c>
      <c r="OM2134" t="s">
        <v>471</v>
      </c>
      <c r="ON2134" t="s">
        <v>471</v>
      </c>
      <c r="OO2134" t="s">
        <v>471</v>
      </c>
      <c r="OP2134" t="s">
        <v>471</v>
      </c>
      <c r="OQ2134" t="s">
        <v>471</v>
      </c>
      <c r="OR2134" t="s">
        <v>1832</v>
      </c>
      <c r="OS2134" t="s">
        <v>471</v>
      </c>
      <c r="OT2134" t="s">
        <v>471</v>
      </c>
      <c r="OU2134" t="s">
        <v>471</v>
      </c>
      <c r="OV2134" t="s">
        <v>471</v>
      </c>
      <c r="OW2134" t="s">
        <v>471</v>
      </c>
      <c r="OX2134" t="s">
        <v>471</v>
      </c>
      <c r="OY2134" t="s">
        <v>471</v>
      </c>
      <c r="OZ2134" t="s">
        <v>471</v>
      </c>
      <c r="PA2134" t="s">
        <v>471</v>
      </c>
      <c r="PB2134" t="s">
        <v>471</v>
      </c>
      <c r="PC2134" t="s">
        <v>471</v>
      </c>
      <c r="PD2134" t="s">
        <v>471</v>
      </c>
      <c r="PE2134" t="s">
        <v>471</v>
      </c>
      <c r="PF2134" t="s">
        <v>471</v>
      </c>
      <c r="PG2134" t="s">
        <v>471</v>
      </c>
      <c r="PH2134" t="s">
        <v>2167</v>
      </c>
      <c r="PI2134" t="s">
        <v>471</v>
      </c>
      <c r="PJ2134" t="s">
        <v>471</v>
      </c>
      <c r="PK2134" t="s">
        <v>471</v>
      </c>
      <c r="PL2134" t="s">
        <v>471</v>
      </c>
      <c r="PM2134" t="s">
        <v>471</v>
      </c>
      <c r="PN2134" t="s">
        <v>471</v>
      </c>
      <c r="PO2134" t="s">
        <v>471</v>
      </c>
      <c r="PP2134" t="s">
        <v>471</v>
      </c>
      <c r="PQ2134" t="s">
        <v>471</v>
      </c>
      <c r="PR2134" t="s">
        <v>471</v>
      </c>
      <c r="PS2134" t="s">
        <v>471</v>
      </c>
      <c r="PT2134" t="s">
        <v>471</v>
      </c>
      <c r="PU2134" t="s">
        <v>471</v>
      </c>
      <c r="PV2134" t="s">
        <v>471</v>
      </c>
      <c r="PW2134" t="s">
        <v>471</v>
      </c>
      <c r="PX2134" t="s">
        <v>471</v>
      </c>
      <c r="PY2134" t="s">
        <v>471</v>
      </c>
      <c r="PZ2134" t="s">
        <v>4429</v>
      </c>
      <c r="QA2134" t="s">
        <v>1675</v>
      </c>
      <c r="QB2134" t="s">
        <v>471</v>
      </c>
      <c r="QC2134" t="s">
        <v>471</v>
      </c>
      <c r="QD2134" t="s">
        <v>471</v>
      </c>
      <c r="QE2134" t="s">
        <v>471</v>
      </c>
      <c r="QF2134" t="s">
        <v>9679</v>
      </c>
      <c r="QG2134" t="s">
        <v>471</v>
      </c>
      <c r="QH2134" t="s">
        <v>6695</v>
      </c>
      <c r="QI2134" t="s">
        <v>471</v>
      </c>
      <c r="QJ2134" t="s">
        <v>471</v>
      </c>
      <c r="QK2134" t="s">
        <v>471</v>
      </c>
      <c r="QL2134" t="s">
        <v>471</v>
      </c>
      <c r="QM2134" t="s">
        <v>471</v>
      </c>
      <c r="QN2134" t="s">
        <v>471</v>
      </c>
      <c r="QO2134" t="s">
        <v>471</v>
      </c>
      <c r="QP2134" t="s">
        <v>471</v>
      </c>
      <c r="QQ2134" t="s">
        <v>471</v>
      </c>
      <c r="QR2134" t="s">
        <v>471</v>
      </c>
      <c r="QS2134" t="s">
        <v>471</v>
      </c>
      <c r="QT2134" t="s">
        <v>471</v>
      </c>
      <c r="QU2134" t="s">
        <v>471</v>
      </c>
      <c r="QV2134" t="s">
        <v>471</v>
      </c>
      <c r="QW2134" t="s">
        <v>471</v>
      </c>
      <c r="QX2134" t="s">
        <v>471</v>
      </c>
      <c r="QY2134" t="s">
        <v>471</v>
      </c>
      <c r="QZ2134" t="s">
        <v>471</v>
      </c>
      <c r="RA2134" t="s">
        <v>471</v>
      </c>
    </row>
    <row r="2135" spans="1:469" x14ac:dyDescent="0.25">
      <c r="A2135" t="s">
        <v>530</v>
      </c>
      <c r="B2135" t="s">
        <v>23597</v>
      </c>
      <c r="C2135" t="s">
        <v>27305</v>
      </c>
      <c r="D2135" t="s">
        <v>29591</v>
      </c>
      <c r="E2135" t="s">
        <v>29797</v>
      </c>
      <c r="F2135" t="s">
        <v>30759</v>
      </c>
      <c r="H2135" t="s">
        <v>30760</v>
      </c>
      <c r="I2135" t="s">
        <v>471</v>
      </c>
      <c r="J2135" t="s">
        <v>471</v>
      </c>
      <c r="K2135" t="s">
        <v>471</v>
      </c>
      <c r="L2135" t="s">
        <v>471</v>
      </c>
      <c r="M2135" t="s">
        <v>471</v>
      </c>
      <c r="N2135" t="s">
        <v>471</v>
      </c>
      <c r="O2135" t="s">
        <v>471</v>
      </c>
      <c r="P2135" t="s">
        <v>471</v>
      </c>
      <c r="Q2135" t="s">
        <v>471</v>
      </c>
      <c r="R2135" t="s">
        <v>471</v>
      </c>
      <c r="S2135" t="s">
        <v>471</v>
      </c>
      <c r="T2135" t="s">
        <v>471</v>
      </c>
      <c r="U2135" t="s">
        <v>471</v>
      </c>
      <c r="V2135" t="s">
        <v>471</v>
      </c>
      <c r="W2135" t="s">
        <v>471</v>
      </c>
      <c r="X2135" t="s">
        <v>471</v>
      </c>
      <c r="Y2135" t="s">
        <v>471</v>
      </c>
      <c r="Z2135" t="s">
        <v>471</v>
      </c>
      <c r="AA2135" t="s">
        <v>471</v>
      </c>
      <c r="AB2135" t="s">
        <v>471</v>
      </c>
      <c r="AC2135" t="s">
        <v>471</v>
      </c>
      <c r="AD2135" t="s">
        <v>471</v>
      </c>
      <c r="AE2135" t="s">
        <v>471</v>
      </c>
      <c r="AF2135" t="s">
        <v>471</v>
      </c>
      <c r="AG2135" t="s">
        <v>471</v>
      </c>
      <c r="AH2135" t="s">
        <v>471</v>
      </c>
      <c r="AI2135" t="s">
        <v>471</v>
      </c>
      <c r="AJ2135" t="s">
        <v>471</v>
      </c>
      <c r="AK2135" t="s">
        <v>471</v>
      </c>
      <c r="AL2135" t="s">
        <v>471</v>
      </c>
      <c r="AM2135" t="s">
        <v>471</v>
      </c>
      <c r="AN2135" t="s">
        <v>471</v>
      </c>
      <c r="AO2135" t="s">
        <v>471</v>
      </c>
      <c r="AP2135" t="s">
        <v>471</v>
      </c>
      <c r="AQ2135" t="s">
        <v>471</v>
      </c>
      <c r="AR2135" t="s">
        <v>471</v>
      </c>
      <c r="AS2135" t="s">
        <v>471</v>
      </c>
      <c r="AT2135" t="s">
        <v>471</v>
      </c>
      <c r="AU2135" t="s">
        <v>471</v>
      </c>
      <c r="AV2135" t="s">
        <v>471</v>
      </c>
      <c r="AW2135" t="s">
        <v>471</v>
      </c>
      <c r="AX2135" t="s">
        <v>471</v>
      </c>
      <c r="AY2135" t="s">
        <v>471</v>
      </c>
      <c r="AZ2135" t="s">
        <v>471</v>
      </c>
      <c r="BA2135" t="s">
        <v>471</v>
      </c>
      <c r="BB2135" t="s">
        <v>471</v>
      </c>
      <c r="BC2135" t="s">
        <v>471</v>
      </c>
      <c r="BD2135" t="s">
        <v>471</v>
      </c>
      <c r="BE2135" t="s">
        <v>471</v>
      </c>
      <c r="BF2135" t="s">
        <v>471</v>
      </c>
      <c r="BG2135" t="s">
        <v>471</v>
      </c>
      <c r="BH2135" t="s">
        <v>471</v>
      </c>
      <c r="BI2135" t="s">
        <v>471</v>
      </c>
      <c r="BJ2135" t="s">
        <v>471</v>
      </c>
      <c r="BK2135" t="s">
        <v>471</v>
      </c>
      <c r="BL2135" t="s">
        <v>471</v>
      </c>
      <c r="BM2135" t="s">
        <v>471</v>
      </c>
      <c r="BN2135" t="s">
        <v>471</v>
      </c>
      <c r="BO2135" t="s">
        <v>471</v>
      </c>
      <c r="BP2135" t="s">
        <v>471</v>
      </c>
      <c r="BQ2135" t="s">
        <v>471</v>
      </c>
      <c r="BR2135" t="s">
        <v>471</v>
      </c>
      <c r="BS2135" t="s">
        <v>471</v>
      </c>
      <c r="BT2135" t="s">
        <v>471</v>
      </c>
      <c r="BU2135" t="s">
        <v>471</v>
      </c>
      <c r="BV2135" t="s">
        <v>471</v>
      </c>
      <c r="BW2135" t="s">
        <v>471</v>
      </c>
      <c r="BX2135" t="s">
        <v>471</v>
      </c>
      <c r="BY2135" t="s">
        <v>471</v>
      </c>
      <c r="BZ2135" t="s">
        <v>471</v>
      </c>
      <c r="CA2135" t="s">
        <v>471</v>
      </c>
      <c r="CB2135" t="s">
        <v>18985</v>
      </c>
      <c r="CC2135" t="s">
        <v>30761</v>
      </c>
      <c r="CD2135" t="s">
        <v>471</v>
      </c>
      <c r="CE2135" t="s">
        <v>471</v>
      </c>
      <c r="CF2135" t="s">
        <v>471</v>
      </c>
      <c r="CG2135" t="s">
        <v>471</v>
      </c>
      <c r="CH2135" t="s">
        <v>471</v>
      </c>
      <c r="CI2135" t="s">
        <v>471</v>
      </c>
      <c r="CJ2135" t="s">
        <v>471</v>
      </c>
      <c r="CK2135" t="s">
        <v>471</v>
      </c>
      <c r="CL2135" t="s">
        <v>471</v>
      </c>
      <c r="CM2135" t="s">
        <v>471</v>
      </c>
      <c r="CN2135" t="s">
        <v>471</v>
      </c>
      <c r="CO2135" t="s">
        <v>471</v>
      </c>
      <c r="CP2135" t="s">
        <v>471</v>
      </c>
      <c r="CQ2135" t="s">
        <v>471</v>
      </c>
      <c r="CR2135" t="s">
        <v>471</v>
      </c>
      <c r="CS2135" t="s">
        <v>471</v>
      </c>
      <c r="CT2135" t="s">
        <v>471</v>
      </c>
      <c r="CU2135" t="s">
        <v>471</v>
      </c>
      <c r="CV2135" t="s">
        <v>471</v>
      </c>
      <c r="CW2135" t="s">
        <v>471</v>
      </c>
      <c r="CX2135" t="s">
        <v>471</v>
      </c>
      <c r="CY2135" t="s">
        <v>471</v>
      </c>
      <c r="CZ2135" t="s">
        <v>471</v>
      </c>
      <c r="DA2135" t="s">
        <v>471</v>
      </c>
      <c r="DB2135" t="s">
        <v>471</v>
      </c>
      <c r="DC2135" t="s">
        <v>471</v>
      </c>
      <c r="DD2135" t="s">
        <v>471</v>
      </c>
      <c r="DE2135" t="s">
        <v>471</v>
      </c>
      <c r="DF2135" t="s">
        <v>471</v>
      </c>
      <c r="DG2135" t="s">
        <v>471</v>
      </c>
      <c r="DH2135" t="s">
        <v>471</v>
      </c>
      <c r="DI2135" t="s">
        <v>471</v>
      </c>
      <c r="DJ2135" t="s">
        <v>471</v>
      </c>
      <c r="DK2135" t="s">
        <v>471</v>
      </c>
      <c r="DL2135" t="s">
        <v>471</v>
      </c>
      <c r="DM2135" t="s">
        <v>471</v>
      </c>
      <c r="DN2135" t="s">
        <v>471</v>
      </c>
      <c r="DO2135" t="s">
        <v>471</v>
      </c>
      <c r="DP2135" t="s">
        <v>471</v>
      </c>
      <c r="DQ2135" t="s">
        <v>471</v>
      </c>
      <c r="DR2135" t="s">
        <v>471</v>
      </c>
      <c r="DS2135" t="s">
        <v>471</v>
      </c>
      <c r="DT2135" t="s">
        <v>471</v>
      </c>
      <c r="DU2135" t="s">
        <v>471</v>
      </c>
      <c r="DV2135" t="s">
        <v>471</v>
      </c>
      <c r="DW2135" t="s">
        <v>471</v>
      </c>
      <c r="DX2135" t="s">
        <v>471</v>
      </c>
      <c r="DY2135" t="s">
        <v>471</v>
      </c>
      <c r="DZ2135" t="s">
        <v>471</v>
      </c>
      <c r="EA2135" t="s">
        <v>471</v>
      </c>
      <c r="EB2135" t="s">
        <v>471</v>
      </c>
      <c r="EC2135" t="s">
        <v>471</v>
      </c>
      <c r="ED2135" t="s">
        <v>471</v>
      </c>
      <c r="EE2135" t="s">
        <v>471</v>
      </c>
      <c r="EF2135" t="s">
        <v>471</v>
      </c>
      <c r="EG2135" t="s">
        <v>471</v>
      </c>
      <c r="EH2135" t="s">
        <v>471</v>
      </c>
      <c r="EI2135" t="s">
        <v>471</v>
      </c>
      <c r="EJ2135" t="s">
        <v>471</v>
      </c>
      <c r="EK2135" t="s">
        <v>471</v>
      </c>
      <c r="EL2135" t="s">
        <v>471</v>
      </c>
      <c r="EM2135" t="s">
        <v>471</v>
      </c>
      <c r="EN2135" t="s">
        <v>471</v>
      </c>
      <c r="EO2135" t="s">
        <v>471</v>
      </c>
      <c r="EP2135" t="s">
        <v>471</v>
      </c>
      <c r="EQ2135" t="s">
        <v>471</v>
      </c>
      <c r="ER2135" t="s">
        <v>471</v>
      </c>
      <c r="ES2135" t="s">
        <v>471</v>
      </c>
      <c r="ET2135" t="s">
        <v>471</v>
      </c>
      <c r="EU2135" t="s">
        <v>471</v>
      </c>
      <c r="EV2135" t="s">
        <v>471</v>
      </c>
      <c r="EW2135" t="s">
        <v>471</v>
      </c>
      <c r="EX2135" t="s">
        <v>471</v>
      </c>
      <c r="EY2135" t="s">
        <v>471</v>
      </c>
      <c r="EZ2135" t="s">
        <v>471</v>
      </c>
      <c r="FA2135" t="s">
        <v>471</v>
      </c>
      <c r="FB2135" t="s">
        <v>471</v>
      </c>
      <c r="FC2135" t="s">
        <v>471</v>
      </c>
      <c r="FD2135" t="s">
        <v>471</v>
      </c>
      <c r="FE2135" t="s">
        <v>471</v>
      </c>
      <c r="FF2135" t="s">
        <v>471</v>
      </c>
      <c r="FG2135" t="s">
        <v>471</v>
      </c>
      <c r="FH2135" t="s">
        <v>471</v>
      </c>
      <c r="FI2135" t="s">
        <v>471</v>
      </c>
      <c r="FJ2135" t="s">
        <v>471</v>
      </c>
      <c r="FK2135" t="s">
        <v>471</v>
      </c>
      <c r="FL2135" t="s">
        <v>471</v>
      </c>
      <c r="FM2135" t="s">
        <v>471</v>
      </c>
      <c r="FN2135" t="s">
        <v>471</v>
      </c>
      <c r="FO2135" t="s">
        <v>471</v>
      </c>
      <c r="FP2135" t="s">
        <v>471</v>
      </c>
      <c r="FQ2135" t="s">
        <v>471</v>
      </c>
      <c r="FR2135" t="s">
        <v>471</v>
      </c>
      <c r="FS2135" t="s">
        <v>471</v>
      </c>
      <c r="FT2135" t="s">
        <v>471</v>
      </c>
      <c r="FU2135" t="s">
        <v>471</v>
      </c>
      <c r="FV2135" t="s">
        <v>471</v>
      </c>
      <c r="FW2135" t="s">
        <v>471</v>
      </c>
      <c r="FX2135" t="s">
        <v>471</v>
      </c>
      <c r="FY2135" t="s">
        <v>471</v>
      </c>
      <c r="FZ2135" t="s">
        <v>471</v>
      </c>
      <c r="GA2135" t="s">
        <v>471</v>
      </c>
      <c r="GB2135" t="s">
        <v>471</v>
      </c>
      <c r="GC2135" t="s">
        <v>471</v>
      </c>
      <c r="GD2135" t="s">
        <v>471</v>
      </c>
      <c r="GE2135" t="s">
        <v>471</v>
      </c>
      <c r="GF2135" t="s">
        <v>471</v>
      </c>
      <c r="GG2135" t="s">
        <v>471</v>
      </c>
      <c r="GH2135" t="s">
        <v>471</v>
      </c>
      <c r="GI2135" t="s">
        <v>471</v>
      </c>
      <c r="GJ2135" t="s">
        <v>471</v>
      </c>
      <c r="GK2135" t="s">
        <v>471</v>
      </c>
      <c r="GL2135" t="s">
        <v>471</v>
      </c>
      <c r="GM2135" t="s">
        <v>471</v>
      </c>
      <c r="GN2135" t="s">
        <v>471</v>
      </c>
      <c r="GO2135" t="s">
        <v>471</v>
      </c>
      <c r="GP2135" t="s">
        <v>471</v>
      </c>
      <c r="GQ2135" t="s">
        <v>471</v>
      </c>
      <c r="GR2135" t="s">
        <v>471</v>
      </c>
      <c r="GS2135" t="s">
        <v>471</v>
      </c>
      <c r="GT2135" t="s">
        <v>471</v>
      </c>
      <c r="GU2135" t="s">
        <v>471</v>
      </c>
      <c r="GV2135" t="s">
        <v>471</v>
      </c>
      <c r="GW2135" t="s">
        <v>471</v>
      </c>
      <c r="GX2135" t="s">
        <v>471</v>
      </c>
      <c r="GY2135" t="s">
        <v>471</v>
      </c>
      <c r="GZ2135" t="s">
        <v>471</v>
      </c>
      <c r="HA2135" t="s">
        <v>471</v>
      </c>
      <c r="HB2135" t="s">
        <v>471</v>
      </c>
      <c r="HC2135" t="s">
        <v>471</v>
      </c>
      <c r="HD2135" t="s">
        <v>471</v>
      </c>
      <c r="HE2135" t="s">
        <v>471</v>
      </c>
      <c r="HF2135" t="s">
        <v>471</v>
      </c>
      <c r="HG2135" t="s">
        <v>471</v>
      </c>
      <c r="HH2135" t="s">
        <v>471</v>
      </c>
      <c r="HI2135" t="s">
        <v>471</v>
      </c>
      <c r="HJ2135" t="s">
        <v>471</v>
      </c>
      <c r="HK2135" t="s">
        <v>471</v>
      </c>
      <c r="HL2135" t="s">
        <v>471</v>
      </c>
      <c r="HM2135" t="s">
        <v>471</v>
      </c>
      <c r="HN2135" t="s">
        <v>471</v>
      </c>
      <c r="HO2135" t="s">
        <v>471</v>
      </c>
      <c r="HP2135" t="s">
        <v>471</v>
      </c>
      <c r="HQ2135" t="s">
        <v>471</v>
      </c>
      <c r="HR2135" t="s">
        <v>471</v>
      </c>
      <c r="HS2135" t="s">
        <v>471</v>
      </c>
      <c r="HT2135" t="s">
        <v>471</v>
      </c>
      <c r="HU2135" t="s">
        <v>471</v>
      </c>
      <c r="HV2135" t="s">
        <v>471</v>
      </c>
      <c r="HW2135" t="s">
        <v>471</v>
      </c>
      <c r="HX2135" t="s">
        <v>471</v>
      </c>
      <c r="HY2135" t="s">
        <v>471</v>
      </c>
      <c r="HZ2135" t="s">
        <v>471</v>
      </c>
      <c r="IA2135" t="s">
        <v>471</v>
      </c>
      <c r="IB2135" t="s">
        <v>471</v>
      </c>
      <c r="IC2135" t="s">
        <v>471</v>
      </c>
      <c r="ID2135" t="s">
        <v>471</v>
      </c>
      <c r="IE2135" t="s">
        <v>471</v>
      </c>
      <c r="IF2135" t="s">
        <v>471</v>
      </c>
      <c r="IG2135" t="s">
        <v>471</v>
      </c>
      <c r="IH2135" t="s">
        <v>471</v>
      </c>
      <c r="II2135" t="s">
        <v>471</v>
      </c>
      <c r="IJ2135" t="s">
        <v>471</v>
      </c>
      <c r="IK2135" t="s">
        <v>471</v>
      </c>
      <c r="IL2135" t="s">
        <v>471</v>
      </c>
      <c r="IM2135" t="s">
        <v>471</v>
      </c>
      <c r="IN2135" t="s">
        <v>471</v>
      </c>
      <c r="IO2135" t="s">
        <v>471</v>
      </c>
      <c r="IP2135" t="s">
        <v>471</v>
      </c>
      <c r="IQ2135" t="s">
        <v>471</v>
      </c>
      <c r="IR2135" t="s">
        <v>471</v>
      </c>
      <c r="IS2135" t="s">
        <v>471</v>
      </c>
      <c r="IT2135" t="s">
        <v>471</v>
      </c>
      <c r="IU2135" t="s">
        <v>471</v>
      </c>
      <c r="IV2135" t="s">
        <v>471</v>
      </c>
      <c r="IW2135" t="s">
        <v>471</v>
      </c>
      <c r="IX2135" t="s">
        <v>471</v>
      </c>
      <c r="IY2135" t="s">
        <v>471</v>
      </c>
      <c r="IZ2135" t="s">
        <v>471</v>
      </c>
      <c r="JA2135" t="s">
        <v>471</v>
      </c>
      <c r="JB2135" t="s">
        <v>471</v>
      </c>
      <c r="JC2135" t="s">
        <v>471</v>
      </c>
      <c r="JD2135" t="s">
        <v>471</v>
      </c>
      <c r="JE2135" t="s">
        <v>471</v>
      </c>
      <c r="JF2135" t="s">
        <v>471</v>
      </c>
      <c r="JG2135" t="s">
        <v>471</v>
      </c>
      <c r="JH2135" t="s">
        <v>471</v>
      </c>
      <c r="JI2135" t="s">
        <v>471</v>
      </c>
      <c r="JJ2135" t="s">
        <v>471</v>
      </c>
      <c r="JK2135" t="s">
        <v>471</v>
      </c>
      <c r="JL2135" t="s">
        <v>471</v>
      </c>
      <c r="JM2135" t="s">
        <v>471</v>
      </c>
      <c r="JN2135" t="s">
        <v>471</v>
      </c>
      <c r="JO2135" t="s">
        <v>471</v>
      </c>
      <c r="JP2135" t="s">
        <v>471</v>
      </c>
      <c r="JQ2135" t="s">
        <v>471</v>
      </c>
      <c r="JR2135" t="s">
        <v>471</v>
      </c>
      <c r="JS2135" t="s">
        <v>471</v>
      </c>
      <c r="JT2135" t="s">
        <v>471</v>
      </c>
      <c r="JU2135" t="s">
        <v>471</v>
      </c>
      <c r="JV2135" t="s">
        <v>471</v>
      </c>
      <c r="JW2135" t="s">
        <v>471</v>
      </c>
      <c r="JX2135" t="s">
        <v>471</v>
      </c>
      <c r="JY2135" t="s">
        <v>471</v>
      </c>
      <c r="JZ2135" t="s">
        <v>471</v>
      </c>
      <c r="KA2135" t="s">
        <v>471</v>
      </c>
      <c r="KB2135" t="s">
        <v>471</v>
      </c>
      <c r="KC2135" t="s">
        <v>471</v>
      </c>
      <c r="KD2135" t="s">
        <v>471</v>
      </c>
      <c r="KE2135" t="s">
        <v>471</v>
      </c>
      <c r="KF2135" t="s">
        <v>471</v>
      </c>
      <c r="KG2135" t="s">
        <v>471</v>
      </c>
      <c r="KH2135" t="s">
        <v>471</v>
      </c>
      <c r="KI2135" t="s">
        <v>29511</v>
      </c>
      <c r="KJ2135" t="s">
        <v>471</v>
      </c>
      <c r="KK2135" t="s">
        <v>471</v>
      </c>
      <c r="KL2135" t="s">
        <v>471</v>
      </c>
      <c r="KM2135" t="s">
        <v>471</v>
      </c>
      <c r="KN2135" t="s">
        <v>471</v>
      </c>
      <c r="KO2135" t="s">
        <v>471</v>
      </c>
      <c r="KP2135" t="s">
        <v>471</v>
      </c>
      <c r="KQ2135" t="s">
        <v>471</v>
      </c>
      <c r="KR2135" t="s">
        <v>471</v>
      </c>
      <c r="KS2135" t="s">
        <v>471</v>
      </c>
      <c r="KT2135" t="s">
        <v>471</v>
      </c>
      <c r="KU2135" t="s">
        <v>471</v>
      </c>
      <c r="KV2135" t="s">
        <v>471</v>
      </c>
      <c r="KW2135" t="s">
        <v>471</v>
      </c>
      <c r="KX2135" t="s">
        <v>471</v>
      </c>
      <c r="KY2135" t="s">
        <v>471</v>
      </c>
      <c r="KZ2135" t="s">
        <v>471</v>
      </c>
      <c r="LA2135" t="s">
        <v>471</v>
      </c>
      <c r="LB2135" t="s">
        <v>471</v>
      </c>
      <c r="LC2135" t="s">
        <v>471</v>
      </c>
      <c r="LD2135" t="s">
        <v>471</v>
      </c>
      <c r="LE2135" t="s">
        <v>471</v>
      </c>
      <c r="LF2135" t="s">
        <v>471</v>
      </c>
      <c r="LG2135" t="s">
        <v>471</v>
      </c>
      <c r="LH2135" t="s">
        <v>471</v>
      </c>
      <c r="LI2135" t="s">
        <v>471</v>
      </c>
      <c r="LJ2135" t="s">
        <v>471</v>
      </c>
      <c r="LK2135" t="s">
        <v>471</v>
      </c>
      <c r="LL2135" t="s">
        <v>471</v>
      </c>
      <c r="LM2135" t="s">
        <v>471</v>
      </c>
      <c r="LN2135" t="s">
        <v>471</v>
      </c>
      <c r="LO2135" t="s">
        <v>471</v>
      </c>
      <c r="LP2135" t="s">
        <v>471</v>
      </c>
      <c r="LQ2135" t="s">
        <v>471</v>
      </c>
      <c r="LR2135" t="s">
        <v>471</v>
      </c>
      <c r="LS2135" t="s">
        <v>471</v>
      </c>
      <c r="LT2135" t="s">
        <v>471</v>
      </c>
      <c r="LU2135" t="s">
        <v>471</v>
      </c>
      <c r="LV2135" t="s">
        <v>471</v>
      </c>
      <c r="LW2135" t="s">
        <v>471</v>
      </c>
      <c r="LX2135" t="s">
        <v>471</v>
      </c>
      <c r="LY2135" t="s">
        <v>471</v>
      </c>
      <c r="LZ2135" t="s">
        <v>471</v>
      </c>
      <c r="MA2135" t="s">
        <v>471</v>
      </c>
      <c r="MB2135" t="s">
        <v>471</v>
      </c>
      <c r="MC2135" t="s">
        <v>471</v>
      </c>
      <c r="MD2135" t="s">
        <v>471</v>
      </c>
      <c r="ME2135" t="s">
        <v>471</v>
      </c>
      <c r="MF2135" t="s">
        <v>471</v>
      </c>
      <c r="MG2135" t="s">
        <v>471</v>
      </c>
      <c r="MH2135" t="s">
        <v>471</v>
      </c>
      <c r="MI2135" t="s">
        <v>471</v>
      </c>
      <c r="MJ2135" t="s">
        <v>471</v>
      </c>
      <c r="MK2135" t="s">
        <v>471</v>
      </c>
      <c r="ML2135" t="s">
        <v>471</v>
      </c>
      <c r="MM2135" t="s">
        <v>471</v>
      </c>
      <c r="MN2135" t="s">
        <v>471</v>
      </c>
      <c r="MO2135" t="s">
        <v>471</v>
      </c>
      <c r="MP2135" t="s">
        <v>471</v>
      </c>
      <c r="MQ2135" t="s">
        <v>471</v>
      </c>
      <c r="MR2135" t="s">
        <v>471</v>
      </c>
      <c r="MS2135" t="s">
        <v>471</v>
      </c>
      <c r="MT2135" t="s">
        <v>471</v>
      </c>
      <c r="MU2135" t="s">
        <v>471</v>
      </c>
      <c r="MV2135" t="s">
        <v>471</v>
      </c>
      <c r="MW2135" t="s">
        <v>471</v>
      </c>
      <c r="MX2135" t="s">
        <v>471</v>
      </c>
      <c r="MY2135" t="s">
        <v>471</v>
      </c>
      <c r="MZ2135" t="s">
        <v>471</v>
      </c>
      <c r="NA2135" t="s">
        <v>471</v>
      </c>
      <c r="NB2135" t="s">
        <v>471</v>
      </c>
      <c r="NC2135" t="s">
        <v>471</v>
      </c>
      <c r="ND2135" t="s">
        <v>471</v>
      </c>
      <c r="NE2135" t="s">
        <v>471</v>
      </c>
      <c r="NF2135" t="s">
        <v>471</v>
      </c>
      <c r="NG2135" t="s">
        <v>471</v>
      </c>
      <c r="NH2135" t="s">
        <v>471</v>
      </c>
      <c r="NI2135" t="s">
        <v>471</v>
      </c>
      <c r="NJ2135" t="s">
        <v>471</v>
      </c>
      <c r="NK2135" t="s">
        <v>471</v>
      </c>
      <c r="NL2135" t="s">
        <v>471</v>
      </c>
      <c r="NM2135" t="s">
        <v>471</v>
      </c>
      <c r="NN2135" t="s">
        <v>471</v>
      </c>
      <c r="NO2135" t="s">
        <v>471</v>
      </c>
      <c r="NP2135" t="s">
        <v>471</v>
      </c>
      <c r="NQ2135" t="s">
        <v>471</v>
      </c>
      <c r="NR2135" t="s">
        <v>471</v>
      </c>
      <c r="NS2135" t="s">
        <v>471</v>
      </c>
      <c r="NT2135" t="s">
        <v>471</v>
      </c>
      <c r="NU2135" t="s">
        <v>471</v>
      </c>
      <c r="NV2135" t="s">
        <v>471</v>
      </c>
      <c r="NW2135" t="s">
        <v>471</v>
      </c>
      <c r="NX2135" t="s">
        <v>471</v>
      </c>
      <c r="NY2135" t="s">
        <v>471</v>
      </c>
      <c r="NZ2135" t="s">
        <v>471</v>
      </c>
      <c r="OA2135" t="s">
        <v>471</v>
      </c>
      <c r="OB2135" t="s">
        <v>471</v>
      </c>
      <c r="OC2135" t="s">
        <v>471</v>
      </c>
      <c r="OD2135" t="s">
        <v>471</v>
      </c>
      <c r="OE2135" t="s">
        <v>471</v>
      </c>
      <c r="OF2135" t="s">
        <v>471</v>
      </c>
      <c r="OG2135" t="s">
        <v>471</v>
      </c>
      <c r="OH2135" t="s">
        <v>471</v>
      </c>
      <c r="OI2135" t="s">
        <v>471</v>
      </c>
      <c r="OJ2135" t="s">
        <v>471</v>
      </c>
      <c r="OK2135" t="s">
        <v>471</v>
      </c>
      <c r="OL2135" t="s">
        <v>471</v>
      </c>
      <c r="OM2135" t="s">
        <v>471</v>
      </c>
      <c r="ON2135" t="s">
        <v>471</v>
      </c>
      <c r="OO2135" t="s">
        <v>471</v>
      </c>
      <c r="OP2135" t="s">
        <v>471</v>
      </c>
      <c r="OQ2135" t="s">
        <v>471</v>
      </c>
      <c r="OR2135" t="s">
        <v>471</v>
      </c>
      <c r="OS2135" t="s">
        <v>471</v>
      </c>
      <c r="OT2135" t="s">
        <v>471</v>
      </c>
      <c r="OU2135" t="s">
        <v>471</v>
      </c>
      <c r="OV2135" t="s">
        <v>471</v>
      </c>
      <c r="OW2135" t="s">
        <v>471</v>
      </c>
      <c r="OX2135" t="s">
        <v>471</v>
      </c>
      <c r="OY2135" t="s">
        <v>471</v>
      </c>
      <c r="OZ2135" t="s">
        <v>471</v>
      </c>
      <c r="PA2135" t="s">
        <v>471</v>
      </c>
      <c r="PB2135" t="s">
        <v>471</v>
      </c>
      <c r="PC2135" t="s">
        <v>471</v>
      </c>
      <c r="PD2135" t="s">
        <v>471</v>
      </c>
      <c r="PE2135" t="s">
        <v>471</v>
      </c>
      <c r="PF2135" t="s">
        <v>471</v>
      </c>
      <c r="PG2135" t="s">
        <v>471</v>
      </c>
      <c r="PH2135" t="s">
        <v>471</v>
      </c>
      <c r="PI2135" t="s">
        <v>471</v>
      </c>
      <c r="PJ2135" t="s">
        <v>471</v>
      </c>
      <c r="PK2135" t="s">
        <v>471</v>
      </c>
      <c r="PL2135" t="s">
        <v>471</v>
      </c>
      <c r="PM2135" t="s">
        <v>471</v>
      </c>
      <c r="PN2135" t="s">
        <v>471</v>
      </c>
      <c r="PO2135" t="s">
        <v>471</v>
      </c>
      <c r="PP2135" t="s">
        <v>471</v>
      </c>
      <c r="PQ2135" t="s">
        <v>471</v>
      </c>
      <c r="PR2135" t="s">
        <v>471</v>
      </c>
      <c r="PS2135" t="s">
        <v>471</v>
      </c>
      <c r="PT2135" t="s">
        <v>471</v>
      </c>
      <c r="PU2135" t="s">
        <v>471</v>
      </c>
      <c r="PV2135" t="s">
        <v>471</v>
      </c>
      <c r="PW2135" t="s">
        <v>471</v>
      </c>
      <c r="PX2135" t="s">
        <v>471</v>
      </c>
      <c r="PY2135" t="s">
        <v>471</v>
      </c>
      <c r="PZ2135" t="s">
        <v>471</v>
      </c>
      <c r="QA2135" t="s">
        <v>471</v>
      </c>
      <c r="QB2135" t="s">
        <v>471</v>
      </c>
      <c r="QC2135" t="s">
        <v>471</v>
      </c>
      <c r="QD2135" t="s">
        <v>471</v>
      </c>
      <c r="QE2135" t="s">
        <v>471</v>
      </c>
      <c r="QF2135" t="s">
        <v>471</v>
      </c>
      <c r="QG2135" t="s">
        <v>471</v>
      </c>
      <c r="QH2135" t="s">
        <v>471</v>
      </c>
      <c r="QI2135" t="s">
        <v>471</v>
      </c>
      <c r="QJ2135" t="s">
        <v>471</v>
      </c>
      <c r="QK2135" t="s">
        <v>471</v>
      </c>
      <c r="QL2135" t="s">
        <v>471</v>
      </c>
      <c r="QM2135" t="s">
        <v>471</v>
      </c>
      <c r="QN2135" t="s">
        <v>471</v>
      </c>
      <c r="QO2135" t="s">
        <v>471</v>
      </c>
      <c r="QP2135" t="s">
        <v>471</v>
      </c>
      <c r="QQ2135" t="s">
        <v>471</v>
      </c>
      <c r="QR2135" t="s">
        <v>471</v>
      </c>
      <c r="QS2135" t="s">
        <v>471</v>
      </c>
      <c r="QT2135" t="s">
        <v>471</v>
      </c>
      <c r="QU2135" t="s">
        <v>471</v>
      </c>
      <c r="QV2135" t="s">
        <v>471</v>
      </c>
      <c r="QW2135" t="s">
        <v>471</v>
      </c>
      <c r="QX2135" t="s">
        <v>471</v>
      </c>
      <c r="QY2135" t="s">
        <v>471</v>
      </c>
      <c r="QZ2135" t="s">
        <v>471</v>
      </c>
      <c r="RA2135" t="s">
        <v>471</v>
      </c>
    </row>
    <row r="2136" spans="1:469" x14ac:dyDescent="0.25">
      <c r="A2136" t="s">
        <v>530</v>
      </c>
      <c r="B2136" t="s">
        <v>23597</v>
      </c>
      <c r="C2136" t="s">
        <v>27305</v>
      </c>
      <c r="D2136" t="s">
        <v>29591</v>
      </c>
      <c r="E2136" t="s">
        <v>29797</v>
      </c>
      <c r="F2136" t="s">
        <v>30759</v>
      </c>
      <c r="G2136" t="s">
        <v>30762</v>
      </c>
      <c r="H2136" t="s">
        <v>30763</v>
      </c>
      <c r="I2136" t="s">
        <v>471</v>
      </c>
      <c r="J2136" t="s">
        <v>471</v>
      </c>
      <c r="K2136" t="s">
        <v>471</v>
      </c>
      <c r="L2136" t="s">
        <v>471</v>
      </c>
      <c r="M2136" t="s">
        <v>471</v>
      </c>
      <c r="N2136" t="s">
        <v>471</v>
      </c>
      <c r="O2136" t="s">
        <v>471</v>
      </c>
      <c r="P2136" t="s">
        <v>471</v>
      </c>
      <c r="Q2136" t="s">
        <v>471</v>
      </c>
      <c r="R2136" t="s">
        <v>471</v>
      </c>
      <c r="S2136" t="s">
        <v>471</v>
      </c>
      <c r="T2136" t="s">
        <v>471</v>
      </c>
      <c r="U2136" t="s">
        <v>471</v>
      </c>
      <c r="V2136" t="s">
        <v>471</v>
      </c>
      <c r="W2136" t="s">
        <v>471</v>
      </c>
      <c r="X2136" t="s">
        <v>471</v>
      </c>
      <c r="Y2136" t="s">
        <v>471</v>
      </c>
      <c r="Z2136" t="s">
        <v>471</v>
      </c>
      <c r="AA2136" t="s">
        <v>471</v>
      </c>
      <c r="AB2136" t="s">
        <v>471</v>
      </c>
      <c r="AC2136" t="s">
        <v>471</v>
      </c>
      <c r="AD2136" t="s">
        <v>471</v>
      </c>
      <c r="AE2136" t="s">
        <v>471</v>
      </c>
      <c r="AF2136" t="s">
        <v>471</v>
      </c>
      <c r="AG2136" t="s">
        <v>471</v>
      </c>
      <c r="AH2136" t="s">
        <v>471</v>
      </c>
      <c r="AI2136" t="s">
        <v>471</v>
      </c>
      <c r="AJ2136" t="s">
        <v>471</v>
      </c>
      <c r="AK2136" t="s">
        <v>471</v>
      </c>
      <c r="AL2136" t="s">
        <v>471</v>
      </c>
      <c r="AM2136" t="s">
        <v>471</v>
      </c>
      <c r="AN2136" t="s">
        <v>471</v>
      </c>
      <c r="AO2136" t="s">
        <v>471</v>
      </c>
      <c r="AP2136" t="s">
        <v>471</v>
      </c>
      <c r="AQ2136" t="s">
        <v>471</v>
      </c>
      <c r="AR2136" t="s">
        <v>471</v>
      </c>
      <c r="AS2136" t="s">
        <v>471</v>
      </c>
      <c r="AT2136" t="s">
        <v>471</v>
      </c>
      <c r="AU2136" t="s">
        <v>471</v>
      </c>
      <c r="AV2136" t="s">
        <v>471</v>
      </c>
      <c r="AW2136" t="s">
        <v>471</v>
      </c>
      <c r="AX2136" t="s">
        <v>471</v>
      </c>
      <c r="AY2136" t="s">
        <v>471</v>
      </c>
      <c r="AZ2136" t="s">
        <v>471</v>
      </c>
      <c r="BA2136" t="s">
        <v>471</v>
      </c>
      <c r="BB2136" t="s">
        <v>471</v>
      </c>
      <c r="BC2136" t="s">
        <v>471</v>
      </c>
      <c r="BD2136" t="s">
        <v>471</v>
      </c>
      <c r="BE2136" t="s">
        <v>471</v>
      </c>
      <c r="BF2136" t="s">
        <v>471</v>
      </c>
      <c r="BG2136" t="s">
        <v>471</v>
      </c>
      <c r="BH2136" t="s">
        <v>471</v>
      </c>
      <c r="BI2136" t="s">
        <v>471</v>
      </c>
      <c r="BJ2136" t="s">
        <v>471</v>
      </c>
      <c r="BK2136" t="s">
        <v>471</v>
      </c>
      <c r="BL2136" t="s">
        <v>471</v>
      </c>
      <c r="BM2136" t="s">
        <v>471</v>
      </c>
      <c r="BN2136" t="s">
        <v>471</v>
      </c>
      <c r="BO2136" t="s">
        <v>471</v>
      </c>
      <c r="BP2136" t="s">
        <v>471</v>
      </c>
      <c r="BQ2136" t="s">
        <v>471</v>
      </c>
      <c r="BR2136" t="s">
        <v>471</v>
      </c>
      <c r="BS2136" t="s">
        <v>471</v>
      </c>
      <c r="BT2136" t="s">
        <v>471</v>
      </c>
      <c r="BU2136" t="s">
        <v>471</v>
      </c>
      <c r="BV2136" t="s">
        <v>471</v>
      </c>
      <c r="BW2136" t="s">
        <v>471</v>
      </c>
      <c r="BX2136" t="s">
        <v>471</v>
      </c>
      <c r="BY2136" t="s">
        <v>471</v>
      </c>
      <c r="BZ2136" t="s">
        <v>471</v>
      </c>
      <c r="CA2136" t="s">
        <v>471</v>
      </c>
      <c r="CB2136" t="s">
        <v>18985</v>
      </c>
      <c r="CC2136" t="s">
        <v>30761</v>
      </c>
      <c r="CD2136" t="s">
        <v>471</v>
      </c>
      <c r="CE2136" t="s">
        <v>471</v>
      </c>
      <c r="CF2136" t="s">
        <v>471</v>
      </c>
      <c r="CG2136" t="s">
        <v>471</v>
      </c>
      <c r="CH2136" t="s">
        <v>471</v>
      </c>
      <c r="CI2136" t="s">
        <v>471</v>
      </c>
      <c r="CJ2136" t="s">
        <v>471</v>
      </c>
      <c r="CK2136" t="s">
        <v>471</v>
      </c>
      <c r="CL2136" t="s">
        <v>471</v>
      </c>
      <c r="CM2136" t="s">
        <v>471</v>
      </c>
      <c r="CN2136" t="s">
        <v>471</v>
      </c>
      <c r="CO2136" t="s">
        <v>471</v>
      </c>
      <c r="CP2136" t="s">
        <v>471</v>
      </c>
      <c r="CQ2136" t="s">
        <v>471</v>
      </c>
      <c r="CR2136" t="s">
        <v>471</v>
      </c>
      <c r="CS2136" t="s">
        <v>471</v>
      </c>
      <c r="CT2136" t="s">
        <v>471</v>
      </c>
      <c r="CU2136" t="s">
        <v>471</v>
      </c>
      <c r="CV2136" t="s">
        <v>471</v>
      </c>
      <c r="CW2136" t="s">
        <v>471</v>
      </c>
      <c r="CX2136" t="s">
        <v>471</v>
      </c>
      <c r="CY2136" t="s">
        <v>471</v>
      </c>
      <c r="CZ2136" t="s">
        <v>471</v>
      </c>
      <c r="DA2136" t="s">
        <v>471</v>
      </c>
      <c r="DB2136" t="s">
        <v>471</v>
      </c>
      <c r="DC2136" t="s">
        <v>471</v>
      </c>
      <c r="DD2136" t="s">
        <v>471</v>
      </c>
      <c r="DE2136" t="s">
        <v>471</v>
      </c>
      <c r="DF2136" t="s">
        <v>471</v>
      </c>
      <c r="DG2136" t="s">
        <v>471</v>
      </c>
      <c r="DH2136" t="s">
        <v>471</v>
      </c>
      <c r="DI2136" t="s">
        <v>471</v>
      </c>
      <c r="DJ2136" t="s">
        <v>471</v>
      </c>
      <c r="DK2136" t="s">
        <v>471</v>
      </c>
      <c r="DL2136" t="s">
        <v>471</v>
      </c>
      <c r="DM2136" t="s">
        <v>471</v>
      </c>
      <c r="DN2136" t="s">
        <v>471</v>
      </c>
      <c r="DO2136" t="s">
        <v>471</v>
      </c>
      <c r="DP2136" t="s">
        <v>471</v>
      </c>
      <c r="DQ2136" t="s">
        <v>471</v>
      </c>
      <c r="DR2136" t="s">
        <v>471</v>
      </c>
      <c r="DS2136" t="s">
        <v>471</v>
      </c>
      <c r="DT2136" t="s">
        <v>471</v>
      </c>
      <c r="DU2136" t="s">
        <v>471</v>
      </c>
      <c r="DV2136" t="s">
        <v>471</v>
      </c>
      <c r="DW2136" t="s">
        <v>471</v>
      </c>
      <c r="DX2136" t="s">
        <v>471</v>
      </c>
      <c r="DY2136" t="s">
        <v>471</v>
      </c>
      <c r="DZ2136" t="s">
        <v>471</v>
      </c>
      <c r="EA2136" t="s">
        <v>471</v>
      </c>
      <c r="EB2136" t="s">
        <v>471</v>
      </c>
      <c r="EC2136" t="s">
        <v>471</v>
      </c>
      <c r="ED2136" t="s">
        <v>471</v>
      </c>
      <c r="EE2136" t="s">
        <v>471</v>
      </c>
      <c r="EF2136" t="s">
        <v>471</v>
      </c>
      <c r="EG2136" t="s">
        <v>471</v>
      </c>
      <c r="EH2136" t="s">
        <v>471</v>
      </c>
      <c r="EI2136" t="s">
        <v>471</v>
      </c>
      <c r="EJ2136" t="s">
        <v>471</v>
      </c>
      <c r="EK2136" t="s">
        <v>471</v>
      </c>
      <c r="EL2136" t="s">
        <v>471</v>
      </c>
      <c r="EM2136" t="s">
        <v>471</v>
      </c>
      <c r="EN2136" t="s">
        <v>471</v>
      </c>
      <c r="EO2136" t="s">
        <v>471</v>
      </c>
      <c r="EP2136" t="s">
        <v>471</v>
      </c>
      <c r="EQ2136" t="s">
        <v>471</v>
      </c>
      <c r="ER2136" t="s">
        <v>471</v>
      </c>
      <c r="ES2136" t="s">
        <v>471</v>
      </c>
      <c r="ET2136" t="s">
        <v>471</v>
      </c>
      <c r="EU2136" t="s">
        <v>471</v>
      </c>
      <c r="EV2136" t="s">
        <v>471</v>
      </c>
      <c r="EW2136" t="s">
        <v>471</v>
      </c>
      <c r="EX2136" t="s">
        <v>471</v>
      </c>
      <c r="EY2136" t="s">
        <v>471</v>
      </c>
      <c r="EZ2136" t="s">
        <v>471</v>
      </c>
      <c r="FA2136" t="s">
        <v>471</v>
      </c>
      <c r="FB2136" t="s">
        <v>471</v>
      </c>
      <c r="FC2136" t="s">
        <v>471</v>
      </c>
      <c r="FD2136" t="s">
        <v>471</v>
      </c>
      <c r="FE2136" t="s">
        <v>471</v>
      </c>
      <c r="FF2136" t="s">
        <v>471</v>
      </c>
      <c r="FG2136" t="s">
        <v>471</v>
      </c>
      <c r="FH2136" t="s">
        <v>471</v>
      </c>
      <c r="FI2136" t="s">
        <v>471</v>
      </c>
      <c r="FJ2136" t="s">
        <v>471</v>
      </c>
      <c r="FK2136" t="s">
        <v>471</v>
      </c>
      <c r="FL2136" t="s">
        <v>471</v>
      </c>
      <c r="FM2136" t="s">
        <v>471</v>
      </c>
      <c r="FN2136" t="s">
        <v>471</v>
      </c>
      <c r="FO2136" t="s">
        <v>471</v>
      </c>
      <c r="FP2136" t="s">
        <v>471</v>
      </c>
      <c r="FQ2136" t="s">
        <v>471</v>
      </c>
      <c r="FR2136" t="s">
        <v>471</v>
      </c>
      <c r="FS2136" t="s">
        <v>471</v>
      </c>
      <c r="FT2136" t="s">
        <v>471</v>
      </c>
      <c r="FU2136" t="s">
        <v>471</v>
      </c>
      <c r="FV2136" t="s">
        <v>471</v>
      </c>
      <c r="FW2136" t="s">
        <v>471</v>
      </c>
      <c r="FX2136" t="s">
        <v>471</v>
      </c>
      <c r="FY2136" t="s">
        <v>471</v>
      </c>
      <c r="FZ2136" t="s">
        <v>471</v>
      </c>
      <c r="GA2136" t="s">
        <v>471</v>
      </c>
      <c r="GB2136" t="s">
        <v>471</v>
      </c>
      <c r="GC2136" t="s">
        <v>471</v>
      </c>
      <c r="GD2136" t="s">
        <v>471</v>
      </c>
      <c r="GE2136" t="s">
        <v>471</v>
      </c>
      <c r="GF2136" t="s">
        <v>471</v>
      </c>
      <c r="GG2136" t="s">
        <v>471</v>
      </c>
      <c r="GH2136" t="s">
        <v>471</v>
      </c>
      <c r="GI2136" t="s">
        <v>471</v>
      </c>
      <c r="GJ2136" t="s">
        <v>471</v>
      </c>
      <c r="GK2136" t="s">
        <v>471</v>
      </c>
      <c r="GL2136" t="s">
        <v>471</v>
      </c>
      <c r="GM2136" t="s">
        <v>471</v>
      </c>
      <c r="GN2136" t="s">
        <v>471</v>
      </c>
      <c r="GO2136" t="s">
        <v>471</v>
      </c>
      <c r="GP2136" t="s">
        <v>471</v>
      </c>
      <c r="GQ2136" t="s">
        <v>471</v>
      </c>
      <c r="GR2136" t="s">
        <v>471</v>
      </c>
      <c r="GS2136" t="s">
        <v>471</v>
      </c>
      <c r="GT2136" t="s">
        <v>471</v>
      </c>
      <c r="GU2136" t="s">
        <v>471</v>
      </c>
      <c r="GV2136" t="s">
        <v>471</v>
      </c>
      <c r="GW2136" t="s">
        <v>471</v>
      </c>
      <c r="GX2136" t="s">
        <v>471</v>
      </c>
      <c r="GY2136" t="s">
        <v>471</v>
      </c>
      <c r="GZ2136" t="s">
        <v>471</v>
      </c>
      <c r="HA2136" t="s">
        <v>471</v>
      </c>
      <c r="HB2136" t="s">
        <v>471</v>
      </c>
      <c r="HC2136" t="s">
        <v>471</v>
      </c>
      <c r="HD2136" t="s">
        <v>471</v>
      </c>
      <c r="HE2136" t="s">
        <v>471</v>
      </c>
      <c r="HF2136" t="s">
        <v>471</v>
      </c>
      <c r="HG2136" t="s">
        <v>471</v>
      </c>
      <c r="HH2136" t="s">
        <v>471</v>
      </c>
      <c r="HI2136" t="s">
        <v>471</v>
      </c>
      <c r="HJ2136" t="s">
        <v>471</v>
      </c>
      <c r="HK2136" t="s">
        <v>471</v>
      </c>
      <c r="HL2136" t="s">
        <v>471</v>
      </c>
      <c r="HM2136" t="s">
        <v>471</v>
      </c>
      <c r="HN2136" t="s">
        <v>471</v>
      </c>
      <c r="HO2136" t="s">
        <v>471</v>
      </c>
      <c r="HP2136" t="s">
        <v>471</v>
      </c>
      <c r="HQ2136" t="s">
        <v>471</v>
      </c>
      <c r="HR2136" t="s">
        <v>471</v>
      </c>
      <c r="HS2136" t="s">
        <v>471</v>
      </c>
      <c r="HT2136" t="s">
        <v>471</v>
      </c>
      <c r="HU2136" t="s">
        <v>471</v>
      </c>
      <c r="HV2136" t="s">
        <v>471</v>
      </c>
      <c r="HW2136" t="s">
        <v>471</v>
      </c>
      <c r="HX2136" t="s">
        <v>471</v>
      </c>
      <c r="HY2136" t="s">
        <v>471</v>
      </c>
      <c r="HZ2136" t="s">
        <v>471</v>
      </c>
      <c r="IA2136" t="s">
        <v>471</v>
      </c>
      <c r="IB2136" t="s">
        <v>471</v>
      </c>
      <c r="IC2136" t="s">
        <v>471</v>
      </c>
      <c r="ID2136" t="s">
        <v>471</v>
      </c>
      <c r="IE2136" t="s">
        <v>471</v>
      </c>
      <c r="IF2136" t="s">
        <v>471</v>
      </c>
      <c r="IG2136" t="s">
        <v>471</v>
      </c>
      <c r="IH2136" t="s">
        <v>471</v>
      </c>
      <c r="II2136" t="s">
        <v>471</v>
      </c>
      <c r="IJ2136" t="s">
        <v>471</v>
      </c>
      <c r="IK2136" t="s">
        <v>471</v>
      </c>
      <c r="IL2136" t="s">
        <v>471</v>
      </c>
      <c r="IM2136" t="s">
        <v>471</v>
      </c>
      <c r="IN2136" t="s">
        <v>471</v>
      </c>
      <c r="IO2136" t="s">
        <v>471</v>
      </c>
      <c r="IP2136" t="s">
        <v>471</v>
      </c>
      <c r="IQ2136" t="s">
        <v>471</v>
      </c>
      <c r="IR2136" t="s">
        <v>471</v>
      </c>
      <c r="IS2136" t="s">
        <v>471</v>
      </c>
      <c r="IT2136" t="s">
        <v>471</v>
      </c>
      <c r="IU2136" t="s">
        <v>471</v>
      </c>
      <c r="IV2136" t="s">
        <v>471</v>
      </c>
      <c r="IW2136" t="s">
        <v>471</v>
      </c>
      <c r="IX2136" t="s">
        <v>471</v>
      </c>
      <c r="IY2136" t="s">
        <v>471</v>
      </c>
      <c r="IZ2136" t="s">
        <v>471</v>
      </c>
      <c r="JA2136" t="s">
        <v>471</v>
      </c>
      <c r="JB2136" t="s">
        <v>471</v>
      </c>
      <c r="JC2136" t="s">
        <v>471</v>
      </c>
      <c r="JD2136" t="s">
        <v>471</v>
      </c>
      <c r="JE2136" t="s">
        <v>471</v>
      </c>
      <c r="JF2136" t="s">
        <v>471</v>
      </c>
      <c r="JG2136" t="s">
        <v>471</v>
      </c>
      <c r="JH2136" t="s">
        <v>471</v>
      </c>
      <c r="JI2136" t="s">
        <v>471</v>
      </c>
      <c r="JJ2136" t="s">
        <v>471</v>
      </c>
      <c r="JK2136" t="s">
        <v>471</v>
      </c>
      <c r="JL2136" t="s">
        <v>471</v>
      </c>
      <c r="JM2136" t="s">
        <v>471</v>
      </c>
      <c r="JN2136" t="s">
        <v>471</v>
      </c>
      <c r="JO2136" t="s">
        <v>471</v>
      </c>
      <c r="JP2136" t="s">
        <v>471</v>
      </c>
      <c r="JQ2136" t="s">
        <v>471</v>
      </c>
      <c r="JR2136" t="s">
        <v>471</v>
      </c>
      <c r="JS2136" t="s">
        <v>471</v>
      </c>
      <c r="JT2136" t="s">
        <v>471</v>
      </c>
      <c r="JU2136" t="s">
        <v>471</v>
      </c>
      <c r="JV2136" t="s">
        <v>471</v>
      </c>
      <c r="JW2136" t="s">
        <v>471</v>
      </c>
      <c r="JX2136" t="s">
        <v>471</v>
      </c>
      <c r="JY2136" t="s">
        <v>471</v>
      </c>
      <c r="JZ2136" t="s">
        <v>471</v>
      </c>
      <c r="KA2136" t="s">
        <v>471</v>
      </c>
      <c r="KB2136" t="s">
        <v>471</v>
      </c>
      <c r="KC2136" t="s">
        <v>471</v>
      </c>
      <c r="KD2136" t="s">
        <v>471</v>
      </c>
      <c r="KE2136" t="s">
        <v>471</v>
      </c>
      <c r="KF2136" t="s">
        <v>471</v>
      </c>
      <c r="KG2136" t="s">
        <v>471</v>
      </c>
      <c r="KH2136" t="s">
        <v>471</v>
      </c>
      <c r="KI2136" t="s">
        <v>29511</v>
      </c>
      <c r="KJ2136" t="s">
        <v>471</v>
      </c>
      <c r="KK2136" t="s">
        <v>471</v>
      </c>
      <c r="KL2136" t="s">
        <v>471</v>
      </c>
      <c r="KM2136" t="s">
        <v>471</v>
      </c>
      <c r="KN2136" t="s">
        <v>471</v>
      </c>
      <c r="KO2136" t="s">
        <v>471</v>
      </c>
      <c r="KP2136" t="s">
        <v>471</v>
      </c>
      <c r="KQ2136" t="s">
        <v>471</v>
      </c>
      <c r="KR2136" t="s">
        <v>471</v>
      </c>
      <c r="KS2136" t="s">
        <v>471</v>
      </c>
      <c r="KT2136" t="s">
        <v>471</v>
      </c>
      <c r="KU2136" t="s">
        <v>471</v>
      </c>
      <c r="KV2136" t="s">
        <v>471</v>
      </c>
      <c r="KW2136" t="s">
        <v>471</v>
      </c>
      <c r="KX2136" t="s">
        <v>471</v>
      </c>
      <c r="KY2136" t="s">
        <v>471</v>
      </c>
      <c r="KZ2136" t="s">
        <v>471</v>
      </c>
      <c r="LA2136" t="s">
        <v>471</v>
      </c>
      <c r="LB2136" t="s">
        <v>471</v>
      </c>
      <c r="LC2136" t="s">
        <v>471</v>
      </c>
      <c r="LD2136" t="s">
        <v>471</v>
      </c>
      <c r="LE2136" t="s">
        <v>471</v>
      </c>
      <c r="LF2136" t="s">
        <v>471</v>
      </c>
      <c r="LG2136" t="s">
        <v>471</v>
      </c>
      <c r="LH2136" t="s">
        <v>471</v>
      </c>
      <c r="LI2136" t="s">
        <v>471</v>
      </c>
      <c r="LJ2136" t="s">
        <v>471</v>
      </c>
      <c r="LK2136" t="s">
        <v>471</v>
      </c>
      <c r="LL2136" t="s">
        <v>471</v>
      </c>
      <c r="LM2136" t="s">
        <v>471</v>
      </c>
      <c r="LN2136" t="s">
        <v>471</v>
      </c>
      <c r="LO2136" t="s">
        <v>471</v>
      </c>
      <c r="LP2136" t="s">
        <v>471</v>
      </c>
      <c r="LQ2136" t="s">
        <v>471</v>
      </c>
      <c r="LR2136" t="s">
        <v>471</v>
      </c>
      <c r="LS2136" t="s">
        <v>471</v>
      </c>
      <c r="LT2136" t="s">
        <v>471</v>
      </c>
      <c r="LU2136" t="s">
        <v>471</v>
      </c>
      <c r="LV2136" t="s">
        <v>471</v>
      </c>
      <c r="LW2136" t="s">
        <v>471</v>
      </c>
      <c r="LX2136" t="s">
        <v>471</v>
      </c>
      <c r="LY2136" t="s">
        <v>471</v>
      </c>
      <c r="LZ2136" t="s">
        <v>471</v>
      </c>
      <c r="MA2136" t="s">
        <v>471</v>
      </c>
      <c r="MB2136" t="s">
        <v>471</v>
      </c>
      <c r="MC2136" t="s">
        <v>471</v>
      </c>
      <c r="MD2136" t="s">
        <v>471</v>
      </c>
      <c r="ME2136" t="s">
        <v>471</v>
      </c>
      <c r="MF2136" t="s">
        <v>471</v>
      </c>
      <c r="MG2136" t="s">
        <v>471</v>
      </c>
      <c r="MH2136" t="s">
        <v>471</v>
      </c>
      <c r="MI2136" t="s">
        <v>471</v>
      </c>
      <c r="MJ2136" t="s">
        <v>471</v>
      </c>
      <c r="MK2136" t="s">
        <v>471</v>
      </c>
      <c r="ML2136" t="s">
        <v>471</v>
      </c>
      <c r="MM2136" t="s">
        <v>471</v>
      </c>
      <c r="MN2136" t="s">
        <v>471</v>
      </c>
      <c r="MO2136" t="s">
        <v>471</v>
      </c>
      <c r="MP2136" t="s">
        <v>471</v>
      </c>
      <c r="MQ2136" t="s">
        <v>471</v>
      </c>
      <c r="MR2136" t="s">
        <v>471</v>
      </c>
      <c r="MS2136" t="s">
        <v>471</v>
      </c>
      <c r="MT2136" t="s">
        <v>471</v>
      </c>
      <c r="MU2136" t="s">
        <v>471</v>
      </c>
      <c r="MV2136" t="s">
        <v>471</v>
      </c>
      <c r="MW2136" t="s">
        <v>471</v>
      </c>
      <c r="MX2136" t="s">
        <v>471</v>
      </c>
      <c r="MY2136" t="s">
        <v>471</v>
      </c>
      <c r="MZ2136" t="s">
        <v>471</v>
      </c>
      <c r="NA2136" t="s">
        <v>471</v>
      </c>
      <c r="NB2136" t="s">
        <v>471</v>
      </c>
      <c r="NC2136" t="s">
        <v>471</v>
      </c>
      <c r="ND2136" t="s">
        <v>471</v>
      </c>
      <c r="NE2136" t="s">
        <v>471</v>
      </c>
      <c r="NF2136" t="s">
        <v>471</v>
      </c>
      <c r="NG2136" t="s">
        <v>471</v>
      </c>
      <c r="NH2136" t="s">
        <v>471</v>
      </c>
      <c r="NI2136" t="s">
        <v>471</v>
      </c>
      <c r="NJ2136" t="s">
        <v>471</v>
      </c>
      <c r="NK2136" t="s">
        <v>471</v>
      </c>
      <c r="NL2136" t="s">
        <v>471</v>
      </c>
      <c r="NM2136" t="s">
        <v>471</v>
      </c>
      <c r="NN2136" t="s">
        <v>471</v>
      </c>
      <c r="NO2136" t="s">
        <v>471</v>
      </c>
      <c r="NP2136" t="s">
        <v>471</v>
      </c>
      <c r="NQ2136" t="s">
        <v>471</v>
      </c>
      <c r="NR2136" t="s">
        <v>471</v>
      </c>
      <c r="NS2136" t="s">
        <v>471</v>
      </c>
      <c r="NT2136" t="s">
        <v>471</v>
      </c>
      <c r="NU2136" t="s">
        <v>471</v>
      </c>
      <c r="NV2136" t="s">
        <v>471</v>
      </c>
      <c r="NW2136" t="s">
        <v>471</v>
      </c>
      <c r="NX2136" t="s">
        <v>471</v>
      </c>
      <c r="NY2136" t="s">
        <v>471</v>
      </c>
      <c r="NZ2136" t="s">
        <v>471</v>
      </c>
      <c r="OA2136" t="s">
        <v>471</v>
      </c>
      <c r="OB2136" t="s">
        <v>471</v>
      </c>
      <c r="OC2136" t="s">
        <v>471</v>
      </c>
      <c r="OD2136" t="s">
        <v>471</v>
      </c>
      <c r="OE2136" t="s">
        <v>471</v>
      </c>
      <c r="OF2136" t="s">
        <v>471</v>
      </c>
      <c r="OG2136" t="s">
        <v>471</v>
      </c>
      <c r="OH2136" t="s">
        <v>471</v>
      </c>
      <c r="OI2136" t="s">
        <v>471</v>
      </c>
      <c r="OJ2136" t="s">
        <v>471</v>
      </c>
      <c r="OK2136" t="s">
        <v>471</v>
      </c>
      <c r="OL2136" t="s">
        <v>471</v>
      </c>
      <c r="OM2136" t="s">
        <v>471</v>
      </c>
      <c r="ON2136" t="s">
        <v>471</v>
      </c>
      <c r="OO2136" t="s">
        <v>471</v>
      </c>
      <c r="OP2136" t="s">
        <v>471</v>
      </c>
      <c r="OQ2136" t="s">
        <v>471</v>
      </c>
      <c r="OR2136" t="s">
        <v>471</v>
      </c>
      <c r="OS2136" t="s">
        <v>471</v>
      </c>
      <c r="OT2136" t="s">
        <v>471</v>
      </c>
      <c r="OU2136" t="s">
        <v>471</v>
      </c>
      <c r="OV2136" t="s">
        <v>471</v>
      </c>
      <c r="OW2136" t="s">
        <v>471</v>
      </c>
      <c r="OX2136" t="s">
        <v>471</v>
      </c>
      <c r="OY2136" t="s">
        <v>471</v>
      </c>
      <c r="OZ2136" t="s">
        <v>471</v>
      </c>
      <c r="PA2136" t="s">
        <v>471</v>
      </c>
      <c r="PB2136" t="s">
        <v>471</v>
      </c>
      <c r="PC2136" t="s">
        <v>471</v>
      </c>
      <c r="PD2136" t="s">
        <v>471</v>
      </c>
      <c r="PE2136" t="s">
        <v>471</v>
      </c>
      <c r="PF2136" t="s">
        <v>471</v>
      </c>
      <c r="PG2136" t="s">
        <v>471</v>
      </c>
      <c r="PH2136" t="s">
        <v>471</v>
      </c>
      <c r="PI2136" t="s">
        <v>471</v>
      </c>
      <c r="PJ2136" t="s">
        <v>471</v>
      </c>
      <c r="PK2136" t="s">
        <v>471</v>
      </c>
      <c r="PL2136" t="s">
        <v>471</v>
      </c>
      <c r="PM2136" t="s">
        <v>471</v>
      </c>
      <c r="PN2136" t="s">
        <v>471</v>
      </c>
      <c r="PO2136" t="s">
        <v>471</v>
      </c>
      <c r="PP2136" t="s">
        <v>471</v>
      </c>
      <c r="PQ2136" t="s">
        <v>471</v>
      </c>
      <c r="PR2136" t="s">
        <v>471</v>
      </c>
      <c r="PS2136" t="s">
        <v>471</v>
      </c>
      <c r="PT2136" t="s">
        <v>471</v>
      </c>
      <c r="PU2136" t="s">
        <v>471</v>
      </c>
      <c r="PV2136" t="s">
        <v>471</v>
      </c>
      <c r="PW2136" t="s">
        <v>471</v>
      </c>
      <c r="PX2136" t="s">
        <v>471</v>
      </c>
      <c r="PY2136" t="s">
        <v>471</v>
      </c>
      <c r="PZ2136" t="s">
        <v>471</v>
      </c>
      <c r="QA2136" t="s">
        <v>471</v>
      </c>
      <c r="QB2136" t="s">
        <v>471</v>
      </c>
      <c r="QC2136" t="s">
        <v>471</v>
      </c>
      <c r="QD2136" t="s">
        <v>471</v>
      </c>
      <c r="QE2136" t="s">
        <v>471</v>
      </c>
      <c r="QF2136" t="s">
        <v>471</v>
      </c>
      <c r="QG2136" t="s">
        <v>471</v>
      </c>
      <c r="QH2136" t="s">
        <v>471</v>
      </c>
      <c r="QI2136" t="s">
        <v>471</v>
      </c>
      <c r="QJ2136" t="s">
        <v>471</v>
      </c>
      <c r="QK2136" t="s">
        <v>471</v>
      </c>
      <c r="QL2136" t="s">
        <v>471</v>
      </c>
      <c r="QM2136" t="s">
        <v>471</v>
      </c>
      <c r="QN2136" t="s">
        <v>471</v>
      </c>
      <c r="QO2136" t="s">
        <v>471</v>
      </c>
      <c r="QP2136" t="s">
        <v>471</v>
      </c>
      <c r="QQ2136" t="s">
        <v>471</v>
      </c>
      <c r="QR2136" t="s">
        <v>471</v>
      </c>
      <c r="QS2136" t="s">
        <v>471</v>
      </c>
      <c r="QT2136" t="s">
        <v>471</v>
      </c>
      <c r="QU2136" t="s">
        <v>471</v>
      </c>
      <c r="QV2136" t="s">
        <v>471</v>
      </c>
      <c r="QW2136" t="s">
        <v>471</v>
      </c>
      <c r="QX2136" t="s">
        <v>471</v>
      </c>
      <c r="QY2136" t="s">
        <v>471</v>
      </c>
      <c r="QZ2136" t="s">
        <v>471</v>
      </c>
      <c r="RA2136" t="s">
        <v>471</v>
      </c>
    </row>
    <row r="2137" spans="1:469" x14ac:dyDescent="0.25">
      <c r="A2137" t="s">
        <v>530</v>
      </c>
      <c r="B2137" t="s">
        <v>23597</v>
      </c>
      <c r="C2137" t="s">
        <v>27305</v>
      </c>
      <c r="D2137" t="s">
        <v>29591</v>
      </c>
      <c r="E2137" t="s">
        <v>29797</v>
      </c>
      <c r="F2137" t="s">
        <v>30764</v>
      </c>
      <c r="H2137" t="s">
        <v>30765</v>
      </c>
      <c r="I2137" t="s">
        <v>14041</v>
      </c>
      <c r="J2137" t="s">
        <v>14041</v>
      </c>
      <c r="K2137" t="s">
        <v>29799</v>
      </c>
      <c r="L2137" t="s">
        <v>1487</v>
      </c>
      <c r="M2137" t="s">
        <v>6802</v>
      </c>
      <c r="N2137" t="s">
        <v>471</v>
      </c>
      <c r="O2137" t="s">
        <v>471</v>
      </c>
      <c r="P2137" t="s">
        <v>471</v>
      </c>
      <c r="Q2137" t="s">
        <v>2054</v>
      </c>
      <c r="R2137" t="s">
        <v>471</v>
      </c>
      <c r="S2137" t="s">
        <v>30766</v>
      </c>
      <c r="T2137" t="s">
        <v>471</v>
      </c>
      <c r="U2137" t="s">
        <v>471</v>
      </c>
      <c r="V2137" t="s">
        <v>471</v>
      </c>
      <c r="W2137" t="s">
        <v>30767</v>
      </c>
      <c r="X2137" t="s">
        <v>22631</v>
      </c>
      <c r="Y2137" t="s">
        <v>30768</v>
      </c>
      <c r="Z2137" t="s">
        <v>30769</v>
      </c>
      <c r="AA2137" t="s">
        <v>30770</v>
      </c>
      <c r="AB2137" t="s">
        <v>30771</v>
      </c>
      <c r="AC2137" t="s">
        <v>30772</v>
      </c>
      <c r="AD2137" t="s">
        <v>30773</v>
      </c>
      <c r="AE2137" t="s">
        <v>30774</v>
      </c>
      <c r="AF2137" t="s">
        <v>30775</v>
      </c>
      <c r="AG2137" t="s">
        <v>14122</v>
      </c>
      <c r="AH2137" t="s">
        <v>27955</v>
      </c>
      <c r="AI2137" t="s">
        <v>1395</v>
      </c>
      <c r="AJ2137" t="s">
        <v>471</v>
      </c>
      <c r="AK2137" t="s">
        <v>471</v>
      </c>
      <c r="AL2137" t="s">
        <v>13942</v>
      </c>
      <c r="AM2137" t="s">
        <v>471</v>
      </c>
      <c r="AN2137" t="s">
        <v>471</v>
      </c>
      <c r="AO2137" t="s">
        <v>1057</v>
      </c>
      <c r="AP2137" t="s">
        <v>6719</v>
      </c>
      <c r="AQ2137" t="s">
        <v>20154</v>
      </c>
      <c r="AR2137" t="s">
        <v>2011</v>
      </c>
      <c r="AS2137" t="s">
        <v>471</v>
      </c>
      <c r="AT2137" t="s">
        <v>4823</v>
      </c>
      <c r="AU2137" t="s">
        <v>14277</v>
      </c>
      <c r="AV2137" t="s">
        <v>30776</v>
      </c>
      <c r="AW2137" t="s">
        <v>30777</v>
      </c>
      <c r="AX2137" t="s">
        <v>30778</v>
      </c>
      <c r="AY2137" t="s">
        <v>14212</v>
      </c>
      <c r="AZ2137" t="s">
        <v>30779</v>
      </c>
      <c r="BA2137" t="s">
        <v>8395</v>
      </c>
      <c r="BB2137" t="s">
        <v>471</v>
      </c>
      <c r="BC2137" t="s">
        <v>471</v>
      </c>
      <c r="BD2137" t="s">
        <v>6711</v>
      </c>
      <c r="BE2137" t="s">
        <v>471</v>
      </c>
      <c r="BF2137" t="s">
        <v>30780</v>
      </c>
      <c r="BG2137" t="s">
        <v>30781</v>
      </c>
      <c r="BH2137" t="s">
        <v>471</v>
      </c>
      <c r="BI2137" t="s">
        <v>471</v>
      </c>
      <c r="BJ2137" t="s">
        <v>471</v>
      </c>
      <c r="BK2137" t="s">
        <v>471</v>
      </c>
      <c r="BL2137" t="s">
        <v>471</v>
      </c>
      <c r="BM2137" t="s">
        <v>471</v>
      </c>
      <c r="BN2137" t="s">
        <v>471</v>
      </c>
      <c r="BO2137" t="s">
        <v>471</v>
      </c>
      <c r="BP2137" t="s">
        <v>471</v>
      </c>
      <c r="BQ2137" t="s">
        <v>471</v>
      </c>
      <c r="BR2137" t="s">
        <v>471</v>
      </c>
      <c r="BS2137" t="s">
        <v>471</v>
      </c>
      <c r="BT2137" t="s">
        <v>471</v>
      </c>
      <c r="BU2137" t="s">
        <v>471</v>
      </c>
      <c r="BV2137" t="s">
        <v>471</v>
      </c>
      <c r="BW2137" t="s">
        <v>471</v>
      </c>
      <c r="BX2137" t="s">
        <v>471</v>
      </c>
      <c r="BY2137" t="s">
        <v>471</v>
      </c>
      <c r="BZ2137" t="s">
        <v>471</v>
      </c>
      <c r="CA2137" t="s">
        <v>471</v>
      </c>
      <c r="CB2137" t="s">
        <v>471</v>
      </c>
      <c r="CC2137" t="s">
        <v>471</v>
      </c>
      <c r="CD2137" t="s">
        <v>471</v>
      </c>
      <c r="CE2137" t="s">
        <v>471</v>
      </c>
      <c r="CF2137" t="s">
        <v>471</v>
      </c>
      <c r="CG2137" t="s">
        <v>471</v>
      </c>
      <c r="CH2137" t="s">
        <v>471</v>
      </c>
      <c r="CI2137" t="s">
        <v>471</v>
      </c>
      <c r="CJ2137" t="s">
        <v>471</v>
      </c>
      <c r="CK2137" t="s">
        <v>30782</v>
      </c>
      <c r="CL2137" t="s">
        <v>30783</v>
      </c>
      <c r="CM2137" t="s">
        <v>30784</v>
      </c>
      <c r="CN2137" t="s">
        <v>471</v>
      </c>
      <c r="CO2137" t="s">
        <v>471</v>
      </c>
      <c r="CP2137" t="s">
        <v>471</v>
      </c>
      <c r="CQ2137" t="s">
        <v>471</v>
      </c>
      <c r="CR2137" t="s">
        <v>471</v>
      </c>
      <c r="CS2137" t="s">
        <v>30785</v>
      </c>
      <c r="CT2137" t="s">
        <v>30786</v>
      </c>
      <c r="CU2137" t="s">
        <v>471</v>
      </c>
      <c r="CV2137" t="s">
        <v>30787</v>
      </c>
      <c r="CW2137" t="s">
        <v>16729</v>
      </c>
      <c r="CX2137" t="s">
        <v>30788</v>
      </c>
      <c r="CY2137" t="s">
        <v>8946</v>
      </c>
      <c r="CZ2137" t="s">
        <v>30789</v>
      </c>
      <c r="DA2137" t="s">
        <v>30790</v>
      </c>
      <c r="DB2137" t="s">
        <v>30791</v>
      </c>
      <c r="DC2137" t="s">
        <v>30792</v>
      </c>
      <c r="DD2137" t="s">
        <v>30630</v>
      </c>
      <c r="DE2137" t="s">
        <v>30793</v>
      </c>
      <c r="DF2137" t="s">
        <v>471</v>
      </c>
      <c r="DG2137" t="s">
        <v>471</v>
      </c>
      <c r="DH2137" t="s">
        <v>22234</v>
      </c>
      <c r="DI2137" t="s">
        <v>30794</v>
      </c>
      <c r="DJ2137" t="s">
        <v>30795</v>
      </c>
      <c r="DK2137" t="s">
        <v>471</v>
      </c>
      <c r="DL2137" t="s">
        <v>471</v>
      </c>
      <c r="DM2137" t="s">
        <v>471</v>
      </c>
      <c r="DN2137" t="s">
        <v>471</v>
      </c>
      <c r="DO2137" t="s">
        <v>471</v>
      </c>
      <c r="DP2137" t="s">
        <v>471</v>
      </c>
      <c r="DQ2137" t="s">
        <v>471</v>
      </c>
      <c r="DR2137" t="s">
        <v>471</v>
      </c>
      <c r="DS2137" t="s">
        <v>471</v>
      </c>
      <c r="DT2137" t="s">
        <v>471</v>
      </c>
      <c r="DU2137" t="s">
        <v>471</v>
      </c>
      <c r="DV2137" t="s">
        <v>471</v>
      </c>
      <c r="DW2137" t="s">
        <v>471</v>
      </c>
      <c r="DX2137" t="s">
        <v>471</v>
      </c>
      <c r="DY2137" t="s">
        <v>471</v>
      </c>
      <c r="DZ2137" t="s">
        <v>471</v>
      </c>
      <c r="EA2137" t="s">
        <v>471</v>
      </c>
      <c r="EB2137" t="s">
        <v>471</v>
      </c>
      <c r="EC2137" t="s">
        <v>471</v>
      </c>
      <c r="ED2137" t="s">
        <v>471</v>
      </c>
      <c r="EE2137" t="s">
        <v>471</v>
      </c>
      <c r="EF2137" t="s">
        <v>471</v>
      </c>
      <c r="EG2137" t="s">
        <v>471</v>
      </c>
      <c r="EH2137" t="s">
        <v>471</v>
      </c>
      <c r="EI2137" t="s">
        <v>471</v>
      </c>
      <c r="EJ2137" t="s">
        <v>471</v>
      </c>
      <c r="EK2137" t="s">
        <v>471</v>
      </c>
      <c r="EL2137" t="s">
        <v>471</v>
      </c>
      <c r="EM2137" t="s">
        <v>471</v>
      </c>
      <c r="EN2137" t="s">
        <v>471</v>
      </c>
      <c r="EO2137" t="s">
        <v>471</v>
      </c>
      <c r="EP2137" t="s">
        <v>471</v>
      </c>
      <c r="EQ2137" t="s">
        <v>471</v>
      </c>
      <c r="ER2137" t="s">
        <v>471</v>
      </c>
      <c r="ES2137" t="s">
        <v>471</v>
      </c>
      <c r="ET2137" t="s">
        <v>471</v>
      </c>
      <c r="EU2137" t="s">
        <v>471</v>
      </c>
      <c r="EV2137" t="s">
        <v>471</v>
      </c>
      <c r="EW2137" t="s">
        <v>471</v>
      </c>
      <c r="EX2137" t="s">
        <v>471</v>
      </c>
      <c r="EY2137" t="s">
        <v>471</v>
      </c>
      <c r="EZ2137" t="s">
        <v>471</v>
      </c>
      <c r="FA2137" t="s">
        <v>471</v>
      </c>
      <c r="FB2137" t="s">
        <v>471</v>
      </c>
      <c r="FC2137" t="s">
        <v>471</v>
      </c>
      <c r="FD2137" t="s">
        <v>471</v>
      </c>
      <c r="FE2137" t="s">
        <v>471</v>
      </c>
      <c r="FF2137" t="s">
        <v>471</v>
      </c>
      <c r="FG2137" t="s">
        <v>471</v>
      </c>
      <c r="FH2137" t="s">
        <v>471</v>
      </c>
      <c r="FI2137" t="s">
        <v>471</v>
      </c>
      <c r="FJ2137" t="s">
        <v>471</v>
      </c>
      <c r="FK2137" t="s">
        <v>471</v>
      </c>
      <c r="FL2137" t="s">
        <v>471</v>
      </c>
      <c r="FM2137" t="s">
        <v>471</v>
      </c>
      <c r="FN2137" t="s">
        <v>471</v>
      </c>
      <c r="FO2137" t="s">
        <v>471</v>
      </c>
      <c r="FP2137" t="s">
        <v>471</v>
      </c>
      <c r="FQ2137" t="s">
        <v>471</v>
      </c>
      <c r="FR2137" t="s">
        <v>471</v>
      </c>
      <c r="FS2137" t="s">
        <v>471</v>
      </c>
      <c r="FT2137" t="s">
        <v>471</v>
      </c>
      <c r="FU2137" t="s">
        <v>471</v>
      </c>
      <c r="FV2137" t="s">
        <v>471</v>
      </c>
      <c r="FW2137" t="s">
        <v>471</v>
      </c>
      <c r="FX2137" t="s">
        <v>471</v>
      </c>
      <c r="FY2137" t="s">
        <v>471</v>
      </c>
      <c r="FZ2137" t="s">
        <v>471</v>
      </c>
      <c r="GA2137" t="s">
        <v>471</v>
      </c>
      <c r="GB2137" t="s">
        <v>471</v>
      </c>
      <c r="GC2137" t="s">
        <v>471</v>
      </c>
      <c r="GD2137" t="s">
        <v>471</v>
      </c>
      <c r="GE2137" t="s">
        <v>471</v>
      </c>
      <c r="GF2137" t="s">
        <v>471</v>
      </c>
      <c r="GG2137" t="s">
        <v>471</v>
      </c>
      <c r="GH2137" t="s">
        <v>471</v>
      </c>
      <c r="GI2137" t="s">
        <v>471</v>
      </c>
      <c r="GJ2137" t="s">
        <v>471</v>
      </c>
      <c r="GK2137" t="s">
        <v>471</v>
      </c>
      <c r="GL2137" t="s">
        <v>471</v>
      </c>
      <c r="GM2137" t="s">
        <v>471</v>
      </c>
      <c r="GN2137" t="s">
        <v>471</v>
      </c>
      <c r="GO2137" t="s">
        <v>471</v>
      </c>
      <c r="GP2137" t="s">
        <v>471</v>
      </c>
      <c r="GQ2137" t="s">
        <v>471</v>
      </c>
      <c r="GR2137" t="s">
        <v>471</v>
      </c>
      <c r="GS2137" t="s">
        <v>471</v>
      </c>
      <c r="GT2137" t="s">
        <v>471</v>
      </c>
      <c r="GU2137" t="s">
        <v>471</v>
      </c>
      <c r="GV2137" t="s">
        <v>471</v>
      </c>
      <c r="GW2137" t="s">
        <v>30796</v>
      </c>
      <c r="GX2137" t="s">
        <v>30797</v>
      </c>
      <c r="GY2137" t="s">
        <v>30798</v>
      </c>
      <c r="GZ2137" t="s">
        <v>30799</v>
      </c>
      <c r="HA2137" t="s">
        <v>30800</v>
      </c>
      <c r="HB2137" t="s">
        <v>30801</v>
      </c>
      <c r="HC2137" t="s">
        <v>30802</v>
      </c>
      <c r="HD2137" t="s">
        <v>30803</v>
      </c>
      <c r="HE2137" t="s">
        <v>30804</v>
      </c>
      <c r="HF2137" t="s">
        <v>30805</v>
      </c>
      <c r="HG2137" t="s">
        <v>30806</v>
      </c>
      <c r="HH2137" t="s">
        <v>30807</v>
      </c>
      <c r="HI2137" t="s">
        <v>30808</v>
      </c>
      <c r="HJ2137" t="s">
        <v>30809</v>
      </c>
      <c r="HK2137" t="s">
        <v>30810</v>
      </c>
      <c r="HL2137" t="s">
        <v>30811</v>
      </c>
      <c r="HM2137" t="s">
        <v>30812</v>
      </c>
      <c r="HN2137" t="s">
        <v>30813</v>
      </c>
      <c r="HO2137" t="s">
        <v>30814</v>
      </c>
      <c r="HP2137" t="s">
        <v>30815</v>
      </c>
      <c r="HQ2137" t="s">
        <v>471</v>
      </c>
      <c r="HR2137" t="s">
        <v>471</v>
      </c>
      <c r="HS2137" t="s">
        <v>471</v>
      </c>
      <c r="HT2137" t="s">
        <v>30816</v>
      </c>
      <c r="HU2137" t="s">
        <v>471</v>
      </c>
      <c r="HV2137" t="s">
        <v>471</v>
      </c>
      <c r="HW2137" t="s">
        <v>471</v>
      </c>
      <c r="HX2137" t="s">
        <v>471</v>
      </c>
      <c r="HY2137" t="s">
        <v>471</v>
      </c>
      <c r="HZ2137" t="s">
        <v>471</v>
      </c>
      <c r="IA2137" t="s">
        <v>471</v>
      </c>
      <c r="IB2137" t="s">
        <v>471</v>
      </c>
      <c r="IC2137" t="s">
        <v>471</v>
      </c>
      <c r="ID2137" t="s">
        <v>471</v>
      </c>
      <c r="IE2137" t="s">
        <v>471</v>
      </c>
      <c r="IF2137" t="s">
        <v>471</v>
      </c>
      <c r="IG2137" t="s">
        <v>471</v>
      </c>
      <c r="IH2137" t="s">
        <v>471</v>
      </c>
      <c r="II2137" t="s">
        <v>471</v>
      </c>
      <c r="IJ2137" t="s">
        <v>471</v>
      </c>
      <c r="IK2137" t="s">
        <v>471</v>
      </c>
      <c r="IL2137" t="s">
        <v>471</v>
      </c>
      <c r="IM2137" t="s">
        <v>471</v>
      </c>
      <c r="IN2137" t="s">
        <v>471</v>
      </c>
      <c r="IO2137" t="s">
        <v>471</v>
      </c>
      <c r="IP2137" t="s">
        <v>471</v>
      </c>
      <c r="IQ2137" t="s">
        <v>471</v>
      </c>
      <c r="IR2137" t="s">
        <v>471</v>
      </c>
      <c r="IS2137" t="s">
        <v>471</v>
      </c>
      <c r="IT2137" t="s">
        <v>471</v>
      </c>
      <c r="IU2137" t="s">
        <v>471</v>
      </c>
      <c r="IV2137" t="s">
        <v>471</v>
      </c>
      <c r="IW2137" t="s">
        <v>471</v>
      </c>
      <c r="IX2137" t="s">
        <v>471</v>
      </c>
      <c r="IY2137" t="s">
        <v>471</v>
      </c>
      <c r="IZ2137" t="s">
        <v>471</v>
      </c>
      <c r="JA2137" t="s">
        <v>471</v>
      </c>
      <c r="JB2137" t="s">
        <v>471</v>
      </c>
      <c r="JC2137" t="s">
        <v>471</v>
      </c>
      <c r="JD2137" t="s">
        <v>471</v>
      </c>
      <c r="JE2137" t="s">
        <v>471</v>
      </c>
      <c r="JF2137" t="s">
        <v>471</v>
      </c>
      <c r="JG2137" t="s">
        <v>471</v>
      </c>
      <c r="JH2137" t="s">
        <v>471</v>
      </c>
      <c r="JI2137" t="s">
        <v>471</v>
      </c>
      <c r="JJ2137" t="s">
        <v>471</v>
      </c>
      <c r="JK2137" t="s">
        <v>471</v>
      </c>
      <c r="JL2137" t="s">
        <v>471</v>
      </c>
      <c r="JM2137" t="s">
        <v>3834</v>
      </c>
      <c r="JN2137" t="s">
        <v>8058</v>
      </c>
      <c r="JO2137" t="s">
        <v>471</v>
      </c>
      <c r="JP2137" t="s">
        <v>471</v>
      </c>
      <c r="JQ2137" t="s">
        <v>471</v>
      </c>
      <c r="JR2137" t="s">
        <v>471</v>
      </c>
      <c r="JS2137" t="s">
        <v>471</v>
      </c>
      <c r="JT2137" t="s">
        <v>4806</v>
      </c>
      <c r="JU2137" t="s">
        <v>471</v>
      </c>
      <c r="JV2137" t="s">
        <v>471</v>
      </c>
      <c r="JW2137" t="s">
        <v>471</v>
      </c>
      <c r="JX2137" t="s">
        <v>471</v>
      </c>
      <c r="JY2137" t="s">
        <v>471</v>
      </c>
      <c r="JZ2137" t="s">
        <v>471</v>
      </c>
      <c r="KA2137" t="s">
        <v>471</v>
      </c>
      <c r="KB2137" t="s">
        <v>471</v>
      </c>
      <c r="KC2137" t="s">
        <v>471</v>
      </c>
      <c r="KD2137" t="s">
        <v>471</v>
      </c>
      <c r="KE2137" t="s">
        <v>471</v>
      </c>
      <c r="KF2137" t="s">
        <v>471</v>
      </c>
      <c r="KG2137" t="s">
        <v>30817</v>
      </c>
      <c r="KH2137" t="s">
        <v>471</v>
      </c>
      <c r="KI2137" t="s">
        <v>2137</v>
      </c>
      <c r="KJ2137" t="s">
        <v>30818</v>
      </c>
      <c r="KK2137" t="s">
        <v>471</v>
      </c>
      <c r="KL2137" t="s">
        <v>30819</v>
      </c>
      <c r="KM2137" t="s">
        <v>30820</v>
      </c>
      <c r="KN2137" t="s">
        <v>30821</v>
      </c>
      <c r="KO2137" t="s">
        <v>30822</v>
      </c>
      <c r="KP2137" t="s">
        <v>30823</v>
      </c>
      <c r="KQ2137" t="s">
        <v>30824</v>
      </c>
      <c r="KR2137" t="s">
        <v>30825</v>
      </c>
      <c r="KS2137" t="s">
        <v>30826</v>
      </c>
      <c r="KT2137" t="s">
        <v>471</v>
      </c>
      <c r="KU2137" t="s">
        <v>30827</v>
      </c>
      <c r="KV2137" t="s">
        <v>471</v>
      </c>
      <c r="KW2137" t="s">
        <v>471</v>
      </c>
      <c r="KX2137" t="s">
        <v>471</v>
      </c>
      <c r="KY2137" t="s">
        <v>471</v>
      </c>
      <c r="KZ2137" t="s">
        <v>471</v>
      </c>
      <c r="LA2137" t="s">
        <v>471</v>
      </c>
      <c r="LB2137" t="s">
        <v>471</v>
      </c>
      <c r="LC2137" t="s">
        <v>471</v>
      </c>
      <c r="LD2137" t="s">
        <v>471</v>
      </c>
      <c r="LE2137" t="s">
        <v>471</v>
      </c>
      <c r="LF2137" t="s">
        <v>471</v>
      </c>
      <c r="LG2137" t="s">
        <v>471</v>
      </c>
      <c r="LH2137" t="s">
        <v>471</v>
      </c>
      <c r="LI2137" t="s">
        <v>471</v>
      </c>
      <c r="LJ2137" t="s">
        <v>471</v>
      </c>
      <c r="LK2137" t="s">
        <v>471</v>
      </c>
      <c r="LL2137" t="s">
        <v>471</v>
      </c>
      <c r="LM2137" t="s">
        <v>471</v>
      </c>
      <c r="LN2137" t="s">
        <v>471</v>
      </c>
      <c r="LO2137" t="s">
        <v>471</v>
      </c>
      <c r="LP2137" t="s">
        <v>471</v>
      </c>
      <c r="LQ2137" t="s">
        <v>471</v>
      </c>
      <c r="LR2137" t="s">
        <v>30828</v>
      </c>
      <c r="LS2137" t="s">
        <v>30829</v>
      </c>
      <c r="LT2137" t="s">
        <v>30830</v>
      </c>
      <c r="LU2137" t="s">
        <v>30831</v>
      </c>
      <c r="LV2137" t="s">
        <v>30832</v>
      </c>
      <c r="LW2137" t="s">
        <v>30833</v>
      </c>
      <c r="LX2137" t="s">
        <v>30820</v>
      </c>
      <c r="LY2137" t="s">
        <v>30834</v>
      </c>
      <c r="LZ2137" t="s">
        <v>30835</v>
      </c>
      <c r="MA2137" t="s">
        <v>30836</v>
      </c>
      <c r="MB2137" t="s">
        <v>471</v>
      </c>
      <c r="MC2137" t="s">
        <v>471</v>
      </c>
      <c r="MD2137" t="s">
        <v>471</v>
      </c>
      <c r="ME2137" t="s">
        <v>471</v>
      </c>
      <c r="MF2137" t="s">
        <v>471</v>
      </c>
      <c r="MG2137" t="s">
        <v>471</v>
      </c>
      <c r="MH2137" t="s">
        <v>471</v>
      </c>
      <c r="MI2137" t="s">
        <v>471</v>
      </c>
      <c r="MJ2137" t="s">
        <v>471</v>
      </c>
      <c r="MK2137" t="s">
        <v>471</v>
      </c>
      <c r="ML2137" t="s">
        <v>471</v>
      </c>
      <c r="MM2137" t="s">
        <v>30837</v>
      </c>
      <c r="MN2137" t="s">
        <v>471</v>
      </c>
      <c r="MO2137" t="s">
        <v>471</v>
      </c>
      <c r="MP2137" t="s">
        <v>471</v>
      </c>
      <c r="MQ2137" t="s">
        <v>471</v>
      </c>
      <c r="MR2137" t="s">
        <v>30838</v>
      </c>
      <c r="MS2137" t="s">
        <v>30839</v>
      </c>
      <c r="MT2137" t="s">
        <v>30840</v>
      </c>
      <c r="MU2137" t="s">
        <v>30841</v>
      </c>
      <c r="MV2137" t="s">
        <v>30842</v>
      </c>
      <c r="MW2137" t="s">
        <v>30843</v>
      </c>
      <c r="MX2137" t="s">
        <v>30844</v>
      </c>
      <c r="MY2137" t="s">
        <v>30845</v>
      </c>
      <c r="MZ2137" t="s">
        <v>30846</v>
      </c>
      <c r="NA2137" t="s">
        <v>30847</v>
      </c>
      <c r="NB2137" t="s">
        <v>30848</v>
      </c>
      <c r="NC2137" t="s">
        <v>471</v>
      </c>
      <c r="ND2137" t="s">
        <v>471</v>
      </c>
      <c r="NE2137" t="s">
        <v>471</v>
      </c>
      <c r="NF2137" t="s">
        <v>471</v>
      </c>
      <c r="NG2137" t="s">
        <v>471</v>
      </c>
      <c r="NH2137" t="s">
        <v>471</v>
      </c>
      <c r="NI2137" t="s">
        <v>471</v>
      </c>
      <c r="NJ2137" t="s">
        <v>471</v>
      </c>
      <c r="NK2137" t="s">
        <v>471</v>
      </c>
      <c r="NL2137" t="s">
        <v>471</v>
      </c>
      <c r="NM2137" t="s">
        <v>471</v>
      </c>
      <c r="NN2137" t="s">
        <v>471</v>
      </c>
      <c r="NO2137" t="s">
        <v>471</v>
      </c>
      <c r="NP2137" t="s">
        <v>471</v>
      </c>
      <c r="NQ2137" t="s">
        <v>471</v>
      </c>
      <c r="NR2137" t="s">
        <v>471</v>
      </c>
      <c r="NS2137" t="s">
        <v>471</v>
      </c>
      <c r="NT2137" t="s">
        <v>471</v>
      </c>
      <c r="NU2137" t="s">
        <v>471</v>
      </c>
      <c r="NV2137" t="s">
        <v>471</v>
      </c>
      <c r="NW2137" t="s">
        <v>471</v>
      </c>
      <c r="NX2137" t="s">
        <v>471</v>
      </c>
      <c r="NY2137" t="s">
        <v>471</v>
      </c>
      <c r="NZ2137" t="s">
        <v>471</v>
      </c>
      <c r="OA2137" t="s">
        <v>30849</v>
      </c>
      <c r="OB2137" t="s">
        <v>30850</v>
      </c>
      <c r="OC2137" t="s">
        <v>30851</v>
      </c>
      <c r="OD2137" t="s">
        <v>471</v>
      </c>
      <c r="OE2137" t="s">
        <v>471</v>
      </c>
      <c r="OF2137" t="s">
        <v>471</v>
      </c>
      <c r="OG2137" t="s">
        <v>471</v>
      </c>
      <c r="OH2137" t="s">
        <v>471</v>
      </c>
      <c r="OI2137" t="s">
        <v>471</v>
      </c>
      <c r="OJ2137" t="s">
        <v>471</v>
      </c>
      <c r="OK2137" t="s">
        <v>471</v>
      </c>
      <c r="OL2137" t="s">
        <v>471</v>
      </c>
      <c r="OM2137" t="s">
        <v>471</v>
      </c>
      <c r="ON2137" t="s">
        <v>471</v>
      </c>
      <c r="OO2137" t="s">
        <v>471</v>
      </c>
      <c r="OP2137" t="s">
        <v>471</v>
      </c>
      <c r="OQ2137" t="s">
        <v>16087</v>
      </c>
      <c r="OR2137" t="s">
        <v>30852</v>
      </c>
      <c r="OS2137" t="s">
        <v>30853</v>
      </c>
      <c r="OT2137" t="s">
        <v>471</v>
      </c>
      <c r="OU2137" t="s">
        <v>471</v>
      </c>
      <c r="OV2137" t="s">
        <v>471</v>
      </c>
      <c r="OW2137" t="s">
        <v>471</v>
      </c>
      <c r="OX2137" t="s">
        <v>30854</v>
      </c>
      <c r="OY2137" t="s">
        <v>22791</v>
      </c>
      <c r="OZ2137" t="s">
        <v>30855</v>
      </c>
      <c r="PA2137" t="s">
        <v>30856</v>
      </c>
      <c r="PB2137" t="s">
        <v>30857</v>
      </c>
      <c r="PC2137" t="s">
        <v>30858</v>
      </c>
      <c r="PD2137" t="s">
        <v>30859</v>
      </c>
      <c r="PE2137" t="s">
        <v>30860</v>
      </c>
      <c r="PF2137" t="s">
        <v>30861</v>
      </c>
      <c r="PG2137" t="s">
        <v>30862</v>
      </c>
      <c r="PH2137" t="s">
        <v>30863</v>
      </c>
      <c r="PI2137" t="s">
        <v>471</v>
      </c>
      <c r="PJ2137" t="s">
        <v>471</v>
      </c>
      <c r="PK2137" t="s">
        <v>471</v>
      </c>
      <c r="PL2137" t="s">
        <v>471</v>
      </c>
      <c r="PM2137" t="s">
        <v>471</v>
      </c>
      <c r="PN2137" t="s">
        <v>471</v>
      </c>
      <c r="PO2137" t="s">
        <v>471</v>
      </c>
      <c r="PP2137" t="s">
        <v>471</v>
      </c>
      <c r="PQ2137" t="s">
        <v>471</v>
      </c>
      <c r="PR2137" t="s">
        <v>471</v>
      </c>
      <c r="PS2137" t="s">
        <v>471</v>
      </c>
      <c r="PT2137" t="s">
        <v>471</v>
      </c>
      <c r="PU2137" t="s">
        <v>471</v>
      </c>
      <c r="PV2137" t="s">
        <v>471</v>
      </c>
      <c r="PW2137" t="s">
        <v>471</v>
      </c>
      <c r="PX2137" t="s">
        <v>471</v>
      </c>
      <c r="PY2137" t="s">
        <v>17615</v>
      </c>
      <c r="PZ2137" t="s">
        <v>30864</v>
      </c>
      <c r="QA2137" t="s">
        <v>30865</v>
      </c>
      <c r="QB2137" t="s">
        <v>471</v>
      </c>
      <c r="QC2137" t="s">
        <v>471</v>
      </c>
      <c r="QD2137" t="s">
        <v>471</v>
      </c>
      <c r="QE2137" t="s">
        <v>471</v>
      </c>
      <c r="QF2137" t="s">
        <v>30866</v>
      </c>
      <c r="QG2137" t="s">
        <v>471</v>
      </c>
      <c r="QH2137" t="s">
        <v>471</v>
      </c>
      <c r="QI2137" t="s">
        <v>471</v>
      </c>
      <c r="QJ2137" t="s">
        <v>471</v>
      </c>
      <c r="QK2137" t="s">
        <v>471</v>
      </c>
      <c r="QL2137" t="s">
        <v>471</v>
      </c>
      <c r="QM2137" t="s">
        <v>471</v>
      </c>
      <c r="QN2137" t="s">
        <v>471</v>
      </c>
      <c r="QO2137" t="s">
        <v>471</v>
      </c>
      <c r="QP2137" t="s">
        <v>471</v>
      </c>
      <c r="QQ2137" t="s">
        <v>471</v>
      </c>
      <c r="QR2137" t="s">
        <v>471</v>
      </c>
      <c r="QS2137" t="s">
        <v>471</v>
      </c>
      <c r="QT2137" t="s">
        <v>471</v>
      </c>
      <c r="QU2137" t="s">
        <v>471</v>
      </c>
      <c r="QV2137" t="s">
        <v>471</v>
      </c>
      <c r="QW2137" t="s">
        <v>471</v>
      </c>
      <c r="QX2137" t="s">
        <v>471</v>
      </c>
      <c r="QY2137" t="s">
        <v>471</v>
      </c>
      <c r="QZ2137" t="s">
        <v>471</v>
      </c>
      <c r="RA2137" t="s">
        <v>471</v>
      </c>
    </row>
    <row r="2138" spans="1:469" x14ac:dyDescent="0.25">
      <c r="A2138" t="s">
        <v>530</v>
      </c>
      <c r="B2138" t="s">
        <v>23597</v>
      </c>
      <c r="C2138" t="s">
        <v>27305</v>
      </c>
      <c r="D2138" t="s">
        <v>29591</v>
      </c>
      <c r="E2138" t="s">
        <v>29797</v>
      </c>
      <c r="F2138" t="s">
        <v>30764</v>
      </c>
      <c r="G2138" t="s">
        <v>30867</v>
      </c>
      <c r="H2138" t="s">
        <v>30868</v>
      </c>
      <c r="I2138" t="s">
        <v>471</v>
      </c>
      <c r="J2138" t="s">
        <v>471</v>
      </c>
      <c r="K2138" t="s">
        <v>471</v>
      </c>
      <c r="L2138" t="s">
        <v>471</v>
      </c>
      <c r="M2138" t="s">
        <v>471</v>
      </c>
      <c r="N2138" t="s">
        <v>471</v>
      </c>
      <c r="O2138" t="s">
        <v>471</v>
      </c>
      <c r="P2138" t="s">
        <v>471</v>
      </c>
      <c r="Q2138" t="s">
        <v>471</v>
      </c>
      <c r="R2138" t="s">
        <v>471</v>
      </c>
      <c r="S2138" t="s">
        <v>471</v>
      </c>
      <c r="T2138" t="s">
        <v>471</v>
      </c>
      <c r="U2138" t="s">
        <v>471</v>
      </c>
      <c r="V2138" t="s">
        <v>471</v>
      </c>
      <c r="W2138" t="s">
        <v>471</v>
      </c>
      <c r="X2138" t="s">
        <v>471</v>
      </c>
      <c r="Y2138" t="s">
        <v>471</v>
      </c>
      <c r="Z2138" t="s">
        <v>471</v>
      </c>
      <c r="AA2138" t="s">
        <v>471</v>
      </c>
      <c r="AB2138" t="s">
        <v>471</v>
      </c>
      <c r="AC2138" t="s">
        <v>471</v>
      </c>
      <c r="AD2138" t="s">
        <v>471</v>
      </c>
      <c r="AE2138" t="s">
        <v>471</v>
      </c>
      <c r="AF2138" t="s">
        <v>471</v>
      </c>
      <c r="AG2138" t="s">
        <v>471</v>
      </c>
      <c r="AH2138" t="s">
        <v>471</v>
      </c>
      <c r="AI2138" t="s">
        <v>471</v>
      </c>
      <c r="AJ2138" t="s">
        <v>471</v>
      </c>
      <c r="AK2138" t="s">
        <v>471</v>
      </c>
      <c r="AL2138" t="s">
        <v>471</v>
      </c>
      <c r="AM2138" t="s">
        <v>471</v>
      </c>
      <c r="AN2138" t="s">
        <v>471</v>
      </c>
      <c r="AO2138" t="s">
        <v>471</v>
      </c>
      <c r="AP2138" t="s">
        <v>471</v>
      </c>
      <c r="AQ2138" t="s">
        <v>471</v>
      </c>
      <c r="AR2138" t="s">
        <v>471</v>
      </c>
      <c r="AS2138" t="s">
        <v>471</v>
      </c>
      <c r="AT2138" t="s">
        <v>471</v>
      </c>
      <c r="AU2138" t="s">
        <v>471</v>
      </c>
      <c r="AV2138" t="s">
        <v>471</v>
      </c>
      <c r="AW2138" t="s">
        <v>471</v>
      </c>
      <c r="AX2138" t="s">
        <v>471</v>
      </c>
      <c r="AY2138" t="s">
        <v>471</v>
      </c>
      <c r="AZ2138" t="s">
        <v>471</v>
      </c>
      <c r="BA2138" t="s">
        <v>471</v>
      </c>
      <c r="BB2138" t="s">
        <v>471</v>
      </c>
      <c r="BC2138" t="s">
        <v>471</v>
      </c>
      <c r="BD2138" t="s">
        <v>471</v>
      </c>
      <c r="BE2138" t="s">
        <v>471</v>
      </c>
      <c r="BF2138" t="s">
        <v>471</v>
      </c>
      <c r="BG2138" t="s">
        <v>471</v>
      </c>
      <c r="BH2138" t="s">
        <v>471</v>
      </c>
      <c r="BI2138" t="s">
        <v>471</v>
      </c>
      <c r="BJ2138" t="s">
        <v>471</v>
      </c>
      <c r="BK2138" t="s">
        <v>471</v>
      </c>
      <c r="BL2138" t="s">
        <v>471</v>
      </c>
      <c r="BM2138" t="s">
        <v>471</v>
      </c>
      <c r="BN2138" t="s">
        <v>471</v>
      </c>
      <c r="BO2138" t="s">
        <v>471</v>
      </c>
      <c r="BP2138" t="s">
        <v>471</v>
      </c>
      <c r="BQ2138" t="s">
        <v>471</v>
      </c>
      <c r="BR2138" t="s">
        <v>471</v>
      </c>
      <c r="BS2138" t="s">
        <v>471</v>
      </c>
      <c r="BT2138" t="s">
        <v>471</v>
      </c>
      <c r="BU2138" t="s">
        <v>471</v>
      </c>
      <c r="BV2138" t="s">
        <v>471</v>
      </c>
      <c r="BW2138" t="s">
        <v>471</v>
      </c>
      <c r="BX2138" t="s">
        <v>471</v>
      </c>
      <c r="BY2138" t="s">
        <v>471</v>
      </c>
      <c r="BZ2138" t="s">
        <v>471</v>
      </c>
      <c r="CA2138" t="s">
        <v>471</v>
      </c>
      <c r="CB2138" t="s">
        <v>471</v>
      </c>
      <c r="CC2138" t="s">
        <v>471</v>
      </c>
      <c r="CD2138" t="s">
        <v>471</v>
      </c>
      <c r="CE2138" t="s">
        <v>471</v>
      </c>
      <c r="CF2138" t="s">
        <v>471</v>
      </c>
      <c r="CG2138" t="s">
        <v>471</v>
      </c>
      <c r="CH2138" t="s">
        <v>471</v>
      </c>
      <c r="CI2138" t="s">
        <v>471</v>
      </c>
      <c r="CJ2138" t="s">
        <v>471</v>
      </c>
      <c r="CK2138" t="s">
        <v>471</v>
      </c>
      <c r="CL2138" t="s">
        <v>471</v>
      </c>
      <c r="CM2138" t="s">
        <v>471</v>
      </c>
      <c r="CN2138" t="s">
        <v>471</v>
      </c>
      <c r="CO2138" t="s">
        <v>471</v>
      </c>
      <c r="CP2138" t="s">
        <v>471</v>
      </c>
      <c r="CQ2138" t="s">
        <v>471</v>
      </c>
      <c r="CR2138" t="s">
        <v>471</v>
      </c>
      <c r="CS2138" t="s">
        <v>471</v>
      </c>
      <c r="CT2138" t="s">
        <v>471</v>
      </c>
      <c r="CU2138" t="s">
        <v>471</v>
      </c>
      <c r="CV2138" t="s">
        <v>471</v>
      </c>
      <c r="CW2138" t="s">
        <v>471</v>
      </c>
      <c r="CX2138" t="s">
        <v>471</v>
      </c>
      <c r="CY2138" t="s">
        <v>471</v>
      </c>
      <c r="CZ2138" t="s">
        <v>471</v>
      </c>
      <c r="DA2138" t="s">
        <v>471</v>
      </c>
      <c r="DB2138" t="s">
        <v>471</v>
      </c>
      <c r="DC2138" t="s">
        <v>471</v>
      </c>
      <c r="DD2138" t="s">
        <v>471</v>
      </c>
      <c r="DE2138" t="s">
        <v>471</v>
      </c>
      <c r="DF2138" t="s">
        <v>471</v>
      </c>
      <c r="DG2138" t="s">
        <v>471</v>
      </c>
      <c r="DH2138" t="s">
        <v>471</v>
      </c>
      <c r="DI2138" t="s">
        <v>471</v>
      </c>
      <c r="DJ2138" t="s">
        <v>471</v>
      </c>
      <c r="DK2138" t="s">
        <v>471</v>
      </c>
      <c r="DL2138" t="s">
        <v>471</v>
      </c>
      <c r="DM2138" t="s">
        <v>471</v>
      </c>
      <c r="DN2138" t="s">
        <v>471</v>
      </c>
      <c r="DO2138" t="s">
        <v>471</v>
      </c>
      <c r="DP2138" t="s">
        <v>471</v>
      </c>
      <c r="DQ2138" t="s">
        <v>471</v>
      </c>
      <c r="DR2138" t="s">
        <v>471</v>
      </c>
      <c r="DS2138" t="s">
        <v>471</v>
      </c>
      <c r="DT2138" t="s">
        <v>471</v>
      </c>
      <c r="DU2138" t="s">
        <v>471</v>
      </c>
      <c r="DV2138" t="s">
        <v>471</v>
      </c>
      <c r="DW2138" t="s">
        <v>471</v>
      </c>
      <c r="DX2138" t="s">
        <v>471</v>
      </c>
      <c r="DY2138" t="s">
        <v>471</v>
      </c>
      <c r="DZ2138" t="s">
        <v>471</v>
      </c>
      <c r="EA2138" t="s">
        <v>471</v>
      </c>
      <c r="EB2138" t="s">
        <v>471</v>
      </c>
      <c r="EC2138" t="s">
        <v>471</v>
      </c>
      <c r="ED2138" t="s">
        <v>471</v>
      </c>
      <c r="EE2138" t="s">
        <v>471</v>
      </c>
      <c r="EF2138" t="s">
        <v>471</v>
      </c>
      <c r="EG2138" t="s">
        <v>471</v>
      </c>
      <c r="EH2138" t="s">
        <v>471</v>
      </c>
      <c r="EI2138" t="s">
        <v>471</v>
      </c>
      <c r="EJ2138" t="s">
        <v>471</v>
      </c>
      <c r="EK2138" t="s">
        <v>471</v>
      </c>
      <c r="EL2138" t="s">
        <v>471</v>
      </c>
      <c r="EM2138" t="s">
        <v>471</v>
      </c>
      <c r="EN2138" t="s">
        <v>471</v>
      </c>
      <c r="EO2138" t="s">
        <v>471</v>
      </c>
      <c r="EP2138" t="s">
        <v>471</v>
      </c>
      <c r="EQ2138" t="s">
        <v>471</v>
      </c>
      <c r="ER2138" t="s">
        <v>471</v>
      </c>
      <c r="ES2138" t="s">
        <v>471</v>
      </c>
      <c r="ET2138" t="s">
        <v>471</v>
      </c>
      <c r="EU2138" t="s">
        <v>471</v>
      </c>
      <c r="EV2138" t="s">
        <v>471</v>
      </c>
      <c r="EW2138" t="s">
        <v>471</v>
      </c>
      <c r="EX2138" t="s">
        <v>471</v>
      </c>
      <c r="EY2138" t="s">
        <v>471</v>
      </c>
      <c r="EZ2138" t="s">
        <v>471</v>
      </c>
      <c r="FA2138" t="s">
        <v>471</v>
      </c>
      <c r="FB2138" t="s">
        <v>471</v>
      </c>
      <c r="FC2138" t="s">
        <v>471</v>
      </c>
      <c r="FD2138" t="s">
        <v>471</v>
      </c>
      <c r="FE2138" t="s">
        <v>471</v>
      </c>
      <c r="FF2138" t="s">
        <v>471</v>
      </c>
      <c r="FG2138" t="s">
        <v>471</v>
      </c>
      <c r="FH2138" t="s">
        <v>471</v>
      </c>
      <c r="FI2138" t="s">
        <v>471</v>
      </c>
      <c r="FJ2138" t="s">
        <v>471</v>
      </c>
      <c r="FK2138" t="s">
        <v>471</v>
      </c>
      <c r="FL2138" t="s">
        <v>471</v>
      </c>
      <c r="FM2138" t="s">
        <v>471</v>
      </c>
      <c r="FN2138" t="s">
        <v>471</v>
      </c>
      <c r="FO2138" t="s">
        <v>471</v>
      </c>
      <c r="FP2138" t="s">
        <v>471</v>
      </c>
      <c r="FQ2138" t="s">
        <v>471</v>
      </c>
      <c r="FR2138" t="s">
        <v>471</v>
      </c>
      <c r="FS2138" t="s">
        <v>471</v>
      </c>
      <c r="FT2138" t="s">
        <v>471</v>
      </c>
      <c r="FU2138" t="s">
        <v>471</v>
      </c>
      <c r="FV2138" t="s">
        <v>471</v>
      </c>
      <c r="FW2138" t="s">
        <v>471</v>
      </c>
      <c r="FX2138" t="s">
        <v>471</v>
      </c>
      <c r="FY2138" t="s">
        <v>471</v>
      </c>
      <c r="FZ2138" t="s">
        <v>471</v>
      </c>
      <c r="GA2138" t="s">
        <v>471</v>
      </c>
      <c r="GB2138" t="s">
        <v>471</v>
      </c>
      <c r="GC2138" t="s">
        <v>471</v>
      </c>
      <c r="GD2138" t="s">
        <v>471</v>
      </c>
      <c r="GE2138" t="s">
        <v>471</v>
      </c>
      <c r="GF2138" t="s">
        <v>471</v>
      </c>
      <c r="GG2138" t="s">
        <v>471</v>
      </c>
      <c r="GH2138" t="s">
        <v>471</v>
      </c>
      <c r="GI2138" t="s">
        <v>471</v>
      </c>
      <c r="GJ2138" t="s">
        <v>471</v>
      </c>
      <c r="GK2138" t="s">
        <v>471</v>
      </c>
      <c r="GL2138" t="s">
        <v>471</v>
      </c>
      <c r="GM2138" t="s">
        <v>471</v>
      </c>
      <c r="GN2138" t="s">
        <v>471</v>
      </c>
      <c r="GO2138" t="s">
        <v>471</v>
      </c>
      <c r="GP2138" t="s">
        <v>471</v>
      </c>
      <c r="GQ2138" t="s">
        <v>471</v>
      </c>
      <c r="GR2138" t="s">
        <v>471</v>
      </c>
      <c r="GS2138" t="s">
        <v>471</v>
      </c>
      <c r="GT2138" t="s">
        <v>471</v>
      </c>
      <c r="GU2138" t="s">
        <v>471</v>
      </c>
      <c r="GV2138" t="s">
        <v>471</v>
      </c>
      <c r="GW2138" t="s">
        <v>471</v>
      </c>
      <c r="GX2138" t="s">
        <v>3794</v>
      </c>
      <c r="GY2138" t="s">
        <v>471</v>
      </c>
      <c r="GZ2138" t="s">
        <v>471</v>
      </c>
      <c r="HA2138" t="s">
        <v>471</v>
      </c>
      <c r="HB2138" t="s">
        <v>30869</v>
      </c>
      <c r="HC2138" t="s">
        <v>471</v>
      </c>
      <c r="HD2138" t="s">
        <v>471</v>
      </c>
      <c r="HE2138" t="s">
        <v>471</v>
      </c>
      <c r="HF2138" t="s">
        <v>471</v>
      </c>
      <c r="HG2138" t="s">
        <v>471</v>
      </c>
      <c r="HH2138" t="s">
        <v>9415</v>
      </c>
      <c r="HI2138" t="s">
        <v>471</v>
      </c>
      <c r="HJ2138" t="s">
        <v>471</v>
      </c>
      <c r="HK2138" t="s">
        <v>471</v>
      </c>
      <c r="HL2138" t="s">
        <v>471</v>
      </c>
      <c r="HM2138" t="s">
        <v>471</v>
      </c>
      <c r="HN2138" t="s">
        <v>471</v>
      </c>
      <c r="HO2138" t="s">
        <v>471</v>
      </c>
      <c r="HP2138" t="s">
        <v>471</v>
      </c>
      <c r="HQ2138" t="s">
        <v>471</v>
      </c>
      <c r="HR2138" t="s">
        <v>471</v>
      </c>
      <c r="HS2138" t="s">
        <v>471</v>
      </c>
      <c r="HT2138" t="s">
        <v>471</v>
      </c>
      <c r="HU2138" t="s">
        <v>471</v>
      </c>
      <c r="HV2138" t="s">
        <v>471</v>
      </c>
      <c r="HW2138" t="s">
        <v>471</v>
      </c>
      <c r="HX2138" t="s">
        <v>471</v>
      </c>
      <c r="HY2138" t="s">
        <v>471</v>
      </c>
      <c r="HZ2138" t="s">
        <v>471</v>
      </c>
      <c r="IA2138" t="s">
        <v>471</v>
      </c>
      <c r="IB2138" t="s">
        <v>471</v>
      </c>
      <c r="IC2138" t="s">
        <v>471</v>
      </c>
      <c r="ID2138" t="s">
        <v>471</v>
      </c>
      <c r="IE2138" t="s">
        <v>471</v>
      </c>
      <c r="IF2138" t="s">
        <v>471</v>
      </c>
      <c r="IG2138" t="s">
        <v>471</v>
      </c>
      <c r="IH2138" t="s">
        <v>471</v>
      </c>
      <c r="II2138" t="s">
        <v>471</v>
      </c>
      <c r="IJ2138" t="s">
        <v>471</v>
      </c>
      <c r="IK2138" t="s">
        <v>471</v>
      </c>
      <c r="IL2138" t="s">
        <v>471</v>
      </c>
      <c r="IM2138" t="s">
        <v>471</v>
      </c>
      <c r="IN2138" t="s">
        <v>471</v>
      </c>
      <c r="IO2138" t="s">
        <v>471</v>
      </c>
      <c r="IP2138" t="s">
        <v>471</v>
      </c>
      <c r="IQ2138" t="s">
        <v>471</v>
      </c>
      <c r="IR2138" t="s">
        <v>471</v>
      </c>
      <c r="IS2138" t="s">
        <v>471</v>
      </c>
      <c r="IT2138" t="s">
        <v>471</v>
      </c>
      <c r="IU2138" t="s">
        <v>471</v>
      </c>
      <c r="IV2138" t="s">
        <v>471</v>
      </c>
      <c r="IW2138" t="s">
        <v>471</v>
      </c>
      <c r="IX2138" t="s">
        <v>471</v>
      </c>
      <c r="IY2138" t="s">
        <v>471</v>
      </c>
      <c r="IZ2138" t="s">
        <v>471</v>
      </c>
      <c r="JA2138" t="s">
        <v>471</v>
      </c>
      <c r="JB2138" t="s">
        <v>471</v>
      </c>
      <c r="JC2138" t="s">
        <v>471</v>
      </c>
      <c r="JD2138" t="s">
        <v>471</v>
      </c>
      <c r="JE2138" t="s">
        <v>471</v>
      </c>
      <c r="JF2138" t="s">
        <v>471</v>
      </c>
      <c r="JG2138" t="s">
        <v>471</v>
      </c>
      <c r="JH2138" t="s">
        <v>471</v>
      </c>
      <c r="JI2138" t="s">
        <v>471</v>
      </c>
      <c r="JJ2138" t="s">
        <v>471</v>
      </c>
      <c r="JK2138" t="s">
        <v>471</v>
      </c>
      <c r="JL2138" t="s">
        <v>471</v>
      </c>
      <c r="JM2138" t="s">
        <v>471</v>
      </c>
      <c r="JN2138" t="s">
        <v>471</v>
      </c>
      <c r="JO2138" t="s">
        <v>471</v>
      </c>
      <c r="JP2138" t="s">
        <v>471</v>
      </c>
      <c r="JQ2138" t="s">
        <v>471</v>
      </c>
      <c r="JR2138" t="s">
        <v>471</v>
      </c>
      <c r="JS2138" t="s">
        <v>471</v>
      </c>
      <c r="JT2138" t="s">
        <v>471</v>
      </c>
      <c r="JU2138" t="s">
        <v>471</v>
      </c>
      <c r="JV2138" t="s">
        <v>471</v>
      </c>
      <c r="JW2138" t="s">
        <v>471</v>
      </c>
      <c r="JX2138" t="s">
        <v>471</v>
      </c>
      <c r="JY2138" t="s">
        <v>471</v>
      </c>
      <c r="JZ2138" t="s">
        <v>471</v>
      </c>
      <c r="KA2138" t="s">
        <v>471</v>
      </c>
      <c r="KB2138" t="s">
        <v>471</v>
      </c>
      <c r="KC2138" t="s">
        <v>471</v>
      </c>
      <c r="KD2138" t="s">
        <v>471</v>
      </c>
      <c r="KE2138" t="s">
        <v>471</v>
      </c>
      <c r="KF2138" t="s">
        <v>471</v>
      </c>
      <c r="KG2138" t="s">
        <v>471</v>
      </c>
      <c r="KH2138" t="s">
        <v>471</v>
      </c>
      <c r="KI2138" t="s">
        <v>471</v>
      </c>
      <c r="KJ2138" t="s">
        <v>471</v>
      </c>
      <c r="KK2138" t="s">
        <v>471</v>
      </c>
      <c r="KL2138" t="s">
        <v>1504</v>
      </c>
      <c r="KM2138" t="s">
        <v>471</v>
      </c>
      <c r="KN2138" t="s">
        <v>471</v>
      </c>
      <c r="KO2138" t="s">
        <v>4620</v>
      </c>
      <c r="KP2138" t="s">
        <v>471</v>
      </c>
      <c r="KQ2138" t="s">
        <v>471</v>
      </c>
      <c r="KR2138" t="s">
        <v>471</v>
      </c>
      <c r="KS2138" t="s">
        <v>471</v>
      </c>
      <c r="KT2138" t="s">
        <v>471</v>
      </c>
      <c r="KU2138" t="s">
        <v>471</v>
      </c>
      <c r="KV2138" t="s">
        <v>471</v>
      </c>
      <c r="KW2138" t="s">
        <v>471</v>
      </c>
      <c r="KX2138" t="s">
        <v>471</v>
      </c>
      <c r="KY2138" t="s">
        <v>471</v>
      </c>
      <c r="KZ2138" t="s">
        <v>471</v>
      </c>
      <c r="LA2138" t="s">
        <v>471</v>
      </c>
      <c r="LB2138" t="s">
        <v>471</v>
      </c>
      <c r="LC2138" t="s">
        <v>471</v>
      </c>
      <c r="LD2138" t="s">
        <v>471</v>
      </c>
      <c r="LE2138" t="s">
        <v>471</v>
      </c>
      <c r="LF2138" t="s">
        <v>471</v>
      </c>
      <c r="LG2138" t="s">
        <v>471</v>
      </c>
      <c r="LH2138" t="s">
        <v>471</v>
      </c>
      <c r="LI2138" t="s">
        <v>471</v>
      </c>
      <c r="LJ2138" t="s">
        <v>471</v>
      </c>
      <c r="LK2138" t="s">
        <v>471</v>
      </c>
      <c r="LL2138" t="s">
        <v>471</v>
      </c>
      <c r="LM2138" t="s">
        <v>471</v>
      </c>
      <c r="LN2138" t="s">
        <v>471</v>
      </c>
      <c r="LO2138" t="s">
        <v>471</v>
      </c>
      <c r="LP2138" t="s">
        <v>471</v>
      </c>
      <c r="LQ2138" t="s">
        <v>471</v>
      </c>
      <c r="LR2138" t="s">
        <v>471</v>
      </c>
      <c r="LS2138" t="s">
        <v>471</v>
      </c>
      <c r="LT2138" t="s">
        <v>471</v>
      </c>
      <c r="LU2138" t="s">
        <v>471</v>
      </c>
      <c r="LV2138" t="s">
        <v>471</v>
      </c>
      <c r="LW2138" t="s">
        <v>471</v>
      </c>
      <c r="LX2138" t="s">
        <v>471</v>
      </c>
      <c r="LY2138" t="s">
        <v>471</v>
      </c>
      <c r="LZ2138" t="s">
        <v>471</v>
      </c>
      <c r="MA2138" t="s">
        <v>471</v>
      </c>
      <c r="MB2138" t="s">
        <v>471</v>
      </c>
      <c r="MC2138" t="s">
        <v>471</v>
      </c>
      <c r="MD2138" t="s">
        <v>471</v>
      </c>
      <c r="ME2138" t="s">
        <v>471</v>
      </c>
      <c r="MF2138" t="s">
        <v>471</v>
      </c>
      <c r="MG2138" t="s">
        <v>471</v>
      </c>
      <c r="MH2138" t="s">
        <v>471</v>
      </c>
      <c r="MI2138" t="s">
        <v>471</v>
      </c>
      <c r="MJ2138" t="s">
        <v>471</v>
      </c>
      <c r="MK2138" t="s">
        <v>471</v>
      </c>
      <c r="ML2138" t="s">
        <v>471</v>
      </c>
      <c r="MM2138" t="s">
        <v>471</v>
      </c>
      <c r="MN2138" t="s">
        <v>471</v>
      </c>
      <c r="MO2138" t="s">
        <v>471</v>
      </c>
      <c r="MP2138" t="s">
        <v>471</v>
      </c>
      <c r="MQ2138" t="s">
        <v>471</v>
      </c>
      <c r="MR2138" t="s">
        <v>471</v>
      </c>
      <c r="MS2138" t="s">
        <v>471</v>
      </c>
      <c r="MT2138" t="s">
        <v>471</v>
      </c>
      <c r="MU2138" t="s">
        <v>471</v>
      </c>
      <c r="MV2138" t="s">
        <v>471</v>
      </c>
      <c r="MW2138" t="s">
        <v>471</v>
      </c>
      <c r="MX2138" t="s">
        <v>471</v>
      </c>
      <c r="MY2138" t="s">
        <v>471</v>
      </c>
      <c r="MZ2138" t="s">
        <v>471</v>
      </c>
      <c r="NA2138" t="s">
        <v>471</v>
      </c>
      <c r="NB2138" t="s">
        <v>26446</v>
      </c>
      <c r="NC2138" t="s">
        <v>471</v>
      </c>
      <c r="ND2138" t="s">
        <v>471</v>
      </c>
      <c r="NE2138" t="s">
        <v>471</v>
      </c>
      <c r="NF2138" t="s">
        <v>471</v>
      </c>
      <c r="NG2138" t="s">
        <v>471</v>
      </c>
      <c r="NH2138" t="s">
        <v>471</v>
      </c>
      <c r="NI2138" t="s">
        <v>471</v>
      </c>
      <c r="NJ2138" t="s">
        <v>471</v>
      </c>
      <c r="NK2138" t="s">
        <v>471</v>
      </c>
      <c r="NL2138" t="s">
        <v>471</v>
      </c>
      <c r="NM2138" t="s">
        <v>471</v>
      </c>
      <c r="NN2138" t="s">
        <v>471</v>
      </c>
      <c r="NO2138" t="s">
        <v>471</v>
      </c>
      <c r="NP2138" t="s">
        <v>471</v>
      </c>
      <c r="NQ2138" t="s">
        <v>471</v>
      </c>
      <c r="NR2138" t="s">
        <v>471</v>
      </c>
      <c r="NS2138" t="s">
        <v>471</v>
      </c>
      <c r="NT2138" t="s">
        <v>471</v>
      </c>
      <c r="NU2138" t="s">
        <v>471</v>
      </c>
      <c r="NV2138" t="s">
        <v>471</v>
      </c>
      <c r="NW2138" t="s">
        <v>471</v>
      </c>
      <c r="NX2138" t="s">
        <v>471</v>
      </c>
      <c r="NY2138" t="s">
        <v>471</v>
      </c>
      <c r="NZ2138" t="s">
        <v>471</v>
      </c>
      <c r="OA2138" t="s">
        <v>471</v>
      </c>
      <c r="OB2138" t="s">
        <v>471</v>
      </c>
      <c r="OC2138" t="s">
        <v>471</v>
      </c>
      <c r="OD2138" t="s">
        <v>471</v>
      </c>
      <c r="OE2138" t="s">
        <v>471</v>
      </c>
      <c r="OF2138" t="s">
        <v>471</v>
      </c>
      <c r="OG2138" t="s">
        <v>471</v>
      </c>
      <c r="OH2138" t="s">
        <v>471</v>
      </c>
      <c r="OI2138" t="s">
        <v>471</v>
      </c>
      <c r="OJ2138" t="s">
        <v>471</v>
      </c>
      <c r="OK2138" t="s">
        <v>471</v>
      </c>
      <c r="OL2138" t="s">
        <v>471</v>
      </c>
      <c r="OM2138" t="s">
        <v>471</v>
      </c>
      <c r="ON2138" t="s">
        <v>471</v>
      </c>
      <c r="OO2138" t="s">
        <v>471</v>
      </c>
      <c r="OP2138" t="s">
        <v>471</v>
      </c>
      <c r="OQ2138" t="s">
        <v>471</v>
      </c>
      <c r="OR2138" t="s">
        <v>471</v>
      </c>
      <c r="OS2138" t="s">
        <v>471</v>
      </c>
      <c r="OT2138" t="s">
        <v>471</v>
      </c>
      <c r="OU2138" t="s">
        <v>471</v>
      </c>
      <c r="OV2138" t="s">
        <v>471</v>
      </c>
      <c r="OW2138" t="s">
        <v>471</v>
      </c>
      <c r="OX2138" t="s">
        <v>471</v>
      </c>
      <c r="OY2138" t="s">
        <v>471</v>
      </c>
      <c r="OZ2138" t="s">
        <v>471</v>
      </c>
      <c r="PA2138" t="s">
        <v>471</v>
      </c>
      <c r="PB2138" t="s">
        <v>471</v>
      </c>
      <c r="PC2138" t="s">
        <v>471</v>
      </c>
      <c r="PD2138" t="s">
        <v>4143</v>
      </c>
      <c r="PE2138" t="s">
        <v>471</v>
      </c>
      <c r="PF2138" t="s">
        <v>1561</v>
      </c>
      <c r="PG2138" t="s">
        <v>2064</v>
      </c>
      <c r="PH2138" t="s">
        <v>471</v>
      </c>
      <c r="PI2138" t="s">
        <v>471</v>
      </c>
      <c r="PJ2138" t="s">
        <v>471</v>
      </c>
      <c r="PK2138" t="s">
        <v>471</v>
      </c>
      <c r="PL2138" t="s">
        <v>471</v>
      </c>
      <c r="PM2138" t="s">
        <v>471</v>
      </c>
      <c r="PN2138" t="s">
        <v>471</v>
      </c>
      <c r="PO2138" t="s">
        <v>471</v>
      </c>
      <c r="PP2138" t="s">
        <v>471</v>
      </c>
      <c r="PQ2138" t="s">
        <v>471</v>
      </c>
      <c r="PR2138" t="s">
        <v>471</v>
      </c>
      <c r="PS2138" t="s">
        <v>471</v>
      </c>
      <c r="PT2138" t="s">
        <v>471</v>
      </c>
      <c r="PU2138" t="s">
        <v>471</v>
      </c>
      <c r="PV2138" t="s">
        <v>471</v>
      </c>
      <c r="PW2138" t="s">
        <v>471</v>
      </c>
      <c r="PX2138" t="s">
        <v>471</v>
      </c>
      <c r="PY2138" t="s">
        <v>471</v>
      </c>
      <c r="PZ2138" t="s">
        <v>471</v>
      </c>
      <c r="QA2138" t="s">
        <v>471</v>
      </c>
      <c r="QB2138" t="s">
        <v>471</v>
      </c>
      <c r="QC2138" t="s">
        <v>471</v>
      </c>
      <c r="QD2138" t="s">
        <v>471</v>
      </c>
      <c r="QE2138" t="s">
        <v>471</v>
      </c>
      <c r="QF2138" t="s">
        <v>471</v>
      </c>
      <c r="QG2138" t="s">
        <v>471</v>
      </c>
      <c r="QH2138" t="s">
        <v>471</v>
      </c>
      <c r="QI2138" t="s">
        <v>471</v>
      </c>
      <c r="QJ2138" t="s">
        <v>471</v>
      </c>
      <c r="QK2138" t="s">
        <v>471</v>
      </c>
      <c r="QL2138" t="s">
        <v>471</v>
      </c>
      <c r="QM2138" t="s">
        <v>471</v>
      </c>
      <c r="QN2138" t="s">
        <v>471</v>
      </c>
      <c r="QO2138" t="s">
        <v>471</v>
      </c>
      <c r="QP2138" t="s">
        <v>471</v>
      </c>
      <c r="QQ2138" t="s">
        <v>471</v>
      </c>
      <c r="QR2138" t="s">
        <v>471</v>
      </c>
      <c r="QS2138" t="s">
        <v>471</v>
      </c>
      <c r="QT2138" t="s">
        <v>471</v>
      </c>
      <c r="QU2138" t="s">
        <v>471</v>
      </c>
      <c r="QV2138" t="s">
        <v>471</v>
      </c>
      <c r="QW2138" t="s">
        <v>471</v>
      </c>
      <c r="QX2138" t="s">
        <v>471</v>
      </c>
      <c r="QY2138" t="s">
        <v>471</v>
      </c>
      <c r="QZ2138" t="s">
        <v>471</v>
      </c>
      <c r="RA2138" t="s">
        <v>471</v>
      </c>
    </row>
    <row r="2139" spans="1:469" x14ac:dyDescent="0.25">
      <c r="A2139" t="s">
        <v>530</v>
      </c>
      <c r="B2139" t="s">
        <v>23597</v>
      </c>
      <c r="C2139" t="s">
        <v>27305</v>
      </c>
      <c r="D2139" t="s">
        <v>29591</v>
      </c>
      <c r="E2139" t="s">
        <v>29797</v>
      </c>
      <c r="F2139" t="s">
        <v>30764</v>
      </c>
      <c r="G2139" t="s">
        <v>30870</v>
      </c>
      <c r="H2139" t="s">
        <v>30871</v>
      </c>
      <c r="I2139" t="s">
        <v>471</v>
      </c>
      <c r="J2139" t="s">
        <v>471</v>
      </c>
      <c r="K2139" t="s">
        <v>471</v>
      </c>
      <c r="L2139" t="s">
        <v>471</v>
      </c>
      <c r="M2139" t="s">
        <v>471</v>
      </c>
      <c r="N2139" t="s">
        <v>471</v>
      </c>
      <c r="O2139" t="s">
        <v>471</v>
      </c>
      <c r="P2139" t="s">
        <v>471</v>
      </c>
      <c r="Q2139" t="s">
        <v>471</v>
      </c>
      <c r="R2139" t="s">
        <v>471</v>
      </c>
      <c r="S2139" t="s">
        <v>471</v>
      </c>
      <c r="T2139" t="s">
        <v>471</v>
      </c>
      <c r="U2139" t="s">
        <v>471</v>
      </c>
      <c r="V2139" t="s">
        <v>471</v>
      </c>
      <c r="W2139" t="s">
        <v>471</v>
      </c>
      <c r="X2139" t="s">
        <v>471</v>
      </c>
      <c r="Y2139" t="s">
        <v>471</v>
      </c>
      <c r="Z2139" t="s">
        <v>471</v>
      </c>
      <c r="AA2139" t="s">
        <v>471</v>
      </c>
      <c r="AB2139" t="s">
        <v>471</v>
      </c>
      <c r="AC2139" t="s">
        <v>471</v>
      </c>
      <c r="AD2139" t="s">
        <v>471</v>
      </c>
      <c r="AE2139" t="s">
        <v>471</v>
      </c>
      <c r="AF2139" t="s">
        <v>471</v>
      </c>
      <c r="AG2139" t="s">
        <v>471</v>
      </c>
      <c r="AH2139" t="s">
        <v>471</v>
      </c>
      <c r="AI2139" t="s">
        <v>471</v>
      </c>
      <c r="AJ2139" t="s">
        <v>471</v>
      </c>
      <c r="AK2139" t="s">
        <v>471</v>
      </c>
      <c r="AL2139" t="s">
        <v>471</v>
      </c>
      <c r="AM2139" t="s">
        <v>471</v>
      </c>
      <c r="AN2139" t="s">
        <v>471</v>
      </c>
      <c r="AO2139" t="s">
        <v>471</v>
      </c>
      <c r="AP2139" t="s">
        <v>471</v>
      </c>
      <c r="AQ2139" t="s">
        <v>471</v>
      </c>
      <c r="AR2139" t="s">
        <v>471</v>
      </c>
      <c r="AS2139" t="s">
        <v>471</v>
      </c>
      <c r="AT2139" t="s">
        <v>471</v>
      </c>
      <c r="AU2139" t="s">
        <v>471</v>
      </c>
      <c r="AV2139" t="s">
        <v>471</v>
      </c>
      <c r="AW2139" t="s">
        <v>471</v>
      </c>
      <c r="AX2139" t="s">
        <v>471</v>
      </c>
      <c r="AY2139" t="s">
        <v>471</v>
      </c>
      <c r="AZ2139" t="s">
        <v>471</v>
      </c>
      <c r="BA2139" t="s">
        <v>471</v>
      </c>
      <c r="BB2139" t="s">
        <v>471</v>
      </c>
      <c r="BC2139" t="s">
        <v>471</v>
      </c>
      <c r="BD2139" t="s">
        <v>471</v>
      </c>
      <c r="BE2139" t="s">
        <v>471</v>
      </c>
      <c r="BF2139" t="s">
        <v>21251</v>
      </c>
      <c r="BG2139" t="s">
        <v>471</v>
      </c>
      <c r="BH2139" t="s">
        <v>471</v>
      </c>
      <c r="BI2139" t="s">
        <v>471</v>
      </c>
      <c r="BJ2139" t="s">
        <v>471</v>
      </c>
      <c r="BK2139" t="s">
        <v>471</v>
      </c>
      <c r="BL2139" t="s">
        <v>471</v>
      </c>
      <c r="BM2139" t="s">
        <v>471</v>
      </c>
      <c r="BN2139" t="s">
        <v>471</v>
      </c>
      <c r="BO2139" t="s">
        <v>471</v>
      </c>
      <c r="BP2139" t="s">
        <v>471</v>
      </c>
      <c r="BQ2139" t="s">
        <v>471</v>
      </c>
      <c r="BR2139" t="s">
        <v>471</v>
      </c>
      <c r="BS2139" t="s">
        <v>471</v>
      </c>
      <c r="BT2139" t="s">
        <v>471</v>
      </c>
      <c r="BU2139" t="s">
        <v>471</v>
      </c>
      <c r="BV2139" t="s">
        <v>471</v>
      </c>
      <c r="BW2139" t="s">
        <v>471</v>
      </c>
      <c r="BX2139" t="s">
        <v>471</v>
      </c>
      <c r="BY2139" t="s">
        <v>471</v>
      </c>
      <c r="BZ2139" t="s">
        <v>471</v>
      </c>
      <c r="CA2139" t="s">
        <v>471</v>
      </c>
      <c r="CB2139" t="s">
        <v>471</v>
      </c>
      <c r="CC2139" t="s">
        <v>471</v>
      </c>
      <c r="CD2139" t="s">
        <v>471</v>
      </c>
      <c r="CE2139" t="s">
        <v>471</v>
      </c>
      <c r="CF2139" t="s">
        <v>471</v>
      </c>
      <c r="CG2139" t="s">
        <v>471</v>
      </c>
      <c r="CH2139" t="s">
        <v>471</v>
      </c>
      <c r="CI2139" t="s">
        <v>471</v>
      </c>
      <c r="CJ2139" t="s">
        <v>471</v>
      </c>
      <c r="CK2139" t="s">
        <v>471</v>
      </c>
      <c r="CL2139" t="s">
        <v>471</v>
      </c>
      <c r="CM2139" t="s">
        <v>471</v>
      </c>
      <c r="CN2139" t="s">
        <v>471</v>
      </c>
      <c r="CO2139" t="s">
        <v>471</v>
      </c>
      <c r="CP2139" t="s">
        <v>471</v>
      </c>
      <c r="CQ2139" t="s">
        <v>471</v>
      </c>
      <c r="CR2139" t="s">
        <v>471</v>
      </c>
      <c r="CS2139" t="s">
        <v>471</v>
      </c>
      <c r="CT2139" t="s">
        <v>471</v>
      </c>
      <c r="CU2139" t="s">
        <v>471</v>
      </c>
      <c r="CV2139" t="s">
        <v>471</v>
      </c>
      <c r="CW2139" t="s">
        <v>471</v>
      </c>
      <c r="CX2139" t="s">
        <v>471</v>
      </c>
      <c r="CY2139" t="s">
        <v>471</v>
      </c>
      <c r="CZ2139" t="s">
        <v>471</v>
      </c>
      <c r="DA2139" t="s">
        <v>471</v>
      </c>
      <c r="DB2139" t="s">
        <v>471</v>
      </c>
      <c r="DC2139" t="s">
        <v>471</v>
      </c>
      <c r="DD2139" t="s">
        <v>471</v>
      </c>
      <c r="DE2139" t="s">
        <v>471</v>
      </c>
      <c r="DF2139" t="s">
        <v>471</v>
      </c>
      <c r="DG2139" t="s">
        <v>471</v>
      </c>
      <c r="DH2139" t="s">
        <v>471</v>
      </c>
      <c r="DI2139" t="s">
        <v>471</v>
      </c>
      <c r="DJ2139" t="s">
        <v>471</v>
      </c>
      <c r="DK2139" t="s">
        <v>471</v>
      </c>
      <c r="DL2139" t="s">
        <v>471</v>
      </c>
      <c r="DM2139" t="s">
        <v>471</v>
      </c>
      <c r="DN2139" t="s">
        <v>471</v>
      </c>
      <c r="DO2139" t="s">
        <v>471</v>
      </c>
      <c r="DP2139" t="s">
        <v>471</v>
      </c>
      <c r="DQ2139" t="s">
        <v>471</v>
      </c>
      <c r="DR2139" t="s">
        <v>471</v>
      </c>
      <c r="DS2139" t="s">
        <v>471</v>
      </c>
      <c r="DT2139" t="s">
        <v>471</v>
      </c>
      <c r="DU2139" t="s">
        <v>471</v>
      </c>
      <c r="DV2139" t="s">
        <v>471</v>
      </c>
      <c r="DW2139" t="s">
        <v>471</v>
      </c>
      <c r="DX2139" t="s">
        <v>471</v>
      </c>
      <c r="DY2139" t="s">
        <v>471</v>
      </c>
      <c r="DZ2139" t="s">
        <v>471</v>
      </c>
      <c r="EA2139" t="s">
        <v>471</v>
      </c>
      <c r="EB2139" t="s">
        <v>471</v>
      </c>
      <c r="EC2139" t="s">
        <v>471</v>
      </c>
      <c r="ED2139" t="s">
        <v>471</v>
      </c>
      <c r="EE2139" t="s">
        <v>471</v>
      </c>
      <c r="EF2139" t="s">
        <v>471</v>
      </c>
      <c r="EG2139" t="s">
        <v>471</v>
      </c>
      <c r="EH2139" t="s">
        <v>471</v>
      </c>
      <c r="EI2139" t="s">
        <v>471</v>
      </c>
      <c r="EJ2139" t="s">
        <v>471</v>
      </c>
      <c r="EK2139" t="s">
        <v>471</v>
      </c>
      <c r="EL2139" t="s">
        <v>471</v>
      </c>
      <c r="EM2139" t="s">
        <v>471</v>
      </c>
      <c r="EN2139" t="s">
        <v>471</v>
      </c>
      <c r="EO2139" t="s">
        <v>471</v>
      </c>
      <c r="EP2139" t="s">
        <v>471</v>
      </c>
      <c r="EQ2139" t="s">
        <v>471</v>
      </c>
      <c r="ER2139" t="s">
        <v>471</v>
      </c>
      <c r="ES2139" t="s">
        <v>471</v>
      </c>
      <c r="ET2139" t="s">
        <v>471</v>
      </c>
      <c r="EU2139" t="s">
        <v>471</v>
      </c>
      <c r="EV2139" t="s">
        <v>471</v>
      </c>
      <c r="EW2139" t="s">
        <v>471</v>
      </c>
      <c r="EX2139" t="s">
        <v>471</v>
      </c>
      <c r="EY2139" t="s">
        <v>471</v>
      </c>
      <c r="EZ2139" t="s">
        <v>471</v>
      </c>
      <c r="FA2139" t="s">
        <v>471</v>
      </c>
      <c r="FB2139" t="s">
        <v>471</v>
      </c>
      <c r="FC2139" t="s">
        <v>471</v>
      </c>
      <c r="FD2139" t="s">
        <v>471</v>
      </c>
      <c r="FE2139" t="s">
        <v>471</v>
      </c>
      <c r="FF2139" t="s">
        <v>471</v>
      </c>
      <c r="FG2139" t="s">
        <v>471</v>
      </c>
      <c r="FH2139" t="s">
        <v>471</v>
      </c>
      <c r="FI2139" t="s">
        <v>471</v>
      </c>
      <c r="FJ2139" t="s">
        <v>471</v>
      </c>
      <c r="FK2139" t="s">
        <v>471</v>
      </c>
      <c r="FL2139" t="s">
        <v>471</v>
      </c>
      <c r="FM2139" t="s">
        <v>471</v>
      </c>
      <c r="FN2139" t="s">
        <v>471</v>
      </c>
      <c r="FO2139" t="s">
        <v>471</v>
      </c>
      <c r="FP2139" t="s">
        <v>471</v>
      </c>
      <c r="FQ2139" t="s">
        <v>471</v>
      </c>
      <c r="FR2139" t="s">
        <v>471</v>
      </c>
      <c r="FS2139" t="s">
        <v>471</v>
      </c>
      <c r="FT2139" t="s">
        <v>471</v>
      </c>
      <c r="FU2139" t="s">
        <v>471</v>
      </c>
      <c r="FV2139" t="s">
        <v>471</v>
      </c>
      <c r="FW2139" t="s">
        <v>471</v>
      </c>
      <c r="FX2139" t="s">
        <v>471</v>
      </c>
      <c r="FY2139" t="s">
        <v>471</v>
      </c>
      <c r="FZ2139" t="s">
        <v>471</v>
      </c>
      <c r="GA2139" t="s">
        <v>471</v>
      </c>
      <c r="GB2139" t="s">
        <v>471</v>
      </c>
      <c r="GC2139" t="s">
        <v>471</v>
      </c>
      <c r="GD2139" t="s">
        <v>471</v>
      </c>
      <c r="GE2139" t="s">
        <v>471</v>
      </c>
      <c r="GF2139" t="s">
        <v>471</v>
      </c>
      <c r="GG2139" t="s">
        <v>471</v>
      </c>
      <c r="GH2139" t="s">
        <v>471</v>
      </c>
      <c r="GI2139" t="s">
        <v>471</v>
      </c>
      <c r="GJ2139" t="s">
        <v>471</v>
      </c>
      <c r="GK2139" t="s">
        <v>471</v>
      </c>
      <c r="GL2139" t="s">
        <v>471</v>
      </c>
      <c r="GM2139" t="s">
        <v>471</v>
      </c>
      <c r="GN2139" t="s">
        <v>471</v>
      </c>
      <c r="GO2139" t="s">
        <v>471</v>
      </c>
      <c r="GP2139" t="s">
        <v>471</v>
      </c>
      <c r="GQ2139" t="s">
        <v>471</v>
      </c>
      <c r="GR2139" t="s">
        <v>471</v>
      </c>
      <c r="GS2139" t="s">
        <v>471</v>
      </c>
      <c r="GT2139" t="s">
        <v>471</v>
      </c>
      <c r="GU2139" t="s">
        <v>471</v>
      </c>
      <c r="GV2139" t="s">
        <v>471</v>
      </c>
      <c r="GW2139" t="s">
        <v>471</v>
      </c>
      <c r="GX2139" t="s">
        <v>2449</v>
      </c>
      <c r="GY2139" t="s">
        <v>471</v>
      </c>
      <c r="GZ2139" t="s">
        <v>6884</v>
      </c>
      <c r="HA2139" t="s">
        <v>471</v>
      </c>
      <c r="HB2139" t="s">
        <v>1596</v>
      </c>
      <c r="HC2139" t="s">
        <v>471</v>
      </c>
      <c r="HD2139" t="s">
        <v>471</v>
      </c>
      <c r="HE2139" t="s">
        <v>471</v>
      </c>
      <c r="HF2139" t="s">
        <v>471</v>
      </c>
      <c r="HG2139" t="s">
        <v>471</v>
      </c>
      <c r="HH2139" t="s">
        <v>9813</v>
      </c>
      <c r="HI2139" t="s">
        <v>471</v>
      </c>
      <c r="HJ2139" t="s">
        <v>30872</v>
      </c>
      <c r="HK2139" t="s">
        <v>18450</v>
      </c>
      <c r="HL2139" t="s">
        <v>7127</v>
      </c>
      <c r="HM2139" t="s">
        <v>8930</v>
      </c>
      <c r="HN2139" t="s">
        <v>471</v>
      </c>
      <c r="HO2139" t="s">
        <v>23278</v>
      </c>
      <c r="HP2139" t="s">
        <v>471</v>
      </c>
      <c r="HQ2139" t="s">
        <v>471</v>
      </c>
      <c r="HR2139" t="s">
        <v>471</v>
      </c>
      <c r="HS2139" t="s">
        <v>471</v>
      </c>
      <c r="HT2139" t="s">
        <v>471</v>
      </c>
      <c r="HU2139" t="s">
        <v>471</v>
      </c>
      <c r="HV2139" t="s">
        <v>471</v>
      </c>
      <c r="HW2139" t="s">
        <v>471</v>
      </c>
      <c r="HX2139" t="s">
        <v>471</v>
      </c>
      <c r="HY2139" t="s">
        <v>471</v>
      </c>
      <c r="HZ2139" t="s">
        <v>471</v>
      </c>
      <c r="IA2139" t="s">
        <v>471</v>
      </c>
      <c r="IB2139" t="s">
        <v>471</v>
      </c>
      <c r="IC2139" t="s">
        <v>471</v>
      </c>
      <c r="ID2139" t="s">
        <v>471</v>
      </c>
      <c r="IE2139" t="s">
        <v>471</v>
      </c>
      <c r="IF2139" t="s">
        <v>471</v>
      </c>
      <c r="IG2139" t="s">
        <v>471</v>
      </c>
      <c r="IH2139" t="s">
        <v>471</v>
      </c>
      <c r="II2139" t="s">
        <v>471</v>
      </c>
      <c r="IJ2139" t="s">
        <v>471</v>
      </c>
      <c r="IK2139" t="s">
        <v>471</v>
      </c>
      <c r="IL2139" t="s">
        <v>471</v>
      </c>
      <c r="IM2139" t="s">
        <v>471</v>
      </c>
      <c r="IN2139" t="s">
        <v>471</v>
      </c>
      <c r="IO2139" t="s">
        <v>471</v>
      </c>
      <c r="IP2139" t="s">
        <v>471</v>
      </c>
      <c r="IQ2139" t="s">
        <v>471</v>
      </c>
      <c r="IR2139" t="s">
        <v>471</v>
      </c>
      <c r="IS2139" t="s">
        <v>471</v>
      </c>
      <c r="IT2139" t="s">
        <v>471</v>
      </c>
      <c r="IU2139" t="s">
        <v>471</v>
      </c>
      <c r="IV2139" t="s">
        <v>471</v>
      </c>
      <c r="IW2139" t="s">
        <v>471</v>
      </c>
      <c r="IX2139" t="s">
        <v>471</v>
      </c>
      <c r="IY2139" t="s">
        <v>471</v>
      </c>
      <c r="IZ2139" t="s">
        <v>471</v>
      </c>
      <c r="JA2139" t="s">
        <v>471</v>
      </c>
      <c r="JB2139" t="s">
        <v>471</v>
      </c>
      <c r="JC2139" t="s">
        <v>471</v>
      </c>
      <c r="JD2139" t="s">
        <v>471</v>
      </c>
      <c r="JE2139" t="s">
        <v>471</v>
      </c>
      <c r="JF2139" t="s">
        <v>471</v>
      </c>
      <c r="JG2139" t="s">
        <v>471</v>
      </c>
      <c r="JH2139" t="s">
        <v>471</v>
      </c>
      <c r="JI2139" t="s">
        <v>471</v>
      </c>
      <c r="JJ2139" t="s">
        <v>471</v>
      </c>
      <c r="JK2139" t="s">
        <v>471</v>
      </c>
      <c r="JL2139" t="s">
        <v>471</v>
      </c>
      <c r="JM2139" t="s">
        <v>471</v>
      </c>
      <c r="JN2139" t="s">
        <v>471</v>
      </c>
      <c r="JO2139" t="s">
        <v>471</v>
      </c>
      <c r="JP2139" t="s">
        <v>471</v>
      </c>
      <c r="JQ2139" t="s">
        <v>471</v>
      </c>
      <c r="JR2139" t="s">
        <v>471</v>
      </c>
      <c r="JS2139" t="s">
        <v>471</v>
      </c>
      <c r="JT2139" t="s">
        <v>471</v>
      </c>
      <c r="JU2139" t="s">
        <v>471</v>
      </c>
      <c r="JV2139" t="s">
        <v>471</v>
      </c>
      <c r="JW2139" t="s">
        <v>471</v>
      </c>
      <c r="JX2139" t="s">
        <v>471</v>
      </c>
      <c r="JY2139" t="s">
        <v>471</v>
      </c>
      <c r="JZ2139" t="s">
        <v>471</v>
      </c>
      <c r="KA2139" t="s">
        <v>471</v>
      </c>
      <c r="KB2139" t="s">
        <v>471</v>
      </c>
      <c r="KC2139" t="s">
        <v>471</v>
      </c>
      <c r="KD2139" t="s">
        <v>471</v>
      </c>
      <c r="KE2139" t="s">
        <v>471</v>
      </c>
      <c r="KF2139" t="s">
        <v>471</v>
      </c>
      <c r="KG2139" t="s">
        <v>471</v>
      </c>
      <c r="KH2139" t="s">
        <v>471</v>
      </c>
      <c r="KI2139" t="s">
        <v>471</v>
      </c>
      <c r="KJ2139" t="s">
        <v>471</v>
      </c>
      <c r="KK2139" t="s">
        <v>471</v>
      </c>
      <c r="KL2139" t="s">
        <v>987</v>
      </c>
      <c r="KM2139" t="s">
        <v>471</v>
      </c>
      <c r="KN2139" t="s">
        <v>471</v>
      </c>
      <c r="KO2139" t="s">
        <v>22183</v>
      </c>
      <c r="KP2139" t="s">
        <v>471</v>
      </c>
      <c r="KQ2139" t="s">
        <v>471</v>
      </c>
      <c r="KR2139" t="s">
        <v>471</v>
      </c>
      <c r="KS2139" t="s">
        <v>471</v>
      </c>
      <c r="KT2139" t="s">
        <v>471</v>
      </c>
      <c r="KU2139" t="s">
        <v>471</v>
      </c>
      <c r="KV2139" t="s">
        <v>471</v>
      </c>
      <c r="KW2139" t="s">
        <v>471</v>
      </c>
      <c r="KX2139" t="s">
        <v>471</v>
      </c>
      <c r="KY2139" t="s">
        <v>471</v>
      </c>
      <c r="KZ2139" t="s">
        <v>471</v>
      </c>
      <c r="LA2139" t="s">
        <v>471</v>
      </c>
      <c r="LB2139" t="s">
        <v>471</v>
      </c>
      <c r="LC2139" t="s">
        <v>471</v>
      </c>
      <c r="LD2139" t="s">
        <v>471</v>
      </c>
      <c r="LE2139" t="s">
        <v>471</v>
      </c>
      <c r="LF2139" t="s">
        <v>471</v>
      </c>
      <c r="LG2139" t="s">
        <v>471</v>
      </c>
      <c r="LH2139" t="s">
        <v>471</v>
      </c>
      <c r="LI2139" t="s">
        <v>471</v>
      </c>
      <c r="LJ2139" t="s">
        <v>471</v>
      </c>
      <c r="LK2139" t="s">
        <v>471</v>
      </c>
      <c r="LL2139" t="s">
        <v>471</v>
      </c>
      <c r="LM2139" t="s">
        <v>471</v>
      </c>
      <c r="LN2139" t="s">
        <v>471</v>
      </c>
      <c r="LO2139" t="s">
        <v>471</v>
      </c>
      <c r="LP2139" t="s">
        <v>471</v>
      </c>
      <c r="LQ2139" t="s">
        <v>471</v>
      </c>
      <c r="LR2139" t="s">
        <v>9633</v>
      </c>
      <c r="LS2139" t="s">
        <v>13985</v>
      </c>
      <c r="LT2139" t="s">
        <v>11728</v>
      </c>
      <c r="LU2139" t="s">
        <v>8547</v>
      </c>
      <c r="LV2139" t="s">
        <v>1504</v>
      </c>
      <c r="LW2139" t="s">
        <v>1013</v>
      </c>
      <c r="LX2139" t="s">
        <v>471</v>
      </c>
      <c r="LY2139" t="s">
        <v>471</v>
      </c>
      <c r="LZ2139" t="s">
        <v>471</v>
      </c>
      <c r="MA2139" t="s">
        <v>471</v>
      </c>
      <c r="MB2139" t="s">
        <v>471</v>
      </c>
      <c r="MC2139" t="s">
        <v>471</v>
      </c>
      <c r="MD2139" t="s">
        <v>471</v>
      </c>
      <c r="ME2139" t="s">
        <v>471</v>
      </c>
      <c r="MF2139" t="s">
        <v>471</v>
      </c>
      <c r="MG2139" t="s">
        <v>471</v>
      </c>
      <c r="MH2139" t="s">
        <v>471</v>
      </c>
      <c r="MI2139" t="s">
        <v>471</v>
      </c>
      <c r="MJ2139" t="s">
        <v>471</v>
      </c>
      <c r="MK2139" t="s">
        <v>471</v>
      </c>
      <c r="ML2139" t="s">
        <v>471</v>
      </c>
      <c r="MM2139" t="s">
        <v>18537</v>
      </c>
      <c r="MN2139" t="s">
        <v>471</v>
      </c>
      <c r="MO2139" t="s">
        <v>471</v>
      </c>
      <c r="MP2139" t="s">
        <v>471</v>
      </c>
      <c r="MQ2139" t="s">
        <v>471</v>
      </c>
      <c r="MR2139" t="s">
        <v>471</v>
      </c>
      <c r="MS2139" t="s">
        <v>471</v>
      </c>
      <c r="MT2139" t="s">
        <v>471</v>
      </c>
      <c r="MU2139" t="s">
        <v>471</v>
      </c>
      <c r="MV2139" t="s">
        <v>471</v>
      </c>
      <c r="MW2139" t="s">
        <v>471</v>
      </c>
      <c r="MX2139" t="s">
        <v>471</v>
      </c>
      <c r="MY2139" t="s">
        <v>471</v>
      </c>
      <c r="MZ2139" t="s">
        <v>471</v>
      </c>
      <c r="NA2139" t="s">
        <v>471</v>
      </c>
      <c r="NB2139" t="s">
        <v>471</v>
      </c>
      <c r="NC2139" t="s">
        <v>471</v>
      </c>
      <c r="ND2139" t="s">
        <v>471</v>
      </c>
      <c r="NE2139" t="s">
        <v>471</v>
      </c>
      <c r="NF2139" t="s">
        <v>471</v>
      </c>
      <c r="NG2139" t="s">
        <v>471</v>
      </c>
      <c r="NH2139" t="s">
        <v>471</v>
      </c>
      <c r="NI2139" t="s">
        <v>471</v>
      </c>
      <c r="NJ2139" t="s">
        <v>471</v>
      </c>
      <c r="NK2139" t="s">
        <v>471</v>
      </c>
      <c r="NL2139" t="s">
        <v>471</v>
      </c>
      <c r="NM2139" t="s">
        <v>471</v>
      </c>
      <c r="NN2139" t="s">
        <v>471</v>
      </c>
      <c r="NO2139" t="s">
        <v>471</v>
      </c>
      <c r="NP2139" t="s">
        <v>471</v>
      </c>
      <c r="NQ2139" t="s">
        <v>471</v>
      </c>
      <c r="NR2139" t="s">
        <v>471</v>
      </c>
      <c r="NS2139" t="s">
        <v>471</v>
      </c>
      <c r="NT2139" t="s">
        <v>471</v>
      </c>
      <c r="NU2139" t="s">
        <v>471</v>
      </c>
      <c r="NV2139" t="s">
        <v>471</v>
      </c>
      <c r="NW2139" t="s">
        <v>471</v>
      </c>
      <c r="NX2139" t="s">
        <v>471</v>
      </c>
      <c r="NY2139" t="s">
        <v>471</v>
      </c>
      <c r="NZ2139" t="s">
        <v>471</v>
      </c>
      <c r="OA2139" t="s">
        <v>6985</v>
      </c>
      <c r="OB2139" t="s">
        <v>471</v>
      </c>
      <c r="OC2139" t="s">
        <v>10301</v>
      </c>
      <c r="OD2139" t="s">
        <v>471</v>
      </c>
      <c r="OE2139" t="s">
        <v>471</v>
      </c>
      <c r="OF2139" t="s">
        <v>471</v>
      </c>
      <c r="OG2139" t="s">
        <v>471</v>
      </c>
      <c r="OH2139" t="s">
        <v>471</v>
      </c>
      <c r="OI2139" t="s">
        <v>471</v>
      </c>
      <c r="OJ2139" t="s">
        <v>471</v>
      </c>
      <c r="OK2139" t="s">
        <v>471</v>
      </c>
      <c r="OL2139" t="s">
        <v>471</v>
      </c>
      <c r="OM2139" t="s">
        <v>471</v>
      </c>
      <c r="ON2139" t="s">
        <v>471</v>
      </c>
      <c r="OO2139" t="s">
        <v>471</v>
      </c>
      <c r="OP2139" t="s">
        <v>471</v>
      </c>
      <c r="OQ2139" t="s">
        <v>23405</v>
      </c>
      <c r="OR2139" t="s">
        <v>471</v>
      </c>
      <c r="OS2139" t="s">
        <v>2999</v>
      </c>
      <c r="OT2139" t="s">
        <v>471</v>
      </c>
      <c r="OU2139" t="s">
        <v>471</v>
      </c>
      <c r="OV2139" t="s">
        <v>471</v>
      </c>
      <c r="OW2139" t="s">
        <v>471</v>
      </c>
      <c r="OX2139" t="s">
        <v>23256</v>
      </c>
      <c r="OY2139" t="s">
        <v>471</v>
      </c>
      <c r="OZ2139" t="s">
        <v>30873</v>
      </c>
      <c r="PA2139" t="s">
        <v>30874</v>
      </c>
      <c r="PB2139" t="s">
        <v>6211</v>
      </c>
      <c r="PC2139" t="s">
        <v>30875</v>
      </c>
      <c r="PD2139" t="s">
        <v>13879</v>
      </c>
      <c r="PE2139" t="s">
        <v>1562</v>
      </c>
      <c r="PF2139" t="s">
        <v>30876</v>
      </c>
      <c r="PG2139" t="s">
        <v>2485</v>
      </c>
      <c r="PH2139" t="s">
        <v>6348</v>
      </c>
      <c r="PI2139" t="s">
        <v>471</v>
      </c>
      <c r="PJ2139" t="s">
        <v>471</v>
      </c>
      <c r="PK2139" t="s">
        <v>471</v>
      </c>
      <c r="PL2139" t="s">
        <v>471</v>
      </c>
      <c r="PM2139" t="s">
        <v>471</v>
      </c>
      <c r="PN2139" t="s">
        <v>471</v>
      </c>
      <c r="PO2139" t="s">
        <v>471</v>
      </c>
      <c r="PP2139" t="s">
        <v>471</v>
      </c>
      <c r="PQ2139" t="s">
        <v>471</v>
      </c>
      <c r="PR2139" t="s">
        <v>471</v>
      </c>
      <c r="PS2139" t="s">
        <v>471</v>
      </c>
      <c r="PT2139" t="s">
        <v>471</v>
      </c>
      <c r="PU2139" t="s">
        <v>471</v>
      </c>
      <c r="PV2139" t="s">
        <v>471</v>
      </c>
      <c r="PW2139" t="s">
        <v>471</v>
      </c>
      <c r="PX2139" t="s">
        <v>471</v>
      </c>
      <c r="PY2139" t="s">
        <v>6734</v>
      </c>
      <c r="PZ2139" t="s">
        <v>471</v>
      </c>
      <c r="QA2139" t="s">
        <v>471</v>
      </c>
      <c r="QB2139" t="s">
        <v>471</v>
      </c>
      <c r="QC2139" t="s">
        <v>471</v>
      </c>
      <c r="QD2139" t="s">
        <v>471</v>
      </c>
      <c r="QE2139" t="s">
        <v>471</v>
      </c>
      <c r="QF2139" t="s">
        <v>471</v>
      </c>
      <c r="QG2139" t="s">
        <v>471</v>
      </c>
      <c r="QH2139" t="s">
        <v>471</v>
      </c>
      <c r="QI2139" t="s">
        <v>471</v>
      </c>
      <c r="QJ2139" t="s">
        <v>471</v>
      </c>
      <c r="QK2139" t="s">
        <v>471</v>
      </c>
      <c r="QL2139" t="s">
        <v>471</v>
      </c>
      <c r="QM2139" t="s">
        <v>471</v>
      </c>
      <c r="QN2139" t="s">
        <v>471</v>
      </c>
      <c r="QO2139" t="s">
        <v>471</v>
      </c>
      <c r="QP2139" t="s">
        <v>471</v>
      </c>
      <c r="QQ2139" t="s">
        <v>471</v>
      </c>
      <c r="QR2139" t="s">
        <v>471</v>
      </c>
      <c r="QS2139" t="s">
        <v>471</v>
      </c>
      <c r="QT2139" t="s">
        <v>471</v>
      </c>
      <c r="QU2139" t="s">
        <v>471</v>
      </c>
      <c r="QV2139" t="s">
        <v>471</v>
      </c>
      <c r="QW2139" t="s">
        <v>471</v>
      </c>
      <c r="QX2139" t="s">
        <v>471</v>
      </c>
      <c r="QY2139" t="s">
        <v>471</v>
      </c>
      <c r="QZ2139" t="s">
        <v>471</v>
      </c>
      <c r="RA2139" t="s">
        <v>471</v>
      </c>
    </row>
    <row r="2140" spans="1:469" x14ac:dyDescent="0.25">
      <c r="A2140" t="s">
        <v>530</v>
      </c>
      <c r="B2140" t="s">
        <v>23597</v>
      </c>
      <c r="C2140" t="s">
        <v>27305</v>
      </c>
      <c r="D2140" t="s">
        <v>29591</v>
      </c>
      <c r="E2140" t="s">
        <v>29797</v>
      </c>
      <c r="F2140" t="s">
        <v>30764</v>
      </c>
      <c r="G2140" t="s">
        <v>30877</v>
      </c>
      <c r="H2140" t="s">
        <v>30878</v>
      </c>
      <c r="I2140" t="s">
        <v>471</v>
      </c>
      <c r="J2140" t="s">
        <v>471</v>
      </c>
      <c r="K2140" t="s">
        <v>471</v>
      </c>
      <c r="L2140" t="s">
        <v>471</v>
      </c>
      <c r="M2140" t="s">
        <v>471</v>
      </c>
      <c r="N2140" t="s">
        <v>471</v>
      </c>
      <c r="O2140" t="s">
        <v>471</v>
      </c>
      <c r="P2140" t="s">
        <v>471</v>
      </c>
      <c r="Q2140" t="s">
        <v>471</v>
      </c>
      <c r="R2140" t="s">
        <v>471</v>
      </c>
      <c r="S2140" t="s">
        <v>2925</v>
      </c>
      <c r="T2140" t="s">
        <v>471</v>
      </c>
      <c r="U2140" t="s">
        <v>471</v>
      </c>
      <c r="V2140" t="s">
        <v>471</v>
      </c>
      <c r="W2140" t="s">
        <v>30879</v>
      </c>
      <c r="X2140" t="s">
        <v>471</v>
      </c>
      <c r="Y2140" t="s">
        <v>471</v>
      </c>
      <c r="Z2140" t="s">
        <v>471</v>
      </c>
      <c r="AA2140" t="s">
        <v>471</v>
      </c>
      <c r="AB2140" t="s">
        <v>30880</v>
      </c>
      <c r="AC2140" t="s">
        <v>471</v>
      </c>
      <c r="AD2140" t="s">
        <v>471</v>
      </c>
      <c r="AE2140" t="s">
        <v>471</v>
      </c>
      <c r="AF2140" t="s">
        <v>471</v>
      </c>
      <c r="AG2140" t="s">
        <v>471</v>
      </c>
      <c r="AH2140" t="s">
        <v>471</v>
      </c>
      <c r="AI2140" t="s">
        <v>471</v>
      </c>
      <c r="AJ2140" t="s">
        <v>471</v>
      </c>
      <c r="AK2140" t="s">
        <v>471</v>
      </c>
      <c r="AL2140" t="s">
        <v>471</v>
      </c>
      <c r="AM2140" t="s">
        <v>471</v>
      </c>
      <c r="AN2140" t="s">
        <v>471</v>
      </c>
      <c r="AO2140" t="s">
        <v>471</v>
      </c>
      <c r="AP2140" t="s">
        <v>7156</v>
      </c>
      <c r="AQ2140" t="s">
        <v>471</v>
      </c>
      <c r="AR2140" t="s">
        <v>471</v>
      </c>
      <c r="AS2140" t="s">
        <v>471</v>
      </c>
      <c r="AT2140" t="s">
        <v>471</v>
      </c>
      <c r="AU2140" t="s">
        <v>471</v>
      </c>
      <c r="AV2140" t="s">
        <v>1009</v>
      </c>
      <c r="AW2140" t="s">
        <v>471</v>
      </c>
      <c r="AX2140" t="s">
        <v>471</v>
      </c>
      <c r="AY2140" t="s">
        <v>471</v>
      </c>
      <c r="AZ2140" t="s">
        <v>732</v>
      </c>
      <c r="BA2140" t="s">
        <v>2447</v>
      </c>
      <c r="BB2140" t="s">
        <v>471</v>
      </c>
      <c r="BC2140" t="s">
        <v>471</v>
      </c>
      <c r="BD2140" t="s">
        <v>19246</v>
      </c>
      <c r="BE2140" t="s">
        <v>471</v>
      </c>
      <c r="BF2140" t="s">
        <v>30881</v>
      </c>
      <c r="BG2140" t="s">
        <v>471</v>
      </c>
      <c r="BH2140" t="s">
        <v>471</v>
      </c>
      <c r="BI2140" t="s">
        <v>471</v>
      </c>
      <c r="BJ2140" t="s">
        <v>471</v>
      </c>
      <c r="BK2140" t="s">
        <v>471</v>
      </c>
      <c r="BL2140" t="s">
        <v>471</v>
      </c>
      <c r="BM2140" t="s">
        <v>471</v>
      </c>
      <c r="BN2140" t="s">
        <v>471</v>
      </c>
      <c r="BO2140" t="s">
        <v>471</v>
      </c>
      <c r="BP2140" t="s">
        <v>471</v>
      </c>
      <c r="BQ2140" t="s">
        <v>471</v>
      </c>
      <c r="BR2140" t="s">
        <v>471</v>
      </c>
      <c r="BS2140" t="s">
        <v>471</v>
      </c>
      <c r="BT2140" t="s">
        <v>471</v>
      </c>
      <c r="BU2140" t="s">
        <v>471</v>
      </c>
      <c r="BV2140" t="s">
        <v>471</v>
      </c>
      <c r="BW2140" t="s">
        <v>471</v>
      </c>
      <c r="BX2140" t="s">
        <v>471</v>
      </c>
      <c r="BY2140" t="s">
        <v>471</v>
      </c>
      <c r="BZ2140" t="s">
        <v>471</v>
      </c>
      <c r="CA2140" t="s">
        <v>471</v>
      </c>
      <c r="CB2140" t="s">
        <v>471</v>
      </c>
      <c r="CC2140" t="s">
        <v>471</v>
      </c>
      <c r="CD2140" t="s">
        <v>471</v>
      </c>
      <c r="CE2140" t="s">
        <v>471</v>
      </c>
      <c r="CF2140" t="s">
        <v>471</v>
      </c>
      <c r="CG2140" t="s">
        <v>471</v>
      </c>
      <c r="CH2140" t="s">
        <v>471</v>
      </c>
      <c r="CI2140" t="s">
        <v>471</v>
      </c>
      <c r="CJ2140" t="s">
        <v>471</v>
      </c>
      <c r="CK2140" t="s">
        <v>471</v>
      </c>
      <c r="CL2140" t="s">
        <v>30882</v>
      </c>
      <c r="CM2140" t="s">
        <v>3522</v>
      </c>
      <c r="CN2140" t="s">
        <v>471</v>
      </c>
      <c r="CO2140" t="s">
        <v>471</v>
      </c>
      <c r="CP2140" t="s">
        <v>471</v>
      </c>
      <c r="CQ2140" t="s">
        <v>471</v>
      </c>
      <c r="CR2140" t="s">
        <v>471</v>
      </c>
      <c r="CS2140" t="s">
        <v>471</v>
      </c>
      <c r="CT2140" t="s">
        <v>471</v>
      </c>
      <c r="CU2140" t="s">
        <v>471</v>
      </c>
      <c r="CV2140" t="s">
        <v>471</v>
      </c>
      <c r="CW2140" t="s">
        <v>471</v>
      </c>
      <c r="CX2140" t="s">
        <v>471</v>
      </c>
      <c r="CY2140" t="s">
        <v>471</v>
      </c>
      <c r="CZ2140" t="s">
        <v>471</v>
      </c>
      <c r="DA2140" t="s">
        <v>471</v>
      </c>
      <c r="DB2140" t="s">
        <v>471</v>
      </c>
      <c r="DC2140" t="s">
        <v>471</v>
      </c>
      <c r="DD2140" t="s">
        <v>471</v>
      </c>
      <c r="DE2140" t="s">
        <v>471</v>
      </c>
      <c r="DF2140" t="s">
        <v>471</v>
      </c>
      <c r="DG2140" t="s">
        <v>471</v>
      </c>
      <c r="DH2140" t="s">
        <v>471</v>
      </c>
      <c r="DI2140" t="s">
        <v>471</v>
      </c>
      <c r="DJ2140" t="s">
        <v>471</v>
      </c>
      <c r="DK2140" t="s">
        <v>471</v>
      </c>
      <c r="DL2140" t="s">
        <v>471</v>
      </c>
      <c r="DM2140" t="s">
        <v>471</v>
      </c>
      <c r="DN2140" t="s">
        <v>471</v>
      </c>
      <c r="DO2140" t="s">
        <v>471</v>
      </c>
      <c r="DP2140" t="s">
        <v>471</v>
      </c>
      <c r="DQ2140" t="s">
        <v>471</v>
      </c>
      <c r="DR2140" t="s">
        <v>471</v>
      </c>
      <c r="DS2140" t="s">
        <v>471</v>
      </c>
      <c r="DT2140" t="s">
        <v>471</v>
      </c>
      <c r="DU2140" t="s">
        <v>471</v>
      </c>
      <c r="DV2140" t="s">
        <v>471</v>
      </c>
      <c r="DW2140" t="s">
        <v>471</v>
      </c>
      <c r="DX2140" t="s">
        <v>471</v>
      </c>
      <c r="DY2140" t="s">
        <v>471</v>
      </c>
      <c r="DZ2140" t="s">
        <v>471</v>
      </c>
      <c r="EA2140" t="s">
        <v>471</v>
      </c>
      <c r="EB2140" t="s">
        <v>471</v>
      </c>
      <c r="EC2140" t="s">
        <v>471</v>
      </c>
      <c r="ED2140" t="s">
        <v>471</v>
      </c>
      <c r="EE2140" t="s">
        <v>471</v>
      </c>
      <c r="EF2140" t="s">
        <v>471</v>
      </c>
      <c r="EG2140" t="s">
        <v>471</v>
      </c>
      <c r="EH2140" t="s">
        <v>471</v>
      </c>
      <c r="EI2140" t="s">
        <v>471</v>
      </c>
      <c r="EJ2140" t="s">
        <v>471</v>
      </c>
      <c r="EK2140" t="s">
        <v>471</v>
      </c>
      <c r="EL2140" t="s">
        <v>471</v>
      </c>
      <c r="EM2140" t="s">
        <v>471</v>
      </c>
      <c r="EN2140" t="s">
        <v>471</v>
      </c>
      <c r="EO2140" t="s">
        <v>471</v>
      </c>
      <c r="EP2140" t="s">
        <v>471</v>
      </c>
      <c r="EQ2140" t="s">
        <v>471</v>
      </c>
      <c r="ER2140" t="s">
        <v>471</v>
      </c>
      <c r="ES2140" t="s">
        <v>471</v>
      </c>
      <c r="ET2140" t="s">
        <v>471</v>
      </c>
      <c r="EU2140" t="s">
        <v>471</v>
      </c>
      <c r="EV2140" t="s">
        <v>471</v>
      </c>
      <c r="EW2140" t="s">
        <v>471</v>
      </c>
      <c r="EX2140" t="s">
        <v>471</v>
      </c>
      <c r="EY2140" t="s">
        <v>471</v>
      </c>
      <c r="EZ2140" t="s">
        <v>471</v>
      </c>
      <c r="FA2140" t="s">
        <v>471</v>
      </c>
      <c r="FB2140" t="s">
        <v>471</v>
      </c>
      <c r="FC2140" t="s">
        <v>471</v>
      </c>
      <c r="FD2140" t="s">
        <v>471</v>
      </c>
      <c r="FE2140" t="s">
        <v>471</v>
      </c>
      <c r="FF2140" t="s">
        <v>471</v>
      </c>
      <c r="FG2140" t="s">
        <v>471</v>
      </c>
      <c r="FH2140" t="s">
        <v>471</v>
      </c>
      <c r="FI2140" t="s">
        <v>471</v>
      </c>
      <c r="FJ2140" t="s">
        <v>471</v>
      </c>
      <c r="FK2140" t="s">
        <v>471</v>
      </c>
      <c r="FL2140" t="s">
        <v>471</v>
      </c>
      <c r="FM2140" t="s">
        <v>471</v>
      </c>
      <c r="FN2140" t="s">
        <v>471</v>
      </c>
      <c r="FO2140" t="s">
        <v>471</v>
      </c>
      <c r="FP2140" t="s">
        <v>471</v>
      </c>
      <c r="FQ2140" t="s">
        <v>471</v>
      </c>
      <c r="FR2140" t="s">
        <v>471</v>
      </c>
      <c r="FS2140" t="s">
        <v>471</v>
      </c>
      <c r="FT2140" t="s">
        <v>471</v>
      </c>
      <c r="FU2140" t="s">
        <v>471</v>
      </c>
      <c r="FV2140" t="s">
        <v>471</v>
      </c>
      <c r="FW2140" t="s">
        <v>471</v>
      </c>
      <c r="FX2140" t="s">
        <v>471</v>
      </c>
      <c r="FY2140" t="s">
        <v>471</v>
      </c>
      <c r="FZ2140" t="s">
        <v>471</v>
      </c>
      <c r="GA2140" t="s">
        <v>471</v>
      </c>
      <c r="GB2140" t="s">
        <v>471</v>
      </c>
      <c r="GC2140" t="s">
        <v>471</v>
      </c>
      <c r="GD2140" t="s">
        <v>471</v>
      </c>
      <c r="GE2140" t="s">
        <v>471</v>
      </c>
      <c r="GF2140" t="s">
        <v>471</v>
      </c>
      <c r="GG2140" t="s">
        <v>471</v>
      </c>
      <c r="GH2140" t="s">
        <v>471</v>
      </c>
      <c r="GI2140" t="s">
        <v>471</v>
      </c>
      <c r="GJ2140" t="s">
        <v>471</v>
      </c>
      <c r="GK2140" t="s">
        <v>471</v>
      </c>
      <c r="GL2140" t="s">
        <v>471</v>
      </c>
      <c r="GM2140" t="s">
        <v>471</v>
      </c>
      <c r="GN2140" t="s">
        <v>471</v>
      </c>
      <c r="GO2140" t="s">
        <v>471</v>
      </c>
      <c r="GP2140" t="s">
        <v>471</v>
      </c>
      <c r="GQ2140" t="s">
        <v>471</v>
      </c>
      <c r="GR2140" t="s">
        <v>471</v>
      </c>
      <c r="GS2140" t="s">
        <v>471</v>
      </c>
      <c r="GT2140" t="s">
        <v>471</v>
      </c>
      <c r="GU2140" t="s">
        <v>471</v>
      </c>
      <c r="GV2140" t="s">
        <v>471</v>
      </c>
      <c r="GW2140" t="s">
        <v>30883</v>
      </c>
      <c r="GX2140" t="s">
        <v>30884</v>
      </c>
      <c r="GY2140" t="s">
        <v>30885</v>
      </c>
      <c r="GZ2140" t="s">
        <v>30886</v>
      </c>
      <c r="HA2140" t="s">
        <v>30887</v>
      </c>
      <c r="HB2140" t="s">
        <v>30888</v>
      </c>
      <c r="HC2140" t="s">
        <v>30889</v>
      </c>
      <c r="HD2140" t="s">
        <v>30890</v>
      </c>
      <c r="HE2140" t="s">
        <v>30891</v>
      </c>
      <c r="HF2140" t="s">
        <v>30892</v>
      </c>
      <c r="HG2140" t="s">
        <v>30893</v>
      </c>
      <c r="HH2140" t="s">
        <v>30894</v>
      </c>
      <c r="HI2140" t="s">
        <v>30895</v>
      </c>
      <c r="HJ2140" t="s">
        <v>30896</v>
      </c>
      <c r="HK2140" t="s">
        <v>30897</v>
      </c>
      <c r="HL2140" t="s">
        <v>30898</v>
      </c>
      <c r="HM2140" t="s">
        <v>30899</v>
      </c>
      <c r="HN2140" t="s">
        <v>30900</v>
      </c>
      <c r="HO2140" t="s">
        <v>30901</v>
      </c>
      <c r="HP2140" t="s">
        <v>30902</v>
      </c>
      <c r="HQ2140" t="s">
        <v>471</v>
      </c>
      <c r="HR2140" t="s">
        <v>471</v>
      </c>
      <c r="HS2140" t="s">
        <v>471</v>
      </c>
      <c r="HT2140" t="s">
        <v>471</v>
      </c>
      <c r="HU2140" t="s">
        <v>471</v>
      </c>
      <c r="HV2140" t="s">
        <v>471</v>
      </c>
      <c r="HW2140" t="s">
        <v>471</v>
      </c>
      <c r="HX2140" t="s">
        <v>471</v>
      </c>
      <c r="HY2140" t="s">
        <v>471</v>
      </c>
      <c r="HZ2140" t="s">
        <v>471</v>
      </c>
      <c r="IA2140" t="s">
        <v>471</v>
      </c>
      <c r="IB2140" t="s">
        <v>471</v>
      </c>
      <c r="IC2140" t="s">
        <v>471</v>
      </c>
      <c r="ID2140" t="s">
        <v>471</v>
      </c>
      <c r="IE2140" t="s">
        <v>471</v>
      </c>
      <c r="IF2140" t="s">
        <v>471</v>
      </c>
      <c r="IG2140" t="s">
        <v>471</v>
      </c>
      <c r="IH2140" t="s">
        <v>471</v>
      </c>
      <c r="II2140" t="s">
        <v>471</v>
      </c>
      <c r="IJ2140" t="s">
        <v>471</v>
      </c>
      <c r="IK2140" t="s">
        <v>471</v>
      </c>
      <c r="IL2140" t="s">
        <v>471</v>
      </c>
      <c r="IM2140" t="s">
        <v>471</v>
      </c>
      <c r="IN2140" t="s">
        <v>471</v>
      </c>
      <c r="IO2140" t="s">
        <v>471</v>
      </c>
      <c r="IP2140" t="s">
        <v>471</v>
      </c>
      <c r="IQ2140" t="s">
        <v>471</v>
      </c>
      <c r="IR2140" t="s">
        <v>471</v>
      </c>
      <c r="IS2140" t="s">
        <v>471</v>
      </c>
      <c r="IT2140" t="s">
        <v>471</v>
      </c>
      <c r="IU2140" t="s">
        <v>471</v>
      </c>
      <c r="IV2140" t="s">
        <v>471</v>
      </c>
      <c r="IW2140" t="s">
        <v>471</v>
      </c>
      <c r="IX2140" t="s">
        <v>471</v>
      </c>
      <c r="IY2140" t="s">
        <v>471</v>
      </c>
      <c r="IZ2140" t="s">
        <v>471</v>
      </c>
      <c r="JA2140" t="s">
        <v>471</v>
      </c>
      <c r="JB2140" t="s">
        <v>471</v>
      </c>
      <c r="JC2140" t="s">
        <v>471</v>
      </c>
      <c r="JD2140" t="s">
        <v>471</v>
      </c>
      <c r="JE2140" t="s">
        <v>471</v>
      </c>
      <c r="JF2140" t="s">
        <v>471</v>
      </c>
      <c r="JG2140" t="s">
        <v>471</v>
      </c>
      <c r="JH2140" t="s">
        <v>471</v>
      </c>
      <c r="JI2140" t="s">
        <v>471</v>
      </c>
      <c r="JJ2140" t="s">
        <v>471</v>
      </c>
      <c r="JK2140" t="s">
        <v>471</v>
      </c>
      <c r="JL2140" t="s">
        <v>471</v>
      </c>
      <c r="JM2140" t="s">
        <v>471</v>
      </c>
      <c r="JN2140" t="s">
        <v>471</v>
      </c>
      <c r="JO2140" t="s">
        <v>471</v>
      </c>
      <c r="JP2140" t="s">
        <v>471</v>
      </c>
      <c r="JQ2140" t="s">
        <v>471</v>
      </c>
      <c r="JR2140" t="s">
        <v>471</v>
      </c>
      <c r="JS2140" t="s">
        <v>471</v>
      </c>
      <c r="JT2140" t="s">
        <v>471</v>
      </c>
      <c r="JU2140" t="s">
        <v>471</v>
      </c>
      <c r="JV2140" t="s">
        <v>471</v>
      </c>
      <c r="JW2140" t="s">
        <v>471</v>
      </c>
      <c r="JX2140" t="s">
        <v>471</v>
      </c>
      <c r="JY2140" t="s">
        <v>471</v>
      </c>
      <c r="JZ2140" t="s">
        <v>471</v>
      </c>
      <c r="KA2140" t="s">
        <v>471</v>
      </c>
      <c r="KB2140" t="s">
        <v>471</v>
      </c>
      <c r="KC2140" t="s">
        <v>471</v>
      </c>
      <c r="KD2140" t="s">
        <v>471</v>
      </c>
      <c r="KE2140" t="s">
        <v>471</v>
      </c>
      <c r="KF2140" t="s">
        <v>471</v>
      </c>
      <c r="KG2140" t="s">
        <v>4991</v>
      </c>
      <c r="KH2140" t="s">
        <v>471</v>
      </c>
      <c r="KI2140" t="s">
        <v>471</v>
      </c>
      <c r="KJ2140" t="s">
        <v>30903</v>
      </c>
      <c r="KK2140" t="s">
        <v>471</v>
      </c>
      <c r="KL2140" t="s">
        <v>14298</v>
      </c>
      <c r="KM2140" t="s">
        <v>471</v>
      </c>
      <c r="KN2140" t="s">
        <v>471</v>
      </c>
      <c r="KO2140" t="s">
        <v>30904</v>
      </c>
      <c r="KP2140" t="s">
        <v>30905</v>
      </c>
      <c r="KQ2140" t="s">
        <v>30906</v>
      </c>
      <c r="KR2140" t="s">
        <v>30907</v>
      </c>
      <c r="KS2140" t="s">
        <v>471</v>
      </c>
      <c r="KT2140" t="s">
        <v>471</v>
      </c>
      <c r="KU2140" t="s">
        <v>471</v>
      </c>
      <c r="KV2140" t="s">
        <v>471</v>
      </c>
      <c r="KW2140" t="s">
        <v>471</v>
      </c>
      <c r="KX2140" t="s">
        <v>471</v>
      </c>
      <c r="KY2140" t="s">
        <v>471</v>
      </c>
      <c r="KZ2140" t="s">
        <v>471</v>
      </c>
      <c r="LA2140" t="s">
        <v>471</v>
      </c>
      <c r="LB2140" t="s">
        <v>471</v>
      </c>
      <c r="LC2140" t="s">
        <v>471</v>
      </c>
      <c r="LD2140" t="s">
        <v>471</v>
      </c>
      <c r="LE2140" t="s">
        <v>471</v>
      </c>
      <c r="LF2140" t="s">
        <v>471</v>
      </c>
      <c r="LG2140" t="s">
        <v>471</v>
      </c>
      <c r="LH2140" t="s">
        <v>471</v>
      </c>
      <c r="LI2140" t="s">
        <v>471</v>
      </c>
      <c r="LJ2140" t="s">
        <v>471</v>
      </c>
      <c r="LK2140" t="s">
        <v>471</v>
      </c>
      <c r="LL2140" t="s">
        <v>471</v>
      </c>
      <c r="LM2140" t="s">
        <v>471</v>
      </c>
      <c r="LN2140" t="s">
        <v>471</v>
      </c>
      <c r="LO2140" t="s">
        <v>471</v>
      </c>
      <c r="LP2140" t="s">
        <v>471</v>
      </c>
      <c r="LQ2140" t="s">
        <v>471</v>
      </c>
      <c r="LR2140" t="s">
        <v>30908</v>
      </c>
      <c r="LS2140" t="s">
        <v>10551</v>
      </c>
      <c r="LT2140" t="s">
        <v>30909</v>
      </c>
      <c r="LU2140" t="s">
        <v>30910</v>
      </c>
      <c r="LV2140" t="s">
        <v>30911</v>
      </c>
      <c r="LW2140" t="s">
        <v>30912</v>
      </c>
      <c r="LX2140" t="s">
        <v>471</v>
      </c>
      <c r="LY2140" t="s">
        <v>471</v>
      </c>
      <c r="LZ2140" t="s">
        <v>471</v>
      </c>
      <c r="MA2140" t="s">
        <v>471</v>
      </c>
      <c r="MB2140" t="s">
        <v>471</v>
      </c>
      <c r="MC2140" t="s">
        <v>471</v>
      </c>
      <c r="MD2140" t="s">
        <v>471</v>
      </c>
      <c r="ME2140" t="s">
        <v>471</v>
      </c>
      <c r="MF2140" t="s">
        <v>471</v>
      </c>
      <c r="MG2140" t="s">
        <v>471</v>
      </c>
      <c r="MH2140" t="s">
        <v>471</v>
      </c>
      <c r="MI2140" t="s">
        <v>471</v>
      </c>
      <c r="MJ2140" t="s">
        <v>471</v>
      </c>
      <c r="MK2140" t="s">
        <v>471</v>
      </c>
      <c r="ML2140" t="s">
        <v>471</v>
      </c>
      <c r="MM2140" t="s">
        <v>30913</v>
      </c>
      <c r="MN2140" t="s">
        <v>471</v>
      </c>
      <c r="MO2140" t="s">
        <v>471</v>
      </c>
      <c r="MP2140" t="s">
        <v>471</v>
      </c>
      <c r="MQ2140" t="s">
        <v>471</v>
      </c>
      <c r="MR2140" t="s">
        <v>471</v>
      </c>
      <c r="MS2140" t="s">
        <v>471</v>
      </c>
      <c r="MT2140" t="s">
        <v>471</v>
      </c>
      <c r="MU2140" t="s">
        <v>471</v>
      </c>
      <c r="MV2140" t="s">
        <v>471</v>
      </c>
      <c r="MW2140" t="s">
        <v>471</v>
      </c>
      <c r="MX2140" t="s">
        <v>471</v>
      </c>
      <c r="MY2140" t="s">
        <v>30914</v>
      </c>
      <c r="MZ2140" t="s">
        <v>471</v>
      </c>
      <c r="NA2140" t="s">
        <v>2691</v>
      </c>
      <c r="NB2140" t="s">
        <v>18616</v>
      </c>
      <c r="NC2140" t="s">
        <v>471</v>
      </c>
      <c r="ND2140" t="s">
        <v>471</v>
      </c>
      <c r="NE2140" t="s">
        <v>471</v>
      </c>
      <c r="NF2140" t="s">
        <v>471</v>
      </c>
      <c r="NG2140" t="s">
        <v>471</v>
      </c>
      <c r="NH2140" t="s">
        <v>471</v>
      </c>
      <c r="NI2140" t="s">
        <v>471</v>
      </c>
      <c r="NJ2140" t="s">
        <v>471</v>
      </c>
      <c r="NK2140" t="s">
        <v>471</v>
      </c>
      <c r="NL2140" t="s">
        <v>471</v>
      </c>
      <c r="NM2140" t="s">
        <v>471</v>
      </c>
      <c r="NN2140" t="s">
        <v>471</v>
      </c>
      <c r="NO2140" t="s">
        <v>471</v>
      </c>
      <c r="NP2140" t="s">
        <v>471</v>
      </c>
      <c r="NQ2140" t="s">
        <v>471</v>
      </c>
      <c r="NR2140" t="s">
        <v>471</v>
      </c>
      <c r="NS2140" t="s">
        <v>471</v>
      </c>
      <c r="NT2140" t="s">
        <v>471</v>
      </c>
      <c r="NU2140" t="s">
        <v>471</v>
      </c>
      <c r="NV2140" t="s">
        <v>471</v>
      </c>
      <c r="NW2140" t="s">
        <v>471</v>
      </c>
      <c r="NX2140" t="s">
        <v>471</v>
      </c>
      <c r="NY2140" t="s">
        <v>471</v>
      </c>
      <c r="NZ2140" t="s">
        <v>471</v>
      </c>
      <c r="OA2140" t="s">
        <v>5052</v>
      </c>
      <c r="OB2140" t="s">
        <v>24761</v>
      </c>
      <c r="OC2140" t="s">
        <v>29510</v>
      </c>
      <c r="OD2140" t="s">
        <v>471</v>
      </c>
      <c r="OE2140" t="s">
        <v>471</v>
      </c>
      <c r="OF2140" t="s">
        <v>471</v>
      </c>
      <c r="OG2140" t="s">
        <v>471</v>
      </c>
      <c r="OH2140" t="s">
        <v>471</v>
      </c>
      <c r="OI2140" t="s">
        <v>471</v>
      </c>
      <c r="OJ2140" t="s">
        <v>471</v>
      </c>
      <c r="OK2140" t="s">
        <v>471</v>
      </c>
      <c r="OL2140" t="s">
        <v>471</v>
      </c>
      <c r="OM2140" t="s">
        <v>471</v>
      </c>
      <c r="ON2140" t="s">
        <v>471</v>
      </c>
      <c r="OO2140" t="s">
        <v>471</v>
      </c>
      <c r="OP2140" t="s">
        <v>471</v>
      </c>
      <c r="OQ2140" t="s">
        <v>30915</v>
      </c>
      <c r="OR2140" t="s">
        <v>3927</v>
      </c>
      <c r="OS2140" t="s">
        <v>30916</v>
      </c>
      <c r="OT2140" t="s">
        <v>471</v>
      </c>
      <c r="OU2140" t="s">
        <v>471</v>
      </c>
      <c r="OV2140" t="s">
        <v>471</v>
      </c>
      <c r="OW2140" t="s">
        <v>471</v>
      </c>
      <c r="OX2140" t="s">
        <v>30917</v>
      </c>
      <c r="OY2140" t="s">
        <v>471</v>
      </c>
      <c r="OZ2140" t="s">
        <v>30918</v>
      </c>
      <c r="PA2140" t="s">
        <v>30919</v>
      </c>
      <c r="PB2140" t="s">
        <v>5566</v>
      </c>
      <c r="PC2140" t="s">
        <v>30920</v>
      </c>
      <c r="PD2140" t="s">
        <v>30921</v>
      </c>
      <c r="PE2140" t="s">
        <v>30922</v>
      </c>
      <c r="PF2140" t="s">
        <v>30923</v>
      </c>
      <c r="PG2140" t="s">
        <v>30924</v>
      </c>
      <c r="PH2140" t="s">
        <v>30925</v>
      </c>
      <c r="PI2140" t="s">
        <v>471</v>
      </c>
      <c r="PJ2140" t="s">
        <v>471</v>
      </c>
      <c r="PK2140" t="s">
        <v>471</v>
      </c>
      <c r="PL2140" t="s">
        <v>471</v>
      </c>
      <c r="PM2140" t="s">
        <v>471</v>
      </c>
      <c r="PN2140" t="s">
        <v>471</v>
      </c>
      <c r="PO2140" t="s">
        <v>471</v>
      </c>
      <c r="PP2140" t="s">
        <v>471</v>
      </c>
      <c r="PQ2140" t="s">
        <v>471</v>
      </c>
      <c r="PR2140" t="s">
        <v>471</v>
      </c>
      <c r="PS2140" t="s">
        <v>471</v>
      </c>
      <c r="PT2140" t="s">
        <v>471</v>
      </c>
      <c r="PU2140" t="s">
        <v>471</v>
      </c>
      <c r="PV2140" t="s">
        <v>471</v>
      </c>
      <c r="PW2140" t="s">
        <v>471</v>
      </c>
      <c r="PX2140" t="s">
        <v>471</v>
      </c>
      <c r="PY2140" t="s">
        <v>12378</v>
      </c>
      <c r="PZ2140" t="s">
        <v>471</v>
      </c>
      <c r="QA2140" t="s">
        <v>30926</v>
      </c>
      <c r="QB2140" t="s">
        <v>471</v>
      </c>
      <c r="QC2140" t="s">
        <v>471</v>
      </c>
      <c r="QD2140" t="s">
        <v>471</v>
      </c>
      <c r="QE2140" t="s">
        <v>471</v>
      </c>
      <c r="QF2140" t="s">
        <v>471</v>
      </c>
      <c r="QG2140" t="s">
        <v>471</v>
      </c>
      <c r="QH2140" t="s">
        <v>471</v>
      </c>
      <c r="QI2140" t="s">
        <v>471</v>
      </c>
      <c r="QJ2140" t="s">
        <v>471</v>
      </c>
      <c r="QK2140" t="s">
        <v>471</v>
      </c>
      <c r="QL2140" t="s">
        <v>471</v>
      </c>
      <c r="QM2140" t="s">
        <v>471</v>
      </c>
      <c r="QN2140" t="s">
        <v>471</v>
      </c>
      <c r="QO2140" t="s">
        <v>471</v>
      </c>
      <c r="QP2140" t="s">
        <v>471</v>
      </c>
      <c r="QQ2140" t="s">
        <v>471</v>
      </c>
      <c r="QR2140" t="s">
        <v>471</v>
      </c>
      <c r="QS2140" t="s">
        <v>471</v>
      </c>
      <c r="QT2140" t="s">
        <v>471</v>
      </c>
      <c r="QU2140" t="s">
        <v>471</v>
      </c>
      <c r="QV2140" t="s">
        <v>471</v>
      </c>
      <c r="QW2140" t="s">
        <v>471</v>
      </c>
      <c r="QX2140" t="s">
        <v>471</v>
      </c>
      <c r="QY2140" t="s">
        <v>471</v>
      </c>
      <c r="QZ2140" t="s">
        <v>471</v>
      </c>
      <c r="RA2140" t="s">
        <v>471</v>
      </c>
    </row>
    <row r="2141" spans="1:469" x14ac:dyDescent="0.25">
      <c r="A2141" t="s">
        <v>530</v>
      </c>
      <c r="B2141" t="s">
        <v>23597</v>
      </c>
      <c r="C2141" t="s">
        <v>27305</v>
      </c>
      <c r="D2141" t="s">
        <v>29591</v>
      </c>
      <c r="E2141" t="s">
        <v>29797</v>
      </c>
      <c r="F2141" t="s">
        <v>30764</v>
      </c>
      <c r="G2141" t="s">
        <v>30927</v>
      </c>
      <c r="H2141" t="s">
        <v>30928</v>
      </c>
      <c r="I2141" t="s">
        <v>471</v>
      </c>
      <c r="J2141" t="s">
        <v>471</v>
      </c>
      <c r="K2141" t="s">
        <v>471</v>
      </c>
      <c r="L2141" t="s">
        <v>471</v>
      </c>
      <c r="M2141" t="s">
        <v>471</v>
      </c>
      <c r="N2141" t="s">
        <v>471</v>
      </c>
      <c r="O2141" t="s">
        <v>471</v>
      </c>
      <c r="P2141" t="s">
        <v>471</v>
      </c>
      <c r="Q2141" t="s">
        <v>471</v>
      </c>
      <c r="R2141" t="s">
        <v>471</v>
      </c>
      <c r="S2141" t="s">
        <v>18871</v>
      </c>
      <c r="T2141" t="s">
        <v>471</v>
      </c>
      <c r="U2141" t="s">
        <v>471</v>
      </c>
      <c r="V2141" t="s">
        <v>471</v>
      </c>
      <c r="W2141" t="s">
        <v>471</v>
      </c>
      <c r="X2141" t="s">
        <v>471</v>
      </c>
      <c r="Y2141" t="s">
        <v>471</v>
      </c>
      <c r="Z2141" t="s">
        <v>471</v>
      </c>
      <c r="AA2141" t="s">
        <v>471</v>
      </c>
      <c r="AB2141" t="s">
        <v>30929</v>
      </c>
      <c r="AC2141" t="s">
        <v>471</v>
      </c>
      <c r="AD2141" t="s">
        <v>471</v>
      </c>
      <c r="AE2141" t="s">
        <v>471</v>
      </c>
      <c r="AF2141" t="s">
        <v>30930</v>
      </c>
      <c r="AG2141" t="s">
        <v>471</v>
      </c>
      <c r="AH2141" t="s">
        <v>471</v>
      </c>
      <c r="AI2141" t="s">
        <v>471</v>
      </c>
      <c r="AJ2141" t="s">
        <v>471</v>
      </c>
      <c r="AK2141" t="s">
        <v>471</v>
      </c>
      <c r="AL2141" t="s">
        <v>471</v>
      </c>
      <c r="AM2141" t="s">
        <v>471</v>
      </c>
      <c r="AN2141" t="s">
        <v>471</v>
      </c>
      <c r="AO2141" t="s">
        <v>471</v>
      </c>
      <c r="AP2141" t="s">
        <v>471</v>
      </c>
      <c r="AQ2141" t="s">
        <v>471</v>
      </c>
      <c r="AR2141" t="s">
        <v>471</v>
      </c>
      <c r="AS2141" t="s">
        <v>471</v>
      </c>
      <c r="AT2141" t="s">
        <v>471</v>
      </c>
      <c r="AU2141" t="s">
        <v>471</v>
      </c>
      <c r="AV2141" t="s">
        <v>30931</v>
      </c>
      <c r="AW2141" t="s">
        <v>471</v>
      </c>
      <c r="AX2141" t="s">
        <v>471</v>
      </c>
      <c r="AY2141" t="s">
        <v>471</v>
      </c>
      <c r="AZ2141" t="s">
        <v>471</v>
      </c>
      <c r="BA2141" t="s">
        <v>2999</v>
      </c>
      <c r="BB2141" t="s">
        <v>471</v>
      </c>
      <c r="BC2141" t="s">
        <v>471</v>
      </c>
      <c r="BD2141" t="s">
        <v>725</v>
      </c>
      <c r="BE2141" t="s">
        <v>471</v>
      </c>
      <c r="BF2141" t="s">
        <v>30932</v>
      </c>
      <c r="BG2141" t="s">
        <v>471</v>
      </c>
      <c r="BH2141" t="s">
        <v>471</v>
      </c>
      <c r="BI2141" t="s">
        <v>471</v>
      </c>
      <c r="BJ2141" t="s">
        <v>471</v>
      </c>
      <c r="BK2141" t="s">
        <v>471</v>
      </c>
      <c r="BL2141" t="s">
        <v>471</v>
      </c>
      <c r="BM2141" t="s">
        <v>471</v>
      </c>
      <c r="BN2141" t="s">
        <v>471</v>
      </c>
      <c r="BO2141" t="s">
        <v>471</v>
      </c>
      <c r="BP2141" t="s">
        <v>471</v>
      </c>
      <c r="BQ2141" t="s">
        <v>471</v>
      </c>
      <c r="BR2141" t="s">
        <v>471</v>
      </c>
      <c r="BS2141" t="s">
        <v>471</v>
      </c>
      <c r="BT2141" t="s">
        <v>471</v>
      </c>
      <c r="BU2141" t="s">
        <v>471</v>
      </c>
      <c r="BV2141" t="s">
        <v>471</v>
      </c>
      <c r="BW2141" t="s">
        <v>471</v>
      </c>
      <c r="BX2141" t="s">
        <v>471</v>
      </c>
      <c r="BY2141" t="s">
        <v>471</v>
      </c>
      <c r="BZ2141" t="s">
        <v>471</v>
      </c>
      <c r="CA2141" t="s">
        <v>471</v>
      </c>
      <c r="CB2141" t="s">
        <v>471</v>
      </c>
      <c r="CC2141" t="s">
        <v>471</v>
      </c>
      <c r="CD2141" t="s">
        <v>471</v>
      </c>
      <c r="CE2141" t="s">
        <v>471</v>
      </c>
      <c r="CF2141" t="s">
        <v>471</v>
      </c>
      <c r="CG2141" t="s">
        <v>471</v>
      </c>
      <c r="CH2141" t="s">
        <v>471</v>
      </c>
      <c r="CI2141" t="s">
        <v>471</v>
      </c>
      <c r="CJ2141" t="s">
        <v>471</v>
      </c>
      <c r="CK2141" t="s">
        <v>6985</v>
      </c>
      <c r="CL2141" t="s">
        <v>30933</v>
      </c>
      <c r="CM2141" t="s">
        <v>30934</v>
      </c>
      <c r="CN2141" t="s">
        <v>471</v>
      </c>
      <c r="CO2141" t="s">
        <v>471</v>
      </c>
      <c r="CP2141" t="s">
        <v>471</v>
      </c>
      <c r="CQ2141" t="s">
        <v>471</v>
      </c>
      <c r="CR2141" t="s">
        <v>471</v>
      </c>
      <c r="CS2141" t="s">
        <v>471</v>
      </c>
      <c r="CT2141" t="s">
        <v>471</v>
      </c>
      <c r="CU2141" t="s">
        <v>471</v>
      </c>
      <c r="CV2141" t="s">
        <v>471</v>
      </c>
      <c r="CW2141" t="s">
        <v>471</v>
      </c>
      <c r="CX2141" t="s">
        <v>471</v>
      </c>
      <c r="CY2141" t="s">
        <v>471</v>
      </c>
      <c r="CZ2141" t="s">
        <v>471</v>
      </c>
      <c r="DA2141" t="s">
        <v>471</v>
      </c>
      <c r="DB2141" t="s">
        <v>471</v>
      </c>
      <c r="DC2141" t="s">
        <v>471</v>
      </c>
      <c r="DD2141" t="s">
        <v>471</v>
      </c>
      <c r="DE2141" t="s">
        <v>471</v>
      </c>
      <c r="DF2141" t="s">
        <v>471</v>
      </c>
      <c r="DG2141" t="s">
        <v>471</v>
      </c>
      <c r="DH2141" t="s">
        <v>471</v>
      </c>
      <c r="DI2141" t="s">
        <v>471</v>
      </c>
      <c r="DJ2141" t="s">
        <v>471</v>
      </c>
      <c r="DK2141" t="s">
        <v>471</v>
      </c>
      <c r="DL2141" t="s">
        <v>471</v>
      </c>
      <c r="DM2141" t="s">
        <v>471</v>
      </c>
      <c r="DN2141" t="s">
        <v>471</v>
      </c>
      <c r="DO2141" t="s">
        <v>471</v>
      </c>
      <c r="DP2141" t="s">
        <v>471</v>
      </c>
      <c r="DQ2141" t="s">
        <v>471</v>
      </c>
      <c r="DR2141" t="s">
        <v>471</v>
      </c>
      <c r="DS2141" t="s">
        <v>471</v>
      </c>
      <c r="DT2141" t="s">
        <v>471</v>
      </c>
      <c r="DU2141" t="s">
        <v>471</v>
      </c>
      <c r="DV2141" t="s">
        <v>471</v>
      </c>
      <c r="DW2141" t="s">
        <v>471</v>
      </c>
      <c r="DX2141" t="s">
        <v>471</v>
      </c>
      <c r="DY2141" t="s">
        <v>471</v>
      </c>
      <c r="DZ2141" t="s">
        <v>471</v>
      </c>
      <c r="EA2141" t="s">
        <v>471</v>
      </c>
      <c r="EB2141" t="s">
        <v>471</v>
      </c>
      <c r="EC2141" t="s">
        <v>471</v>
      </c>
      <c r="ED2141" t="s">
        <v>471</v>
      </c>
      <c r="EE2141" t="s">
        <v>471</v>
      </c>
      <c r="EF2141" t="s">
        <v>471</v>
      </c>
      <c r="EG2141" t="s">
        <v>471</v>
      </c>
      <c r="EH2141" t="s">
        <v>471</v>
      </c>
      <c r="EI2141" t="s">
        <v>471</v>
      </c>
      <c r="EJ2141" t="s">
        <v>471</v>
      </c>
      <c r="EK2141" t="s">
        <v>471</v>
      </c>
      <c r="EL2141" t="s">
        <v>471</v>
      </c>
      <c r="EM2141" t="s">
        <v>471</v>
      </c>
      <c r="EN2141" t="s">
        <v>471</v>
      </c>
      <c r="EO2141" t="s">
        <v>471</v>
      </c>
      <c r="EP2141" t="s">
        <v>471</v>
      </c>
      <c r="EQ2141" t="s">
        <v>471</v>
      </c>
      <c r="ER2141" t="s">
        <v>471</v>
      </c>
      <c r="ES2141" t="s">
        <v>471</v>
      </c>
      <c r="ET2141" t="s">
        <v>471</v>
      </c>
      <c r="EU2141" t="s">
        <v>471</v>
      </c>
      <c r="EV2141" t="s">
        <v>471</v>
      </c>
      <c r="EW2141" t="s">
        <v>471</v>
      </c>
      <c r="EX2141" t="s">
        <v>471</v>
      </c>
      <c r="EY2141" t="s">
        <v>471</v>
      </c>
      <c r="EZ2141" t="s">
        <v>471</v>
      </c>
      <c r="FA2141" t="s">
        <v>471</v>
      </c>
      <c r="FB2141" t="s">
        <v>471</v>
      </c>
      <c r="FC2141" t="s">
        <v>471</v>
      </c>
      <c r="FD2141" t="s">
        <v>471</v>
      </c>
      <c r="FE2141" t="s">
        <v>471</v>
      </c>
      <c r="FF2141" t="s">
        <v>471</v>
      </c>
      <c r="FG2141" t="s">
        <v>471</v>
      </c>
      <c r="FH2141" t="s">
        <v>471</v>
      </c>
      <c r="FI2141" t="s">
        <v>471</v>
      </c>
      <c r="FJ2141" t="s">
        <v>471</v>
      </c>
      <c r="FK2141" t="s">
        <v>471</v>
      </c>
      <c r="FL2141" t="s">
        <v>471</v>
      </c>
      <c r="FM2141" t="s">
        <v>471</v>
      </c>
      <c r="FN2141" t="s">
        <v>471</v>
      </c>
      <c r="FO2141" t="s">
        <v>471</v>
      </c>
      <c r="FP2141" t="s">
        <v>471</v>
      </c>
      <c r="FQ2141" t="s">
        <v>471</v>
      </c>
      <c r="FR2141" t="s">
        <v>471</v>
      </c>
      <c r="FS2141" t="s">
        <v>471</v>
      </c>
      <c r="FT2141" t="s">
        <v>471</v>
      </c>
      <c r="FU2141" t="s">
        <v>471</v>
      </c>
      <c r="FV2141" t="s">
        <v>471</v>
      </c>
      <c r="FW2141" t="s">
        <v>471</v>
      </c>
      <c r="FX2141" t="s">
        <v>471</v>
      </c>
      <c r="FY2141" t="s">
        <v>471</v>
      </c>
      <c r="FZ2141" t="s">
        <v>471</v>
      </c>
      <c r="GA2141" t="s">
        <v>471</v>
      </c>
      <c r="GB2141" t="s">
        <v>471</v>
      </c>
      <c r="GC2141" t="s">
        <v>471</v>
      </c>
      <c r="GD2141" t="s">
        <v>471</v>
      </c>
      <c r="GE2141" t="s">
        <v>471</v>
      </c>
      <c r="GF2141" t="s">
        <v>471</v>
      </c>
      <c r="GG2141" t="s">
        <v>471</v>
      </c>
      <c r="GH2141" t="s">
        <v>471</v>
      </c>
      <c r="GI2141" t="s">
        <v>471</v>
      </c>
      <c r="GJ2141" t="s">
        <v>471</v>
      </c>
      <c r="GK2141" t="s">
        <v>471</v>
      </c>
      <c r="GL2141" t="s">
        <v>471</v>
      </c>
      <c r="GM2141" t="s">
        <v>471</v>
      </c>
      <c r="GN2141" t="s">
        <v>471</v>
      </c>
      <c r="GO2141" t="s">
        <v>471</v>
      </c>
      <c r="GP2141" t="s">
        <v>471</v>
      </c>
      <c r="GQ2141" t="s">
        <v>471</v>
      </c>
      <c r="GR2141" t="s">
        <v>471</v>
      </c>
      <c r="GS2141" t="s">
        <v>471</v>
      </c>
      <c r="GT2141" t="s">
        <v>471</v>
      </c>
      <c r="GU2141" t="s">
        <v>471</v>
      </c>
      <c r="GV2141" t="s">
        <v>471</v>
      </c>
      <c r="GW2141" t="s">
        <v>30935</v>
      </c>
      <c r="GX2141" t="s">
        <v>30936</v>
      </c>
      <c r="GY2141" t="s">
        <v>30937</v>
      </c>
      <c r="GZ2141" t="s">
        <v>30938</v>
      </c>
      <c r="HA2141" t="s">
        <v>30939</v>
      </c>
      <c r="HB2141" t="s">
        <v>30940</v>
      </c>
      <c r="HC2141" t="s">
        <v>30941</v>
      </c>
      <c r="HD2141" t="s">
        <v>30942</v>
      </c>
      <c r="HE2141" t="s">
        <v>30943</v>
      </c>
      <c r="HF2141" t="s">
        <v>30944</v>
      </c>
      <c r="HG2141" t="s">
        <v>30945</v>
      </c>
      <c r="HH2141" t="s">
        <v>30946</v>
      </c>
      <c r="HI2141" t="s">
        <v>30947</v>
      </c>
      <c r="HJ2141" t="s">
        <v>30948</v>
      </c>
      <c r="HK2141" t="s">
        <v>30949</v>
      </c>
      <c r="HL2141" t="s">
        <v>30950</v>
      </c>
      <c r="HM2141" t="s">
        <v>30951</v>
      </c>
      <c r="HN2141" t="s">
        <v>30952</v>
      </c>
      <c r="HO2141" t="s">
        <v>30953</v>
      </c>
      <c r="HP2141" t="s">
        <v>30954</v>
      </c>
      <c r="HQ2141" t="s">
        <v>471</v>
      </c>
      <c r="HR2141" t="s">
        <v>471</v>
      </c>
      <c r="HS2141" t="s">
        <v>471</v>
      </c>
      <c r="HT2141" t="s">
        <v>471</v>
      </c>
      <c r="HU2141" t="s">
        <v>471</v>
      </c>
      <c r="HV2141" t="s">
        <v>471</v>
      </c>
      <c r="HW2141" t="s">
        <v>471</v>
      </c>
      <c r="HX2141" t="s">
        <v>471</v>
      </c>
      <c r="HY2141" t="s">
        <v>471</v>
      </c>
      <c r="HZ2141" t="s">
        <v>471</v>
      </c>
      <c r="IA2141" t="s">
        <v>471</v>
      </c>
      <c r="IB2141" t="s">
        <v>471</v>
      </c>
      <c r="IC2141" t="s">
        <v>471</v>
      </c>
      <c r="ID2141" t="s">
        <v>471</v>
      </c>
      <c r="IE2141" t="s">
        <v>471</v>
      </c>
      <c r="IF2141" t="s">
        <v>471</v>
      </c>
      <c r="IG2141" t="s">
        <v>471</v>
      </c>
      <c r="IH2141" t="s">
        <v>471</v>
      </c>
      <c r="II2141" t="s">
        <v>471</v>
      </c>
      <c r="IJ2141" t="s">
        <v>471</v>
      </c>
      <c r="IK2141" t="s">
        <v>471</v>
      </c>
      <c r="IL2141" t="s">
        <v>471</v>
      </c>
      <c r="IM2141" t="s">
        <v>471</v>
      </c>
      <c r="IN2141" t="s">
        <v>471</v>
      </c>
      <c r="IO2141" t="s">
        <v>471</v>
      </c>
      <c r="IP2141" t="s">
        <v>471</v>
      </c>
      <c r="IQ2141" t="s">
        <v>471</v>
      </c>
      <c r="IR2141" t="s">
        <v>471</v>
      </c>
      <c r="IS2141" t="s">
        <v>471</v>
      </c>
      <c r="IT2141" t="s">
        <v>471</v>
      </c>
      <c r="IU2141" t="s">
        <v>471</v>
      </c>
      <c r="IV2141" t="s">
        <v>471</v>
      </c>
      <c r="IW2141" t="s">
        <v>471</v>
      </c>
      <c r="IX2141" t="s">
        <v>471</v>
      </c>
      <c r="IY2141" t="s">
        <v>471</v>
      </c>
      <c r="IZ2141" t="s">
        <v>471</v>
      </c>
      <c r="JA2141" t="s">
        <v>471</v>
      </c>
      <c r="JB2141" t="s">
        <v>471</v>
      </c>
      <c r="JC2141" t="s">
        <v>471</v>
      </c>
      <c r="JD2141" t="s">
        <v>471</v>
      </c>
      <c r="JE2141" t="s">
        <v>471</v>
      </c>
      <c r="JF2141" t="s">
        <v>471</v>
      </c>
      <c r="JG2141" t="s">
        <v>471</v>
      </c>
      <c r="JH2141" t="s">
        <v>471</v>
      </c>
      <c r="JI2141" t="s">
        <v>471</v>
      </c>
      <c r="JJ2141" t="s">
        <v>471</v>
      </c>
      <c r="JK2141" t="s">
        <v>471</v>
      </c>
      <c r="JL2141" t="s">
        <v>471</v>
      </c>
      <c r="JM2141" t="s">
        <v>471</v>
      </c>
      <c r="JN2141" t="s">
        <v>471</v>
      </c>
      <c r="JO2141" t="s">
        <v>471</v>
      </c>
      <c r="JP2141" t="s">
        <v>471</v>
      </c>
      <c r="JQ2141" t="s">
        <v>471</v>
      </c>
      <c r="JR2141" t="s">
        <v>471</v>
      </c>
      <c r="JS2141" t="s">
        <v>471</v>
      </c>
      <c r="JT2141" t="s">
        <v>471</v>
      </c>
      <c r="JU2141" t="s">
        <v>471</v>
      </c>
      <c r="JV2141" t="s">
        <v>471</v>
      </c>
      <c r="JW2141" t="s">
        <v>471</v>
      </c>
      <c r="JX2141" t="s">
        <v>471</v>
      </c>
      <c r="JY2141" t="s">
        <v>471</v>
      </c>
      <c r="JZ2141" t="s">
        <v>471</v>
      </c>
      <c r="KA2141" t="s">
        <v>471</v>
      </c>
      <c r="KB2141" t="s">
        <v>471</v>
      </c>
      <c r="KC2141" t="s">
        <v>471</v>
      </c>
      <c r="KD2141" t="s">
        <v>471</v>
      </c>
      <c r="KE2141" t="s">
        <v>471</v>
      </c>
      <c r="KF2141" t="s">
        <v>471</v>
      </c>
      <c r="KG2141" t="s">
        <v>471</v>
      </c>
      <c r="KH2141" t="s">
        <v>471</v>
      </c>
      <c r="KI2141" t="s">
        <v>471</v>
      </c>
      <c r="KJ2141" t="s">
        <v>26903</v>
      </c>
      <c r="KK2141" t="s">
        <v>471</v>
      </c>
      <c r="KL2141" t="s">
        <v>30955</v>
      </c>
      <c r="KM2141" t="s">
        <v>471</v>
      </c>
      <c r="KN2141" t="s">
        <v>30956</v>
      </c>
      <c r="KO2141" t="s">
        <v>30957</v>
      </c>
      <c r="KP2141" t="s">
        <v>30958</v>
      </c>
      <c r="KQ2141" t="s">
        <v>30959</v>
      </c>
      <c r="KR2141" t="s">
        <v>30960</v>
      </c>
      <c r="KS2141" t="s">
        <v>30961</v>
      </c>
      <c r="KT2141" t="s">
        <v>471</v>
      </c>
      <c r="KU2141" t="s">
        <v>471</v>
      </c>
      <c r="KV2141" t="s">
        <v>471</v>
      </c>
      <c r="KW2141" t="s">
        <v>471</v>
      </c>
      <c r="KX2141" t="s">
        <v>471</v>
      </c>
      <c r="KY2141" t="s">
        <v>471</v>
      </c>
      <c r="KZ2141" t="s">
        <v>471</v>
      </c>
      <c r="LA2141" t="s">
        <v>471</v>
      </c>
      <c r="LB2141" t="s">
        <v>471</v>
      </c>
      <c r="LC2141" t="s">
        <v>471</v>
      </c>
      <c r="LD2141" t="s">
        <v>471</v>
      </c>
      <c r="LE2141" t="s">
        <v>471</v>
      </c>
      <c r="LF2141" t="s">
        <v>471</v>
      </c>
      <c r="LG2141" t="s">
        <v>471</v>
      </c>
      <c r="LH2141" t="s">
        <v>471</v>
      </c>
      <c r="LI2141" t="s">
        <v>471</v>
      </c>
      <c r="LJ2141" t="s">
        <v>471</v>
      </c>
      <c r="LK2141" t="s">
        <v>471</v>
      </c>
      <c r="LL2141" t="s">
        <v>471</v>
      </c>
      <c r="LM2141" t="s">
        <v>471</v>
      </c>
      <c r="LN2141" t="s">
        <v>471</v>
      </c>
      <c r="LO2141" t="s">
        <v>471</v>
      </c>
      <c r="LP2141" t="s">
        <v>471</v>
      </c>
      <c r="LQ2141" t="s">
        <v>471</v>
      </c>
      <c r="LR2141" t="s">
        <v>30962</v>
      </c>
      <c r="LS2141" t="s">
        <v>30963</v>
      </c>
      <c r="LT2141" t="s">
        <v>30964</v>
      </c>
      <c r="LU2141" t="s">
        <v>30965</v>
      </c>
      <c r="LV2141" t="s">
        <v>29271</v>
      </c>
      <c r="LW2141" t="s">
        <v>30966</v>
      </c>
      <c r="LX2141" t="s">
        <v>471</v>
      </c>
      <c r="LY2141" t="s">
        <v>471</v>
      </c>
      <c r="LZ2141" t="s">
        <v>471</v>
      </c>
      <c r="MA2141" t="s">
        <v>471</v>
      </c>
      <c r="MB2141" t="s">
        <v>471</v>
      </c>
      <c r="MC2141" t="s">
        <v>471</v>
      </c>
      <c r="MD2141" t="s">
        <v>471</v>
      </c>
      <c r="ME2141" t="s">
        <v>471</v>
      </c>
      <c r="MF2141" t="s">
        <v>471</v>
      </c>
      <c r="MG2141" t="s">
        <v>471</v>
      </c>
      <c r="MH2141" t="s">
        <v>471</v>
      </c>
      <c r="MI2141" t="s">
        <v>471</v>
      </c>
      <c r="MJ2141" t="s">
        <v>471</v>
      </c>
      <c r="MK2141" t="s">
        <v>471</v>
      </c>
      <c r="ML2141" t="s">
        <v>471</v>
      </c>
      <c r="MM2141" t="s">
        <v>30967</v>
      </c>
      <c r="MN2141" t="s">
        <v>471</v>
      </c>
      <c r="MO2141" t="s">
        <v>471</v>
      </c>
      <c r="MP2141" t="s">
        <v>471</v>
      </c>
      <c r="MQ2141" t="s">
        <v>471</v>
      </c>
      <c r="MR2141" t="s">
        <v>471</v>
      </c>
      <c r="MS2141" t="s">
        <v>471</v>
      </c>
      <c r="MT2141" t="s">
        <v>471</v>
      </c>
      <c r="MU2141" t="s">
        <v>471</v>
      </c>
      <c r="MV2141" t="s">
        <v>471</v>
      </c>
      <c r="MW2141" t="s">
        <v>471</v>
      </c>
      <c r="MX2141" t="s">
        <v>471</v>
      </c>
      <c r="MY2141" t="s">
        <v>471</v>
      </c>
      <c r="MZ2141" t="s">
        <v>471</v>
      </c>
      <c r="NA2141" t="s">
        <v>30968</v>
      </c>
      <c r="NB2141" t="s">
        <v>30969</v>
      </c>
      <c r="NC2141" t="s">
        <v>471</v>
      </c>
      <c r="ND2141" t="s">
        <v>471</v>
      </c>
      <c r="NE2141" t="s">
        <v>471</v>
      </c>
      <c r="NF2141" t="s">
        <v>471</v>
      </c>
      <c r="NG2141" t="s">
        <v>471</v>
      </c>
      <c r="NH2141" t="s">
        <v>471</v>
      </c>
      <c r="NI2141" t="s">
        <v>471</v>
      </c>
      <c r="NJ2141" t="s">
        <v>471</v>
      </c>
      <c r="NK2141" t="s">
        <v>471</v>
      </c>
      <c r="NL2141" t="s">
        <v>471</v>
      </c>
      <c r="NM2141" t="s">
        <v>471</v>
      </c>
      <c r="NN2141" t="s">
        <v>471</v>
      </c>
      <c r="NO2141" t="s">
        <v>471</v>
      </c>
      <c r="NP2141" t="s">
        <v>471</v>
      </c>
      <c r="NQ2141" t="s">
        <v>471</v>
      </c>
      <c r="NR2141" t="s">
        <v>471</v>
      </c>
      <c r="NS2141" t="s">
        <v>471</v>
      </c>
      <c r="NT2141" t="s">
        <v>471</v>
      </c>
      <c r="NU2141" t="s">
        <v>471</v>
      </c>
      <c r="NV2141" t="s">
        <v>471</v>
      </c>
      <c r="NW2141" t="s">
        <v>471</v>
      </c>
      <c r="NX2141" t="s">
        <v>471</v>
      </c>
      <c r="NY2141" t="s">
        <v>471</v>
      </c>
      <c r="NZ2141" t="s">
        <v>471</v>
      </c>
      <c r="OA2141" t="s">
        <v>27715</v>
      </c>
      <c r="OB2141" t="s">
        <v>11708</v>
      </c>
      <c r="OC2141" t="s">
        <v>30970</v>
      </c>
      <c r="OD2141" t="s">
        <v>471</v>
      </c>
      <c r="OE2141" t="s">
        <v>471</v>
      </c>
      <c r="OF2141" t="s">
        <v>471</v>
      </c>
      <c r="OG2141" t="s">
        <v>471</v>
      </c>
      <c r="OH2141" t="s">
        <v>471</v>
      </c>
      <c r="OI2141" t="s">
        <v>471</v>
      </c>
      <c r="OJ2141" t="s">
        <v>471</v>
      </c>
      <c r="OK2141" t="s">
        <v>471</v>
      </c>
      <c r="OL2141" t="s">
        <v>471</v>
      </c>
      <c r="OM2141" t="s">
        <v>471</v>
      </c>
      <c r="ON2141" t="s">
        <v>471</v>
      </c>
      <c r="OO2141" t="s">
        <v>471</v>
      </c>
      <c r="OP2141" t="s">
        <v>471</v>
      </c>
      <c r="OQ2141" t="s">
        <v>471</v>
      </c>
      <c r="OR2141" t="s">
        <v>471</v>
      </c>
      <c r="OS2141" t="s">
        <v>24634</v>
      </c>
      <c r="OT2141" t="s">
        <v>471</v>
      </c>
      <c r="OU2141" t="s">
        <v>471</v>
      </c>
      <c r="OV2141" t="s">
        <v>471</v>
      </c>
      <c r="OW2141" t="s">
        <v>471</v>
      </c>
      <c r="OX2141" t="s">
        <v>30971</v>
      </c>
      <c r="OY2141" t="s">
        <v>471</v>
      </c>
      <c r="OZ2141" t="s">
        <v>28544</v>
      </c>
      <c r="PA2141" t="s">
        <v>30972</v>
      </c>
      <c r="PB2141" t="s">
        <v>30973</v>
      </c>
      <c r="PC2141" t="s">
        <v>30974</v>
      </c>
      <c r="PD2141" t="s">
        <v>15906</v>
      </c>
      <c r="PE2141" t="s">
        <v>23036</v>
      </c>
      <c r="PF2141" t="s">
        <v>30975</v>
      </c>
      <c r="PG2141" t="s">
        <v>30976</v>
      </c>
      <c r="PH2141" t="s">
        <v>30977</v>
      </c>
      <c r="PI2141" t="s">
        <v>471</v>
      </c>
      <c r="PJ2141" t="s">
        <v>471</v>
      </c>
      <c r="PK2141" t="s">
        <v>471</v>
      </c>
      <c r="PL2141" t="s">
        <v>471</v>
      </c>
      <c r="PM2141" t="s">
        <v>471</v>
      </c>
      <c r="PN2141" t="s">
        <v>471</v>
      </c>
      <c r="PO2141" t="s">
        <v>471</v>
      </c>
      <c r="PP2141" t="s">
        <v>471</v>
      </c>
      <c r="PQ2141" t="s">
        <v>471</v>
      </c>
      <c r="PR2141" t="s">
        <v>471</v>
      </c>
      <c r="PS2141" t="s">
        <v>471</v>
      </c>
      <c r="PT2141" t="s">
        <v>471</v>
      </c>
      <c r="PU2141" t="s">
        <v>471</v>
      </c>
      <c r="PV2141" t="s">
        <v>471</v>
      </c>
      <c r="PW2141" t="s">
        <v>471</v>
      </c>
      <c r="PX2141" t="s">
        <v>471</v>
      </c>
      <c r="PY2141" t="s">
        <v>471</v>
      </c>
      <c r="PZ2141" t="s">
        <v>471</v>
      </c>
      <c r="QA2141" t="s">
        <v>471</v>
      </c>
      <c r="QB2141" t="s">
        <v>471</v>
      </c>
      <c r="QC2141" t="s">
        <v>471</v>
      </c>
      <c r="QD2141" t="s">
        <v>471</v>
      </c>
      <c r="QE2141" t="s">
        <v>471</v>
      </c>
      <c r="QF2141" t="s">
        <v>471</v>
      </c>
      <c r="QG2141" t="s">
        <v>471</v>
      </c>
      <c r="QH2141" t="s">
        <v>471</v>
      </c>
      <c r="QI2141" t="s">
        <v>471</v>
      </c>
      <c r="QJ2141" t="s">
        <v>471</v>
      </c>
      <c r="QK2141" t="s">
        <v>471</v>
      </c>
      <c r="QL2141" t="s">
        <v>471</v>
      </c>
      <c r="QM2141" t="s">
        <v>471</v>
      </c>
      <c r="QN2141" t="s">
        <v>471</v>
      </c>
      <c r="QO2141" t="s">
        <v>471</v>
      </c>
      <c r="QP2141" t="s">
        <v>471</v>
      </c>
      <c r="QQ2141" t="s">
        <v>471</v>
      </c>
      <c r="QR2141" t="s">
        <v>471</v>
      </c>
      <c r="QS2141" t="s">
        <v>471</v>
      </c>
      <c r="QT2141" t="s">
        <v>471</v>
      </c>
      <c r="QU2141" t="s">
        <v>471</v>
      </c>
      <c r="QV2141" t="s">
        <v>471</v>
      </c>
      <c r="QW2141" t="s">
        <v>471</v>
      </c>
      <c r="QX2141" t="s">
        <v>471</v>
      </c>
      <c r="QY2141" t="s">
        <v>471</v>
      </c>
      <c r="QZ2141" t="s">
        <v>471</v>
      </c>
      <c r="RA2141" t="s">
        <v>471</v>
      </c>
    </row>
    <row r="2142" spans="1:469" x14ac:dyDescent="0.25">
      <c r="A2142" t="s">
        <v>530</v>
      </c>
      <c r="B2142" t="s">
        <v>23597</v>
      </c>
      <c r="C2142" t="s">
        <v>27305</v>
      </c>
      <c r="D2142" t="s">
        <v>29591</v>
      </c>
      <c r="E2142" t="s">
        <v>29797</v>
      </c>
      <c r="F2142" t="s">
        <v>30764</v>
      </c>
      <c r="G2142" t="s">
        <v>30978</v>
      </c>
      <c r="H2142" t="s">
        <v>30979</v>
      </c>
      <c r="I2142" t="s">
        <v>471</v>
      </c>
      <c r="J2142" t="s">
        <v>471</v>
      </c>
      <c r="K2142" t="s">
        <v>471</v>
      </c>
      <c r="L2142" t="s">
        <v>471</v>
      </c>
      <c r="M2142" t="s">
        <v>471</v>
      </c>
      <c r="N2142" t="s">
        <v>471</v>
      </c>
      <c r="O2142" t="s">
        <v>471</v>
      </c>
      <c r="P2142" t="s">
        <v>471</v>
      </c>
      <c r="Q2142" t="s">
        <v>471</v>
      </c>
      <c r="R2142" t="s">
        <v>471</v>
      </c>
      <c r="S2142" t="s">
        <v>471</v>
      </c>
      <c r="T2142" t="s">
        <v>471</v>
      </c>
      <c r="U2142" t="s">
        <v>471</v>
      </c>
      <c r="V2142" t="s">
        <v>471</v>
      </c>
      <c r="W2142" t="s">
        <v>30980</v>
      </c>
      <c r="X2142" t="s">
        <v>22631</v>
      </c>
      <c r="Y2142" t="s">
        <v>471</v>
      </c>
      <c r="Z2142" t="s">
        <v>471</v>
      </c>
      <c r="AA2142" t="s">
        <v>471</v>
      </c>
      <c r="AB2142" t="s">
        <v>471</v>
      </c>
      <c r="AC2142" t="s">
        <v>471</v>
      </c>
      <c r="AD2142" t="s">
        <v>471</v>
      </c>
      <c r="AE2142" t="s">
        <v>471</v>
      </c>
      <c r="AF2142" t="s">
        <v>471</v>
      </c>
      <c r="AG2142" t="s">
        <v>471</v>
      </c>
      <c r="AH2142" t="s">
        <v>471</v>
      </c>
      <c r="AI2142" t="s">
        <v>471</v>
      </c>
      <c r="AJ2142" t="s">
        <v>471</v>
      </c>
      <c r="AK2142" t="s">
        <v>471</v>
      </c>
      <c r="AL2142" t="s">
        <v>471</v>
      </c>
      <c r="AM2142" t="s">
        <v>471</v>
      </c>
      <c r="AN2142" t="s">
        <v>471</v>
      </c>
      <c r="AO2142" t="s">
        <v>471</v>
      </c>
      <c r="AP2142" t="s">
        <v>8415</v>
      </c>
      <c r="AQ2142" t="s">
        <v>471</v>
      </c>
      <c r="AR2142" t="s">
        <v>471</v>
      </c>
      <c r="AS2142" t="s">
        <v>471</v>
      </c>
      <c r="AT2142" t="s">
        <v>471</v>
      </c>
      <c r="AU2142" t="s">
        <v>471</v>
      </c>
      <c r="AV2142" t="s">
        <v>471</v>
      </c>
      <c r="AW2142" t="s">
        <v>471</v>
      </c>
      <c r="AX2142" t="s">
        <v>471</v>
      </c>
      <c r="AY2142" t="s">
        <v>471</v>
      </c>
      <c r="AZ2142" t="s">
        <v>6824</v>
      </c>
      <c r="BA2142" t="s">
        <v>471</v>
      </c>
      <c r="BB2142" t="s">
        <v>471</v>
      </c>
      <c r="BC2142" t="s">
        <v>471</v>
      </c>
      <c r="BD2142" t="s">
        <v>10367</v>
      </c>
      <c r="BE2142" t="s">
        <v>471</v>
      </c>
      <c r="BF2142" t="s">
        <v>2662</v>
      </c>
      <c r="BG2142" t="s">
        <v>471</v>
      </c>
      <c r="BH2142" t="s">
        <v>471</v>
      </c>
      <c r="BI2142" t="s">
        <v>471</v>
      </c>
      <c r="BJ2142" t="s">
        <v>471</v>
      </c>
      <c r="BK2142" t="s">
        <v>471</v>
      </c>
      <c r="BL2142" t="s">
        <v>471</v>
      </c>
      <c r="BM2142" t="s">
        <v>471</v>
      </c>
      <c r="BN2142" t="s">
        <v>471</v>
      </c>
      <c r="BO2142" t="s">
        <v>471</v>
      </c>
      <c r="BP2142" t="s">
        <v>471</v>
      </c>
      <c r="BQ2142" t="s">
        <v>471</v>
      </c>
      <c r="BR2142" t="s">
        <v>471</v>
      </c>
      <c r="BS2142" t="s">
        <v>471</v>
      </c>
      <c r="BT2142" t="s">
        <v>471</v>
      </c>
      <c r="BU2142" t="s">
        <v>471</v>
      </c>
      <c r="BV2142" t="s">
        <v>471</v>
      </c>
      <c r="BW2142" t="s">
        <v>471</v>
      </c>
      <c r="BX2142" t="s">
        <v>471</v>
      </c>
      <c r="BY2142" t="s">
        <v>471</v>
      </c>
      <c r="BZ2142" t="s">
        <v>471</v>
      </c>
      <c r="CA2142" t="s">
        <v>471</v>
      </c>
      <c r="CB2142" t="s">
        <v>471</v>
      </c>
      <c r="CC2142" t="s">
        <v>471</v>
      </c>
      <c r="CD2142" t="s">
        <v>471</v>
      </c>
      <c r="CE2142" t="s">
        <v>471</v>
      </c>
      <c r="CF2142" t="s">
        <v>471</v>
      </c>
      <c r="CG2142" t="s">
        <v>471</v>
      </c>
      <c r="CH2142" t="s">
        <v>471</v>
      </c>
      <c r="CI2142" t="s">
        <v>471</v>
      </c>
      <c r="CJ2142" t="s">
        <v>471</v>
      </c>
      <c r="CK2142" t="s">
        <v>471</v>
      </c>
      <c r="CL2142" t="s">
        <v>6718</v>
      </c>
      <c r="CM2142" t="s">
        <v>471</v>
      </c>
      <c r="CN2142" t="s">
        <v>471</v>
      </c>
      <c r="CO2142" t="s">
        <v>471</v>
      </c>
      <c r="CP2142" t="s">
        <v>471</v>
      </c>
      <c r="CQ2142" t="s">
        <v>471</v>
      </c>
      <c r="CR2142" t="s">
        <v>471</v>
      </c>
      <c r="CS2142" t="s">
        <v>471</v>
      </c>
      <c r="CT2142" t="s">
        <v>471</v>
      </c>
      <c r="CU2142" t="s">
        <v>471</v>
      </c>
      <c r="CV2142" t="s">
        <v>471</v>
      </c>
      <c r="CW2142" t="s">
        <v>471</v>
      </c>
      <c r="CX2142" t="s">
        <v>471</v>
      </c>
      <c r="CY2142" t="s">
        <v>471</v>
      </c>
      <c r="CZ2142" t="s">
        <v>471</v>
      </c>
      <c r="DA2142" t="s">
        <v>471</v>
      </c>
      <c r="DB2142" t="s">
        <v>471</v>
      </c>
      <c r="DC2142" t="s">
        <v>471</v>
      </c>
      <c r="DD2142" t="s">
        <v>471</v>
      </c>
      <c r="DE2142" t="s">
        <v>471</v>
      </c>
      <c r="DF2142" t="s">
        <v>471</v>
      </c>
      <c r="DG2142" t="s">
        <v>471</v>
      </c>
      <c r="DH2142" t="s">
        <v>471</v>
      </c>
      <c r="DI2142" t="s">
        <v>471</v>
      </c>
      <c r="DJ2142" t="s">
        <v>471</v>
      </c>
      <c r="DK2142" t="s">
        <v>471</v>
      </c>
      <c r="DL2142" t="s">
        <v>471</v>
      </c>
      <c r="DM2142" t="s">
        <v>471</v>
      </c>
      <c r="DN2142" t="s">
        <v>471</v>
      </c>
      <c r="DO2142" t="s">
        <v>471</v>
      </c>
      <c r="DP2142" t="s">
        <v>471</v>
      </c>
      <c r="DQ2142" t="s">
        <v>471</v>
      </c>
      <c r="DR2142" t="s">
        <v>471</v>
      </c>
      <c r="DS2142" t="s">
        <v>471</v>
      </c>
      <c r="DT2142" t="s">
        <v>471</v>
      </c>
      <c r="DU2142" t="s">
        <v>471</v>
      </c>
      <c r="DV2142" t="s">
        <v>471</v>
      </c>
      <c r="DW2142" t="s">
        <v>471</v>
      </c>
      <c r="DX2142" t="s">
        <v>471</v>
      </c>
      <c r="DY2142" t="s">
        <v>471</v>
      </c>
      <c r="DZ2142" t="s">
        <v>471</v>
      </c>
      <c r="EA2142" t="s">
        <v>471</v>
      </c>
      <c r="EB2142" t="s">
        <v>471</v>
      </c>
      <c r="EC2142" t="s">
        <v>471</v>
      </c>
      <c r="ED2142" t="s">
        <v>471</v>
      </c>
      <c r="EE2142" t="s">
        <v>471</v>
      </c>
      <c r="EF2142" t="s">
        <v>471</v>
      </c>
      <c r="EG2142" t="s">
        <v>471</v>
      </c>
      <c r="EH2142" t="s">
        <v>471</v>
      </c>
      <c r="EI2142" t="s">
        <v>471</v>
      </c>
      <c r="EJ2142" t="s">
        <v>471</v>
      </c>
      <c r="EK2142" t="s">
        <v>471</v>
      </c>
      <c r="EL2142" t="s">
        <v>471</v>
      </c>
      <c r="EM2142" t="s">
        <v>471</v>
      </c>
      <c r="EN2142" t="s">
        <v>471</v>
      </c>
      <c r="EO2142" t="s">
        <v>471</v>
      </c>
      <c r="EP2142" t="s">
        <v>471</v>
      </c>
      <c r="EQ2142" t="s">
        <v>471</v>
      </c>
      <c r="ER2142" t="s">
        <v>471</v>
      </c>
      <c r="ES2142" t="s">
        <v>471</v>
      </c>
      <c r="ET2142" t="s">
        <v>471</v>
      </c>
      <c r="EU2142" t="s">
        <v>471</v>
      </c>
      <c r="EV2142" t="s">
        <v>471</v>
      </c>
      <c r="EW2142" t="s">
        <v>471</v>
      </c>
      <c r="EX2142" t="s">
        <v>471</v>
      </c>
      <c r="EY2142" t="s">
        <v>471</v>
      </c>
      <c r="EZ2142" t="s">
        <v>471</v>
      </c>
      <c r="FA2142" t="s">
        <v>471</v>
      </c>
      <c r="FB2142" t="s">
        <v>471</v>
      </c>
      <c r="FC2142" t="s">
        <v>471</v>
      </c>
      <c r="FD2142" t="s">
        <v>471</v>
      </c>
      <c r="FE2142" t="s">
        <v>471</v>
      </c>
      <c r="FF2142" t="s">
        <v>471</v>
      </c>
      <c r="FG2142" t="s">
        <v>471</v>
      </c>
      <c r="FH2142" t="s">
        <v>471</v>
      </c>
      <c r="FI2142" t="s">
        <v>471</v>
      </c>
      <c r="FJ2142" t="s">
        <v>471</v>
      </c>
      <c r="FK2142" t="s">
        <v>471</v>
      </c>
      <c r="FL2142" t="s">
        <v>471</v>
      </c>
      <c r="FM2142" t="s">
        <v>471</v>
      </c>
      <c r="FN2142" t="s">
        <v>471</v>
      </c>
      <c r="FO2142" t="s">
        <v>471</v>
      </c>
      <c r="FP2142" t="s">
        <v>471</v>
      </c>
      <c r="FQ2142" t="s">
        <v>471</v>
      </c>
      <c r="FR2142" t="s">
        <v>471</v>
      </c>
      <c r="FS2142" t="s">
        <v>471</v>
      </c>
      <c r="FT2142" t="s">
        <v>471</v>
      </c>
      <c r="FU2142" t="s">
        <v>471</v>
      </c>
      <c r="FV2142" t="s">
        <v>471</v>
      </c>
      <c r="FW2142" t="s">
        <v>471</v>
      </c>
      <c r="FX2142" t="s">
        <v>471</v>
      </c>
      <c r="FY2142" t="s">
        <v>471</v>
      </c>
      <c r="FZ2142" t="s">
        <v>471</v>
      </c>
      <c r="GA2142" t="s">
        <v>471</v>
      </c>
      <c r="GB2142" t="s">
        <v>471</v>
      </c>
      <c r="GC2142" t="s">
        <v>471</v>
      </c>
      <c r="GD2142" t="s">
        <v>471</v>
      </c>
      <c r="GE2142" t="s">
        <v>471</v>
      </c>
      <c r="GF2142" t="s">
        <v>471</v>
      </c>
      <c r="GG2142" t="s">
        <v>471</v>
      </c>
      <c r="GH2142" t="s">
        <v>471</v>
      </c>
      <c r="GI2142" t="s">
        <v>471</v>
      </c>
      <c r="GJ2142" t="s">
        <v>471</v>
      </c>
      <c r="GK2142" t="s">
        <v>471</v>
      </c>
      <c r="GL2142" t="s">
        <v>471</v>
      </c>
      <c r="GM2142" t="s">
        <v>471</v>
      </c>
      <c r="GN2142" t="s">
        <v>471</v>
      </c>
      <c r="GO2142" t="s">
        <v>471</v>
      </c>
      <c r="GP2142" t="s">
        <v>471</v>
      </c>
      <c r="GQ2142" t="s">
        <v>471</v>
      </c>
      <c r="GR2142" t="s">
        <v>471</v>
      </c>
      <c r="GS2142" t="s">
        <v>471</v>
      </c>
      <c r="GT2142" t="s">
        <v>471</v>
      </c>
      <c r="GU2142" t="s">
        <v>471</v>
      </c>
      <c r="GV2142" t="s">
        <v>471</v>
      </c>
      <c r="GW2142" t="s">
        <v>471</v>
      </c>
      <c r="GX2142" t="s">
        <v>1947</v>
      </c>
      <c r="GY2142" t="s">
        <v>1368</v>
      </c>
      <c r="GZ2142" t="s">
        <v>30981</v>
      </c>
      <c r="HA2142" t="s">
        <v>30982</v>
      </c>
      <c r="HB2142" t="s">
        <v>30983</v>
      </c>
      <c r="HC2142" t="s">
        <v>471</v>
      </c>
      <c r="HD2142" t="s">
        <v>471</v>
      </c>
      <c r="HE2142" t="s">
        <v>30984</v>
      </c>
      <c r="HF2142" t="s">
        <v>471</v>
      </c>
      <c r="HG2142" t="s">
        <v>30985</v>
      </c>
      <c r="HH2142" t="s">
        <v>30986</v>
      </c>
      <c r="HI2142" t="s">
        <v>4231</v>
      </c>
      <c r="HJ2142" t="s">
        <v>30778</v>
      </c>
      <c r="HK2142" t="s">
        <v>30987</v>
      </c>
      <c r="HL2142" t="s">
        <v>30988</v>
      </c>
      <c r="HM2142" t="s">
        <v>471</v>
      </c>
      <c r="HN2142" t="s">
        <v>471</v>
      </c>
      <c r="HO2142" t="s">
        <v>13709</v>
      </c>
      <c r="HP2142" t="s">
        <v>3400</v>
      </c>
      <c r="HQ2142" t="s">
        <v>471</v>
      </c>
      <c r="HR2142" t="s">
        <v>471</v>
      </c>
      <c r="HS2142" t="s">
        <v>471</v>
      </c>
      <c r="HT2142" t="s">
        <v>471</v>
      </c>
      <c r="HU2142" t="s">
        <v>471</v>
      </c>
      <c r="HV2142" t="s">
        <v>471</v>
      </c>
      <c r="HW2142" t="s">
        <v>471</v>
      </c>
      <c r="HX2142" t="s">
        <v>471</v>
      </c>
      <c r="HY2142" t="s">
        <v>471</v>
      </c>
      <c r="HZ2142" t="s">
        <v>471</v>
      </c>
      <c r="IA2142" t="s">
        <v>471</v>
      </c>
      <c r="IB2142" t="s">
        <v>471</v>
      </c>
      <c r="IC2142" t="s">
        <v>471</v>
      </c>
      <c r="ID2142" t="s">
        <v>471</v>
      </c>
      <c r="IE2142" t="s">
        <v>471</v>
      </c>
      <c r="IF2142" t="s">
        <v>471</v>
      </c>
      <c r="IG2142" t="s">
        <v>471</v>
      </c>
      <c r="IH2142" t="s">
        <v>471</v>
      </c>
      <c r="II2142" t="s">
        <v>471</v>
      </c>
      <c r="IJ2142" t="s">
        <v>471</v>
      </c>
      <c r="IK2142" t="s">
        <v>471</v>
      </c>
      <c r="IL2142" t="s">
        <v>471</v>
      </c>
      <c r="IM2142" t="s">
        <v>471</v>
      </c>
      <c r="IN2142" t="s">
        <v>471</v>
      </c>
      <c r="IO2142" t="s">
        <v>471</v>
      </c>
      <c r="IP2142" t="s">
        <v>471</v>
      </c>
      <c r="IQ2142" t="s">
        <v>471</v>
      </c>
      <c r="IR2142" t="s">
        <v>471</v>
      </c>
      <c r="IS2142" t="s">
        <v>471</v>
      </c>
      <c r="IT2142" t="s">
        <v>471</v>
      </c>
      <c r="IU2142" t="s">
        <v>471</v>
      </c>
      <c r="IV2142" t="s">
        <v>471</v>
      </c>
      <c r="IW2142" t="s">
        <v>471</v>
      </c>
      <c r="IX2142" t="s">
        <v>471</v>
      </c>
      <c r="IY2142" t="s">
        <v>471</v>
      </c>
      <c r="IZ2142" t="s">
        <v>471</v>
      </c>
      <c r="JA2142" t="s">
        <v>471</v>
      </c>
      <c r="JB2142" t="s">
        <v>471</v>
      </c>
      <c r="JC2142" t="s">
        <v>471</v>
      </c>
      <c r="JD2142" t="s">
        <v>471</v>
      </c>
      <c r="JE2142" t="s">
        <v>471</v>
      </c>
      <c r="JF2142" t="s">
        <v>471</v>
      </c>
      <c r="JG2142" t="s">
        <v>471</v>
      </c>
      <c r="JH2142" t="s">
        <v>471</v>
      </c>
      <c r="JI2142" t="s">
        <v>471</v>
      </c>
      <c r="JJ2142" t="s">
        <v>471</v>
      </c>
      <c r="JK2142" t="s">
        <v>471</v>
      </c>
      <c r="JL2142" t="s">
        <v>471</v>
      </c>
      <c r="JM2142" t="s">
        <v>471</v>
      </c>
      <c r="JN2142" t="s">
        <v>471</v>
      </c>
      <c r="JO2142" t="s">
        <v>471</v>
      </c>
      <c r="JP2142" t="s">
        <v>471</v>
      </c>
      <c r="JQ2142" t="s">
        <v>471</v>
      </c>
      <c r="JR2142" t="s">
        <v>471</v>
      </c>
      <c r="JS2142" t="s">
        <v>471</v>
      </c>
      <c r="JT2142" t="s">
        <v>471</v>
      </c>
      <c r="JU2142" t="s">
        <v>471</v>
      </c>
      <c r="JV2142" t="s">
        <v>471</v>
      </c>
      <c r="JW2142" t="s">
        <v>471</v>
      </c>
      <c r="JX2142" t="s">
        <v>471</v>
      </c>
      <c r="JY2142" t="s">
        <v>471</v>
      </c>
      <c r="JZ2142" t="s">
        <v>471</v>
      </c>
      <c r="KA2142" t="s">
        <v>471</v>
      </c>
      <c r="KB2142" t="s">
        <v>471</v>
      </c>
      <c r="KC2142" t="s">
        <v>471</v>
      </c>
      <c r="KD2142" t="s">
        <v>471</v>
      </c>
      <c r="KE2142" t="s">
        <v>471</v>
      </c>
      <c r="KF2142" t="s">
        <v>471</v>
      </c>
      <c r="KG2142" t="s">
        <v>9545</v>
      </c>
      <c r="KH2142" t="s">
        <v>471</v>
      </c>
      <c r="KI2142" t="s">
        <v>1438</v>
      </c>
      <c r="KJ2142" t="s">
        <v>471</v>
      </c>
      <c r="KK2142" t="s">
        <v>471</v>
      </c>
      <c r="KL2142" t="s">
        <v>30989</v>
      </c>
      <c r="KM2142" t="s">
        <v>471</v>
      </c>
      <c r="KN2142" t="s">
        <v>471</v>
      </c>
      <c r="KO2142" t="s">
        <v>30990</v>
      </c>
      <c r="KP2142" t="s">
        <v>30991</v>
      </c>
      <c r="KQ2142" t="s">
        <v>30992</v>
      </c>
      <c r="KR2142" t="s">
        <v>471</v>
      </c>
      <c r="KS2142" t="s">
        <v>471</v>
      </c>
      <c r="KT2142" t="s">
        <v>471</v>
      </c>
      <c r="KU2142" t="s">
        <v>471</v>
      </c>
      <c r="KV2142" t="s">
        <v>471</v>
      </c>
      <c r="KW2142" t="s">
        <v>471</v>
      </c>
      <c r="KX2142" t="s">
        <v>471</v>
      </c>
      <c r="KY2142" t="s">
        <v>471</v>
      </c>
      <c r="KZ2142" t="s">
        <v>471</v>
      </c>
      <c r="LA2142" t="s">
        <v>471</v>
      </c>
      <c r="LB2142" t="s">
        <v>471</v>
      </c>
      <c r="LC2142" t="s">
        <v>471</v>
      </c>
      <c r="LD2142" t="s">
        <v>471</v>
      </c>
      <c r="LE2142" t="s">
        <v>471</v>
      </c>
      <c r="LF2142" t="s">
        <v>471</v>
      </c>
      <c r="LG2142" t="s">
        <v>471</v>
      </c>
      <c r="LH2142" t="s">
        <v>471</v>
      </c>
      <c r="LI2142" t="s">
        <v>471</v>
      </c>
      <c r="LJ2142" t="s">
        <v>471</v>
      </c>
      <c r="LK2142" t="s">
        <v>471</v>
      </c>
      <c r="LL2142" t="s">
        <v>471</v>
      </c>
      <c r="LM2142" t="s">
        <v>471</v>
      </c>
      <c r="LN2142" t="s">
        <v>471</v>
      </c>
      <c r="LO2142" t="s">
        <v>471</v>
      </c>
      <c r="LP2142" t="s">
        <v>471</v>
      </c>
      <c r="LQ2142" t="s">
        <v>471</v>
      </c>
      <c r="LR2142" t="s">
        <v>30993</v>
      </c>
      <c r="LS2142" t="s">
        <v>30994</v>
      </c>
      <c r="LT2142" t="s">
        <v>30995</v>
      </c>
      <c r="LU2142" t="s">
        <v>30996</v>
      </c>
      <c r="LV2142" t="s">
        <v>30997</v>
      </c>
      <c r="LW2142" t="s">
        <v>30998</v>
      </c>
      <c r="LX2142" t="s">
        <v>471</v>
      </c>
      <c r="LY2142" t="s">
        <v>471</v>
      </c>
      <c r="LZ2142" t="s">
        <v>471</v>
      </c>
      <c r="MA2142" t="s">
        <v>471</v>
      </c>
      <c r="MB2142" t="s">
        <v>471</v>
      </c>
      <c r="MC2142" t="s">
        <v>471</v>
      </c>
      <c r="MD2142" t="s">
        <v>471</v>
      </c>
      <c r="ME2142" t="s">
        <v>471</v>
      </c>
      <c r="MF2142" t="s">
        <v>471</v>
      </c>
      <c r="MG2142" t="s">
        <v>471</v>
      </c>
      <c r="MH2142" t="s">
        <v>471</v>
      </c>
      <c r="MI2142" t="s">
        <v>471</v>
      </c>
      <c r="MJ2142" t="s">
        <v>471</v>
      </c>
      <c r="MK2142" t="s">
        <v>471</v>
      </c>
      <c r="ML2142" t="s">
        <v>471</v>
      </c>
      <c r="MM2142" t="s">
        <v>13947</v>
      </c>
      <c r="MN2142" t="s">
        <v>471</v>
      </c>
      <c r="MO2142" t="s">
        <v>471</v>
      </c>
      <c r="MP2142" t="s">
        <v>471</v>
      </c>
      <c r="MQ2142" t="s">
        <v>471</v>
      </c>
      <c r="MR2142" t="s">
        <v>471</v>
      </c>
      <c r="MS2142" t="s">
        <v>471</v>
      </c>
      <c r="MT2142" t="s">
        <v>471</v>
      </c>
      <c r="MU2142" t="s">
        <v>471</v>
      </c>
      <c r="MV2142" t="s">
        <v>471</v>
      </c>
      <c r="MW2142" t="s">
        <v>471</v>
      </c>
      <c r="MX2142" t="s">
        <v>471</v>
      </c>
      <c r="MY2142" t="s">
        <v>471</v>
      </c>
      <c r="MZ2142" t="s">
        <v>471</v>
      </c>
      <c r="NA2142" t="s">
        <v>471</v>
      </c>
      <c r="NB2142" t="s">
        <v>471</v>
      </c>
      <c r="NC2142" t="s">
        <v>471</v>
      </c>
      <c r="ND2142" t="s">
        <v>471</v>
      </c>
      <c r="NE2142" t="s">
        <v>471</v>
      </c>
      <c r="NF2142" t="s">
        <v>471</v>
      </c>
      <c r="NG2142" t="s">
        <v>471</v>
      </c>
      <c r="NH2142" t="s">
        <v>471</v>
      </c>
      <c r="NI2142" t="s">
        <v>471</v>
      </c>
      <c r="NJ2142" t="s">
        <v>471</v>
      </c>
      <c r="NK2142" t="s">
        <v>471</v>
      </c>
      <c r="NL2142" t="s">
        <v>471</v>
      </c>
      <c r="NM2142" t="s">
        <v>471</v>
      </c>
      <c r="NN2142" t="s">
        <v>471</v>
      </c>
      <c r="NO2142" t="s">
        <v>471</v>
      </c>
      <c r="NP2142" t="s">
        <v>471</v>
      </c>
      <c r="NQ2142" t="s">
        <v>471</v>
      </c>
      <c r="NR2142" t="s">
        <v>471</v>
      </c>
      <c r="NS2142" t="s">
        <v>471</v>
      </c>
      <c r="NT2142" t="s">
        <v>471</v>
      </c>
      <c r="NU2142" t="s">
        <v>471</v>
      </c>
      <c r="NV2142" t="s">
        <v>471</v>
      </c>
      <c r="NW2142" t="s">
        <v>471</v>
      </c>
      <c r="NX2142" t="s">
        <v>471</v>
      </c>
      <c r="NY2142" t="s">
        <v>471</v>
      </c>
      <c r="NZ2142" t="s">
        <v>471</v>
      </c>
      <c r="OA2142" t="s">
        <v>4826</v>
      </c>
      <c r="OB2142" t="s">
        <v>471</v>
      </c>
      <c r="OC2142" t="s">
        <v>822</v>
      </c>
      <c r="OD2142" t="s">
        <v>471</v>
      </c>
      <c r="OE2142" t="s">
        <v>471</v>
      </c>
      <c r="OF2142" t="s">
        <v>471</v>
      </c>
      <c r="OG2142" t="s">
        <v>471</v>
      </c>
      <c r="OH2142" t="s">
        <v>471</v>
      </c>
      <c r="OI2142" t="s">
        <v>471</v>
      </c>
      <c r="OJ2142" t="s">
        <v>471</v>
      </c>
      <c r="OK2142" t="s">
        <v>471</v>
      </c>
      <c r="OL2142" t="s">
        <v>471</v>
      </c>
      <c r="OM2142" t="s">
        <v>471</v>
      </c>
      <c r="ON2142" t="s">
        <v>471</v>
      </c>
      <c r="OO2142" t="s">
        <v>471</v>
      </c>
      <c r="OP2142" t="s">
        <v>471</v>
      </c>
      <c r="OQ2142" t="s">
        <v>9476</v>
      </c>
      <c r="OR2142" t="s">
        <v>471</v>
      </c>
      <c r="OS2142" t="s">
        <v>1748</v>
      </c>
      <c r="OT2142" t="s">
        <v>471</v>
      </c>
      <c r="OU2142" t="s">
        <v>471</v>
      </c>
      <c r="OV2142" t="s">
        <v>471</v>
      </c>
      <c r="OW2142" t="s">
        <v>471</v>
      </c>
      <c r="OX2142" t="s">
        <v>11974</v>
      </c>
      <c r="OY2142" t="s">
        <v>471</v>
      </c>
      <c r="OZ2142" t="s">
        <v>18771</v>
      </c>
      <c r="PA2142" t="s">
        <v>16909</v>
      </c>
      <c r="PB2142" t="s">
        <v>11676</v>
      </c>
      <c r="PC2142" t="s">
        <v>7280</v>
      </c>
      <c r="PD2142" t="s">
        <v>10402</v>
      </c>
      <c r="PE2142" t="s">
        <v>30999</v>
      </c>
      <c r="PF2142" t="s">
        <v>15639</v>
      </c>
      <c r="PG2142" t="s">
        <v>20862</v>
      </c>
      <c r="PH2142" t="s">
        <v>27217</v>
      </c>
      <c r="PI2142" t="s">
        <v>471</v>
      </c>
      <c r="PJ2142" t="s">
        <v>471</v>
      </c>
      <c r="PK2142" t="s">
        <v>471</v>
      </c>
      <c r="PL2142" t="s">
        <v>471</v>
      </c>
      <c r="PM2142" t="s">
        <v>471</v>
      </c>
      <c r="PN2142" t="s">
        <v>471</v>
      </c>
      <c r="PO2142" t="s">
        <v>471</v>
      </c>
      <c r="PP2142" t="s">
        <v>471</v>
      </c>
      <c r="PQ2142" t="s">
        <v>471</v>
      </c>
      <c r="PR2142" t="s">
        <v>471</v>
      </c>
      <c r="PS2142" t="s">
        <v>471</v>
      </c>
      <c r="PT2142" t="s">
        <v>471</v>
      </c>
      <c r="PU2142" t="s">
        <v>471</v>
      </c>
      <c r="PV2142" t="s">
        <v>471</v>
      </c>
      <c r="PW2142" t="s">
        <v>471</v>
      </c>
      <c r="PX2142" t="s">
        <v>471</v>
      </c>
      <c r="PY2142" t="s">
        <v>2686</v>
      </c>
      <c r="PZ2142" t="s">
        <v>471</v>
      </c>
      <c r="QA2142" t="s">
        <v>471</v>
      </c>
      <c r="QB2142" t="s">
        <v>471</v>
      </c>
      <c r="QC2142" t="s">
        <v>471</v>
      </c>
      <c r="QD2142" t="s">
        <v>471</v>
      </c>
      <c r="QE2142" t="s">
        <v>471</v>
      </c>
      <c r="QF2142" t="s">
        <v>471</v>
      </c>
      <c r="QG2142" t="s">
        <v>471</v>
      </c>
      <c r="QH2142" t="s">
        <v>471</v>
      </c>
      <c r="QI2142" t="s">
        <v>471</v>
      </c>
      <c r="QJ2142" t="s">
        <v>471</v>
      </c>
      <c r="QK2142" t="s">
        <v>471</v>
      </c>
      <c r="QL2142" t="s">
        <v>471</v>
      </c>
      <c r="QM2142" t="s">
        <v>471</v>
      </c>
      <c r="QN2142" t="s">
        <v>471</v>
      </c>
      <c r="QO2142" t="s">
        <v>471</v>
      </c>
      <c r="QP2142" t="s">
        <v>471</v>
      </c>
      <c r="QQ2142" t="s">
        <v>471</v>
      </c>
      <c r="QR2142" t="s">
        <v>471</v>
      </c>
      <c r="QS2142" t="s">
        <v>471</v>
      </c>
      <c r="QT2142" t="s">
        <v>471</v>
      </c>
      <c r="QU2142" t="s">
        <v>471</v>
      </c>
      <c r="QV2142" t="s">
        <v>471</v>
      </c>
      <c r="QW2142" t="s">
        <v>471</v>
      </c>
      <c r="QX2142" t="s">
        <v>471</v>
      </c>
      <c r="QY2142" t="s">
        <v>471</v>
      </c>
      <c r="QZ2142" t="s">
        <v>471</v>
      </c>
      <c r="RA2142" t="s">
        <v>471</v>
      </c>
    </row>
    <row r="2143" spans="1:469" x14ac:dyDescent="0.25">
      <c r="A2143" t="s">
        <v>530</v>
      </c>
      <c r="B2143" t="s">
        <v>23597</v>
      </c>
      <c r="C2143" t="s">
        <v>27305</v>
      </c>
      <c r="D2143" t="s">
        <v>29591</v>
      </c>
      <c r="E2143" t="s">
        <v>29797</v>
      </c>
      <c r="F2143" t="s">
        <v>30764</v>
      </c>
      <c r="G2143" t="s">
        <v>31000</v>
      </c>
      <c r="H2143" t="s">
        <v>31001</v>
      </c>
      <c r="I2143" t="s">
        <v>14041</v>
      </c>
      <c r="J2143" t="s">
        <v>14041</v>
      </c>
      <c r="K2143" t="s">
        <v>29799</v>
      </c>
      <c r="L2143" t="s">
        <v>1487</v>
      </c>
      <c r="M2143" t="s">
        <v>6802</v>
      </c>
      <c r="N2143" t="s">
        <v>471</v>
      </c>
      <c r="O2143" t="s">
        <v>471</v>
      </c>
      <c r="P2143" t="s">
        <v>471</v>
      </c>
      <c r="Q2143" t="s">
        <v>2054</v>
      </c>
      <c r="R2143" t="s">
        <v>471</v>
      </c>
      <c r="S2143" t="s">
        <v>471</v>
      </c>
      <c r="T2143" t="s">
        <v>471</v>
      </c>
      <c r="U2143" t="s">
        <v>471</v>
      </c>
      <c r="V2143" t="s">
        <v>471</v>
      </c>
      <c r="W2143" t="s">
        <v>471</v>
      </c>
      <c r="X2143" t="s">
        <v>471</v>
      </c>
      <c r="Y2143" t="s">
        <v>471</v>
      </c>
      <c r="Z2143" t="s">
        <v>471</v>
      </c>
      <c r="AA2143" t="s">
        <v>471</v>
      </c>
      <c r="AB2143" t="s">
        <v>471</v>
      </c>
      <c r="AC2143" t="s">
        <v>471</v>
      </c>
      <c r="AD2143" t="s">
        <v>471</v>
      </c>
      <c r="AE2143" t="s">
        <v>471</v>
      </c>
      <c r="AF2143" t="s">
        <v>471</v>
      </c>
      <c r="AG2143" t="s">
        <v>21500</v>
      </c>
      <c r="AH2143" t="s">
        <v>27955</v>
      </c>
      <c r="AI2143" t="s">
        <v>1395</v>
      </c>
      <c r="AJ2143" t="s">
        <v>471</v>
      </c>
      <c r="AK2143" t="s">
        <v>471</v>
      </c>
      <c r="AL2143" t="s">
        <v>13942</v>
      </c>
      <c r="AM2143" t="s">
        <v>471</v>
      </c>
      <c r="AN2143" t="s">
        <v>471</v>
      </c>
      <c r="AO2143" t="s">
        <v>1057</v>
      </c>
      <c r="AP2143" t="s">
        <v>822</v>
      </c>
      <c r="AQ2143" t="s">
        <v>20154</v>
      </c>
      <c r="AR2143" t="s">
        <v>2011</v>
      </c>
      <c r="AS2143" t="s">
        <v>471</v>
      </c>
      <c r="AT2143" t="s">
        <v>4823</v>
      </c>
      <c r="AU2143" t="s">
        <v>14277</v>
      </c>
      <c r="AV2143" t="s">
        <v>471</v>
      </c>
      <c r="AW2143" t="s">
        <v>471</v>
      </c>
      <c r="AX2143" t="s">
        <v>471</v>
      </c>
      <c r="AY2143" t="s">
        <v>14212</v>
      </c>
      <c r="AZ2143" t="s">
        <v>756</v>
      </c>
      <c r="BA2143" t="s">
        <v>16147</v>
      </c>
      <c r="BB2143" t="s">
        <v>471</v>
      </c>
      <c r="BC2143" t="s">
        <v>471</v>
      </c>
      <c r="BD2143" t="s">
        <v>3252</v>
      </c>
      <c r="BE2143" t="s">
        <v>471</v>
      </c>
      <c r="BF2143" t="s">
        <v>31002</v>
      </c>
      <c r="BG2143" t="s">
        <v>471</v>
      </c>
      <c r="BH2143" t="s">
        <v>471</v>
      </c>
      <c r="BI2143" t="s">
        <v>471</v>
      </c>
      <c r="BJ2143" t="s">
        <v>471</v>
      </c>
      <c r="BK2143" t="s">
        <v>471</v>
      </c>
      <c r="BL2143" t="s">
        <v>471</v>
      </c>
      <c r="BM2143" t="s">
        <v>471</v>
      </c>
      <c r="BN2143" t="s">
        <v>471</v>
      </c>
      <c r="BO2143" t="s">
        <v>471</v>
      </c>
      <c r="BP2143" t="s">
        <v>471</v>
      </c>
      <c r="BQ2143" t="s">
        <v>471</v>
      </c>
      <c r="BR2143" t="s">
        <v>471</v>
      </c>
      <c r="BS2143" t="s">
        <v>471</v>
      </c>
      <c r="BT2143" t="s">
        <v>471</v>
      </c>
      <c r="BU2143" t="s">
        <v>471</v>
      </c>
      <c r="BV2143" t="s">
        <v>471</v>
      </c>
      <c r="BW2143" t="s">
        <v>471</v>
      </c>
      <c r="BX2143" t="s">
        <v>471</v>
      </c>
      <c r="BY2143" t="s">
        <v>471</v>
      </c>
      <c r="BZ2143" t="s">
        <v>471</v>
      </c>
      <c r="CA2143" t="s">
        <v>471</v>
      </c>
      <c r="CB2143" t="s">
        <v>471</v>
      </c>
      <c r="CC2143" t="s">
        <v>471</v>
      </c>
      <c r="CD2143" t="s">
        <v>471</v>
      </c>
      <c r="CE2143" t="s">
        <v>471</v>
      </c>
      <c r="CF2143" t="s">
        <v>471</v>
      </c>
      <c r="CG2143" t="s">
        <v>471</v>
      </c>
      <c r="CH2143" t="s">
        <v>471</v>
      </c>
      <c r="CI2143" t="s">
        <v>471</v>
      </c>
      <c r="CJ2143" t="s">
        <v>471</v>
      </c>
      <c r="CK2143" t="s">
        <v>471</v>
      </c>
      <c r="CL2143" t="s">
        <v>24310</v>
      </c>
      <c r="CM2143" t="s">
        <v>471</v>
      </c>
      <c r="CN2143" t="s">
        <v>471</v>
      </c>
      <c r="CO2143" t="s">
        <v>471</v>
      </c>
      <c r="CP2143" t="s">
        <v>471</v>
      </c>
      <c r="CQ2143" t="s">
        <v>471</v>
      </c>
      <c r="CR2143" t="s">
        <v>471</v>
      </c>
      <c r="CS2143" t="s">
        <v>471</v>
      </c>
      <c r="CT2143" t="s">
        <v>471</v>
      </c>
      <c r="CU2143" t="s">
        <v>471</v>
      </c>
      <c r="CV2143" t="s">
        <v>471</v>
      </c>
      <c r="CW2143" t="s">
        <v>471</v>
      </c>
      <c r="CX2143" t="s">
        <v>471</v>
      </c>
      <c r="CY2143" t="s">
        <v>471</v>
      </c>
      <c r="CZ2143" t="s">
        <v>471</v>
      </c>
      <c r="DA2143" t="s">
        <v>471</v>
      </c>
      <c r="DB2143" t="s">
        <v>471</v>
      </c>
      <c r="DC2143" t="s">
        <v>471</v>
      </c>
      <c r="DD2143" t="s">
        <v>471</v>
      </c>
      <c r="DE2143" t="s">
        <v>471</v>
      </c>
      <c r="DF2143" t="s">
        <v>471</v>
      </c>
      <c r="DG2143" t="s">
        <v>471</v>
      </c>
      <c r="DH2143" t="s">
        <v>471</v>
      </c>
      <c r="DI2143" t="s">
        <v>471</v>
      </c>
      <c r="DJ2143" t="s">
        <v>471</v>
      </c>
      <c r="DK2143" t="s">
        <v>471</v>
      </c>
      <c r="DL2143" t="s">
        <v>471</v>
      </c>
      <c r="DM2143" t="s">
        <v>471</v>
      </c>
      <c r="DN2143" t="s">
        <v>471</v>
      </c>
      <c r="DO2143" t="s">
        <v>471</v>
      </c>
      <c r="DP2143" t="s">
        <v>471</v>
      </c>
      <c r="DQ2143" t="s">
        <v>471</v>
      </c>
      <c r="DR2143" t="s">
        <v>471</v>
      </c>
      <c r="DS2143" t="s">
        <v>471</v>
      </c>
      <c r="DT2143" t="s">
        <v>471</v>
      </c>
      <c r="DU2143" t="s">
        <v>471</v>
      </c>
      <c r="DV2143" t="s">
        <v>471</v>
      </c>
      <c r="DW2143" t="s">
        <v>471</v>
      </c>
      <c r="DX2143" t="s">
        <v>471</v>
      </c>
      <c r="DY2143" t="s">
        <v>471</v>
      </c>
      <c r="DZ2143" t="s">
        <v>471</v>
      </c>
      <c r="EA2143" t="s">
        <v>471</v>
      </c>
      <c r="EB2143" t="s">
        <v>471</v>
      </c>
      <c r="EC2143" t="s">
        <v>471</v>
      </c>
      <c r="ED2143" t="s">
        <v>471</v>
      </c>
      <c r="EE2143" t="s">
        <v>471</v>
      </c>
      <c r="EF2143" t="s">
        <v>471</v>
      </c>
      <c r="EG2143" t="s">
        <v>471</v>
      </c>
      <c r="EH2143" t="s">
        <v>471</v>
      </c>
      <c r="EI2143" t="s">
        <v>471</v>
      </c>
      <c r="EJ2143" t="s">
        <v>471</v>
      </c>
      <c r="EK2143" t="s">
        <v>471</v>
      </c>
      <c r="EL2143" t="s">
        <v>471</v>
      </c>
      <c r="EM2143" t="s">
        <v>471</v>
      </c>
      <c r="EN2143" t="s">
        <v>471</v>
      </c>
      <c r="EO2143" t="s">
        <v>471</v>
      </c>
      <c r="EP2143" t="s">
        <v>471</v>
      </c>
      <c r="EQ2143" t="s">
        <v>471</v>
      </c>
      <c r="ER2143" t="s">
        <v>471</v>
      </c>
      <c r="ES2143" t="s">
        <v>471</v>
      </c>
      <c r="ET2143" t="s">
        <v>471</v>
      </c>
      <c r="EU2143" t="s">
        <v>471</v>
      </c>
      <c r="EV2143" t="s">
        <v>471</v>
      </c>
      <c r="EW2143" t="s">
        <v>471</v>
      </c>
      <c r="EX2143" t="s">
        <v>471</v>
      </c>
      <c r="EY2143" t="s">
        <v>471</v>
      </c>
      <c r="EZ2143" t="s">
        <v>471</v>
      </c>
      <c r="FA2143" t="s">
        <v>471</v>
      </c>
      <c r="FB2143" t="s">
        <v>471</v>
      </c>
      <c r="FC2143" t="s">
        <v>471</v>
      </c>
      <c r="FD2143" t="s">
        <v>471</v>
      </c>
      <c r="FE2143" t="s">
        <v>471</v>
      </c>
      <c r="FF2143" t="s">
        <v>471</v>
      </c>
      <c r="FG2143" t="s">
        <v>471</v>
      </c>
      <c r="FH2143" t="s">
        <v>471</v>
      </c>
      <c r="FI2143" t="s">
        <v>471</v>
      </c>
      <c r="FJ2143" t="s">
        <v>471</v>
      </c>
      <c r="FK2143" t="s">
        <v>471</v>
      </c>
      <c r="FL2143" t="s">
        <v>471</v>
      </c>
      <c r="FM2143" t="s">
        <v>471</v>
      </c>
      <c r="FN2143" t="s">
        <v>471</v>
      </c>
      <c r="FO2143" t="s">
        <v>471</v>
      </c>
      <c r="FP2143" t="s">
        <v>471</v>
      </c>
      <c r="FQ2143" t="s">
        <v>471</v>
      </c>
      <c r="FR2143" t="s">
        <v>471</v>
      </c>
      <c r="FS2143" t="s">
        <v>471</v>
      </c>
      <c r="FT2143" t="s">
        <v>471</v>
      </c>
      <c r="FU2143" t="s">
        <v>471</v>
      </c>
      <c r="FV2143" t="s">
        <v>471</v>
      </c>
      <c r="FW2143" t="s">
        <v>471</v>
      </c>
      <c r="FX2143" t="s">
        <v>471</v>
      </c>
      <c r="FY2143" t="s">
        <v>471</v>
      </c>
      <c r="FZ2143" t="s">
        <v>471</v>
      </c>
      <c r="GA2143" t="s">
        <v>471</v>
      </c>
      <c r="GB2143" t="s">
        <v>471</v>
      </c>
      <c r="GC2143" t="s">
        <v>471</v>
      </c>
      <c r="GD2143" t="s">
        <v>471</v>
      </c>
      <c r="GE2143" t="s">
        <v>471</v>
      </c>
      <c r="GF2143" t="s">
        <v>471</v>
      </c>
      <c r="GG2143" t="s">
        <v>471</v>
      </c>
      <c r="GH2143" t="s">
        <v>471</v>
      </c>
      <c r="GI2143" t="s">
        <v>471</v>
      </c>
      <c r="GJ2143" t="s">
        <v>471</v>
      </c>
      <c r="GK2143" t="s">
        <v>471</v>
      </c>
      <c r="GL2143" t="s">
        <v>471</v>
      </c>
      <c r="GM2143" t="s">
        <v>471</v>
      </c>
      <c r="GN2143" t="s">
        <v>471</v>
      </c>
      <c r="GO2143" t="s">
        <v>471</v>
      </c>
      <c r="GP2143" t="s">
        <v>471</v>
      </c>
      <c r="GQ2143" t="s">
        <v>471</v>
      </c>
      <c r="GR2143" t="s">
        <v>471</v>
      </c>
      <c r="GS2143" t="s">
        <v>471</v>
      </c>
      <c r="GT2143" t="s">
        <v>471</v>
      </c>
      <c r="GU2143" t="s">
        <v>471</v>
      </c>
      <c r="GV2143" t="s">
        <v>471</v>
      </c>
      <c r="GW2143" t="s">
        <v>7088</v>
      </c>
      <c r="GX2143" t="s">
        <v>31003</v>
      </c>
      <c r="GY2143" t="s">
        <v>1201</v>
      </c>
      <c r="GZ2143" t="s">
        <v>17979</v>
      </c>
      <c r="HA2143" t="s">
        <v>28470</v>
      </c>
      <c r="HB2143" t="s">
        <v>31004</v>
      </c>
      <c r="HC2143" t="s">
        <v>31005</v>
      </c>
      <c r="HD2143" t="s">
        <v>4841</v>
      </c>
      <c r="HE2143" t="s">
        <v>9666</v>
      </c>
      <c r="HF2143" t="s">
        <v>471</v>
      </c>
      <c r="HG2143" t="s">
        <v>31006</v>
      </c>
      <c r="HH2143" t="s">
        <v>31007</v>
      </c>
      <c r="HI2143" t="s">
        <v>1843</v>
      </c>
      <c r="HJ2143" t="s">
        <v>25550</v>
      </c>
      <c r="HK2143" t="s">
        <v>471</v>
      </c>
      <c r="HL2143" t="s">
        <v>31008</v>
      </c>
      <c r="HM2143" t="s">
        <v>471</v>
      </c>
      <c r="HN2143" t="s">
        <v>471</v>
      </c>
      <c r="HO2143" t="s">
        <v>471</v>
      </c>
      <c r="HP2143" t="s">
        <v>471</v>
      </c>
      <c r="HQ2143" t="s">
        <v>471</v>
      </c>
      <c r="HR2143" t="s">
        <v>471</v>
      </c>
      <c r="HS2143" t="s">
        <v>471</v>
      </c>
      <c r="HT2143" t="s">
        <v>471</v>
      </c>
      <c r="HU2143" t="s">
        <v>471</v>
      </c>
      <c r="HV2143" t="s">
        <v>471</v>
      </c>
      <c r="HW2143" t="s">
        <v>471</v>
      </c>
      <c r="HX2143" t="s">
        <v>471</v>
      </c>
      <c r="HY2143" t="s">
        <v>471</v>
      </c>
      <c r="HZ2143" t="s">
        <v>471</v>
      </c>
      <c r="IA2143" t="s">
        <v>471</v>
      </c>
      <c r="IB2143" t="s">
        <v>471</v>
      </c>
      <c r="IC2143" t="s">
        <v>471</v>
      </c>
      <c r="ID2143" t="s">
        <v>471</v>
      </c>
      <c r="IE2143" t="s">
        <v>471</v>
      </c>
      <c r="IF2143" t="s">
        <v>471</v>
      </c>
      <c r="IG2143" t="s">
        <v>471</v>
      </c>
      <c r="IH2143" t="s">
        <v>471</v>
      </c>
      <c r="II2143" t="s">
        <v>471</v>
      </c>
      <c r="IJ2143" t="s">
        <v>471</v>
      </c>
      <c r="IK2143" t="s">
        <v>471</v>
      </c>
      <c r="IL2143" t="s">
        <v>471</v>
      </c>
      <c r="IM2143" t="s">
        <v>471</v>
      </c>
      <c r="IN2143" t="s">
        <v>471</v>
      </c>
      <c r="IO2143" t="s">
        <v>471</v>
      </c>
      <c r="IP2143" t="s">
        <v>471</v>
      </c>
      <c r="IQ2143" t="s">
        <v>471</v>
      </c>
      <c r="IR2143" t="s">
        <v>471</v>
      </c>
      <c r="IS2143" t="s">
        <v>471</v>
      </c>
      <c r="IT2143" t="s">
        <v>471</v>
      </c>
      <c r="IU2143" t="s">
        <v>471</v>
      </c>
      <c r="IV2143" t="s">
        <v>471</v>
      </c>
      <c r="IW2143" t="s">
        <v>471</v>
      </c>
      <c r="IX2143" t="s">
        <v>471</v>
      </c>
      <c r="IY2143" t="s">
        <v>471</v>
      </c>
      <c r="IZ2143" t="s">
        <v>471</v>
      </c>
      <c r="JA2143" t="s">
        <v>471</v>
      </c>
      <c r="JB2143" t="s">
        <v>471</v>
      </c>
      <c r="JC2143" t="s">
        <v>471</v>
      </c>
      <c r="JD2143" t="s">
        <v>471</v>
      </c>
      <c r="JE2143" t="s">
        <v>471</v>
      </c>
      <c r="JF2143" t="s">
        <v>471</v>
      </c>
      <c r="JG2143" t="s">
        <v>471</v>
      </c>
      <c r="JH2143" t="s">
        <v>471</v>
      </c>
      <c r="JI2143" t="s">
        <v>471</v>
      </c>
      <c r="JJ2143" t="s">
        <v>471</v>
      </c>
      <c r="JK2143" t="s">
        <v>471</v>
      </c>
      <c r="JL2143" t="s">
        <v>471</v>
      </c>
      <c r="JM2143" t="s">
        <v>3834</v>
      </c>
      <c r="JN2143" t="s">
        <v>8058</v>
      </c>
      <c r="JO2143" t="s">
        <v>471</v>
      </c>
      <c r="JP2143" t="s">
        <v>471</v>
      </c>
      <c r="JQ2143" t="s">
        <v>471</v>
      </c>
      <c r="JR2143" t="s">
        <v>471</v>
      </c>
      <c r="JS2143" t="s">
        <v>471</v>
      </c>
      <c r="JT2143" t="s">
        <v>4806</v>
      </c>
      <c r="JU2143" t="s">
        <v>471</v>
      </c>
      <c r="JV2143" t="s">
        <v>471</v>
      </c>
      <c r="JW2143" t="s">
        <v>471</v>
      </c>
      <c r="JX2143" t="s">
        <v>471</v>
      </c>
      <c r="JY2143" t="s">
        <v>471</v>
      </c>
      <c r="JZ2143" t="s">
        <v>471</v>
      </c>
      <c r="KA2143" t="s">
        <v>471</v>
      </c>
      <c r="KB2143" t="s">
        <v>471</v>
      </c>
      <c r="KC2143" t="s">
        <v>471</v>
      </c>
      <c r="KD2143" t="s">
        <v>471</v>
      </c>
      <c r="KE2143" t="s">
        <v>471</v>
      </c>
      <c r="KF2143" t="s">
        <v>471</v>
      </c>
      <c r="KG2143" t="s">
        <v>8922</v>
      </c>
      <c r="KH2143" t="s">
        <v>471</v>
      </c>
      <c r="KI2143" t="s">
        <v>471</v>
      </c>
      <c r="KJ2143" t="s">
        <v>471</v>
      </c>
      <c r="KK2143" t="s">
        <v>471</v>
      </c>
      <c r="KL2143" t="s">
        <v>31009</v>
      </c>
      <c r="KM2143" t="s">
        <v>471</v>
      </c>
      <c r="KN2143" t="s">
        <v>471</v>
      </c>
      <c r="KO2143" t="s">
        <v>31010</v>
      </c>
      <c r="KP2143" t="s">
        <v>471</v>
      </c>
      <c r="KQ2143" t="s">
        <v>31011</v>
      </c>
      <c r="KR2143" t="s">
        <v>471</v>
      </c>
      <c r="KS2143" t="s">
        <v>12171</v>
      </c>
      <c r="KT2143" t="s">
        <v>471</v>
      </c>
      <c r="KU2143" t="s">
        <v>471</v>
      </c>
      <c r="KV2143" t="s">
        <v>471</v>
      </c>
      <c r="KW2143" t="s">
        <v>471</v>
      </c>
      <c r="KX2143" t="s">
        <v>471</v>
      </c>
      <c r="KY2143" t="s">
        <v>471</v>
      </c>
      <c r="KZ2143" t="s">
        <v>471</v>
      </c>
      <c r="LA2143" t="s">
        <v>471</v>
      </c>
      <c r="LB2143" t="s">
        <v>471</v>
      </c>
      <c r="LC2143" t="s">
        <v>471</v>
      </c>
      <c r="LD2143" t="s">
        <v>471</v>
      </c>
      <c r="LE2143" t="s">
        <v>471</v>
      </c>
      <c r="LF2143" t="s">
        <v>471</v>
      </c>
      <c r="LG2143" t="s">
        <v>471</v>
      </c>
      <c r="LH2143" t="s">
        <v>471</v>
      </c>
      <c r="LI2143" t="s">
        <v>471</v>
      </c>
      <c r="LJ2143" t="s">
        <v>471</v>
      </c>
      <c r="LK2143" t="s">
        <v>471</v>
      </c>
      <c r="LL2143" t="s">
        <v>471</v>
      </c>
      <c r="LM2143" t="s">
        <v>471</v>
      </c>
      <c r="LN2143" t="s">
        <v>471</v>
      </c>
      <c r="LO2143" t="s">
        <v>471</v>
      </c>
      <c r="LP2143" t="s">
        <v>471</v>
      </c>
      <c r="LQ2143" t="s">
        <v>471</v>
      </c>
      <c r="LR2143" t="s">
        <v>471</v>
      </c>
      <c r="LS2143" t="s">
        <v>471</v>
      </c>
      <c r="LT2143" t="s">
        <v>16131</v>
      </c>
      <c r="LU2143" t="s">
        <v>471</v>
      </c>
      <c r="LV2143" t="s">
        <v>471</v>
      </c>
      <c r="LW2143" t="s">
        <v>471</v>
      </c>
      <c r="LX2143" t="s">
        <v>471</v>
      </c>
      <c r="LY2143" t="s">
        <v>471</v>
      </c>
      <c r="LZ2143" t="s">
        <v>471</v>
      </c>
      <c r="MA2143" t="s">
        <v>471</v>
      </c>
      <c r="MB2143" t="s">
        <v>471</v>
      </c>
      <c r="MC2143" t="s">
        <v>471</v>
      </c>
      <c r="MD2143" t="s">
        <v>471</v>
      </c>
      <c r="ME2143" t="s">
        <v>471</v>
      </c>
      <c r="MF2143" t="s">
        <v>471</v>
      </c>
      <c r="MG2143" t="s">
        <v>471</v>
      </c>
      <c r="MH2143" t="s">
        <v>471</v>
      </c>
      <c r="MI2143" t="s">
        <v>471</v>
      </c>
      <c r="MJ2143" t="s">
        <v>471</v>
      </c>
      <c r="MK2143" t="s">
        <v>471</v>
      </c>
      <c r="ML2143" t="s">
        <v>471</v>
      </c>
      <c r="MM2143" t="s">
        <v>31012</v>
      </c>
      <c r="MN2143" t="s">
        <v>471</v>
      </c>
      <c r="MO2143" t="s">
        <v>471</v>
      </c>
      <c r="MP2143" t="s">
        <v>471</v>
      </c>
      <c r="MQ2143" t="s">
        <v>471</v>
      </c>
      <c r="MR2143" t="s">
        <v>471</v>
      </c>
      <c r="MS2143" t="s">
        <v>471</v>
      </c>
      <c r="MT2143" t="s">
        <v>471</v>
      </c>
      <c r="MU2143" t="s">
        <v>471</v>
      </c>
      <c r="MV2143" t="s">
        <v>471</v>
      </c>
      <c r="MW2143" t="s">
        <v>471</v>
      </c>
      <c r="MX2143" t="s">
        <v>471</v>
      </c>
      <c r="MY2143" t="s">
        <v>14055</v>
      </c>
      <c r="MZ2143" t="s">
        <v>471</v>
      </c>
      <c r="NA2143" t="s">
        <v>18821</v>
      </c>
      <c r="NB2143" t="s">
        <v>471</v>
      </c>
      <c r="NC2143" t="s">
        <v>471</v>
      </c>
      <c r="ND2143" t="s">
        <v>471</v>
      </c>
      <c r="NE2143" t="s">
        <v>471</v>
      </c>
      <c r="NF2143" t="s">
        <v>471</v>
      </c>
      <c r="NG2143" t="s">
        <v>471</v>
      </c>
      <c r="NH2143" t="s">
        <v>471</v>
      </c>
      <c r="NI2143" t="s">
        <v>471</v>
      </c>
      <c r="NJ2143" t="s">
        <v>471</v>
      </c>
      <c r="NK2143" t="s">
        <v>471</v>
      </c>
      <c r="NL2143" t="s">
        <v>471</v>
      </c>
      <c r="NM2143" t="s">
        <v>471</v>
      </c>
      <c r="NN2143" t="s">
        <v>471</v>
      </c>
      <c r="NO2143" t="s">
        <v>471</v>
      </c>
      <c r="NP2143" t="s">
        <v>471</v>
      </c>
      <c r="NQ2143" t="s">
        <v>471</v>
      </c>
      <c r="NR2143" t="s">
        <v>471</v>
      </c>
      <c r="NS2143" t="s">
        <v>471</v>
      </c>
      <c r="NT2143" t="s">
        <v>471</v>
      </c>
      <c r="NU2143" t="s">
        <v>471</v>
      </c>
      <c r="NV2143" t="s">
        <v>471</v>
      </c>
      <c r="NW2143" t="s">
        <v>471</v>
      </c>
      <c r="NX2143" t="s">
        <v>471</v>
      </c>
      <c r="NY2143" t="s">
        <v>471</v>
      </c>
      <c r="NZ2143" t="s">
        <v>471</v>
      </c>
      <c r="OA2143" t="s">
        <v>23056</v>
      </c>
      <c r="OB2143" t="s">
        <v>9818</v>
      </c>
      <c r="OC2143" t="s">
        <v>31013</v>
      </c>
      <c r="OD2143" t="s">
        <v>471</v>
      </c>
      <c r="OE2143" t="s">
        <v>471</v>
      </c>
      <c r="OF2143" t="s">
        <v>471</v>
      </c>
      <c r="OG2143" t="s">
        <v>471</v>
      </c>
      <c r="OH2143" t="s">
        <v>471</v>
      </c>
      <c r="OI2143" t="s">
        <v>471</v>
      </c>
      <c r="OJ2143" t="s">
        <v>471</v>
      </c>
      <c r="OK2143" t="s">
        <v>471</v>
      </c>
      <c r="OL2143" t="s">
        <v>471</v>
      </c>
      <c r="OM2143" t="s">
        <v>471</v>
      </c>
      <c r="ON2143" t="s">
        <v>471</v>
      </c>
      <c r="OO2143" t="s">
        <v>471</v>
      </c>
      <c r="OP2143" t="s">
        <v>471</v>
      </c>
      <c r="OQ2143" t="s">
        <v>471</v>
      </c>
      <c r="OR2143" t="s">
        <v>471</v>
      </c>
      <c r="OS2143" t="s">
        <v>22321</v>
      </c>
      <c r="OT2143" t="s">
        <v>471</v>
      </c>
      <c r="OU2143" t="s">
        <v>471</v>
      </c>
      <c r="OV2143" t="s">
        <v>471</v>
      </c>
      <c r="OW2143" t="s">
        <v>471</v>
      </c>
      <c r="OX2143" t="s">
        <v>31014</v>
      </c>
      <c r="OY2143" t="s">
        <v>471</v>
      </c>
      <c r="OZ2143" t="s">
        <v>471</v>
      </c>
      <c r="PA2143" t="s">
        <v>31015</v>
      </c>
      <c r="PB2143" t="s">
        <v>31016</v>
      </c>
      <c r="PC2143" t="s">
        <v>26206</v>
      </c>
      <c r="PD2143" t="s">
        <v>31017</v>
      </c>
      <c r="PE2143" t="s">
        <v>31018</v>
      </c>
      <c r="PF2143" t="s">
        <v>4921</v>
      </c>
      <c r="PG2143" t="s">
        <v>31019</v>
      </c>
      <c r="PH2143" t="s">
        <v>20216</v>
      </c>
      <c r="PI2143" t="s">
        <v>471</v>
      </c>
      <c r="PJ2143" t="s">
        <v>471</v>
      </c>
      <c r="PK2143" t="s">
        <v>471</v>
      </c>
      <c r="PL2143" t="s">
        <v>471</v>
      </c>
      <c r="PM2143" t="s">
        <v>471</v>
      </c>
      <c r="PN2143" t="s">
        <v>471</v>
      </c>
      <c r="PO2143" t="s">
        <v>471</v>
      </c>
      <c r="PP2143" t="s">
        <v>471</v>
      </c>
      <c r="PQ2143" t="s">
        <v>471</v>
      </c>
      <c r="PR2143" t="s">
        <v>471</v>
      </c>
      <c r="PS2143" t="s">
        <v>471</v>
      </c>
      <c r="PT2143" t="s">
        <v>471</v>
      </c>
      <c r="PU2143" t="s">
        <v>471</v>
      </c>
      <c r="PV2143" t="s">
        <v>471</v>
      </c>
      <c r="PW2143" t="s">
        <v>471</v>
      </c>
      <c r="PX2143" t="s">
        <v>471</v>
      </c>
      <c r="PY2143" t="s">
        <v>471</v>
      </c>
      <c r="PZ2143" t="s">
        <v>471</v>
      </c>
      <c r="QA2143" t="s">
        <v>19796</v>
      </c>
      <c r="QB2143" t="s">
        <v>471</v>
      </c>
      <c r="QC2143" t="s">
        <v>471</v>
      </c>
      <c r="QD2143" t="s">
        <v>471</v>
      </c>
      <c r="QE2143" t="s">
        <v>471</v>
      </c>
      <c r="QF2143" t="s">
        <v>471</v>
      </c>
      <c r="QG2143" t="s">
        <v>471</v>
      </c>
      <c r="QH2143" t="s">
        <v>471</v>
      </c>
      <c r="QI2143" t="s">
        <v>471</v>
      </c>
      <c r="QJ2143" t="s">
        <v>471</v>
      </c>
      <c r="QK2143" t="s">
        <v>471</v>
      </c>
      <c r="QL2143" t="s">
        <v>471</v>
      </c>
      <c r="QM2143" t="s">
        <v>471</v>
      </c>
      <c r="QN2143" t="s">
        <v>471</v>
      </c>
      <c r="QO2143" t="s">
        <v>471</v>
      </c>
      <c r="QP2143" t="s">
        <v>471</v>
      </c>
      <c r="QQ2143" t="s">
        <v>471</v>
      </c>
      <c r="QR2143" t="s">
        <v>471</v>
      </c>
      <c r="QS2143" t="s">
        <v>471</v>
      </c>
      <c r="QT2143" t="s">
        <v>471</v>
      </c>
      <c r="QU2143" t="s">
        <v>471</v>
      </c>
      <c r="QV2143" t="s">
        <v>471</v>
      </c>
      <c r="QW2143" t="s">
        <v>471</v>
      </c>
      <c r="QX2143" t="s">
        <v>471</v>
      </c>
      <c r="QY2143" t="s">
        <v>471</v>
      </c>
      <c r="QZ2143" t="s">
        <v>471</v>
      </c>
      <c r="RA2143" t="s">
        <v>471</v>
      </c>
    </row>
    <row r="2144" spans="1:469" x14ac:dyDescent="0.25">
      <c r="A2144" t="s">
        <v>530</v>
      </c>
      <c r="B2144" t="s">
        <v>23597</v>
      </c>
      <c r="C2144" t="s">
        <v>27305</v>
      </c>
      <c r="D2144" t="s">
        <v>29591</v>
      </c>
      <c r="E2144" t="s">
        <v>29797</v>
      </c>
      <c r="F2144" t="s">
        <v>30764</v>
      </c>
      <c r="G2144" t="s">
        <v>31020</v>
      </c>
      <c r="H2144" t="s">
        <v>31021</v>
      </c>
      <c r="I2144" t="s">
        <v>471</v>
      </c>
      <c r="J2144" t="s">
        <v>471</v>
      </c>
      <c r="K2144" t="s">
        <v>471</v>
      </c>
      <c r="L2144" t="s">
        <v>471</v>
      </c>
      <c r="M2144" t="s">
        <v>471</v>
      </c>
      <c r="N2144" t="s">
        <v>471</v>
      </c>
      <c r="O2144" t="s">
        <v>471</v>
      </c>
      <c r="P2144" t="s">
        <v>471</v>
      </c>
      <c r="Q2144" t="s">
        <v>471</v>
      </c>
      <c r="R2144" t="s">
        <v>471</v>
      </c>
      <c r="S2144" t="s">
        <v>471</v>
      </c>
      <c r="T2144" t="s">
        <v>471</v>
      </c>
      <c r="U2144" t="s">
        <v>471</v>
      </c>
      <c r="V2144" t="s">
        <v>471</v>
      </c>
      <c r="W2144" t="s">
        <v>471</v>
      </c>
      <c r="X2144" t="s">
        <v>471</v>
      </c>
      <c r="Y2144" t="s">
        <v>471</v>
      </c>
      <c r="Z2144" t="s">
        <v>471</v>
      </c>
      <c r="AA2144" t="s">
        <v>471</v>
      </c>
      <c r="AB2144" t="s">
        <v>471</v>
      </c>
      <c r="AC2144" t="s">
        <v>471</v>
      </c>
      <c r="AD2144" t="s">
        <v>471</v>
      </c>
      <c r="AE2144" t="s">
        <v>471</v>
      </c>
      <c r="AF2144" t="s">
        <v>471</v>
      </c>
      <c r="AG2144" t="s">
        <v>471</v>
      </c>
      <c r="AH2144" t="s">
        <v>471</v>
      </c>
      <c r="AI2144" t="s">
        <v>471</v>
      </c>
      <c r="AJ2144" t="s">
        <v>471</v>
      </c>
      <c r="AK2144" t="s">
        <v>471</v>
      </c>
      <c r="AL2144" t="s">
        <v>471</v>
      </c>
      <c r="AM2144" t="s">
        <v>471</v>
      </c>
      <c r="AN2144" t="s">
        <v>471</v>
      </c>
      <c r="AO2144" t="s">
        <v>471</v>
      </c>
      <c r="AP2144" t="s">
        <v>471</v>
      </c>
      <c r="AQ2144" t="s">
        <v>471</v>
      </c>
      <c r="AR2144" t="s">
        <v>471</v>
      </c>
      <c r="AS2144" t="s">
        <v>471</v>
      </c>
      <c r="AT2144" t="s">
        <v>471</v>
      </c>
      <c r="AU2144" t="s">
        <v>471</v>
      </c>
      <c r="AV2144" t="s">
        <v>471</v>
      </c>
      <c r="AW2144" t="s">
        <v>471</v>
      </c>
      <c r="AX2144" t="s">
        <v>471</v>
      </c>
      <c r="AY2144" t="s">
        <v>471</v>
      </c>
      <c r="AZ2144" t="s">
        <v>471</v>
      </c>
      <c r="BA2144" t="s">
        <v>471</v>
      </c>
      <c r="BB2144" t="s">
        <v>471</v>
      </c>
      <c r="BC2144" t="s">
        <v>471</v>
      </c>
      <c r="BD2144" t="s">
        <v>471</v>
      </c>
      <c r="BE2144" t="s">
        <v>471</v>
      </c>
      <c r="BF2144" t="s">
        <v>25159</v>
      </c>
      <c r="BG2144" t="s">
        <v>471</v>
      </c>
      <c r="BH2144" t="s">
        <v>471</v>
      </c>
      <c r="BI2144" t="s">
        <v>471</v>
      </c>
      <c r="BJ2144" t="s">
        <v>471</v>
      </c>
      <c r="BK2144" t="s">
        <v>471</v>
      </c>
      <c r="BL2144" t="s">
        <v>471</v>
      </c>
      <c r="BM2144" t="s">
        <v>471</v>
      </c>
      <c r="BN2144" t="s">
        <v>471</v>
      </c>
      <c r="BO2144" t="s">
        <v>471</v>
      </c>
      <c r="BP2144" t="s">
        <v>471</v>
      </c>
      <c r="BQ2144" t="s">
        <v>471</v>
      </c>
      <c r="BR2144" t="s">
        <v>471</v>
      </c>
      <c r="BS2144" t="s">
        <v>471</v>
      </c>
      <c r="BT2144" t="s">
        <v>471</v>
      </c>
      <c r="BU2144" t="s">
        <v>471</v>
      </c>
      <c r="BV2144" t="s">
        <v>471</v>
      </c>
      <c r="BW2144" t="s">
        <v>471</v>
      </c>
      <c r="BX2144" t="s">
        <v>471</v>
      </c>
      <c r="BY2144" t="s">
        <v>471</v>
      </c>
      <c r="BZ2144" t="s">
        <v>471</v>
      </c>
      <c r="CA2144" t="s">
        <v>471</v>
      </c>
      <c r="CB2144" t="s">
        <v>471</v>
      </c>
      <c r="CC2144" t="s">
        <v>471</v>
      </c>
      <c r="CD2144" t="s">
        <v>471</v>
      </c>
      <c r="CE2144" t="s">
        <v>471</v>
      </c>
      <c r="CF2144" t="s">
        <v>471</v>
      </c>
      <c r="CG2144" t="s">
        <v>471</v>
      </c>
      <c r="CH2144" t="s">
        <v>471</v>
      </c>
      <c r="CI2144" t="s">
        <v>471</v>
      </c>
      <c r="CJ2144" t="s">
        <v>471</v>
      </c>
      <c r="CK2144" t="s">
        <v>471</v>
      </c>
      <c r="CL2144" t="s">
        <v>14097</v>
      </c>
      <c r="CM2144" t="s">
        <v>471</v>
      </c>
      <c r="CN2144" t="s">
        <v>471</v>
      </c>
      <c r="CO2144" t="s">
        <v>471</v>
      </c>
      <c r="CP2144" t="s">
        <v>471</v>
      </c>
      <c r="CQ2144" t="s">
        <v>471</v>
      </c>
      <c r="CR2144" t="s">
        <v>471</v>
      </c>
      <c r="CS2144" t="s">
        <v>471</v>
      </c>
      <c r="CT2144" t="s">
        <v>471</v>
      </c>
      <c r="CU2144" t="s">
        <v>471</v>
      </c>
      <c r="CV2144" t="s">
        <v>471</v>
      </c>
      <c r="CW2144" t="s">
        <v>471</v>
      </c>
      <c r="CX2144" t="s">
        <v>471</v>
      </c>
      <c r="CY2144" t="s">
        <v>471</v>
      </c>
      <c r="CZ2144" t="s">
        <v>471</v>
      </c>
      <c r="DA2144" t="s">
        <v>471</v>
      </c>
      <c r="DB2144" t="s">
        <v>471</v>
      </c>
      <c r="DC2144" t="s">
        <v>471</v>
      </c>
      <c r="DD2144" t="s">
        <v>471</v>
      </c>
      <c r="DE2144" t="s">
        <v>471</v>
      </c>
      <c r="DF2144" t="s">
        <v>471</v>
      </c>
      <c r="DG2144" t="s">
        <v>471</v>
      </c>
      <c r="DH2144" t="s">
        <v>471</v>
      </c>
      <c r="DI2144" t="s">
        <v>471</v>
      </c>
      <c r="DJ2144" t="s">
        <v>471</v>
      </c>
      <c r="DK2144" t="s">
        <v>471</v>
      </c>
      <c r="DL2144" t="s">
        <v>471</v>
      </c>
      <c r="DM2144" t="s">
        <v>471</v>
      </c>
      <c r="DN2144" t="s">
        <v>471</v>
      </c>
      <c r="DO2144" t="s">
        <v>471</v>
      </c>
      <c r="DP2144" t="s">
        <v>471</v>
      </c>
      <c r="DQ2144" t="s">
        <v>471</v>
      </c>
      <c r="DR2144" t="s">
        <v>471</v>
      </c>
      <c r="DS2144" t="s">
        <v>471</v>
      </c>
      <c r="DT2144" t="s">
        <v>471</v>
      </c>
      <c r="DU2144" t="s">
        <v>471</v>
      </c>
      <c r="DV2144" t="s">
        <v>471</v>
      </c>
      <c r="DW2144" t="s">
        <v>471</v>
      </c>
      <c r="DX2144" t="s">
        <v>471</v>
      </c>
      <c r="DY2144" t="s">
        <v>471</v>
      </c>
      <c r="DZ2144" t="s">
        <v>471</v>
      </c>
      <c r="EA2144" t="s">
        <v>471</v>
      </c>
      <c r="EB2144" t="s">
        <v>471</v>
      </c>
      <c r="EC2144" t="s">
        <v>471</v>
      </c>
      <c r="ED2144" t="s">
        <v>471</v>
      </c>
      <c r="EE2144" t="s">
        <v>471</v>
      </c>
      <c r="EF2144" t="s">
        <v>471</v>
      </c>
      <c r="EG2144" t="s">
        <v>471</v>
      </c>
      <c r="EH2144" t="s">
        <v>471</v>
      </c>
      <c r="EI2144" t="s">
        <v>471</v>
      </c>
      <c r="EJ2144" t="s">
        <v>471</v>
      </c>
      <c r="EK2144" t="s">
        <v>471</v>
      </c>
      <c r="EL2144" t="s">
        <v>471</v>
      </c>
      <c r="EM2144" t="s">
        <v>471</v>
      </c>
      <c r="EN2144" t="s">
        <v>471</v>
      </c>
      <c r="EO2144" t="s">
        <v>471</v>
      </c>
      <c r="EP2144" t="s">
        <v>471</v>
      </c>
      <c r="EQ2144" t="s">
        <v>471</v>
      </c>
      <c r="ER2144" t="s">
        <v>471</v>
      </c>
      <c r="ES2144" t="s">
        <v>471</v>
      </c>
      <c r="ET2144" t="s">
        <v>471</v>
      </c>
      <c r="EU2144" t="s">
        <v>471</v>
      </c>
      <c r="EV2144" t="s">
        <v>471</v>
      </c>
      <c r="EW2144" t="s">
        <v>471</v>
      </c>
      <c r="EX2144" t="s">
        <v>471</v>
      </c>
      <c r="EY2144" t="s">
        <v>471</v>
      </c>
      <c r="EZ2144" t="s">
        <v>471</v>
      </c>
      <c r="FA2144" t="s">
        <v>471</v>
      </c>
      <c r="FB2144" t="s">
        <v>471</v>
      </c>
      <c r="FC2144" t="s">
        <v>471</v>
      </c>
      <c r="FD2144" t="s">
        <v>471</v>
      </c>
      <c r="FE2144" t="s">
        <v>471</v>
      </c>
      <c r="FF2144" t="s">
        <v>471</v>
      </c>
      <c r="FG2144" t="s">
        <v>471</v>
      </c>
      <c r="FH2144" t="s">
        <v>471</v>
      </c>
      <c r="FI2144" t="s">
        <v>471</v>
      </c>
      <c r="FJ2144" t="s">
        <v>471</v>
      </c>
      <c r="FK2144" t="s">
        <v>471</v>
      </c>
      <c r="FL2144" t="s">
        <v>471</v>
      </c>
      <c r="FM2144" t="s">
        <v>471</v>
      </c>
      <c r="FN2144" t="s">
        <v>471</v>
      </c>
      <c r="FO2144" t="s">
        <v>471</v>
      </c>
      <c r="FP2144" t="s">
        <v>471</v>
      </c>
      <c r="FQ2144" t="s">
        <v>471</v>
      </c>
      <c r="FR2144" t="s">
        <v>471</v>
      </c>
      <c r="FS2144" t="s">
        <v>471</v>
      </c>
      <c r="FT2144" t="s">
        <v>471</v>
      </c>
      <c r="FU2144" t="s">
        <v>471</v>
      </c>
      <c r="FV2144" t="s">
        <v>471</v>
      </c>
      <c r="FW2144" t="s">
        <v>471</v>
      </c>
      <c r="FX2144" t="s">
        <v>471</v>
      </c>
      <c r="FY2144" t="s">
        <v>471</v>
      </c>
      <c r="FZ2144" t="s">
        <v>471</v>
      </c>
      <c r="GA2144" t="s">
        <v>471</v>
      </c>
      <c r="GB2144" t="s">
        <v>471</v>
      </c>
      <c r="GC2144" t="s">
        <v>471</v>
      </c>
      <c r="GD2144" t="s">
        <v>471</v>
      </c>
      <c r="GE2144" t="s">
        <v>471</v>
      </c>
      <c r="GF2144" t="s">
        <v>471</v>
      </c>
      <c r="GG2144" t="s">
        <v>471</v>
      </c>
      <c r="GH2144" t="s">
        <v>471</v>
      </c>
      <c r="GI2144" t="s">
        <v>471</v>
      </c>
      <c r="GJ2144" t="s">
        <v>471</v>
      </c>
      <c r="GK2144" t="s">
        <v>471</v>
      </c>
      <c r="GL2144" t="s">
        <v>471</v>
      </c>
      <c r="GM2144" t="s">
        <v>471</v>
      </c>
      <c r="GN2144" t="s">
        <v>471</v>
      </c>
      <c r="GO2144" t="s">
        <v>471</v>
      </c>
      <c r="GP2144" t="s">
        <v>471</v>
      </c>
      <c r="GQ2144" t="s">
        <v>471</v>
      </c>
      <c r="GR2144" t="s">
        <v>471</v>
      </c>
      <c r="GS2144" t="s">
        <v>471</v>
      </c>
      <c r="GT2144" t="s">
        <v>471</v>
      </c>
      <c r="GU2144" t="s">
        <v>471</v>
      </c>
      <c r="GV2144" t="s">
        <v>471</v>
      </c>
      <c r="GW2144" t="s">
        <v>12217</v>
      </c>
      <c r="GX2144" t="s">
        <v>12325</v>
      </c>
      <c r="GY2144" t="s">
        <v>471</v>
      </c>
      <c r="GZ2144" t="s">
        <v>31022</v>
      </c>
      <c r="HA2144" t="s">
        <v>471</v>
      </c>
      <c r="HB2144" t="s">
        <v>1886</v>
      </c>
      <c r="HC2144" t="s">
        <v>31023</v>
      </c>
      <c r="HD2144" t="s">
        <v>4911</v>
      </c>
      <c r="HE2144" t="s">
        <v>471</v>
      </c>
      <c r="HF2144" t="s">
        <v>471</v>
      </c>
      <c r="HG2144" t="s">
        <v>5142</v>
      </c>
      <c r="HH2144" t="s">
        <v>31024</v>
      </c>
      <c r="HI2144" t="s">
        <v>471</v>
      </c>
      <c r="HJ2144" t="s">
        <v>31025</v>
      </c>
      <c r="HK2144" t="s">
        <v>26014</v>
      </c>
      <c r="HL2144" t="s">
        <v>19691</v>
      </c>
      <c r="HM2144" t="s">
        <v>471</v>
      </c>
      <c r="HN2144" t="s">
        <v>471</v>
      </c>
      <c r="HO2144" t="s">
        <v>471</v>
      </c>
      <c r="HP2144" t="s">
        <v>471</v>
      </c>
      <c r="HQ2144" t="s">
        <v>471</v>
      </c>
      <c r="HR2144" t="s">
        <v>471</v>
      </c>
      <c r="HS2144" t="s">
        <v>471</v>
      </c>
      <c r="HT2144" t="s">
        <v>471</v>
      </c>
      <c r="HU2144" t="s">
        <v>471</v>
      </c>
      <c r="HV2144" t="s">
        <v>471</v>
      </c>
      <c r="HW2144" t="s">
        <v>471</v>
      </c>
      <c r="HX2144" t="s">
        <v>471</v>
      </c>
      <c r="HY2144" t="s">
        <v>471</v>
      </c>
      <c r="HZ2144" t="s">
        <v>471</v>
      </c>
      <c r="IA2144" t="s">
        <v>471</v>
      </c>
      <c r="IB2144" t="s">
        <v>471</v>
      </c>
      <c r="IC2144" t="s">
        <v>471</v>
      </c>
      <c r="ID2144" t="s">
        <v>471</v>
      </c>
      <c r="IE2144" t="s">
        <v>471</v>
      </c>
      <c r="IF2144" t="s">
        <v>471</v>
      </c>
      <c r="IG2144" t="s">
        <v>471</v>
      </c>
      <c r="IH2144" t="s">
        <v>471</v>
      </c>
      <c r="II2144" t="s">
        <v>471</v>
      </c>
      <c r="IJ2144" t="s">
        <v>471</v>
      </c>
      <c r="IK2144" t="s">
        <v>471</v>
      </c>
      <c r="IL2144" t="s">
        <v>471</v>
      </c>
      <c r="IM2144" t="s">
        <v>471</v>
      </c>
      <c r="IN2144" t="s">
        <v>471</v>
      </c>
      <c r="IO2144" t="s">
        <v>471</v>
      </c>
      <c r="IP2144" t="s">
        <v>471</v>
      </c>
      <c r="IQ2144" t="s">
        <v>471</v>
      </c>
      <c r="IR2144" t="s">
        <v>471</v>
      </c>
      <c r="IS2144" t="s">
        <v>471</v>
      </c>
      <c r="IT2144" t="s">
        <v>471</v>
      </c>
      <c r="IU2144" t="s">
        <v>471</v>
      </c>
      <c r="IV2144" t="s">
        <v>471</v>
      </c>
      <c r="IW2144" t="s">
        <v>471</v>
      </c>
      <c r="IX2144" t="s">
        <v>471</v>
      </c>
      <c r="IY2144" t="s">
        <v>471</v>
      </c>
      <c r="IZ2144" t="s">
        <v>471</v>
      </c>
      <c r="JA2144" t="s">
        <v>471</v>
      </c>
      <c r="JB2144" t="s">
        <v>471</v>
      </c>
      <c r="JC2144" t="s">
        <v>471</v>
      </c>
      <c r="JD2144" t="s">
        <v>471</v>
      </c>
      <c r="JE2144" t="s">
        <v>471</v>
      </c>
      <c r="JF2144" t="s">
        <v>471</v>
      </c>
      <c r="JG2144" t="s">
        <v>471</v>
      </c>
      <c r="JH2144" t="s">
        <v>471</v>
      </c>
      <c r="JI2144" t="s">
        <v>471</v>
      </c>
      <c r="JJ2144" t="s">
        <v>471</v>
      </c>
      <c r="JK2144" t="s">
        <v>471</v>
      </c>
      <c r="JL2144" t="s">
        <v>471</v>
      </c>
      <c r="JM2144" t="s">
        <v>471</v>
      </c>
      <c r="JN2144" t="s">
        <v>471</v>
      </c>
      <c r="JO2144" t="s">
        <v>471</v>
      </c>
      <c r="JP2144" t="s">
        <v>471</v>
      </c>
      <c r="JQ2144" t="s">
        <v>471</v>
      </c>
      <c r="JR2144" t="s">
        <v>471</v>
      </c>
      <c r="JS2144" t="s">
        <v>471</v>
      </c>
      <c r="JT2144" t="s">
        <v>471</v>
      </c>
      <c r="JU2144" t="s">
        <v>471</v>
      </c>
      <c r="JV2144" t="s">
        <v>471</v>
      </c>
      <c r="JW2144" t="s">
        <v>471</v>
      </c>
      <c r="JX2144" t="s">
        <v>471</v>
      </c>
      <c r="JY2144" t="s">
        <v>471</v>
      </c>
      <c r="JZ2144" t="s">
        <v>471</v>
      </c>
      <c r="KA2144" t="s">
        <v>471</v>
      </c>
      <c r="KB2144" t="s">
        <v>471</v>
      </c>
      <c r="KC2144" t="s">
        <v>471</v>
      </c>
      <c r="KD2144" t="s">
        <v>471</v>
      </c>
      <c r="KE2144" t="s">
        <v>471</v>
      </c>
      <c r="KF2144" t="s">
        <v>471</v>
      </c>
      <c r="KG2144" t="s">
        <v>471</v>
      </c>
      <c r="KH2144" t="s">
        <v>471</v>
      </c>
      <c r="KI2144" t="s">
        <v>471</v>
      </c>
      <c r="KJ2144" t="s">
        <v>471</v>
      </c>
      <c r="KK2144" t="s">
        <v>471</v>
      </c>
      <c r="KL2144" t="s">
        <v>5184</v>
      </c>
      <c r="KM2144" t="s">
        <v>471</v>
      </c>
      <c r="KN2144" t="s">
        <v>471</v>
      </c>
      <c r="KO2144" t="s">
        <v>26316</v>
      </c>
      <c r="KP2144" t="s">
        <v>471</v>
      </c>
      <c r="KQ2144" t="s">
        <v>471</v>
      </c>
      <c r="KR2144" t="s">
        <v>471</v>
      </c>
      <c r="KS2144" t="s">
        <v>471</v>
      </c>
      <c r="KT2144" t="s">
        <v>471</v>
      </c>
      <c r="KU2144" t="s">
        <v>471</v>
      </c>
      <c r="KV2144" t="s">
        <v>471</v>
      </c>
      <c r="KW2144" t="s">
        <v>471</v>
      </c>
      <c r="KX2144" t="s">
        <v>471</v>
      </c>
      <c r="KY2144" t="s">
        <v>471</v>
      </c>
      <c r="KZ2144" t="s">
        <v>471</v>
      </c>
      <c r="LA2144" t="s">
        <v>471</v>
      </c>
      <c r="LB2144" t="s">
        <v>471</v>
      </c>
      <c r="LC2144" t="s">
        <v>471</v>
      </c>
      <c r="LD2144" t="s">
        <v>471</v>
      </c>
      <c r="LE2144" t="s">
        <v>471</v>
      </c>
      <c r="LF2144" t="s">
        <v>471</v>
      </c>
      <c r="LG2144" t="s">
        <v>471</v>
      </c>
      <c r="LH2144" t="s">
        <v>471</v>
      </c>
      <c r="LI2144" t="s">
        <v>471</v>
      </c>
      <c r="LJ2144" t="s">
        <v>471</v>
      </c>
      <c r="LK2144" t="s">
        <v>471</v>
      </c>
      <c r="LL2144" t="s">
        <v>471</v>
      </c>
      <c r="LM2144" t="s">
        <v>471</v>
      </c>
      <c r="LN2144" t="s">
        <v>471</v>
      </c>
      <c r="LO2144" t="s">
        <v>471</v>
      </c>
      <c r="LP2144" t="s">
        <v>471</v>
      </c>
      <c r="LQ2144" t="s">
        <v>471</v>
      </c>
      <c r="LR2144" t="s">
        <v>471</v>
      </c>
      <c r="LS2144" t="s">
        <v>471</v>
      </c>
      <c r="LT2144" t="s">
        <v>471</v>
      </c>
      <c r="LU2144" t="s">
        <v>471</v>
      </c>
      <c r="LV2144" t="s">
        <v>471</v>
      </c>
      <c r="LW2144" t="s">
        <v>471</v>
      </c>
      <c r="LX2144" t="s">
        <v>471</v>
      </c>
      <c r="LY2144" t="s">
        <v>471</v>
      </c>
      <c r="LZ2144" t="s">
        <v>471</v>
      </c>
      <c r="MA2144" t="s">
        <v>471</v>
      </c>
      <c r="MB2144" t="s">
        <v>471</v>
      </c>
      <c r="MC2144" t="s">
        <v>471</v>
      </c>
      <c r="MD2144" t="s">
        <v>471</v>
      </c>
      <c r="ME2144" t="s">
        <v>471</v>
      </c>
      <c r="MF2144" t="s">
        <v>471</v>
      </c>
      <c r="MG2144" t="s">
        <v>471</v>
      </c>
      <c r="MH2144" t="s">
        <v>471</v>
      </c>
      <c r="MI2144" t="s">
        <v>471</v>
      </c>
      <c r="MJ2144" t="s">
        <v>471</v>
      </c>
      <c r="MK2144" t="s">
        <v>471</v>
      </c>
      <c r="ML2144" t="s">
        <v>471</v>
      </c>
      <c r="MM2144" t="s">
        <v>31026</v>
      </c>
      <c r="MN2144" t="s">
        <v>471</v>
      </c>
      <c r="MO2144" t="s">
        <v>471</v>
      </c>
      <c r="MP2144" t="s">
        <v>471</v>
      </c>
      <c r="MQ2144" t="s">
        <v>471</v>
      </c>
      <c r="MR2144" t="s">
        <v>471</v>
      </c>
      <c r="MS2144" t="s">
        <v>471</v>
      </c>
      <c r="MT2144" t="s">
        <v>471</v>
      </c>
      <c r="MU2144" t="s">
        <v>471</v>
      </c>
      <c r="MV2144" t="s">
        <v>471</v>
      </c>
      <c r="MW2144" t="s">
        <v>471</v>
      </c>
      <c r="MX2144" t="s">
        <v>471</v>
      </c>
      <c r="MY2144" t="s">
        <v>471</v>
      </c>
      <c r="MZ2144" t="s">
        <v>471</v>
      </c>
      <c r="NA2144" t="s">
        <v>471</v>
      </c>
      <c r="NB2144" t="s">
        <v>471</v>
      </c>
      <c r="NC2144" t="s">
        <v>471</v>
      </c>
      <c r="ND2144" t="s">
        <v>471</v>
      </c>
      <c r="NE2144" t="s">
        <v>471</v>
      </c>
      <c r="NF2144" t="s">
        <v>471</v>
      </c>
      <c r="NG2144" t="s">
        <v>471</v>
      </c>
      <c r="NH2144" t="s">
        <v>471</v>
      </c>
      <c r="NI2144" t="s">
        <v>471</v>
      </c>
      <c r="NJ2144" t="s">
        <v>471</v>
      </c>
      <c r="NK2144" t="s">
        <v>471</v>
      </c>
      <c r="NL2144" t="s">
        <v>471</v>
      </c>
      <c r="NM2144" t="s">
        <v>471</v>
      </c>
      <c r="NN2144" t="s">
        <v>471</v>
      </c>
      <c r="NO2144" t="s">
        <v>471</v>
      </c>
      <c r="NP2144" t="s">
        <v>471</v>
      </c>
      <c r="NQ2144" t="s">
        <v>471</v>
      </c>
      <c r="NR2144" t="s">
        <v>471</v>
      </c>
      <c r="NS2144" t="s">
        <v>471</v>
      </c>
      <c r="NT2144" t="s">
        <v>471</v>
      </c>
      <c r="NU2144" t="s">
        <v>471</v>
      </c>
      <c r="NV2144" t="s">
        <v>471</v>
      </c>
      <c r="NW2144" t="s">
        <v>471</v>
      </c>
      <c r="NX2144" t="s">
        <v>471</v>
      </c>
      <c r="NY2144" t="s">
        <v>471</v>
      </c>
      <c r="NZ2144" t="s">
        <v>471</v>
      </c>
      <c r="OA2144" t="s">
        <v>2295</v>
      </c>
      <c r="OB2144" t="s">
        <v>7086</v>
      </c>
      <c r="OC2144" t="s">
        <v>2241</v>
      </c>
      <c r="OD2144" t="s">
        <v>471</v>
      </c>
      <c r="OE2144" t="s">
        <v>471</v>
      </c>
      <c r="OF2144" t="s">
        <v>471</v>
      </c>
      <c r="OG2144" t="s">
        <v>471</v>
      </c>
      <c r="OH2144" t="s">
        <v>471</v>
      </c>
      <c r="OI2144" t="s">
        <v>471</v>
      </c>
      <c r="OJ2144" t="s">
        <v>471</v>
      </c>
      <c r="OK2144" t="s">
        <v>471</v>
      </c>
      <c r="OL2144" t="s">
        <v>471</v>
      </c>
      <c r="OM2144" t="s">
        <v>471</v>
      </c>
      <c r="ON2144" t="s">
        <v>471</v>
      </c>
      <c r="OO2144" t="s">
        <v>471</v>
      </c>
      <c r="OP2144" t="s">
        <v>471</v>
      </c>
      <c r="OQ2144" t="s">
        <v>471</v>
      </c>
      <c r="OR2144" t="s">
        <v>471</v>
      </c>
      <c r="OS2144" t="s">
        <v>20215</v>
      </c>
      <c r="OT2144" t="s">
        <v>471</v>
      </c>
      <c r="OU2144" t="s">
        <v>471</v>
      </c>
      <c r="OV2144" t="s">
        <v>471</v>
      </c>
      <c r="OW2144" t="s">
        <v>471</v>
      </c>
      <c r="OX2144" t="s">
        <v>31027</v>
      </c>
      <c r="OY2144" t="s">
        <v>471</v>
      </c>
      <c r="OZ2144" t="s">
        <v>471</v>
      </c>
      <c r="PA2144" t="s">
        <v>22817</v>
      </c>
      <c r="PB2144" t="s">
        <v>776</v>
      </c>
      <c r="PC2144" t="s">
        <v>21541</v>
      </c>
      <c r="PD2144" t="s">
        <v>8335</v>
      </c>
      <c r="PE2144" t="s">
        <v>27149</v>
      </c>
      <c r="PF2144" t="s">
        <v>31028</v>
      </c>
      <c r="PG2144" t="s">
        <v>31029</v>
      </c>
      <c r="PH2144" t="s">
        <v>12682</v>
      </c>
      <c r="PI2144" t="s">
        <v>471</v>
      </c>
      <c r="PJ2144" t="s">
        <v>471</v>
      </c>
      <c r="PK2144" t="s">
        <v>471</v>
      </c>
      <c r="PL2144" t="s">
        <v>471</v>
      </c>
      <c r="PM2144" t="s">
        <v>471</v>
      </c>
      <c r="PN2144" t="s">
        <v>471</v>
      </c>
      <c r="PO2144" t="s">
        <v>471</v>
      </c>
      <c r="PP2144" t="s">
        <v>471</v>
      </c>
      <c r="PQ2144" t="s">
        <v>471</v>
      </c>
      <c r="PR2144" t="s">
        <v>471</v>
      </c>
      <c r="PS2144" t="s">
        <v>471</v>
      </c>
      <c r="PT2144" t="s">
        <v>471</v>
      </c>
      <c r="PU2144" t="s">
        <v>471</v>
      </c>
      <c r="PV2144" t="s">
        <v>471</v>
      </c>
      <c r="PW2144" t="s">
        <v>471</v>
      </c>
      <c r="PX2144" t="s">
        <v>471</v>
      </c>
      <c r="PY2144" t="s">
        <v>471</v>
      </c>
      <c r="PZ2144" t="s">
        <v>471</v>
      </c>
      <c r="QA2144" t="s">
        <v>471</v>
      </c>
      <c r="QB2144" t="s">
        <v>471</v>
      </c>
      <c r="QC2144" t="s">
        <v>471</v>
      </c>
      <c r="QD2144" t="s">
        <v>471</v>
      </c>
      <c r="QE2144" t="s">
        <v>471</v>
      </c>
      <c r="QF2144" t="s">
        <v>471</v>
      </c>
      <c r="QG2144" t="s">
        <v>471</v>
      </c>
      <c r="QH2144" t="s">
        <v>471</v>
      </c>
      <c r="QI2144" t="s">
        <v>471</v>
      </c>
      <c r="QJ2144" t="s">
        <v>471</v>
      </c>
      <c r="QK2144" t="s">
        <v>471</v>
      </c>
      <c r="QL2144" t="s">
        <v>471</v>
      </c>
      <c r="QM2144" t="s">
        <v>471</v>
      </c>
      <c r="QN2144" t="s">
        <v>471</v>
      </c>
      <c r="QO2144" t="s">
        <v>471</v>
      </c>
      <c r="QP2144" t="s">
        <v>471</v>
      </c>
      <c r="QQ2144" t="s">
        <v>471</v>
      </c>
      <c r="QR2144" t="s">
        <v>471</v>
      </c>
      <c r="QS2144" t="s">
        <v>471</v>
      </c>
      <c r="QT2144" t="s">
        <v>471</v>
      </c>
      <c r="QU2144" t="s">
        <v>471</v>
      </c>
      <c r="QV2144" t="s">
        <v>471</v>
      </c>
      <c r="QW2144" t="s">
        <v>471</v>
      </c>
      <c r="QX2144" t="s">
        <v>471</v>
      </c>
      <c r="QY2144" t="s">
        <v>471</v>
      </c>
      <c r="QZ2144" t="s">
        <v>471</v>
      </c>
      <c r="RA2144" t="s">
        <v>471</v>
      </c>
    </row>
    <row r="2145" spans="1:469" x14ac:dyDescent="0.25">
      <c r="A2145" t="s">
        <v>530</v>
      </c>
      <c r="B2145" t="s">
        <v>23597</v>
      </c>
      <c r="C2145" t="s">
        <v>27305</v>
      </c>
      <c r="D2145" t="s">
        <v>29591</v>
      </c>
      <c r="E2145" t="s">
        <v>29797</v>
      </c>
      <c r="F2145" t="s">
        <v>30764</v>
      </c>
      <c r="G2145" t="s">
        <v>31030</v>
      </c>
      <c r="H2145" t="s">
        <v>31031</v>
      </c>
      <c r="I2145" t="s">
        <v>471</v>
      </c>
      <c r="J2145" t="s">
        <v>471</v>
      </c>
      <c r="K2145" t="s">
        <v>471</v>
      </c>
      <c r="L2145" t="s">
        <v>471</v>
      </c>
      <c r="M2145" t="s">
        <v>471</v>
      </c>
      <c r="N2145" t="s">
        <v>471</v>
      </c>
      <c r="O2145" t="s">
        <v>471</v>
      </c>
      <c r="P2145" t="s">
        <v>471</v>
      </c>
      <c r="Q2145" t="s">
        <v>471</v>
      </c>
      <c r="R2145" t="s">
        <v>471</v>
      </c>
      <c r="S2145" t="s">
        <v>471</v>
      </c>
      <c r="T2145" t="s">
        <v>471</v>
      </c>
      <c r="U2145" t="s">
        <v>471</v>
      </c>
      <c r="V2145" t="s">
        <v>471</v>
      </c>
      <c r="W2145" t="s">
        <v>25863</v>
      </c>
      <c r="X2145" t="s">
        <v>471</v>
      </c>
      <c r="Y2145" t="s">
        <v>471</v>
      </c>
      <c r="Z2145" t="s">
        <v>471</v>
      </c>
      <c r="AA2145" t="s">
        <v>471</v>
      </c>
      <c r="AB2145" t="s">
        <v>31032</v>
      </c>
      <c r="AC2145" t="s">
        <v>471</v>
      </c>
      <c r="AD2145" t="s">
        <v>31033</v>
      </c>
      <c r="AE2145" t="s">
        <v>31034</v>
      </c>
      <c r="AF2145" t="s">
        <v>31035</v>
      </c>
      <c r="AG2145" t="s">
        <v>1486</v>
      </c>
      <c r="AH2145" t="s">
        <v>471</v>
      </c>
      <c r="AI2145" t="s">
        <v>471</v>
      </c>
      <c r="AJ2145" t="s">
        <v>471</v>
      </c>
      <c r="AK2145" t="s">
        <v>471</v>
      </c>
      <c r="AL2145" t="s">
        <v>471</v>
      </c>
      <c r="AM2145" t="s">
        <v>471</v>
      </c>
      <c r="AN2145" t="s">
        <v>471</v>
      </c>
      <c r="AO2145" t="s">
        <v>471</v>
      </c>
      <c r="AP2145" t="s">
        <v>471</v>
      </c>
      <c r="AQ2145" t="s">
        <v>471</v>
      </c>
      <c r="AR2145" t="s">
        <v>471</v>
      </c>
      <c r="AS2145" t="s">
        <v>471</v>
      </c>
      <c r="AT2145" t="s">
        <v>471</v>
      </c>
      <c r="AU2145" t="s">
        <v>471</v>
      </c>
      <c r="AV2145" t="s">
        <v>31036</v>
      </c>
      <c r="AW2145" t="s">
        <v>31037</v>
      </c>
      <c r="AX2145" t="s">
        <v>471</v>
      </c>
      <c r="AY2145" t="s">
        <v>471</v>
      </c>
      <c r="AZ2145" t="s">
        <v>7477</v>
      </c>
      <c r="BA2145" t="s">
        <v>3422</v>
      </c>
      <c r="BB2145" t="s">
        <v>471</v>
      </c>
      <c r="BC2145" t="s">
        <v>471</v>
      </c>
      <c r="BD2145" t="s">
        <v>7120</v>
      </c>
      <c r="BE2145" t="s">
        <v>471</v>
      </c>
      <c r="BF2145" t="s">
        <v>31038</v>
      </c>
      <c r="BG2145" t="s">
        <v>2630</v>
      </c>
      <c r="BH2145" t="s">
        <v>471</v>
      </c>
      <c r="BI2145" t="s">
        <v>471</v>
      </c>
      <c r="BJ2145" t="s">
        <v>471</v>
      </c>
      <c r="BK2145" t="s">
        <v>471</v>
      </c>
      <c r="BL2145" t="s">
        <v>471</v>
      </c>
      <c r="BM2145" t="s">
        <v>471</v>
      </c>
      <c r="BN2145" t="s">
        <v>471</v>
      </c>
      <c r="BO2145" t="s">
        <v>471</v>
      </c>
      <c r="BP2145" t="s">
        <v>471</v>
      </c>
      <c r="BQ2145" t="s">
        <v>471</v>
      </c>
      <c r="BR2145" t="s">
        <v>471</v>
      </c>
      <c r="BS2145" t="s">
        <v>471</v>
      </c>
      <c r="BT2145" t="s">
        <v>471</v>
      </c>
      <c r="BU2145" t="s">
        <v>471</v>
      </c>
      <c r="BV2145" t="s">
        <v>471</v>
      </c>
      <c r="BW2145" t="s">
        <v>471</v>
      </c>
      <c r="BX2145" t="s">
        <v>471</v>
      </c>
      <c r="BY2145" t="s">
        <v>471</v>
      </c>
      <c r="BZ2145" t="s">
        <v>471</v>
      </c>
      <c r="CA2145" t="s">
        <v>471</v>
      </c>
      <c r="CB2145" t="s">
        <v>471</v>
      </c>
      <c r="CC2145" t="s">
        <v>471</v>
      </c>
      <c r="CD2145" t="s">
        <v>471</v>
      </c>
      <c r="CE2145" t="s">
        <v>471</v>
      </c>
      <c r="CF2145" t="s">
        <v>471</v>
      </c>
      <c r="CG2145" t="s">
        <v>471</v>
      </c>
      <c r="CH2145" t="s">
        <v>471</v>
      </c>
      <c r="CI2145" t="s">
        <v>471</v>
      </c>
      <c r="CJ2145" t="s">
        <v>471</v>
      </c>
      <c r="CK2145" t="s">
        <v>5907</v>
      </c>
      <c r="CL2145" t="s">
        <v>16838</v>
      </c>
      <c r="CM2145" t="s">
        <v>18901</v>
      </c>
      <c r="CN2145" t="s">
        <v>471</v>
      </c>
      <c r="CO2145" t="s">
        <v>471</v>
      </c>
      <c r="CP2145" t="s">
        <v>471</v>
      </c>
      <c r="CQ2145" t="s">
        <v>471</v>
      </c>
      <c r="CR2145" t="s">
        <v>471</v>
      </c>
      <c r="CS2145" t="s">
        <v>471</v>
      </c>
      <c r="CT2145" t="s">
        <v>29170</v>
      </c>
      <c r="CU2145" t="s">
        <v>471</v>
      </c>
      <c r="CV2145" t="s">
        <v>471</v>
      </c>
      <c r="CW2145" t="s">
        <v>471</v>
      </c>
      <c r="CX2145" t="s">
        <v>471</v>
      </c>
      <c r="CY2145" t="s">
        <v>471</v>
      </c>
      <c r="CZ2145" t="s">
        <v>471</v>
      </c>
      <c r="DA2145" t="s">
        <v>471</v>
      </c>
      <c r="DB2145" t="s">
        <v>471</v>
      </c>
      <c r="DC2145" t="s">
        <v>471</v>
      </c>
      <c r="DD2145" t="s">
        <v>471</v>
      </c>
      <c r="DE2145" t="s">
        <v>471</v>
      </c>
      <c r="DF2145" t="s">
        <v>471</v>
      </c>
      <c r="DG2145" t="s">
        <v>471</v>
      </c>
      <c r="DH2145" t="s">
        <v>471</v>
      </c>
      <c r="DI2145" t="s">
        <v>20685</v>
      </c>
      <c r="DJ2145" t="s">
        <v>471</v>
      </c>
      <c r="DK2145" t="s">
        <v>471</v>
      </c>
      <c r="DL2145" t="s">
        <v>471</v>
      </c>
      <c r="DM2145" t="s">
        <v>471</v>
      </c>
      <c r="DN2145" t="s">
        <v>471</v>
      </c>
      <c r="DO2145" t="s">
        <v>471</v>
      </c>
      <c r="DP2145" t="s">
        <v>471</v>
      </c>
      <c r="DQ2145" t="s">
        <v>471</v>
      </c>
      <c r="DR2145" t="s">
        <v>471</v>
      </c>
      <c r="DS2145" t="s">
        <v>471</v>
      </c>
      <c r="DT2145" t="s">
        <v>471</v>
      </c>
      <c r="DU2145" t="s">
        <v>471</v>
      </c>
      <c r="DV2145" t="s">
        <v>471</v>
      </c>
      <c r="DW2145" t="s">
        <v>471</v>
      </c>
      <c r="DX2145" t="s">
        <v>471</v>
      </c>
      <c r="DY2145" t="s">
        <v>471</v>
      </c>
      <c r="DZ2145" t="s">
        <v>471</v>
      </c>
      <c r="EA2145" t="s">
        <v>471</v>
      </c>
      <c r="EB2145" t="s">
        <v>471</v>
      </c>
      <c r="EC2145" t="s">
        <v>471</v>
      </c>
      <c r="ED2145" t="s">
        <v>471</v>
      </c>
      <c r="EE2145" t="s">
        <v>471</v>
      </c>
      <c r="EF2145" t="s">
        <v>471</v>
      </c>
      <c r="EG2145" t="s">
        <v>471</v>
      </c>
      <c r="EH2145" t="s">
        <v>471</v>
      </c>
      <c r="EI2145" t="s">
        <v>471</v>
      </c>
      <c r="EJ2145" t="s">
        <v>471</v>
      </c>
      <c r="EK2145" t="s">
        <v>471</v>
      </c>
      <c r="EL2145" t="s">
        <v>471</v>
      </c>
      <c r="EM2145" t="s">
        <v>471</v>
      </c>
      <c r="EN2145" t="s">
        <v>471</v>
      </c>
      <c r="EO2145" t="s">
        <v>471</v>
      </c>
      <c r="EP2145" t="s">
        <v>471</v>
      </c>
      <c r="EQ2145" t="s">
        <v>471</v>
      </c>
      <c r="ER2145" t="s">
        <v>471</v>
      </c>
      <c r="ES2145" t="s">
        <v>471</v>
      </c>
      <c r="ET2145" t="s">
        <v>471</v>
      </c>
      <c r="EU2145" t="s">
        <v>471</v>
      </c>
      <c r="EV2145" t="s">
        <v>471</v>
      </c>
      <c r="EW2145" t="s">
        <v>471</v>
      </c>
      <c r="EX2145" t="s">
        <v>471</v>
      </c>
      <c r="EY2145" t="s">
        <v>471</v>
      </c>
      <c r="EZ2145" t="s">
        <v>471</v>
      </c>
      <c r="FA2145" t="s">
        <v>471</v>
      </c>
      <c r="FB2145" t="s">
        <v>471</v>
      </c>
      <c r="FC2145" t="s">
        <v>471</v>
      </c>
      <c r="FD2145" t="s">
        <v>471</v>
      </c>
      <c r="FE2145" t="s">
        <v>471</v>
      </c>
      <c r="FF2145" t="s">
        <v>471</v>
      </c>
      <c r="FG2145" t="s">
        <v>471</v>
      </c>
      <c r="FH2145" t="s">
        <v>471</v>
      </c>
      <c r="FI2145" t="s">
        <v>471</v>
      </c>
      <c r="FJ2145" t="s">
        <v>471</v>
      </c>
      <c r="FK2145" t="s">
        <v>471</v>
      </c>
      <c r="FL2145" t="s">
        <v>471</v>
      </c>
      <c r="FM2145" t="s">
        <v>471</v>
      </c>
      <c r="FN2145" t="s">
        <v>471</v>
      </c>
      <c r="FO2145" t="s">
        <v>471</v>
      </c>
      <c r="FP2145" t="s">
        <v>471</v>
      </c>
      <c r="FQ2145" t="s">
        <v>471</v>
      </c>
      <c r="FR2145" t="s">
        <v>471</v>
      </c>
      <c r="FS2145" t="s">
        <v>471</v>
      </c>
      <c r="FT2145" t="s">
        <v>471</v>
      </c>
      <c r="FU2145" t="s">
        <v>471</v>
      </c>
      <c r="FV2145" t="s">
        <v>471</v>
      </c>
      <c r="FW2145" t="s">
        <v>471</v>
      </c>
      <c r="FX2145" t="s">
        <v>471</v>
      </c>
      <c r="FY2145" t="s">
        <v>471</v>
      </c>
      <c r="FZ2145" t="s">
        <v>471</v>
      </c>
      <c r="GA2145" t="s">
        <v>471</v>
      </c>
      <c r="GB2145" t="s">
        <v>471</v>
      </c>
      <c r="GC2145" t="s">
        <v>471</v>
      </c>
      <c r="GD2145" t="s">
        <v>471</v>
      </c>
      <c r="GE2145" t="s">
        <v>471</v>
      </c>
      <c r="GF2145" t="s">
        <v>471</v>
      </c>
      <c r="GG2145" t="s">
        <v>471</v>
      </c>
      <c r="GH2145" t="s">
        <v>471</v>
      </c>
      <c r="GI2145" t="s">
        <v>471</v>
      </c>
      <c r="GJ2145" t="s">
        <v>471</v>
      </c>
      <c r="GK2145" t="s">
        <v>471</v>
      </c>
      <c r="GL2145" t="s">
        <v>471</v>
      </c>
      <c r="GM2145" t="s">
        <v>471</v>
      </c>
      <c r="GN2145" t="s">
        <v>471</v>
      </c>
      <c r="GO2145" t="s">
        <v>471</v>
      </c>
      <c r="GP2145" t="s">
        <v>471</v>
      </c>
      <c r="GQ2145" t="s">
        <v>471</v>
      </c>
      <c r="GR2145" t="s">
        <v>471</v>
      </c>
      <c r="GS2145" t="s">
        <v>471</v>
      </c>
      <c r="GT2145" t="s">
        <v>471</v>
      </c>
      <c r="GU2145" t="s">
        <v>471</v>
      </c>
      <c r="GV2145" t="s">
        <v>471</v>
      </c>
      <c r="GW2145" t="s">
        <v>31039</v>
      </c>
      <c r="GX2145" t="s">
        <v>31040</v>
      </c>
      <c r="GY2145" t="s">
        <v>31041</v>
      </c>
      <c r="GZ2145" t="s">
        <v>31042</v>
      </c>
      <c r="HA2145" t="s">
        <v>31043</v>
      </c>
      <c r="HB2145" t="s">
        <v>31044</v>
      </c>
      <c r="HC2145" t="s">
        <v>31045</v>
      </c>
      <c r="HD2145" t="s">
        <v>31046</v>
      </c>
      <c r="HE2145" t="s">
        <v>31047</v>
      </c>
      <c r="HF2145" t="s">
        <v>31048</v>
      </c>
      <c r="HG2145" t="s">
        <v>31049</v>
      </c>
      <c r="HH2145" t="s">
        <v>31050</v>
      </c>
      <c r="HI2145" t="s">
        <v>31051</v>
      </c>
      <c r="HJ2145" t="s">
        <v>31052</v>
      </c>
      <c r="HK2145" t="s">
        <v>31053</v>
      </c>
      <c r="HL2145" t="s">
        <v>31054</v>
      </c>
      <c r="HM2145" t="s">
        <v>31055</v>
      </c>
      <c r="HN2145" t="s">
        <v>31056</v>
      </c>
      <c r="HO2145" t="s">
        <v>31057</v>
      </c>
      <c r="HP2145" t="s">
        <v>31058</v>
      </c>
      <c r="HQ2145" t="s">
        <v>471</v>
      </c>
      <c r="HR2145" t="s">
        <v>471</v>
      </c>
      <c r="HS2145" t="s">
        <v>471</v>
      </c>
      <c r="HT2145" t="s">
        <v>471</v>
      </c>
      <c r="HU2145" t="s">
        <v>471</v>
      </c>
      <c r="HV2145" t="s">
        <v>471</v>
      </c>
      <c r="HW2145" t="s">
        <v>471</v>
      </c>
      <c r="HX2145" t="s">
        <v>471</v>
      </c>
      <c r="HY2145" t="s">
        <v>471</v>
      </c>
      <c r="HZ2145" t="s">
        <v>471</v>
      </c>
      <c r="IA2145" t="s">
        <v>471</v>
      </c>
      <c r="IB2145" t="s">
        <v>471</v>
      </c>
      <c r="IC2145" t="s">
        <v>471</v>
      </c>
      <c r="ID2145" t="s">
        <v>471</v>
      </c>
      <c r="IE2145" t="s">
        <v>471</v>
      </c>
      <c r="IF2145" t="s">
        <v>471</v>
      </c>
      <c r="IG2145" t="s">
        <v>471</v>
      </c>
      <c r="IH2145" t="s">
        <v>471</v>
      </c>
      <c r="II2145" t="s">
        <v>471</v>
      </c>
      <c r="IJ2145" t="s">
        <v>471</v>
      </c>
      <c r="IK2145" t="s">
        <v>471</v>
      </c>
      <c r="IL2145" t="s">
        <v>471</v>
      </c>
      <c r="IM2145" t="s">
        <v>471</v>
      </c>
      <c r="IN2145" t="s">
        <v>471</v>
      </c>
      <c r="IO2145" t="s">
        <v>471</v>
      </c>
      <c r="IP2145" t="s">
        <v>471</v>
      </c>
      <c r="IQ2145" t="s">
        <v>471</v>
      </c>
      <c r="IR2145" t="s">
        <v>471</v>
      </c>
      <c r="IS2145" t="s">
        <v>471</v>
      </c>
      <c r="IT2145" t="s">
        <v>471</v>
      </c>
      <c r="IU2145" t="s">
        <v>471</v>
      </c>
      <c r="IV2145" t="s">
        <v>471</v>
      </c>
      <c r="IW2145" t="s">
        <v>471</v>
      </c>
      <c r="IX2145" t="s">
        <v>471</v>
      </c>
      <c r="IY2145" t="s">
        <v>471</v>
      </c>
      <c r="IZ2145" t="s">
        <v>471</v>
      </c>
      <c r="JA2145" t="s">
        <v>471</v>
      </c>
      <c r="JB2145" t="s">
        <v>471</v>
      </c>
      <c r="JC2145" t="s">
        <v>471</v>
      </c>
      <c r="JD2145" t="s">
        <v>471</v>
      </c>
      <c r="JE2145" t="s">
        <v>471</v>
      </c>
      <c r="JF2145" t="s">
        <v>471</v>
      </c>
      <c r="JG2145" t="s">
        <v>471</v>
      </c>
      <c r="JH2145" t="s">
        <v>471</v>
      </c>
      <c r="JI2145" t="s">
        <v>471</v>
      </c>
      <c r="JJ2145" t="s">
        <v>471</v>
      </c>
      <c r="JK2145" t="s">
        <v>471</v>
      </c>
      <c r="JL2145" t="s">
        <v>471</v>
      </c>
      <c r="JM2145" t="s">
        <v>471</v>
      </c>
      <c r="JN2145" t="s">
        <v>471</v>
      </c>
      <c r="JO2145" t="s">
        <v>471</v>
      </c>
      <c r="JP2145" t="s">
        <v>471</v>
      </c>
      <c r="JQ2145" t="s">
        <v>471</v>
      </c>
      <c r="JR2145" t="s">
        <v>471</v>
      </c>
      <c r="JS2145" t="s">
        <v>471</v>
      </c>
      <c r="JT2145" t="s">
        <v>471</v>
      </c>
      <c r="JU2145" t="s">
        <v>471</v>
      </c>
      <c r="JV2145" t="s">
        <v>471</v>
      </c>
      <c r="JW2145" t="s">
        <v>471</v>
      </c>
      <c r="JX2145" t="s">
        <v>471</v>
      </c>
      <c r="JY2145" t="s">
        <v>471</v>
      </c>
      <c r="JZ2145" t="s">
        <v>471</v>
      </c>
      <c r="KA2145" t="s">
        <v>471</v>
      </c>
      <c r="KB2145" t="s">
        <v>471</v>
      </c>
      <c r="KC2145" t="s">
        <v>471</v>
      </c>
      <c r="KD2145" t="s">
        <v>471</v>
      </c>
      <c r="KE2145" t="s">
        <v>471</v>
      </c>
      <c r="KF2145" t="s">
        <v>471</v>
      </c>
      <c r="KG2145" t="s">
        <v>6237</v>
      </c>
      <c r="KH2145" t="s">
        <v>471</v>
      </c>
      <c r="KI2145" t="s">
        <v>5175</v>
      </c>
      <c r="KJ2145" t="s">
        <v>471</v>
      </c>
      <c r="KK2145" t="s">
        <v>471</v>
      </c>
      <c r="KL2145" t="s">
        <v>31059</v>
      </c>
      <c r="KM2145" t="s">
        <v>471</v>
      </c>
      <c r="KN2145" t="s">
        <v>31060</v>
      </c>
      <c r="KO2145" t="s">
        <v>31061</v>
      </c>
      <c r="KP2145" t="s">
        <v>31062</v>
      </c>
      <c r="KQ2145" t="s">
        <v>31063</v>
      </c>
      <c r="KR2145" t="s">
        <v>31064</v>
      </c>
      <c r="KS2145" t="s">
        <v>31065</v>
      </c>
      <c r="KT2145" t="s">
        <v>471</v>
      </c>
      <c r="KU2145" t="s">
        <v>31066</v>
      </c>
      <c r="KV2145" t="s">
        <v>471</v>
      </c>
      <c r="KW2145" t="s">
        <v>471</v>
      </c>
      <c r="KX2145" t="s">
        <v>471</v>
      </c>
      <c r="KY2145" t="s">
        <v>471</v>
      </c>
      <c r="KZ2145" t="s">
        <v>471</v>
      </c>
      <c r="LA2145" t="s">
        <v>471</v>
      </c>
      <c r="LB2145" t="s">
        <v>471</v>
      </c>
      <c r="LC2145" t="s">
        <v>471</v>
      </c>
      <c r="LD2145" t="s">
        <v>471</v>
      </c>
      <c r="LE2145" t="s">
        <v>471</v>
      </c>
      <c r="LF2145" t="s">
        <v>471</v>
      </c>
      <c r="LG2145" t="s">
        <v>471</v>
      </c>
      <c r="LH2145" t="s">
        <v>471</v>
      </c>
      <c r="LI2145" t="s">
        <v>471</v>
      </c>
      <c r="LJ2145" t="s">
        <v>471</v>
      </c>
      <c r="LK2145" t="s">
        <v>471</v>
      </c>
      <c r="LL2145" t="s">
        <v>471</v>
      </c>
      <c r="LM2145" t="s">
        <v>471</v>
      </c>
      <c r="LN2145" t="s">
        <v>471</v>
      </c>
      <c r="LO2145" t="s">
        <v>471</v>
      </c>
      <c r="LP2145" t="s">
        <v>471</v>
      </c>
      <c r="LQ2145" t="s">
        <v>471</v>
      </c>
      <c r="LR2145" t="s">
        <v>471</v>
      </c>
      <c r="LS2145" t="s">
        <v>471</v>
      </c>
      <c r="LT2145" t="s">
        <v>471</v>
      </c>
      <c r="LU2145" t="s">
        <v>471</v>
      </c>
      <c r="LV2145" t="s">
        <v>471</v>
      </c>
      <c r="LW2145" t="s">
        <v>471</v>
      </c>
      <c r="LX2145" t="s">
        <v>471</v>
      </c>
      <c r="LY2145" t="s">
        <v>471</v>
      </c>
      <c r="LZ2145" t="s">
        <v>471</v>
      </c>
      <c r="MA2145" t="s">
        <v>18760</v>
      </c>
      <c r="MB2145" t="s">
        <v>471</v>
      </c>
      <c r="MC2145" t="s">
        <v>471</v>
      </c>
      <c r="MD2145" t="s">
        <v>471</v>
      </c>
      <c r="ME2145" t="s">
        <v>471</v>
      </c>
      <c r="MF2145" t="s">
        <v>471</v>
      </c>
      <c r="MG2145" t="s">
        <v>471</v>
      </c>
      <c r="MH2145" t="s">
        <v>471</v>
      </c>
      <c r="MI2145" t="s">
        <v>471</v>
      </c>
      <c r="MJ2145" t="s">
        <v>471</v>
      </c>
      <c r="MK2145" t="s">
        <v>471</v>
      </c>
      <c r="ML2145" t="s">
        <v>471</v>
      </c>
      <c r="MM2145" t="s">
        <v>31067</v>
      </c>
      <c r="MN2145" t="s">
        <v>471</v>
      </c>
      <c r="MO2145" t="s">
        <v>471</v>
      </c>
      <c r="MP2145" t="s">
        <v>471</v>
      </c>
      <c r="MQ2145" t="s">
        <v>471</v>
      </c>
      <c r="MR2145" t="s">
        <v>16486</v>
      </c>
      <c r="MS2145" t="s">
        <v>31068</v>
      </c>
      <c r="MT2145" t="s">
        <v>31069</v>
      </c>
      <c r="MU2145" t="s">
        <v>471</v>
      </c>
      <c r="MV2145" t="s">
        <v>31070</v>
      </c>
      <c r="MW2145" t="s">
        <v>31071</v>
      </c>
      <c r="MX2145" t="s">
        <v>471</v>
      </c>
      <c r="MY2145" t="s">
        <v>31072</v>
      </c>
      <c r="MZ2145" t="s">
        <v>8878</v>
      </c>
      <c r="NA2145" t="s">
        <v>31073</v>
      </c>
      <c r="NB2145" t="s">
        <v>31074</v>
      </c>
      <c r="NC2145" t="s">
        <v>471</v>
      </c>
      <c r="ND2145" t="s">
        <v>471</v>
      </c>
      <c r="NE2145" t="s">
        <v>471</v>
      </c>
      <c r="NF2145" t="s">
        <v>471</v>
      </c>
      <c r="NG2145" t="s">
        <v>471</v>
      </c>
      <c r="NH2145" t="s">
        <v>471</v>
      </c>
      <c r="NI2145" t="s">
        <v>471</v>
      </c>
      <c r="NJ2145" t="s">
        <v>471</v>
      </c>
      <c r="NK2145" t="s">
        <v>471</v>
      </c>
      <c r="NL2145" t="s">
        <v>471</v>
      </c>
      <c r="NM2145" t="s">
        <v>471</v>
      </c>
      <c r="NN2145" t="s">
        <v>471</v>
      </c>
      <c r="NO2145" t="s">
        <v>471</v>
      </c>
      <c r="NP2145" t="s">
        <v>471</v>
      </c>
      <c r="NQ2145" t="s">
        <v>471</v>
      </c>
      <c r="NR2145" t="s">
        <v>471</v>
      </c>
      <c r="NS2145" t="s">
        <v>471</v>
      </c>
      <c r="NT2145" t="s">
        <v>471</v>
      </c>
      <c r="NU2145" t="s">
        <v>471</v>
      </c>
      <c r="NV2145" t="s">
        <v>471</v>
      </c>
      <c r="NW2145" t="s">
        <v>471</v>
      </c>
      <c r="NX2145" t="s">
        <v>471</v>
      </c>
      <c r="NY2145" t="s">
        <v>471</v>
      </c>
      <c r="NZ2145" t="s">
        <v>471</v>
      </c>
      <c r="OA2145" t="s">
        <v>31075</v>
      </c>
      <c r="OB2145" t="s">
        <v>31076</v>
      </c>
      <c r="OC2145" t="s">
        <v>31077</v>
      </c>
      <c r="OD2145" t="s">
        <v>471</v>
      </c>
      <c r="OE2145" t="s">
        <v>471</v>
      </c>
      <c r="OF2145" t="s">
        <v>471</v>
      </c>
      <c r="OG2145" t="s">
        <v>471</v>
      </c>
      <c r="OH2145" t="s">
        <v>471</v>
      </c>
      <c r="OI2145" t="s">
        <v>471</v>
      </c>
      <c r="OJ2145" t="s">
        <v>471</v>
      </c>
      <c r="OK2145" t="s">
        <v>471</v>
      </c>
      <c r="OL2145" t="s">
        <v>471</v>
      </c>
      <c r="OM2145" t="s">
        <v>471</v>
      </c>
      <c r="ON2145" t="s">
        <v>471</v>
      </c>
      <c r="OO2145" t="s">
        <v>471</v>
      </c>
      <c r="OP2145" t="s">
        <v>471</v>
      </c>
      <c r="OQ2145" t="s">
        <v>471</v>
      </c>
      <c r="OR2145" t="s">
        <v>4929</v>
      </c>
      <c r="OS2145" t="s">
        <v>31078</v>
      </c>
      <c r="OT2145" t="s">
        <v>471</v>
      </c>
      <c r="OU2145" t="s">
        <v>471</v>
      </c>
      <c r="OV2145" t="s">
        <v>471</v>
      </c>
      <c r="OW2145" t="s">
        <v>471</v>
      </c>
      <c r="OX2145" t="s">
        <v>31079</v>
      </c>
      <c r="OY2145" t="s">
        <v>471</v>
      </c>
      <c r="OZ2145" t="s">
        <v>31080</v>
      </c>
      <c r="PA2145" t="s">
        <v>31081</v>
      </c>
      <c r="PB2145" t="s">
        <v>31082</v>
      </c>
      <c r="PC2145" t="s">
        <v>31083</v>
      </c>
      <c r="PD2145" t="s">
        <v>31084</v>
      </c>
      <c r="PE2145" t="s">
        <v>31085</v>
      </c>
      <c r="PF2145" t="s">
        <v>31086</v>
      </c>
      <c r="PG2145" t="s">
        <v>31087</v>
      </c>
      <c r="PH2145" t="s">
        <v>31088</v>
      </c>
      <c r="PI2145" t="s">
        <v>471</v>
      </c>
      <c r="PJ2145" t="s">
        <v>471</v>
      </c>
      <c r="PK2145" t="s">
        <v>471</v>
      </c>
      <c r="PL2145" t="s">
        <v>471</v>
      </c>
      <c r="PM2145" t="s">
        <v>471</v>
      </c>
      <c r="PN2145" t="s">
        <v>471</v>
      </c>
      <c r="PO2145" t="s">
        <v>471</v>
      </c>
      <c r="PP2145" t="s">
        <v>471</v>
      </c>
      <c r="PQ2145" t="s">
        <v>471</v>
      </c>
      <c r="PR2145" t="s">
        <v>471</v>
      </c>
      <c r="PS2145" t="s">
        <v>471</v>
      </c>
      <c r="PT2145" t="s">
        <v>471</v>
      </c>
      <c r="PU2145" t="s">
        <v>471</v>
      </c>
      <c r="PV2145" t="s">
        <v>471</v>
      </c>
      <c r="PW2145" t="s">
        <v>471</v>
      </c>
      <c r="PX2145" t="s">
        <v>471</v>
      </c>
      <c r="PY2145" t="s">
        <v>471</v>
      </c>
      <c r="PZ2145" t="s">
        <v>471</v>
      </c>
      <c r="QA2145" t="s">
        <v>29246</v>
      </c>
      <c r="QB2145" t="s">
        <v>471</v>
      </c>
      <c r="QC2145" t="s">
        <v>471</v>
      </c>
      <c r="QD2145" t="s">
        <v>471</v>
      </c>
      <c r="QE2145" t="s">
        <v>471</v>
      </c>
      <c r="QF2145" t="s">
        <v>21461</v>
      </c>
      <c r="QG2145" t="s">
        <v>471</v>
      </c>
      <c r="QH2145" t="s">
        <v>471</v>
      </c>
      <c r="QI2145" t="s">
        <v>471</v>
      </c>
      <c r="QJ2145" t="s">
        <v>471</v>
      </c>
      <c r="QK2145" t="s">
        <v>471</v>
      </c>
      <c r="QL2145" t="s">
        <v>471</v>
      </c>
      <c r="QM2145" t="s">
        <v>471</v>
      </c>
      <c r="QN2145" t="s">
        <v>471</v>
      </c>
      <c r="QO2145" t="s">
        <v>471</v>
      </c>
      <c r="QP2145" t="s">
        <v>471</v>
      </c>
      <c r="QQ2145" t="s">
        <v>471</v>
      </c>
      <c r="QR2145" t="s">
        <v>471</v>
      </c>
      <c r="QS2145" t="s">
        <v>471</v>
      </c>
      <c r="QT2145" t="s">
        <v>471</v>
      </c>
      <c r="QU2145" t="s">
        <v>471</v>
      </c>
      <c r="QV2145" t="s">
        <v>471</v>
      </c>
      <c r="QW2145" t="s">
        <v>471</v>
      </c>
      <c r="QX2145" t="s">
        <v>471</v>
      </c>
      <c r="QY2145" t="s">
        <v>471</v>
      </c>
      <c r="QZ2145" t="s">
        <v>471</v>
      </c>
      <c r="RA2145" t="s">
        <v>471</v>
      </c>
    </row>
    <row r="2146" spans="1:469" x14ac:dyDescent="0.25">
      <c r="A2146" t="s">
        <v>530</v>
      </c>
      <c r="B2146" t="s">
        <v>23597</v>
      </c>
      <c r="C2146" t="s">
        <v>27305</v>
      </c>
      <c r="D2146" t="s">
        <v>29591</v>
      </c>
      <c r="E2146" t="s">
        <v>29797</v>
      </c>
      <c r="F2146" t="s">
        <v>30764</v>
      </c>
      <c r="G2146" t="s">
        <v>31089</v>
      </c>
      <c r="H2146" t="s">
        <v>31090</v>
      </c>
      <c r="I2146" t="s">
        <v>471</v>
      </c>
      <c r="J2146" t="s">
        <v>471</v>
      </c>
      <c r="K2146" t="s">
        <v>471</v>
      </c>
      <c r="L2146" t="s">
        <v>471</v>
      </c>
      <c r="M2146" t="s">
        <v>471</v>
      </c>
      <c r="N2146" t="s">
        <v>471</v>
      </c>
      <c r="O2146" t="s">
        <v>471</v>
      </c>
      <c r="P2146" t="s">
        <v>471</v>
      </c>
      <c r="Q2146" t="s">
        <v>471</v>
      </c>
      <c r="R2146" t="s">
        <v>471</v>
      </c>
      <c r="S2146" t="s">
        <v>471</v>
      </c>
      <c r="T2146" t="s">
        <v>471</v>
      </c>
      <c r="U2146" t="s">
        <v>471</v>
      </c>
      <c r="V2146" t="s">
        <v>471</v>
      </c>
      <c r="W2146" t="s">
        <v>31091</v>
      </c>
      <c r="X2146" t="s">
        <v>471</v>
      </c>
      <c r="Y2146" t="s">
        <v>471</v>
      </c>
      <c r="Z2146" t="s">
        <v>471</v>
      </c>
      <c r="AA2146" t="s">
        <v>471</v>
      </c>
      <c r="AB2146" t="s">
        <v>6413</v>
      </c>
      <c r="AC2146" t="s">
        <v>471</v>
      </c>
      <c r="AD2146" t="s">
        <v>471</v>
      </c>
      <c r="AE2146" t="s">
        <v>471</v>
      </c>
      <c r="AF2146" t="s">
        <v>471</v>
      </c>
      <c r="AG2146" t="s">
        <v>471</v>
      </c>
      <c r="AH2146" t="s">
        <v>471</v>
      </c>
      <c r="AI2146" t="s">
        <v>471</v>
      </c>
      <c r="AJ2146" t="s">
        <v>471</v>
      </c>
      <c r="AK2146" t="s">
        <v>471</v>
      </c>
      <c r="AL2146" t="s">
        <v>471</v>
      </c>
      <c r="AM2146" t="s">
        <v>471</v>
      </c>
      <c r="AN2146" t="s">
        <v>471</v>
      </c>
      <c r="AO2146" t="s">
        <v>471</v>
      </c>
      <c r="AP2146" t="s">
        <v>471</v>
      </c>
      <c r="AQ2146" t="s">
        <v>471</v>
      </c>
      <c r="AR2146" t="s">
        <v>471</v>
      </c>
      <c r="AS2146" t="s">
        <v>471</v>
      </c>
      <c r="AT2146" t="s">
        <v>471</v>
      </c>
      <c r="AU2146" t="s">
        <v>471</v>
      </c>
      <c r="AV2146" t="s">
        <v>471</v>
      </c>
      <c r="AW2146" t="s">
        <v>471</v>
      </c>
      <c r="AX2146" t="s">
        <v>471</v>
      </c>
      <c r="AY2146" t="s">
        <v>471</v>
      </c>
      <c r="AZ2146" t="s">
        <v>13705</v>
      </c>
      <c r="BA2146" t="s">
        <v>2480</v>
      </c>
      <c r="BB2146" t="s">
        <v>471</v>
      </c>
      <c r="BC2146" t="s">
        <v>471</v>
      </c>
      <c r="BD2146" t="s">
        <v>4934</v>
      </c>
      <c r="BE2146" t="s">
        <v>471</v>
      </c>
      <c r="BF2146" t="s">
        <v>21740</v>
      </c>
      <c r="BG2146" t="s">
        <v>471</v>
      </c>
      <c r="BH2146" t="s">
        <v>471</v>
      </c>
      <c r="BI2146" t="s">
        <v>471</v>
      </c>
      <c r="BJ2146" t="s">
        <v>471</v>
      </c>
      <c r="BK2146" t="s">
        <v>471</v>
      </c>
      <c r="BL2146" t="s">
        <v>471</v>
      </c>
      <c r="BM2146" t="s">
        <v>471</v>
      </c>
      <c r="BN2146" t="s">
        <v>471</v>
      </c>
      <c r="BO2146" t="s">
        <v>471</v>
      </c>
      <c r="BP2146" t="s">
        <v>471</v>
      </c>
      <c r="BQ2146" t="s">
        <v>471</v>
      </c>
      <c r="BR2146" t="s">
        <v>471</v>
      </c>
      <c r="BS2146" t="s">
        <v>471</v>
      </c>
      <c r="BT2146" t="s">
        <v>471</v>
      </c>
      <c r="BU2146" t="s">
        <v>471</v>
      </c>
      <c r="BV2146" t="s">
        <v>471</v>
      </c>
      <c r="BW2146" t="s">
        <v>471</v>
      </c>
      <c r="BX2146" t="s">
        <v>471</v>
      </c>
      <c r="BY2146" t="s">
        <v>471</v>
      </c>
      <c r="BZ2146" t="s">
        <v>471</v>
      </c>
      <c r="CA2146" t="s">
        <v>471</v>
      </c>
      <c r="CB2146" t="s">
        <v>471</v>
      </c>
      <c r="CC2146" t="s">
        <v>471</v>
      </c>
      <c r="CD2146" t="s">
        <v>471</v>
      </c>
      <c r="CE2146" t="s">
        <v>471</v>
      </c>
      <c r="CF2146" t="s">
        <v>471</v>
      </c>
      <c r="CG2146" t="s">
        <v>471</v>
      </c>
      <c r="CH2146" t="s">
        <v>471</v>
      </c>
      <c r="CI2146" t="s">
        <v>471</v>
      </c>
      <c r="CJ2146" t="s">
        <v>471</v>
      </c>
      <c r="CK2146" t="s">
        <v>471</v>
      </c>
      <c r="CL2146" t="s">
        <v>31092</v>
      </c>
      <c r="CM2146" t="s">
        <v>471</v>
      </c>
      <c r="CN2146" t="s">
        <v>471</v>
      </c>
      <c r="CO2146" t="s">
        <v>471</v>
      </c>
      <c r="CP2146" t="s">
        <v>471</v>
      </c>
      <c r="CQ2146" t="s">
        <v>471</v>
      </c>
      <c r="CR2146" t="s">
        <v>471</v>
      </c>
      <c r="CS2146" t="s">
        <v>471</v>
      </c>
      <c r="CT2146" t="s">
        <v>471</v>
      </c>
      <c r="CU2146" t="s">
        <v>471</v>
      </c>
      <c r="CV2146" t="s">
        <v>471</v>
      </c>
      <c r="CW2146" t="s">
        <v>471</v>
      </c>
      <c r="CX2146" t="s">
        <v>471</v>
      </c>
      <c r="CY2146" t="s">
        <v>471</v>
      </c>
      <c r="CZ2146" t="s">
        <v>471</v>
      </c>
      <c r="DA2146" t="s">
        <v>471</v>
      </c>
      <c r="DB2146" t="s">
        <v>471</v>
      </c>
      <c r="DC2146" t="s">
        <v>471</v>
      </c>
      <c r="DD2146" t="s">
        <v>471</v>
      </c>
      <c r="DE2146" t="s">
        <v>471</v>
      </c>
      <c r="DF2146" t="s">
        <v>471</v>
      </c>
      <c r="DG2146" t="s">
        <v>471</v>
      </c>
      <c r="DH2146" t="s">
        <v>471</v>
      </c>
      <c r="DI2146" t="s">
        <v>471</v>
      </c>
      <c r="DJ2146" t="s">
        <v>471</v>
      </c>
      <c r="DK2146" t="s">
        <v>471</v>
      </c>
      <c r="DL2146" t="s">
        <v>471</v>
      </c>
      <c r="DM2146" t="s">
        <v>471</v>
      </c>
      <c r="DN2146" t="s">
        <v>471</v>
      </c>
      <c r="DO2146" t="s">
        <v>471</v>
      </c>
      <c r="DP2146" t="s">
        <v>471</v>
      </c>
      <c r="DQ2146" t="s">
        <v>471</v>
      </c>
      <c r="DR2146" t="s">
        <v>471</v>
      </c>
      <c r="DS2146" t="s">
        <v>471</v>
      </c>
      <c r="DT2146" t="s">
        <v>471</v>
      </c>
      <c r="DU2146" t="s">
        <v>471</v>
      </c>
      <c r="DV2146" t="s">
        <v>471</v>
      </c>
      <c r="DW2146" t="s">
        <v>471</v>
      </c>
      <c r="DX2146" t="s">
        <v>471</v>
      </c>
      <c r="DY2146" t="s">
        <v>471</v>
      </c>
      <c r="DZ2146" t="s">
        <v>471</v>
      </c>
      <c r="EA2146" t="s">
        <v>471</v>
      </c>
      <c r="EB2146" t="s">
        <v>471</v>
      </c>
      <c r="EC2146" t="s">
        <v>471</v>
      </c>
      <c r="ED2146" t="s">
        <v>471</v>
      </c>
      <c r="EE2146" t="s">
        <v>471</v>
      </c>
      <c r="EF2146" t="s">
        <v>471</v>
      </c>
      <c r="EG2146" t="s">
        <v>471</v>
      </c>
      <c r="EH2146" t="s">
        <v>471</v>
      </c>
      <c r="EI2146" t="s">
        <v>471</v>
      </c>
      <c r="EJ2146" t="s">
        <v>471</v>
      </c>
      <c r="EK2146" t="s">
        <v>471</v>
      </c>
      <c r="EL2146" t="s">
        <v>471</v>
      </c>
      <c r="EM2146" t="s">
        <v>471</v>
      </c>
      <c r="EN2146" t="s">
        <v>471</v>
      </c>
      <c r="EO2146" t="s">
        <v>471</v>
      </c>
      <c r="EP2146" t="s">
        <v>471</v>
      </c>
      <c r="EQ2146" t="s">
        <v>471</v>
      </c>
      <c r="ER2146" t="s">
        <v>471</v>
      </c>
      <c r="ES2146" t="s">
        <v>471</v>
      </c>
      <c r="ET2146" t="s">
        <v>471</v>
      </c>
      <c r="EU2146" t="s">
        <v>471</v>
      </c>
      <c r="EV2146" t="s">
        <v>471</v>
      </c>
      <c r="EW2146" t="s">
        <v>471</v>
      </c>
      <c r="EX2146" t="s">
        <v>471</v>
      </c>
      <c r="EY2146" t="s">
        <v>471</v>
      </c>
      <c r="EZ2146" t="s">
        <v>471</v>
      </c>
      <c r="FA2146" t="s">
        <v>471</v>
      </c>
      <c r="FB2146" t="s">
        <v>471</v>
      </c>
      <c r="FC2146" t="s">
        <v>471</v>
      </c>
      <c r="FD2146" t="s">
        <v>471</v>
      </c>
      <c r="FE2146" t="s">
        <v>471</v>
      </c>
      <c r="FF2146" t="s">
        <v>471</v>
      </c>
      <c r="FG2146" t="s">
        <v>471</v>
      </c>
      <c r="FH2146" t="s">
        <v>471</v>
      </c>
      <c r="FI2146" t="s">
        <v>471</v>
      </c>
      <c r="FJ2146" t="s">
        <v>471</v>
      </c>
      <c r="FK2146" t="s">
        <v>471</v>
      </c>
      <c r="FL2146" t="s">
        <v>471</v>
      </c>
      <c r="FM2146" t="s">
        <v>471</v>
      </c>
      <c r="FN2146" t="s">
        <v>471</v>
      </c>
      <c r="FO2146" t="s">
        <v>471</v>
      </c>
      <c r="FP2146" t="s">
        <v>471</v>
      </c>
      <c r="FQ2146" t="s">
        <v>471</v>
      </c>
      <c r="FR2146" t="s">
        <v>471</v>
      </c>
      <c r="FS2146" t="s">
        <v>471</v>
      </c>
      <c r="FT2146" t="s">
        <v>471</v>
      </c>
      <c r="FU2146" t="s">
        <v>471</v>
      </c>
      <c r="FV2146" t="s">
        <v>471</v>
      </c>
      <c r="FW2146" t="s">
        <v>471</v>
      </c>
      <c r="FX2146" t="s">
        <v>471</v>
      </c>
      <c r="FY2146" t="s">
        <v>471</v>
      </c>
      <c r="FZ2146" t="s">
        <v>471</v>
      </c>
      <c r="GA2146" t="s">
        <v>471</v>
      </c>
      <c r="GB2146" t="s">
        <v>471</v>
      </c>
      <c r="GC2146" t="s">
        <v>471</v>
      </c>
      <c r="GD2146" t="s">
        <v>471</v>
      </c>
      <c r="GE2146" t="s">
        <v>471</v>
      </c>
      <c r="GF2146" t="s">
        <v>471</v>
      </c>
      <c r="GG2146" t="s">
        <v>471</v>
      </c>
      <c r="GH2146" t="s">
        <v>471</v>
      </c>
      <c r="GI2146" t="s">
        <v>471</v>
      </c>
      <c r="GJ2146" t="s">
        <v>471</v>
      </c>
      <c r="GK2146" t="s">
        <v>471</v>
      </c>
      <c r="GL2146" t="s">
        <v>471</v>
      </c>
      <c r="GM2146" t="s">
        <v>471</v>
      </c>
      <c r="GN2146" t="s">
        <v>471</v>
      </c>
      <c r="GO2146" t="s">
        <v>471</v>
      </c>
      <c r="GP2146" t="s">
        <v>471</v>
      </c>
      <c r="GQ2146" t="s">
        <v>471</v>
      </c>
      <c r="GR2146" t="s">
        <v>471</v>
      </c>
      <c r="GS2146" t="s">
        <v>471</v>
      </c>
      <c r="GT2146" t="s">
        <v>471</v>
      </c>
      <c r="GU2146" t="s">
        <v>471</v>
      </c>
      <c r="GV2146" t="s">
        <v>471</v>
      </c>
      <c r="GW2146" t="s">
        <v>14030</v>
      </c>
      <c r="GX2146" t="s">
        <v>31093</v>
      </c>
      <c r="GY2146" t="s">
        <v>31094</v>
      </c>
      <c r="GZ2146" t="s">
        <v>31095</v>
      </c>
      <c r="HA2146" t="s">
        <v>31096</v>
      </c>
      <c r="HB2146" t="s">
        <v>31097</v>
      </c>
      <c r="HC2146" t="s">
        <v>31098</v>
      </c>
      <c r="HD2146" t="s">
        <v>31099</v>
      </c>
      <c r="HE2146" t="s">
        <v>31100</v>
      </c>
      <c r="HF2146" t="s">
        <v>31101</v>
      </c>
      <c r="HG2146" t="s">
        <v>31102</v>
      </c>
      <c r="HH2146" t="s">
        <v>8136</v>
      </c>
      <c r="HI2146" t="s">
        <v>31103</v>
      </c>
      <c r="HJ2146" t="s">
        <v>14952</v>
      </c>
      <c r="HK2146" t="s">
        <v>31104</v>
      </c>
      <c r="HL2146" t="s">
        <v>31105</v>
      </c>
      <c r="HM2146" t="s">
        <v>22752</v>
      </c>
      <c r="HN2146" t="s">
        <v>7296</v>
      </c>
      <c r="HO2146" t="s">
        <v>31106</v>
      </c>
      <c r="HP2146" t="s">
        <v>18312</v>
      </c>
      <c r="HQ2146" t="s">
        <v>471</v>
      </c>
      <c r="HR2146" t="s">
        <v>471</v>
      </c>
      <c r="HS2146" t="s">
        <v>471</v>
      </c>
      <c r="HT2146" t="s">
        <v>471</v>
      </c>
      <c r="HU2146" t="s">
        <v>471</v>
      </c>
      <c r="HV2146" t="s">
        <v>471</v>
      </c>
      <c r="HW2146" t="s">
        <v>471</v>
      </c>
      <c r="HX2146" t="s">
        <v>471</v>
      </c>
      <c r="HY2146" t="s">
        <v>471</v>
      </c>
      <c r="HZ2146" t="s">
        <v>471</v>
      </c>
      <c r="IA2146" t="s">
        <v>471</v>
      </c>
      <c r="IB2146" t="s">
        <v>471</v>
      </c>
      <c r="IC2146" t="s">
        <v>471</v>
      </c>
      <c r="ID2146" t="s">
        <v>471</v>
      </c>
      <c r="IE2146" t="s">
        <v>471</v>
      </c>
      <c r="IF2146" t="s">
        <v>471</v>
      </c>
      <c r="IG2146" t="s">
        <v>471</v>
      </c>
      <c r="IH2146" t="s">
        <v>471</v>
      </c>
      <c r="II2146" t="s">
        <v>471</v>
      </c>
      <c r="IJ2146" t="s">
        <v>471</v>
      </c>
      <c r="IK2146" t="s">
        <v>471</v>
      </c>
      <c r="IL2146" t="s">
        <v>471</v>
      </c>
      <c r="IM2146" t="s">
        <v>471</v>
      </c>
      <c r="IN2146" t="s">
        <v>471</v>
      </c>
      <c r="IO2146" t="s">
        <v>471</v>
      </c>
      <c r="IP2146" t="s">
        <v>471</v>
      </c>
      <c r="IQ2146" t="s">
        <v>471</v>
      </c>
      <c r="IR2146" t="s">
        <v>471</v>
      </c>
      <c r="IS2146" t="s">
        <v>471</v>
      </c>
      <c r="IT2146" t="s">
        <v>471</v>
      </c>
      <c r="IU2146" t="s">
        <v>471</v>
      </c>
      <c r="IV2146" t="s">
        <v>471</v>
      </c>
      <c r="IW2146" t="s">
        <v>471</v>
      </c>
      <c r="IX2146" t="s">
        <v>471</v>
      </c>
      <c r="IY2146" t="s">
        <v>471</v>
      </c>
      <c r="IZ2146" t="s">
        <v>471</v>
      </c>
      <c r="JA2146" t="s">
        <v>471</v>
      </c>
      <c r="JB2146" t="s">
        <v>471</v>
      </c>
      <c r="JC2146" t="s">
        <v>471</v>
      </c>
      <c r="JD2146" t="s">
        <v>471</v>
      </c>
      <c r="JE2146" t="s">
        <v>471</v>
      </c>
      <c r="JF2146" t="s">
        <v>471</v>
      </c>
      <c r="JG2146" t="s">
        <v>471</v>
      </c>
      <c r="JH2146" t="s">
        <v>471</v>
      </c>
      <c r="JI2146" t="s">
        <v>471</v>
      </c>
      <c r="JJ2146" t="s">
        <v>471</v>
      </c>
      <c r="JK2146" t="s">
        <v>471</v>
      </c>
      <c r="JL2146" t="s">
        <v>471</v>
      </c>
      <c r="JM2146" t="s">
        <v>471</v>
      </c>
      <c r="JN2146" t="s">
        <v>471</v>
      </c>
      <c r="JO2146" t="s">
        <v>471</v>
      </c>
      <c r="JP2146" t="s">
        <v>471</v>
      </c>
      <c r="JQ2146" t="s">
        <v>471</v>
      </c>
      <c r="JR2146" t="s">
        <v>471</v>
      </c>
      <c r="JS2146" t="s">
        <v>471</v>
      </c>
      <c r="JT2146" t="s">
        <v>471</v>
      </c>
      <c r="JU2146" t="s">
        <v>471</v>
      </c>
      <c r="JV2146" t="s">
        <v>471</v>
      </c>
      <c r="JW2146" t="s">
        <v>471</v>
      </c>
      <c r="JX2146" t="s">
        <v>471</v>
      </c>
      <c r="JY2146" t="s">
        <v>471</v>
      </c>
      <c r="JZ2146" t="s">
        <v>471</v>
      </c>
      <c r="KA2146" t="s">
        <v>471</v>
      </c>
      <c r="KB2146" t="s">
        <v>471</v>
      </c>
      <c r="KC2146" t="s">
        <v>471</v>
      </c>
      <c r="KD2146" t="s">
        <v>471</v>
      </c>
      <c r="KE2146" t="s">
        <v>471</v>
      </c>
      <c r="KF2146" t="s">
        <v>471</v>
      </c>
      <c r="KG2146" t="s">
        <v>471</v>
      </c>
      <c r="KH2146" t="s">
        <v>471</v>
      </c>
      <c r="KI2146" t="s">
        <v>471</v>
      </c>
      <c r="KJ2146" t="s">
        <v>471</v>
      </c>
      <c r="KK2146" t="s">
        <v>471</v>
      </c>
      <c r="KL2146" t="s">
        <v>31107</v>
      </c>
      <c r="KM2146" t="s">
        <v>471</v>
      </c>
      <c r="KN2146" t="s">
        <v>471</v>
      </c>
      <c r="KO2146" t="s">
        <v>31108</v>
      </c>
      <c r="KP2146" t="s">
        <v>31109</v>
      </c>
      <c r="KQ2146" t="s">
        <v>31110</v>
      </c>
      <c r="KR2146" t="s">
        <v>471</v>
      </c>
      <c r="KS2146" t="s">
        <v>471</v>
      </c>
      <c r="KT2146" t="s">
        <v>471</v>
      </c>
      <c r="KU2146" t="s">
        <v>471</v>
      </c>
      <c r="KV2146" t="s">
        <v>471</v>
      </c>
      <c r="KW2146" t="s">
        <v>471</v>
      </c>
      <c r="KX2146" t="s">
        <v>471</v>
      </c>
      <c r="KY2146" t="s">
        <v>471</v>
      </c>
      <c r="KZ2146" t="s">
        <v>471</v>
      </c>
      <c r="LA2146" t="s">
        <v>471</v>
      </c>
      <c r="LB2146" t="s">
        <v>471</v>
      </c>
      <c r="LC2146" t="s">
        <v>471</v>
      </c>
      <c r="LD2146" t="s">
        <v>471</v>
      </c>
      <c r="LE2146" t="s">
        <v>471</v>
      </c>
      <c r="LF2146" t="s">
        <v>471</v>
      </c>
      <c r="LG2146" t="s">
        <v>471</v>
      </c>
      <c r="LH2146" t="s">
        <v>471</v>
      </c>
      <c r="LI2146" t="s">
        <v>471</v>
      </c>
      <c r="LJ2146" t="s">
        <v>471</v>
      </c>
      <c r="LK2146" t="s">
        <v>471</v>
      </c>
      <c r="LL2146" t="s">
        <v>471</v>
      </c>
      <c r="LM2146" t="s">
        <v>471</v>
      </c>
      <c r="LN2146" t="s">
        <v>471</v>
      </c>
      <c r="LO2146" t="s">
        <v>471</v>
      </c>
      <c r="LP2146" t="s">
        <v>471</v>
      </c>
      <c r="LQ2146" t="s">
        <v>471</v>
      </c>
      <c r="LR2146" t="s">
        <v>31111</v>
      </c>
      <c r="LS2146" t="s">
        <v>31112</v>
      </c>
      <c r="LT2146" t="s">
        <v>31113</v>
      </c>
      <c r="LU2146" t="s">
        <v>31114</v>
      </c>
      <c r="LV2146" t="s">
        <v>31115</v>
      </c>
      <c r="LW2146" t="s">
        <v>22840</v>
      </c>
      <c r="LX2146" t="s">
        <v>471</v>
      </c>
      <c r="LY2146" t="s">
        <v>471</v>
      </c>
      <c r="LZ2146" t="s">
        <v>471</v>
      </c>
      <c r="MA2146" t="s">
        <v>471</v>
      </c>
      <c r="MB2146" t="s">
        <v>471</v>
      </c>
      <c r="MC2146" t="s">
        <v>471</v>
      </c>
      <c r="MD2146" t="s">
        <v>471</v>
      </c>
      <c r="ME2146" t="s">
        <v>471</v>
      </c>
      <c r="MF2146" t="s">
        <v>471</v>
      </c>
      <c r="MG2146" t="s">
        <v>471</v>
      </c>
      <c r="MH2146" t="s">
        <v>471</v>
      </c>
      <c r="MI2146" t="s">
        <v>471</v>
      </c>
      <c r="MJ2146" t="s">
        <v>471</v>
      </c>
      <c r="MK2146" t="s">
        <v>471</v>
      </c>
      <c r="ML2146" t="s">
        <v>471</v>
      </c>
      <c r="MM2146" t="s">
        <v>31116</v>
      </c>
      <c r="MN2146" t="s">
        <v>471</v>
      </c>
      <c r="MO2146" t="s">
        <v>471</v>
      </c>
      <c r="MP2146" t="s">
        <v>471</v>
      </c>
      <c r="MQ2146" t="s">
        <v>471</v>
      </c>
      <c r="MR2146" t="s">
        <v>471</v>
      </c>
      <c r="MS2146" t="s">
        <v>471</v>
      </c>
      <c r="MT2146" t="s">
        <v>471</v>
      </c>
      <c r="MU2146" t="s">
        <v>471</v>
      </c>
      <c r="MV2146" t="s">
        <v>471</v>
      </c>
      <c r="MW2146" t="s">
        <v>471</v>
      </c>
      <c r="MX2146" t="s">
        <v>471</v>
      </c>
      <c r="MY2146" t="s">
        <v>471</v>
      </c>
      <c r="MZ2146" t="s">
        <v>471</v>
      </c>
      <c r="NA2146" t="s">
        <v>471</v>
      </c>
      <c r="NB2146" t="s">
        <v>471</v>
      </c>
      <c r="NC2146" t="s">
        <v>471</v>
      </c>
      <c r="ND2146" t="s">
        <v>471</v>
      </c>
      <c r="NE2146" t="s">
        <v>471</v>
      </c>
      <c r="NF2146" t="s">
        <v>471</v>
      </c>
      <c r="NG2146" t="s">
        <v>471</v>
      </c>
      <c r="NH2146" t="s">
        <v>471</v>
      </c>
      <c r="NI2146" t="s">
        <v>471</v>
      </c>
      <c r="NJ2146" t="s">
        <v>471</v>
      </c>
      <c r="NK2146" t="s">
        <v>471</v>
      </c>
      <c r="NL2146" t="s">
        <v>471</v>
      </c>
      <c r="NM2146" t="s">
        <v>471</v>
      </c>
      <c r="NN2146" t="s">
        <v>471</v>
      </c>
      <c r="NO2146" t="s">
        <v>471</v>
      </c>
      <c r="NP2146" t="s">
        <v>471</v>
      </c>
      <c r="NQ2146" t="s">
        <v>471</v>
      </c>
      <c r="NR2146" t="s">
        <v>471</v>
      </c>
      <c r="NS2146" t="s">
        <v>471</v>
      </c>
      <c r="NT2146" t="s">
        <v>471</v>
      </c>
      <c r="NU2146" t="s">
        <v>471</v>
      </c>
      <c r="NV2146" t="s">
        <v>471</v>
      </c>
      <c r="NW2146" t="s">
        <v>471</v>
      </c>
      <c r="NX2146" t="s">
        <v>471</v>
      </c>
      <c r="NY2146" t="s">
        <v>471</v>
      </c>
      <c r="NZ2146" t="s">
        <v>471</v>
      </c>
      <c r="OA2146" t="s">
        <v>13382</v>
      </c>
      <c r="OB2146" t="s">
        <v>471</v>
      </c>
      <c r="OC2146" t="s">
        <v>11880</v>
      </c>
      <c r="OD2146" t="s">
        <v>471</v>
      </c>
      <c r="OE2146" t="s">
        <v>471</v>
      </c>
      <c r="OF2146" t="s">
        <v>471</v>
      </c>
      <c r="OG2146" t="s">
        <v>471</v>
      </c>
      <c r="OH2146" t="s">
        <v>471</v>
      </c>
      <c r="OI2146" t="s">
        <v>471</v>
      </c>
      <c r="OJ2146" t="s">
        <v>471</v>
      </c>
      <c r="OK2146" t="s">
        <v>471</v>
      </c>
      <c r="OL2146" t="s">
        <v>471</v>
      </c>
      <c r="OM2146" t="s">
        <v>471</v>
      </c>
      <c r="ON2146" t="s">
        <v>471</v>
      </c>
      <c r="OO2146" t="s">
        <v>471</v>
      </c>
      <c r="OP2146" t="s">
        <v>471</v>
      </c>
      <c r="OQ2146" t="s">
        <v>471</v>
      </c>
      <c r="OR2146" t="s">
        <v>471</v>
      </c>
      <c r="OS2146" t="s">
        <v>7145</v>
      </c>
      <c r="OT2146" t="s">
        <v>471</v>
      </c>
      <c r="OU2146" t="s">
        <v>471</v>
      </c>
      <c r="OV2146" t="s">
        <v>471</v>
      </c>
      <c r="OW2146" t="s">
        <v>471</v>
      </c>
      <c r="OX2146" t="s">
        <v>26564</v>
      </c>
      <c r="OY2146" t="s">
        <v>471</v>
      </c>
      <c r="OZ2146" t="s">
        <v>6748</v>
      </c>
      <c r="PA2146" t="s">
        <v>31117</v>
      </c>
      <c r="PB2146" t="s">
        <v>31118</v>
      </c>
      <c r="PC2146" t="s">
        <v>31119</v>
      </c>
      <c r="PD2146" t="s">
        <v>8771</v>
      </c>
      <c r="PE2146" t="s">
        <v>31120</v>
      </c>
      <c r="PF2146" t="s">
        <v>31121</v>
      </c>
      <c r="PG2146" t="s">
        <v>28700</v>
      </c>
      <c r="PH2146" t="s">
        <v>31122</v>
      </c>
      <c r="PI2146" t="s">
        <v>471</v>
      </c>
      <c r="PJ2146" t="s">
        <v>471</v>
      </c>
      <c r="PK2146" t="s">
        <v>471</v>
      </c>
      <c r="PL2146" t="s">
        <v>471</v>
      </c>
      <c r="PM2146" t="s">
        <v>471</v>
      </c>
      <c r="PN2146" t="s">
        <v>471</v>
      </c>
      <c r="PO2146" t="s">
        <v>471</v>
      </c>
      <c r="PP2146" t="s">
        <v>471</v>
      </c>
      <c r="PQ2146" t="s">
        <v>471</v>
      </c>
      <c r="PR2146" t="s">
        <v>471</v>
      </c>
      <c r="PS2146" t="s">
        <v>471</v>
      </c>
      <c r="PT2146" t="s">
        <v>471</v>
      </c>
      <c r="PU2146" t="s">
        <v>471</v>
      </c>
      <c r="PV2146" t="s">
        <v>471</v>
      </c>
      <c r="PW2146" t="s">
        <v>471</v>
      </c>
      <c r="PX2146" t="s">
        <v>471</v>
      </c>
      <c r="PY2146" t="s">
        <v>471</v>
      </c>
      <c r="PZ2146" t="s">
        <v>471</v>
      </c>
      <c r="QA2146" t="s">
        <v>471</v>
      </c>
      <c r="QB2146" t="s">
        <v>471</v>
      </c>
      <c r="QC2146" t="s">
        <v>471</v>
      </c>
      <c r="QD2146" t="s">
        <v>471</v>
      </c>
      <c r="QE2146" t="s">
        <v>471</v>
      </c>
      <c r="QF2146" t="s">
        <v>471</v>
      </c>
      <c r="QG2146" t="s">
        <v>471</v>
      </c>
      <c r="QH2146" t="s">
        <v>471</v>
      </c>
      <c r="QI2146" t="s">
        <v>471</v>
      </c>
      <c r="QJ2146" t="s">
        <v>471</v>
      </c>
      <c r="QK2146" t="s">
        <v>471</v>
      </c>
      <c r="QL2146" t="s">
        <v>471</v>
      </c>
      <c r="QM2146" t="s">
        <v>471</v>
      </c>
      <c r="QN2146" t="s">
        <v>471</v>
      </c>
      <c r="QO2146" t="s">
        <v>471</v>
      </c>
      <c r="QP2146" t="s">
        <v>471</v>
      </c>
      <c r="QQ2146" t="s">
        <v>471</v>
      </c>
      <c r="QR2146" t="s">
        <v>471</v>
      </c>
      <c r="QS2146" t="s">
        <v>471</v>
      </c>
      <c r="QT2146" t="s">
        <v>471</v>
      </c>
      <c r="QU2146" t="s">
        <v>471</v>
      </c>
      <c r="QV2146" t="s">
        <v>471</v>
      </c>
      <c r="QW2146" t="s">
        <v>471</v>
      </c>
      <c r="QX2146" t="s">
        <v>471</v>
      </c>
      <c r="QY2146" t="s">
        <v>471</v>
      </c>
      <c r="QZ2146" t="s">
        <v>471</v>
      </c>
      <c r="RA2146" t="s">
        <v>471</v>
      </c>
    </row>
    <row r="2147" spans="1:469" x14ac:dyDescent="0.25">
      <c r="A2147" t="s">
        <v>530</v>
      </c>
      <c r="B2147" t="s">
        <v>23597</v>
      </c>
      <c r="C2147" t="s">
        <v>27305</v>
      </c>
      <c r="D2147" t="s">
        <v>29591</v>
      </c>
      <c r="E2147" t="s">
        <v>29797</v>
      </c>
      <c r="F2147" t="s">
        <v>30764</v>
      </c>
      <c r="G2147" t="s">
        <v>31123</v>
      </c>
      <c r="H2147" t="s">
        <v>31124</v>
      </c>
      <c r="I2147" t="s">
        <v>471</v>
      </c>
      <c r="J2147" t="s">
        <v>471</v>
      </c>
      <c r="K2147" t="s">
        <v>471</v>
      </c>
      <c r="L2147" t="s">
        <v>471</v>
      </c>
      <c r="M2147" t="s">
        <v>471</v>
      </c>
      <c r="N2147" t="s">
        <v>471</v>
      </c>
      <c r="O2147" t="s">
        <v>471</v>
      </c>
      <c r="P2147" t="s">
        <v>471</v>
      </c>
      <c r="Q2147" t="s">
        <v>471</v>
      </c>
      <c r="R2147" t="s">
        <v>471</v>
      </c>
      <c r="S2147" t="s">
        <v>8532</v>
      </c>
      <c r="T2147" t="s">
        <v>471</v>
      </c>
      <c r="U2147" t="s">
        <v>471</v>
      </c>
      <c r="V2147" t="s">
        <v>471</v>
      </c>
      <c r="W2147" t="s">
        <v>471</v>
      </c>
      <c r="X2147" t="s">
        <v>471</v>
      </c>
      <c r="Y2147" t="s">
        <v>30768</v>
      </c>
      <c r="Z2147" t="s">
        <v>30769</v>
      </c>
      <c r="AA2147" t="s">
        <v>30770</v>
      </c>
      <c r="AB2147" t="s">
        <v>31125</v>
      </c>
      <c r="AC2147" t="s">
        <v>30772</v>
      </c>
      <c r="AD2147" t="s">
        <v>31126</v>
      </c>
      <c r="AE2147" t="s">
        <v>31127</v>
      </c>
      <c r="AF2147" t="s">
        <v>31128</v>
      </c>
      <c r="AG2147" t="s">
        <v>471</v>
      </c>
      <c r="AH2147" t="s">
        <v>471</v>
      </c>
      <c r="AI2147" t="s">
        <v>471</v>
      </c>
      <c r="AJ2147" t="s">
        <v>471</v>
      </c>
      <c r="AK2147" t="s">
        <v>471</v>
      </c>
      <c r="AL2147" t="s">
        <v>471</v>
      </c>
      <c r="AM2147" t="s">
        <v>471</v>
      </c>
      <c r="AN2147" t="s">
        <v>471</v>
      </c>
      <c r="AO2147" t="s">
        <v>471</v>
      </c>
      <c r="AP2147" t="s">
        <v>471</v>
      </c>
      <c r="AQ2147" t="s">
        <v>471</v>
      </c>
      <c r="AR2147" t="s">
        <v>471</v>
      </c>
      <c r="AS2147" t="s">
        <v>471</v>
      </c>
      <c r="AT2147" t="s">
        <v>471</v>
      </c>
      <c r="AU2147" t="s">
        <v>471</v>
      </c>
      <c r="AV2147" t="s">
        <v>31129</v>
      </c>
      <c r="AW2147" t="s">
        <v>31130</v>
      </c>
      <c r="AX2147" t="s">
        <v>30778</v>
      </c>
      <c r="AY2147" t="s">
        <v>471</v>
      </c>
      <c r="AZ2147" t="s">
        <v>471</v>
      </c>
      <c r="BA2147" t="s">
        <v>471</v>
      </c>
      <c r="BB2147" t="s">
        <v>471</v>
      </c>
      <c r="BC2147" t="s">
        <v>471</v>
      </c>
      <c r="BD2147" t="s">
        <v>471</v>
      </c>
      <c r="BE2147" t="s">
        <v>471</v>
      </c>
      <c r="BF2147" t="s">
        <v>31131</v>
      </c>
      <c r="BG2147" t="s">
        <v>31132</v>
      </c>
      <c r="BH2147" t="s">
        <v>471</v>
      </c>
      <c r="BI2147" t="s">
        <v>471</v>
      </c>
      <c r="BJ2147" t="s">
        <v>471</v>
      </c>
      <c r="BK2147" t="s">
        <v>471</v>
      </c>
      <c r="BL2147" t="s">
        <v>471</v>
      </c>
      <c r="BM2147" t="s">
        <v>471</v>
      </c>
      <c r="BN2147" t="s">
        <v>471</v>
      </c>
      <c r="BO2147" t="s">
        <v>471</v>
      </c>
      <c r="BP2147" t="s">
        <v>471</v>
      </c>
      <c r="BQ2147" t="s">
        <v>471</v>
      </c>
      <c r="BR2147" t="s">
        <v>471</v>
      </c>
      <c r="BS2147" t="s">
        <v>471</v>
      </c>
      <c r="BT2147" t="s">
        <v>471</v>
      </c>
      <c r="BU2147" t="s">
        <v>471</v>
      </c>
      <c r="BV2147" t="s">
        <v>471</v>
      </c>
      <c r="BW2147" t="s">
        <v>471</v>
      </c>
      <c r="BX2147" t="s">
        <v>471</v>
      </c>
      <c r="BY2147" t="s">
        <v>471</v>
      </c>
      <c r="BZ2147" t="s">
        <v>471</v>
      </c>
      <c r="CA2147" t="s">
        <v>471</v>
      </c>
      <c r="CB2147" t="s">
        <v>471</v>
      </c>
      <c r="CC2147" t="s">
        <v>471</v>
      </c>
      <c r="CD2147" t="s">
        <v>471</v>
      </c>
      <c r="CE2147" t="s">
        <v>471</v>
      </c>
      <c r="CF2147" t="s">
        <v>471</v>
      </c>
      <c r="CG2147" t="s">
        <v>471</v>
      </c>
      <c r="CH2147" t="s">
        <v>471</v>
      </c>
      <c r="CI2147" t="s">
        <v>471</v>
      </c>
      <c r="CJ2147" t="s">
        <v>471</v>
      </c>
      <c r="CK2147" t="s">
        <v>31133</v>
      </c>
      <c r="CL2147" t="s">
        <v>31134</v>
      </c>
      <c r="CM2147" t="s">
        <v>31135</v>
      </c>
      <c r="CN2147" t="s">
        <v>471</v>
      </c>
      <c r="CO2147" t="s">
        <v>471</v>
      </c>
      <c r="CP2147" t="s">
        <v>471</v>
      </c>
      <c r="CQ2147" t="s">
        <v>471</v>
      </c>
      <c r="CR2147" t="s">
        <v>471</v>
      </c>
      <c r="CS2147" t="s">
        <v>30785</v>
      </c>
      <c r="CT2147" t="s">
        <v>31136</v>
      </c>
      <c r="CU2147" t="s">
        <v>471</v>
      </c>
      <c r="CV2147" t="s">
        <v>30787</v>
      </c>
      <c r="CW2147" t="s">
        <v>16729</v>
      </c>
      <c r="CX2147" t="s">
        <v>30788</v>
      </c>
      <c r="CY2147" t="s">
        <v>8946</v>
      </c>
      <c r="CZ2147" t="s">
        <v>30789</v>
      </c>
      <c r="DA2147" t="s">
        <v>30790</v>
      </c>
      <c r="DB2147" t="s">
        <v>30791</v>
      </c>
      <c r="DC2147" t="s">
        <v>30792</v>
      </c>
      <c r="DD2147" t="s">
        <v>30630</v>
      </c>
      <c r="DE2147" t="s">
        <v>30793</v>
      </c>
      <c r="DF2147" t="s">
        <v>471</v>
      </c>
      <c r="DG2147" t="s">
        <v>471</v>
      </c>
      <c r="DH2147" t="s">
        <v>22234</v>
      </c>
      <c r="DI2147" t="s">
        <v>31137</v>
      </c>
      <c r="DJ2147" t="s">
        <v>30795</v>
      </c>
      <c r="DK2147" t="s">
        <v>471</v>
      </c>
      <c r="DL2147" t="s">
        <v>471</v>
      </c>
      <c r="DM2147" t="s">
        <v>471</v>
      </c>
      <c r="DN2147" t="s">
        <v>471</v>
      </c>
      <c r="DO2147" t="s">
        <v>471</v>
      </c>
      <c r="DP2147" t="s">
        <v>471</v>
      </c>
      <c r="DQ2147" t="s">
        <v>471</v>
      </c>
      <c r="DR2147" t="s">
        <v>471</v>
      </c>
      <c r="DS2147" t="s">
        <v>471</v>
      </c>
      <c r="DT2147" t="s">
        <v>471</v>
      </c>
      <c r="DU2147" t="s">
        <v>471</v>
      </c>
      <c r="DV2147" t="s">
        <v>471</v>
      </c>
      <c r="DW2147" t="s">
        <v>471</v>
      </c>
      <c r="DX2147" t="s">
        <v>471</v>
      </c>
      <c r="DY2147" t="s">
        <v>471</v>
      </c>
      <c r="DZ2147" t="s">
        <v>471</v>
      </c>
      <c r="EA2147" t="s">
        <v>471</v>
      </c>
      <c r="EB2147" t="s">
        <v>471</v>
      </c>
      <c r="EC2147" t="s">
        <v>471</v>
      </c>
      <c r="ED2147" t="s">
        <v>471</v>
      </c>
      <c r="EE2147" t="s">
        <v>471</v>
      </c>
      <c r="EF2147" t="s">
        <v>471</v>
      </c>
      <c r="EG2147" t="s">
        <v>471</v>
      </c>
      <c r="EH2147" t="s">
        <v>471</v>
      </c>
      <c r="EI2147" t="s">
        <v>471</v>
      </c>
      <c r="EJ2147" t="s">
        <v>471</v>
      </c>
      <c r="EK2147" t="s">
        <v>471</v>
      </c>
      <c r="EL2147" t="s">
        <v>471</v>
      </c>
      <c r="EM2147" t="s">
        <v>471</v>
      </c>
      <c r="EN2147" t="s">
        <v>471</v>
      </c>
      <c r="EO2147" t="s">
        <v>471</v>
      </c>
      <c r="EP2147" t="s">
        <v>471</v>
      </c>
      <c r="EQ2147" t="s">
        <v>471</v>
      </c>
      <c r="ER2147" t="s">
        <v>471</v>
      </c>
      <c r="ES2147" t="s">
        <v>471</v>
      </c>
      <c r="ET2147" t="s">
        <v>471</v>
      </c>
      <c r="EU2147" t="s">
        <v>471</v>
      </c>
      <c r="EV2147" t="s">
        <v>471</v>
      </c>
      <c r="EW2147" t="s">
        <v>471</v>
      </c>
      <c r="EX2147" t="s">
        <v>471</v>
      </c>
      <c r="EY2147" t="s">
        <v>471</v>
      </c>
      <c r="EZ2147" t="s">
        <v>471</v>
      </c>
      <c r="FA2147" t="s">
        <v>471</v>
      </c>
      <c r="FB2147" t="s">
        <v>471</v>
      </c>
      <c r="FC2147" t="s">
        <v>471</v>
      </c>
      <c r="FD2147" t="s">
        <v>471</v>
      </c>
      <c r="FE2147" t="s">
        <v>471</v>
      </c>
      <c r="FF2147" t="s">
        <v>471</v>
      </c>
      <c r="FG2147" t="s">
        <v>471</v>
      </c>
      <c r="FH2147" t="s">
        <v>471</v>
      </c>
      <c r="FI2147" t="s">
        <v>471</v>
      </c>
      <c r="FJ2147" t="s">
        <v>471</v>
      </c>
      <c r="FK2147" t="s">
        <v>471</v>
      </c>
      <c r="FL2147" t="s">
        <v>471</v>
      </c>
      <c r="FM2147" t="s">
        <v>471</v>
      </c>
      <c r="FN2147" t="s">
        <v>471</v>
      </c>
      <c r="FO2147" t="s">
        <v>471</v>
      </c>
      <c r="FP2147" t="s">
        <v>471</v>
      </c>
      <c r="FQ2147" t="s">
        <v>471</v>
      </c>
      <c r="FR2147" t="s">
        <v>471</v>
      </c>
      <c r="FS2147" t="s">
        <v>471</v>
      </c>
      <c r="FT2147" t="s">
        <v>471</v>
      </c>
      <c r="FU2147" t="s">
        <v>471</v>
      </c>
      <c r="FV2147" t="s">
        <v>471</v>
      </c>
      <c r="FW2147" t="s">
        <v>471</v>
      </c>
      <c r="FX2147" t="s">
        <v>471</v>
      </c>
      <c r="FY2147" t="s">
        <v>471</v>
      </c>
      <c r="FZ2147" t="s">
        <v>471</v>
      </c>
      <c r="GA2147" t="s">
        <v>471</v>
      </c>
      <c r="GB2147" t="s">
        <v>471</v>
      </c>
      <c r="GC2147" t="s">
        <v>471</v>
      </c>
      <c r="GD2147" t="s">
        <v>471</v>
      </c>
      <c r="GE2147" t="s">
        <v>471</v>
      </c>
      <c r="GF2147" t="s">
        <v>471</v>
      </c>
      <c r="GG2147" t="s">
        <v>471</v>
      </c>
      <c r="GH2147" t="s">
        <v>471</v>
      </c>
      <c r="GI2147" t="s">
        <v>471</v>
      </c>
      <c r="GJ2147" t="s">
        <v>471</v>
      </c>
      <c r="GK2147" t="s">
        <v>471</v>
      </c>
      <c r="GL2147" t="s">
        <v>471</v>
      </c>
      <c r="GM2147" t="s">
        <v>471</v>
      </c>
      <c r="GN2147" t="s">
        <v>471</v>
      </c>
      <c r="GO2147" t="s">
        <v>471</v>
      </c>
      <c r="GP2147" t="s">
        <v>471</v>
      </c>
      <c r="GQ2147" t="s">
        <v>471</v>
      </c>
      <c r="GR2147" t="s">
        <v>471</v>
      </c>
      <c r="GS2147" t="s">
        <v>471</v>
      </c>
      <c r="GT2147" t="s">
        <v>471</v>
      </c>
      <c r="GU2147" t="s">
        <v>471</v>
      </c>
      <c r="GV2147" t="s">
        <v>471</v>
      </c>
      <c r="GW2147" t="s">
        <v>31138</v>
      </c>
      <c r="GX2147" t="s">
        <v>31139</v>
      </c>
      <c r="GY2147" t="s">
        <v>31140</v>
      </c>
      <c r="GZ2147" t="s">
        <v>31141</v>
      </c>
      <c r="HA2147" t="s">
        <v>31142</v>
      </c>
      <c r="HB2147" t="s">
        <v>31143</v>
      </c>
      <c r="HC2147" t="s">
        <v>31144</v>
      </c>
      <c r="HD2147" t="s">
        <v>31145</v>
      </c>
      <c r="HE2147" t="s">
        <v>31146</v>
      </c>
      <c r="HF2147" t="s">
        <v>31147</v>
      </c>
      <c r="HG2147" t="s">
        <v>31148</v>
      </c>
      <c r="HH2147" t="s">
        <v>31149</v>
      </c>
      <c r="HI2147" t="s">
        <v>31150</v>
      </c>
      <c r="HJ2147" t="s">
        <v>31151</v>
      </c>
      <c r="HK2147" t="s">
        <v>31152</v>
      </c>
      <c r="HL2147" t="s">
        <v>31153</v>
      </c>
      <c r="HM2147" t="s">
        <v>31154</v>
      </c>
      <c r="HN2147" t="s">
        <v>31155</v>
      </c>
      <c r="HO2147" t="s">
        <v>31156</v>
      </c>
      <c r="HP2147" t="s">
        <v>31157</v>
      </c>
      <c r="HQ2147" t="s">
        <v>471</v>
      </c>
      <c r="HR2147" t="s">
        <v>471</v>
      </c>
      <c r="HS2147" t="s">
        <v>471</v>
      </c>
      <c r="HT2147" t="s">
        <v>30816</v>
      </c>
      <c r="HU2147" t="s">
        <v>471</v>
      </c>
      <c r="HV2147" t="s">
        <v>471</v>
      </c>
      <c r="HW2147" t="s">
        <v>471</v>
      </c>
      <c r="HX2147" t="s">
        <v>471</v>
      </c>
      <c r="HY2147" t="s">
        <v>471</v>
      </c>
      <c r="HZ2147" t="s">
        <v>471</v>
      </c>
      <c r="IA2147" t="s">
        <v>471</v>
      </c>
      <c r="IB2147" t="s">
        <v>471</v>
      </c>
      <c r="IC2147" t="s">
        <v>471</v>
      </c>
      <c r="ID2147" t="s">
        <v>471</v>
      </c>
      <c r="IE2147" t="s">
        <v>471</v>
      </c>
      <c r="IF2147" t="s">
        <v>471</v>
      </c>
      <c r="IG2147" t="s">
        <v>471</v>
      </c>
      <c r="IH2147" t="s">
        <v>471</v>
      </c>
      <c r="II2147" t="s">
        <v>471</v>
      </c>
      <c r="IJ2147" t="s">
        <v>471</v>
      </c>
      <c r="IK2147" t="s">
        <v>471</v>
      </c>
      <c r="IL2147" t="s">
        <v>471</v>
      </c>
      <c r="IM2147" t="s">
        <v>471</v>
      </c>
      <c r="IN2147" t="s">
        <v>471</v>
      </c>
      <c r="IO2147" t="s">
        <v>471</v>
      </c>
      <c r="IP2147" t="s">
        <v>471</v>
      </c>
      <c r="IQ2147" t="s">
        <v>471</v>
      </c>
      <c r="IR2147" t="s">
        <v>471</v>
      </c>
      <c r="IS2147" t="s">
        <v>471</v>
      </c>
      <c r="IT2147" t="s">
        <v>471</v>
      </c>
      <c r="IU2147" t="s">
        <v>471</v>
      </c>
      <c r="IV2147" t="s">
        <v>471</v>
      </c>
      <c r="IW2147" t="s">
        <v>471</v>
      </c>
      <c r="IX2147" t="s">
        <v>471</v>
      </c>
      <c r="IY2147" t="s">
        <v>471</v>
      </c>
      <c r="IZ2147" t="s">
        <v>471</v>
      </c>
      <c r="JA2147" t="s">
        <v>471</v>
      </c>
      <c r="JB2147" t="s">
        <v>471</v>
      </c>
      <c r="JC2147" t="s">
        <v>471</v>
      </c>
      <c r="JD2147" t="s">
        <v>471</v>
      </c>
      <c r="JE2147" t="s">
        <v>471</v>
      </c>
      <c r="JF2147" t="s">
        <v>471</v>
      </c>
      <c r="JG2147" t="s">
        <v>471</v>
      </c>
      <c r="JH2147" t="s">
        <v>471</v>
      </c>
      <c r="JI2147" t="s">
        <v>471</v>
      </c>
      <c r="JJ2147" t="s">
        <v>471</v>
      </c>
      <c r="JK2147" t="s">
        <v>471</v>
      </c>
      <c r="JL2147" t="s">
        <v>471</v>
      </c>
      <c r="JM2147" t="s">
        <v>471</v>
      </c>
      <c r="JN2147" t="s">
        <v>471</v>
      </c>
      <c r="JO2147" t="s">
        <v>471</v>
      </c>
      <c r="JP2147" t="s">
        <v>471</v>
      </c>
      <c r="JQ2147" t="s">
        <v>471</v>
      </c>
      <c r="JR2147" t="s">
        <v>471</v>
      </c>
      <c r="JS2147" t="s">
        <v>471</v>
      </c>
      <c r="JT2147" t="s">
        <v>471</v>
      </c>
      <c r="JU2147" t="s">
        <v>471</v>
      </c>
      <c r="JV2147" t="s">
        <v>471</v>
      </c>
      <c r="JW2147" t="s">
        <v>471</v>
      </c>
      <c r="JX2147" t="s">
        <v>471</v>
      </c>
      <c r="JY2147" t="s">
        <v>471</v>
      </c>
      <c r="JZ2147" t="s">
        <v>471</v>
      </c>
      <c r="KA2147" t="s">
        <v>471</v>
      </c>
      <c r="KB2147" t="s">
        <v>471</v>
      </c>
      <c r="KC2147" t="s">
        <v>471</v>
      </c>
      <c r="KD2147" t="s">
        <v>471</v>
      </c>
      <c r="KE2147" t="s">
        <v>471</v>
      </c>
      <c r="KF2147" t="s">
        <v>471</v>
      </c>
      <c r="KG2147" t="s">
        <v>471</v>
      </c>
      <c r="KH2147" t="s">
        <v>471</v>
      </c>
      <c r="KI2147" t="s">
        <v>2154</v>
      </c>
      <c r="KJ2147" t="s">
        <v>31158</v>
      </c>
      <c r="KK2147" t="s">
        <v>471</v>
      </c>
      <c r="KL2147" t="s">
        <v>31159</v>
      </c>
      <c r="KM2147" t="s">
        <v>30820</v>
      </c>
      <c r="KN2147" t="s">
        <v>31160</v>
      </c>
      <c r="KO2147" t="s">
        <v>31161</v>
      </c>
      <c r="KP2147" t="s">
        <v>31162</v>
      </c>
      <c r="KQ2147" t="s">
        <v>31163</v>
      </c>
      <c r="KR2147" t="s">
        <v>31164</v>
      </c>
      <c r="KS2147" t="s">
        <v>31165</v>
      </c>
      <c r="KT2147" t="s">
        <v>471</v>
      </c>
      <c r="KU2147" t="s">
        <v>31166</v>
      </c>
      <c r="KV2147" t="s">
        <v>471</v>
      </c>
      <c r="KW2147" t="s">
        <v>471</v>
      </c>
      <c r="KX2147" t="s">
        <v>471</v>
      </c>
      <c r="KY2147" t="s">
        <v>471</v>
      </c>
      <c r="KZ2147" t="s">
        <v>471</v>
      </c>
      <c r="LA2147" t="s">
        <v>471</v>
      </c>
      <c r="LB2147" t="s">
        <v>471</v>
      </c>
      <c r="LC2147" t="s">
        <v>471</v>
      </c>
      <c r="LD2147" t="s">
        <v>471</v>
      </c>
      <c r="LE2147" t="s">
        <v>471</v>
      </c>
      <c r="LF2147" t="s">
        <v>471</v>
      </c>
      <c r="LG2147" t="s">
        <v>471</v>
      </c>
      <c r="LH2147" t="s">
        <v>471</v>
      </c>
      <c r="LI2147" t="s">
        <v>471</v>
      </c>
      <c r="LJ2147" t="s">
        <v>471</v>
      </c>
      <c r="LK2147" t="s">
        <v>471</v>
      </c>
      <c r="LL2147" t="s">
        <v>471</v>
      </c>
      <c r="LM2147" t="s">
        <v>471</v>
      </c>
      <c r="LN2147" t="s">
        <v>471</v>
      </c>
      <c r="LO2147" t="s">
        <v>471</v>
      </c>
      <c r="LP2147" t="s">
        <v>471</v>
      </c>
      <c r="LQ2147" t="s">
        <v>471</v>
      </c>
      <c r="LR2147" t="s">
        <v>471</v>
      </c>
      <c r="LS2147" t="s">
        <v>471</v>
      </c>
      <c r="LT2147" t="s">
        <v>471</v>
      </c>
      <c r="LU2147" t="s">
        <v>471</v>
      </c>
      <c r="LV2147" t="s">
        <v>471</v>
      </c>
      <c r="LW2147" t="s">
        <v>471</v>
      </c>
      <c r="LX2147" t="s">
        <v>30820</v>
      </c>
      <c r="LY2147" t="s">
        <v>30834</v>
      </c>
      <c r="LZ2147" t="s">
        <v>30835</v>
      </c>
      <c r="MA2147" t="s">
        <v>31167</v>
      </c>
      <c r="MB2147" t="s">
        <v>471</v>
      </c>
      <c r="MC2147" t="s">
        <v>471</v>
      </c>
      <c r="MD2147" t="s">
        <v>471</v>
      </c>
      <c r="ME2147" t="s">
        <v>471</v>
      </c>
      <c r="MF2147" t="s">
        <v>471</v>
      </c>
      <c r="MG2147" t="s">
        <v>471</v>
      </c>
      <c r="MH2147" t="s">
        <v>471</v>
      </c>
      <c r="MI2147" t="s">
        <v>471</v>
      </c>
      <c r="MJ2147" t="s">
        <v>471</v>
      </c>
      <c r="MK2147" t="s">
        <v>471</v>
      </c>
      <c r="ML2147" t="s">
        <v>471</v>
      </c>
      <c r="MM2147" t="s">
        <v>31168</v>
      </c>
      <c r="MN2147" t="s">
        <v>471</v>
      </c>
      <c r="MO2147" t="s">
        <v>471</v>
      </c>
      <c r="MP2147" t="s">
        <v>471</v>
      </c>
      <c r="MQ2147" t="s">
        <v>471</v>
      </c>
      <c r="MR2147" t="s">
        <v>31169</v>
      </c>
      <c r="MS2147" t="s">
        <v>31170</v>
      </c>
      <c r="MT2147" t="s">
        <v>31171</v>
      </c>
      <c r="MU2147" t="s">
        <v>30841</v>
      </c>
      <c r="MV2147" t="s">
        <v>31172</v>
      </c>
      <c r="MW2147" t="s">
        <v>31173</v>
      </c>
      <c r="MX2147" t="s">
        <v>30844</v>
      </c>
      <c r="MY2147" t="s">
        <v>31174</v>
      </c>
      <c r="MZ2147" t="s">
        <v>31175</v>
      </c>
      <c r="NA2147" t="s">
        <v>31176</v>
      </c>
      <c r="NB2147" t="s">
        <v>31177</v>
      </c>
      <c r="NC2147" t="s">
        <v>471</v>
      </c>
      <c r="ND2147" t="s">
        <v>471</v>
      </c>
      <c r="NE2147" t="s">
        <v>471</v>
      </c>
      <c r="NF2147" t="s">
        <v>471</v>
      </c>
      <c r="NG2147" t="s">
        <v>471</v>
      </c>
      <c r="NH2147" t="s">
        <v>471</v>
      </c>
      <c r="NI2147" t="s">
        <v>471</v>
      </c>
      <c r="NJ2147" t="s">
        <v>471</v>
      </c>
      <c r="NK2147" t="s">
        <v>471</v>
      </c>
      <c r="NL2147" t="s">
        <v>471</v>
      </c>
      <c r="NM2147" t="s">
        <v>471</v>
      </c>
      <c r="NN2147" t="s">
        <v>471</v>
      </c>
      <c r="NO2147" t="s">
        <v>471</v>
      </c>
      <c r="NP2147" t="s">
        <v>471</v>
      </c>
      <c r="NQ2147" t="s">
        <v>471</v>
      </c>
      <c r="NR2147" t="s">
        <v>471</v>
      </c>
      <c r="NS2147" t="s">
        <v>471</v>
      </c>
      <c r="NT2147" t="s">
        <v>471</v>
      </c>
      <c r="NU2147" t="s">
        <v>471</v>
      </c>
      <c r="NV2147" t="s">
        <v>471</v>
      </c>
      <c r="NW2147" t="s">
        <v>471</v>
      </c>
      <c r="NX2147" t="s">
        <v>471</v>
      </c>
      <c r="NY2147" t="s">
        <v>471</v>
      </c>
      <c r="NZ2147" t="s">
        <v>471</v>
      </c>
      <c r="OA2147" t="s">
        <v>5846</v>
      </c>
      <c r="OB2147" t="s">
        <v>31178</v>
      </c>
      <c r="OC2147" t="s">
        <v>31179</v>
      </c>
      <c r="OD2147" t="s">
        <v>471</v>
      </c>
      <c r="OE2147" t="s">
        <v>471</v>
      </c>
      <c r="OF2147" t="s">
        <v>471</v>
      </c>
      <c r="OG2147" t="s">
        <v>471</v>
      </c>
      <c r="OH2147" t="s">
        <v>471</v>
      </c>
      <c r="OI2147" t="s">
        <v>471</v>
      </c>
      <c r="OJ2147" t="s">
        <v>471</v>
      </c>
      <c r="OK2147" t="s">
        <v>471</v>
      </c>
      <c r="OL2147" t="s">
        <v>471</v>
      </c>
      <c r="OM2147" t="s">
        <v>471</v>
      </c>
      <c r="ON2147" t="s">
        <v>471</v>
      </c>
      <c r="OO2147" t="s">
        <v>471</v>
      </c>
      <c r="OP2147" t="s">
        <v>471</v>
      </c>
      <c r="OQ2147" t="s">
        <v>31180</v>
      </c>
      <c r="OR2147" t="s">
        <v>14987</v>
      </c>
      <c r="OS2147" t="s">
        <v>31181</v>
      </c>
      <c r="OT2147" t="s">
        <v>471</v>
      </c>
      <c r="OU2147" t="s">
        <v>471</v>
      </c>
      <c r="OV2147" t="s">
        <v>471</v>
      </c>
      <c r="OW2147" t="s">
        <v>471</v>
      </c>
      <c r="OX2147" t="s">
        <v>31182</v>
      </c>
      <c r="OY2147" t="s">
        <v>22791</v>
      </c>
      <c r="OZ2147" t="s">
        <v>31183</v>
      </c>
      <c r="PA2147" t="s">
        <v>31184</v>
      </c>
      <c r="PB2147" t="s">
        <v>31185</v>
      </c>
      <c r="PC2147" t="s">
        <v>31186</v>
      </c>
      <c r="PD2147" t="s">
        <v>31187</v>
      </c>
      <c r="PE2147" t="s">
        <v>31188</v>
      </c>
      <c r="PF2147" t="s">
        <v>31189</v>
      </c>
      <c r="PG2147" t="s">
        <v>31190</v>
      </c>
      <c r="PH2147" t="s">
        <v>31191</v>
      </c>
      <c r="PI2147" t="s">
        <v>471</v>
      </c>
      <c r="PJ2147" t="s">
        <v>471</v>
      </c>
      <c r="PK2147" t="s">
        <v>471</v>
      </c>
      <c r="PL2147" t="s">
        <v>471</v>
      </c>
      <c r="PM2147" t="s">
        <v>471</v>
      </c>
      <c r="PN2147" t="s">
        <v>471</v>
      </c>
      <c r="PO2147" t="s">
        <v>471</v>
      </c>
      <c r="PP2147" t="s">
        <v>471</v>
      </c>
      <c r="PQ2147" t="s">
        <v>471</v>
      </c>
      <c r="PR2147" t="s">
        <v>471</v>
      </c>
      <c r="PS2147" t="s">
        <v>471</v>
      </c>
      <c r="PT2147" t="s">
        <v>471</v>
      </c>
      <c r="PU2147" t="s">
        <v>471</v>
      </c>
      <c r="PV2147" t="s">
        <v>471</v>
      </c>
      <c r="PW2147" t="s">
        <v>471</v>
      </c>
      <c r="PX2147" t="s">
        <v>471</v>
      </c>
      <c r="PY2147" t="s">
        <v>19980</v>
      </c>
      <c r="PZ2147" t="s">
        <v>30864</v>
      </c>
      <c r="QA2147" t="s">
        <v>31192</v>
      </c>
      <c r="QB2147" t="s">
        <v>471</v>
      </c>
      <c r="QC2147" t="s">
        <v>471</v>
      </c>
      <c r="QD2147" t="s">
        <v>471</v>
      </c>
      <c r="QE2147" t="s">
        <v>471</v>
      </c>
      <c r="QF2147" t="s">
        <v>31193</v>
      </c>
      <c r="QG2147" t="s">
        <v>471</v>
      </c>
      <c r="QH2147" t="s">
        <v>471</v>
      </c>
      <c r="QI2147" t="s">
        <v>471</v>
      </c>
      <c r="QJ2147" t="s">
        <v>471</v>
      </c>
      <c r="QK2147" t="s">
        <v>471</v>
      </c>
      <c r="QL2147" t="s">
        <v>471</v>
      </c>
      <c r="QM2147" t="s">
        <v>471</v>
      </c>
      <c r="QN2147" t="s">
        <v>471</v>
      </c>
      <c r="QO2147" t="s">
        <v>471</v>
      </c>
      <c r="QP2147" t="s">
        <v>471</v>
      </c>
      <c r="QQ2147" t="s">
        <v>471</v>
      </c>
      <c r="QR2147" t="s">
        <v>471</v>
      </c>
      <c r="QS2147" t="s">
        <v>471</v>
      </c>
      <c r="QT2147" t="s">
        <v>471</v>
      </c>
      <c r="QU2147" t="s">
        <v>471</v>
      </c>
      <c r="QV2147" t="s">
        <v>471</v>
      </c>
      <c r="QW2147" t="s">
        <v>471</v>
      </c>
      <c r="QX2147" t="s">
        <v>471</v>
      </c>
      <c r="QY2147" t="s">
        <v>471</v>
      </c>
      <c r="QZ2147" t="s">
        <v>471</v>
      </c>
      <c r="RA2147" t="s">
        <v>471</v>
      </c>
    </row>
    <row r="2148" spans="1:469" x14ac:dyDescent="0.25">
      <c r="A2148" t="s">
        <v>530</v>
      </c>
      <c r="B2148" t="s">
        <v>23597</v>
      </c>
      <c r="C2148" t="s">
        <v>27305</v>
      </c>
      <c r="D2148" t="s">
        <v>29591</v>
      </c>
      <c r="E2148" t="s">
        <v>29797</v>
      </c>
      <c r="F2148" t="s">
        <v>30764</v>
      </c>
      <c r="G2148" t="s">
        <v>31194</v>
      </c>
      <c r="H2148" t="s">
        <v>31195</v>
      </c>
      <c r="I2148" t="s">
        <v>471</v>
      </c>
      <c r="J2148" t="s">
        <v>471</v>
      </c>
      <c r="K2148" t="s">
        <v>471</v>
      </c>
      <c r="L2148" t="s">
        <v>471</v>
      </c>
      <c r="M2148" t="s">
        <v>471</v>
      </c>
      <c r="N2148" t="s">
        <v>471</v>
      </c>
      <c r="O2148" t="s">
        <v>471</v>
      </c>
      <c r="P2148" t="s">
        <v>471</v>
      </c>
      <c r="Q2148" t="s">
        <v>471</v>
      </c>
      <c r="R2148" t="s">
        <v>471</v>
      </c>
      <c r="S2148" t="s">
        <v>471</v>
      </c>
      <c r="T2148" t="s">
        <v>471</v>
      </c>
      <c r="U2148" t="s">
        <v>471</v>
      </c>
      <c r="V2148" t="s">
        <v>471</v>
      </c>
      <c r="W2148" t="s">
        <v>471</v>
      </c>
      <c r="X2148" t="s">
        <v>471</v>
      </c>
      <c r="Y2148" t="s">
        <v>471</v>
      </c>
      <c r="Z2148" t="s">
        <v>471</v>
      </c>
      <c r="AA2148" t="s">
        <v>471</v>
      </c>
      <c r="AB2148" t="s">
        <v>471</v>
      </c>
      <c r="AC2148" t="s">
        <v>471</v>
      </c>
      <c r="AD2148" t="s">
        <v>471</v>
      </c>
      <c r="AE2148" t="s">
        <v>471</v>
      </c>
      <c r="AF2148" t="s">
        <v>471</v>
      </c>
      <c r="AG2148" t="s">
        <v>471</v>
      </c>
      <c r="AH2148" t="s">
        <v>471</v>
      </c>
      <c r="AI2148" t="s">
        <v>471</v>
      </c>
      <c r="AJ2148" t="s">
        <v>471</v>
      </c>
      <c r="AK2148" t="s">
        <v>471</v>
      </c>
      <c r="AL2148" t="s">
        <v>471</v>
      </c>
      <c r="AM2148" t="s">
        <v>471</v>
      </c>
      <c r="AN2148" t="s">
        <v>471</v>
      </c>
      <c r="AO2148" t="s">
        <v>471</v>
      </c>
      <c r="AP2148" t="s">
        <v>471</v>
      </c>
      <c r="AQ2148" t="s">
        <v>471</v>
      </c>
      <c r="AR2148" t="s">
        <v>471</v>
      </c>
      <c r="AS2148" t="s">
        <v>471</v>
      </c>
      <c r="AT2148" t="s">
        <v>471</v>
      </c>
      <c r="AU2148" t="s">
        <v>471</v>
      </c>
      <c r="AV2148" t="s">
        <v>471</v>
      </c>
      <c r="AW2148" t="s">
        <v>471</v>
      </c>
      <c r="AX2148" t="s">
        <v>471</v>
      </c>
      <c r="AY2148" t="s">
        <v>471</v>
      </c>
      <c r="AZ2148" t="s">
        <v>471</v>
      </c>
      <c r="BA2148" t="s">
        <v>471</v>
      </c>
      <c r="BB2148" t="s">
        <v>471</v>
      </c>
      <c r="BC2148" t="s">
        <v>471</v>
      </c>
      <c r="BD2148" t="s">
        <v>471</v>
      </c>
      <c r="BE2148" t="s">
        <v>471</v>
      </c>
      <c r="BF2148" t="s">
        <v>1256</v>
      </c>
      <c r="BG2148" t="s">
        <v>471</v>
      </c>
      <c r="BH2148" t="s">
        <v>471</v>
      </c>
      <c r="BI2148" t="s">
        <v>471</v>
      </c>
      <c r="BJ2148" t="s">
        <v>471</v>
      </c>
      <c r="BK2148" t="s">
        <v>471</v>
      </c>
      <c r="BL2148" t="s">
        <v>471</v>
      </c>
      <c r="BM2148" t="s">
        <v>471</v>
      </c>
      <c r="BN2148" t="s">
        <v>471</v>
      </c>
      <c r="BO2148" t="s">
        <v>471</v>
      </c>
      <c r="BP2148" t="s">
        <v>471</v>
      </c>
      <c r="BQ2148" t="s">
        <v>471</v>
      </c>
      <c r="BR2148" t="s">
        <v>471</v>
      </c>
      <c r="BS2148" t="s">
        <v>471</v>
      </c>
      <c r="BT2148" t="s">
        <v>471</v>
      </c>
      <c r="BU2148" t="s">
        <v>471</v>
      </c>
      <c r="BV2148" t="s">
        <v>471</v>
      </c>
      <c r="BW2148" t="s">
        <v>471</v>
      </c>
      <c r="BX2148" t="s">
        <v>471</v>
      </c>
      <c r="BY2148" t="s">
        <v>471</v>
      </c>
      <c r="BZ2148" t="s">
        <v>471</v>
      </c>
      <c r="CA2148" t="s">
        <v>471</v>
      </c>
      <c r="CB2148" t="s">
        <v>471</v>
      </c>
      <c r="CC2148" t="s">
        <v>471</v>
      </c>
      <c r="CD2148" t="s">
        <v>471</v>
      </c>
      <c r="CE2148" t="s">
        <v>471</v>
      </c>
      <c r="CF2148" t="s">
        <v>471</v>
      </c>
      <c r="CG2148" t="s">
        <v>471</v>
      </c>
      <c r="CH2148" t="s">
        <v>471</v>
      </c>
      <c r="CI2148" t="s">
        <v>471</v>
      </c>
      <c r="CJ2148" t="s">
        <v>471</v>
      </c>
      <c r="CK2148" t="s">
        <v>471</v>
      </c>
      <c r="CL2148" t="s">
        <v>471</v>
      </c>
      <c r="CM2148" t="s">
        <v>471</v>
      </c>
      <c r="CN2148" t="s">
        <v>471</v>
      </c>
      <c r="CO2148" t="s">
        <v>471</v>
      </c>
      <c r="CP2148" t="s">
        <v>471</v>
      </c>
      <c r="CQ2148" t="s">
        <v>471</v>
      </c>
      <c r="CR2148" t="s">
        <v>471</v>
      </c>
      <c r="CS2148" t="s">
        <v>471</v>
      </c>
      <c r="CT2148" t="s">
        <v>471</v>
      </c>
      <c r="CU2148" t="s">
        <v>471</v>
      </c>
      <c r="CV2148" t="s">
        <v>471</v>
      </c>
      <c r="CW2148" t="s">
        <v>471</v>
      </c>
      <c r="CX2148" t="s">
        <v>471</v>
      </c>
      <c r="CY2148" t="s">
        <v>471</v>
      </c>
      <c r="CZ2148" t="s">
        <v>471</v>
      </c>
      <c r="DA2148" t="s">
        <v>471</v>
      </c>
      <c r="DB2148" t="s">
        <v>471</v>
      </c>
      <c r="DC2148" t="s">
        <v>471</v>
      </c>
      <c r="DD2148" t="s">
        <v>471</v>
      </c>
      <c r="DE2148" t="s">
        <v>471</v>
      </c>
      <c r="DF2148" t="s">
        <v>471</v>
      </c>
      <c r="DG2148" t="s">
        <v>471</v>
      </c>
      <c r="DH2148" t="s">
        <v>471</v>
      </c>
      <c r="DI2148" t="s">
        <v>471</v>
      </c>
      <c r="DJ2148" t="s">
        <v>471</v>
      </c>
      <c r="DK2148" t="s">
        <v>471</v>
      </c>
      <c r="DL2148" t="s">
        <v>471</v>
      </c>
      <c r="DM2148" t="s">
        <v>471</v>
      </c>
      <c r="DN2148" t="s">
        <v>471</v>
      </c>
      <c r="DO2148" t="s">
        <v>471</v>
      </c>
      <c r="DP2148" t="s">
        <v>471</v>
      </c>
      <c r="DQ2148" t="s">
        <v>471</v>
      </c>
      <c r="DR2148" t="s">
        <v>471</v>
      </c>
      <c r="DS2148" t="s">
        <v>471</v>
      </c>
      <c r="DT2148" t="s">
        <v>471</v>
      </c>
      <c r="DU2148" t="s">
        <v>471</v>
      </c>
      <c r="DV2148" t="s">
        <v>471</v>
      </c>
      <c r="DW2148" t="s">
        <v>471</v>
      </c>
      <c r="DX2148" t="s">
        <v>471</v>
      </c>
      <c r="DY2148" t="s">
        <v>471</v>
      </c>
      <c r="DZ2148" t="s">
        <v>471</v>
      </c>
      <c r="EA2148" t="s">
        <v>471</v>
      </c>
      <c r="EB2148" t="s">
        <v>471</v>
      </c>
      <c r="EC2148" t="s">
        <v>471</v>
      </c>
      <c r="ED2148" t="s">
        <v>471</v>
      </c>
      <c r="EE2148" t="s">
        <v>471</v>
      </c>
      <c r="EF2148" t="s">
        <v>471</v>
      </c>
      <c r="EG2148" t="s">
        <v>471</v>
      </c>
      <c r="EH2148" t="s">
        <v>471</v>
      </c>
      <c r="EI2148" t="s">
        <v>471</v>
      </c>
      <c r="EJ2148" t="s">
        <v>471</v>
      </c>
      <c r="EK2148" t="s">
        <v>471</v>
      </c>
      <c r="EL2148" t="s">
        <v>471</v>
      </c>
      <c r="EM2148" t="s">
        <v>471</v>
      </c>
      <c r="EN2148" t="s">
        <v>471</v>
      </c>
      <c r="EO2148" t="s">
        <v>471</v>
      </c>
      <c r="EP2148" t="s">
        <v>471</v>
      </c>
      <c r="EQ2148" t="s">
        <v>471</v>
      </c>
      <c r="ER2148" t="s">
        <v>471</v>
      </c>
      <c r="ES2148" t="s">
        <v>471</v>
      </c>
      <c r="ET2148" t="s">
        <v>471</v>
      </c>
      <c r="EU2148" t="s">
        <v>471</v>
      </c>
      <c r="EV2148" t="s">
        <v>471</v>
      </c>
      <c r="EW2148" t="s">
        <v>471</v>
      </c>
      <c r="EX2148" t="s">
        <v>471</v>
      </c>
      <c r="EY2148" t="s">
        <v>471</v>
      </c>
      <c r="EZ2148" t="s">
        <v>471</v>
      </c>
      <c r="FA2148" t="s">
        <v>471</v>
      </c>
      <c r="FB2148" t="s">
        <v>471</v>
      </c>
      <c r="FC2148" t="s">
        <v>471</v>
      </c>
      <c r="FD2148" t="s">
        <v>471</v>
      </c>
      <c r="FE2148" t="s">
        <v>471</v>
      </c>
      <c r="FF2148" t="s">
        <v>471</v>
      </c>
      <c r="FG2148" t="s">
        <v>471</v>
      </c>
      <c r="FH2148" t="s">
        <v>471</v>
      </c>
      <c r="FI2148" t="s">
        <v>471</v>
      </c>
      <c r="FJ2148" t="s">
        <v>471</v>
      </c>
      <c r="FK2148" t="s">
        <v>471</v>
      </c>
      <c r="FL2148" t="s">
        <v>471</v>
      </c>
      <c r="FM2148" t="s">
        <v>471</v>
      </c>
      <c r="FN2148" t="s">
        <v>471</v>
      </c>
      <c r="FO2148" t="s">
        <v>471</v>
      </c>
      <c r="FP2148" t="s">
        <v>471</v>
      </c>
      <c r="FQ2148" t="s">
        <v>471</v>
      </c>
      <c r="FR2148" t="s">
        <v>471</v>
      </c>
      <c r="FS2148" t="s">
        <v>471</v>
      </c>
      <c r="FT2148" t="s">
        <v>471</v>
      </c>
      <c r="FU2148" t="s">
        <v>471</v>
      </c>
      <c r="FV2148" t="s">
        <v>471</v>
      </c>
      <c r="FW2148" t="s">
        <v>471</v>
      </c>
      <c r="FX2148" t="s">
        <v>471</v>
      </c>
      <c r="FY2148" t="s">
        <v>471</v>
      </c>
      <c r="FZ2148" t="s">
        <v>471</v>
      </c>
      <c r="GA2148" t="s">
        <v>471</v>
      </c>
      <c r="GB2148" t="s">
        <v>471</v>
      </c>
      <c r="GC2148" t="s">
        <v>471</v>
      </c>
      <c r="GD2148" t="s">
        <v>471</v>
      </c>
      <c r="GE2148" t="s">
        <v>471</v>
      </c>
      <c r="GF2148" t="s">
        <v>471</v>
      </c>
      <c r="GG2148" t="s">
        <v>471</v>
      </c>
      <c r="GH2148" t="s">
        <v>471</v>
      </c>
      <c r="GI2148" t="s">
        <v>471</v>
      </c>
      <c r="GJ2148" t="s">
        <v>471</v>
      </c>
      <c r="GK2148" t="s">
        <v>471</v>
      </c>
      <c r="GL2148" t="s">
        <v>471</v>
      </c>
      <c r="GM2148" t="s">
        <v>471</v>
      </c>
      <c r="GN2148" t="s">
        <v>471</v>
      </c>
      <c r="GO2148" t="s">
        <v>471</v>
      </c>
      <c r="GP2148" t="s">
        <v>471</v>
      </c>
      <c r="GQ2148" t="s">
        <v>471</v>
      </c>
      <c r="GR2148" t="s">
        <v>471</v>
      </c>
      <c r="GS2148" t="s">
        <v>471</v>
      </c>
      <c r="GT2148" t="s">
        <v>471</v>
      </c>
      <c r="GU2148" t="s">
        <v>471</v>
      </c>
      <c r="GV2148" t="s">
        <v>471</v>
      </c>
      <c r="GW2148" t="s">
        <v>471</v>
      </c>
      <c r="GX2148" t="s">
        <v>3139</v>
      </c>
      <c r="GY2148" t="s">
        <v>471</v>
      </c>
      <c r="GZ2148" t="s">
        <v>471</v>
      </c>
      <c r="HA2148" t="s">
        <v>471</v>
      </c>
      <c r="HB2148" t="s">
        <v>471</v>
      </c>
      <c r="HC2148" t="s">
        <v>471</v>
      </c>
      <c r="HD2148" t="s">
        <v>471</v>
      </c>
      <c r="HE2148" t="s">
        <v>471</v>
      </c>
      <c r="HF2148" t="s">
        <v>471</v>
      </c>
      <c r="HG2148" t="s">
        <v>471</v>
      </c>
      <c r="HH2148" t="s">
        <v>2999</v>
      </c>
      <c r="HI2148" t="s">
        <v>471</v>
      </c>
      <c r="HJ2148" t="s">
        <v>471</v>
      </c>
      <c r="HK2148" t="s">
        <v>471</v>
      </c>
      <c r="HL2148" t="s">
        <v>471</v>
      </c>
      <c r="HM2148" t="s">
        <v>471</v>
      </c>
      <c r="HN2148" t="s">
        <v>471</v>
      </c>
      <c r="HO2148" t="s">
        <v>471</v>
      </c>
      <c r="HP2148" t="s">
        <v>471</v>
      </c>
      <c r="HQ2148" t="s">
        <v>471</v>
      </c>
      <c r="HR2148" t="s">
        <v>471</v>
      </c>
      <c r="HS2148" t="s">
        <v>471</v>
      </c>
      <c r="HT2148" t="s">
        <v>471</v>
      </c>
      <c r="HU2148" t="s">
        <v>471</v>
      </c>
      <c r="HV2148" t="s">
        <v>471</v>
      </c>
      <c r="HW2148" t="s">
        <v>471</v>
      </c>
      <c r="HX2148" t="s">
        <v>471</v>
      </c>
      <c r="HY2148" t="s">
        <v>471</v>
      </c>
      <c r="HZ2148" t="s">
        <v>471</v>
      </c>
      <c r="IA2148" t="s">
        <v>471</v>
      </c>
      <c r="IB2148" t="s">
        <v>471</v>
      </c>
      <c r="IC2148" t="s">
        <v>471</v>
      </c>
      <c r="ID2148" t="s">
        <v>471</v>
      </c>
      <c r="IE2148" t="s">
        <v>471</v>
      </c>
      <c r="IF2148" t="s">
        <v>471</v>
      </c>
      <c r="IG2148" t="s">
        <v>471</v>
      </c>
      <c r="IH2148" t="s">
        <v>471</v>
      </c>
      <c r="II2148" t="s">
        <v>471</v>
      </c>
      <c r="IJ2148" t="s">
        <v>471</v>
      </c>
      <c r="IK2148" t="s">
        <v>471</v>
      </c>
      <c r="IL2148" t="s">
        <v>471</v>
      </c>
      <c r="IM2148" t="s">
        <v>471</v>
      </c>
      <c r="IN2148" t="s">
        <v>471</v>
      </c>
      <c r="IO2148" t="s">
        <v>471</v>
      </c>
      <c r="IP2148" t="s">
        <v>471</v>
      </c>
      <c r="IQ2148" t="s">
        <v>471</v>
      </c>
      <c r="IR2148" t="s">
        <v>471</v>
      </c>
      <c r="IS2148" t="s">
        <v>471</v>
      </c>
      <c r="IT2148" t="s">
        <v>471</v>
      </c>
      <c r="IU2148" t="s">
        <v>471</v>
      </c>
      <c r="IV2148" t="s">
        <v>471</v>
      </c>
      <c r="IW2148" t="s">
        <v>471</v>
      </c>
      <c r="IX2148" t="s">
        <v>471</v>
      </c>
      <c r="IY2148" t="s">
        <v>471</v>
      </c>
      <c r="IZ2148" t="s">
        <v>471</v>
      </c>
      <c r="JA2148" t="s">
        <v>471</v>
      </c>
      <c r="JB2148" t="s">
        <v>471</v>
      </c>
      <c r="JC2148" t="s">
        <v>471</v>
      </c>
      <c r="JD2148" t="s">
        <v>471</v>
      </c>
      <c r="JE2148" t="s">
        <v>471</v>
      </c>
      <c r="JF2148" t="s">
        <v>471</v>
      </c>
      <c r="JG2148" t="s">
        <v>471</v>
      </c>
      <c r="JH2148" t="s">
        <v>471</v>
      </c>
      <c r="JI2148" t="s">
        <v>471</v>
      </c>
      <c r="JJ2148" t="s">
        <v>471</v>
      </c>
      <c r="JK2148" t="s">
        <v>471</v>
      </c>
      <c r="JL2148" t="s">
        <v>471</v>
      </c>
      <c r="JM2148" t="s">
        <v>471</v>
      </c>
      <c r="JN2148" t="s">
        <v>471</v>
      </c>
      <c r="JO2148" t="s">
        <v>471</v>
      </c>
      <c r="JP2148" t="s">
        <v>471</v>
      </c>
      <c r="JQ2148" t="s">
        <v>471</v>
      </c>
      <c r="JR2148" t="s">
        <v>471</v>
      </c>
      <c r="JS2148" t="s">
        <v>471</v>
      </c>
      <c r="JT2148" t="s">
        <v>471</v>
      </c>
      <c r="JU2148" t="s">
        <v>471</v>
      </c>
      <c r="JV2148" t="s">
        <v>471</v>
      </c>
      <c r="JW2148" t="s">
        <v>471</v>
      </c>
      <c r="JX2148" t="s">
        <v>471</v>
      </c>
      <c r="JY2148" t="s">
        <v>471</v>
      </c>
      <c r="JZ2148" t="s">
        <v>471</v>
      </c>
      <c r="KA2148" t="s">
        <v>471</v>
      </c>
      <c r="KB2148" t="s">
        <v>471</v>
      </c>
      <c r="KC2148" t="s">
        <v>471</v>
      </c>
      <c r="KD2148" t="s">
        <v>471</v>
      </c>
      <c r="KE2148" t="s">
        <v>471</v>
      </c>
      <c r="KF2148" t="s">
        <v>471</v>
      </c>
      <c r="KG2148" t="s">
        <v>471</v>
      </c>
      <c r="KH2148" t="s">
        <v>471</v>
      </c>
      <c r="KI2148" t="s">
        <v>471</v>
      </c>
      <c r="KJ2148" t="s">
        <v>471</v>
      </c>
      <c r="KK2148" t="s">
        <v>471</v>
      </c>
      <c r="KL2148" t="s">
        <v>2020</v>
      </c>
      <c r="KM2148" t="s">
        <v>471</v>
      </c>
      <c r="KN2148" t="s">
        <v>471</v>
      </c>
      <c r="KO2148" t="s">
        <v>471</v>
      </c>
      <c r="KP2148" t="s">
        <v>471</v>
      </c>
      <c r="KQ2148" t="s">
        <v>471</v>
      </c>
      <c r="KR2148" t="s">
        <v>471</v>
      </c>
      <c r="KS2148" t="s">
        <v>471</v>
      </c>
      <c r="KT2148" t="s">
        <v>471</v>
      </c>
      <c r="KU2148" t="s">
        <v>471</v>
      </c>
      <c r="KV2148" t="s">
        <v>471</v>
      </c>
      <c r="KW2148" t="s">
        <v>471</v>
      </c>
      <c r="KX2148" t="s">
        <v>471</v>
      </c>
      <c r="KY2148" t="s">
        <v>471</v>
      </c>
      <c r="KZ2148" t="s">
        <v>471</v>
      </c>
      <c r="LA2148" t="s">
        <v>471</v>
      </c>
      <c r="LB2148" t="s">
        <v>471</v>
      </c>
      <c r="LC2148" t="s">
        <v>471</v>
      </c>
      <c r="LD2148" t="s">
        <v>471</v>
      </c>
      <c r="LE2148" t="s">
        <v>471</v>
      </c>
      <c r="LF2148" t="s">
        <v>471</v>
      </c>
      <c r="LG2148" t="s">
        <v>471</v>
      </c>
      <c r="LH2148" t="s">
        <v>471</v>
      </c>
      <c r="LI2148" t="s">
        <v>471</v>
      </c>
      <c r="LJ2148" t="s">
        <v>471</v>
      </c>
      <c r="LK2148" t="s">
        <v>471</v>
      </c>
      <c r="LL2148" t="s">
        <v>471</v>
      </c>
      <c r="LM2148" t="s">
        <v>471</v>
      </c>
      <c r="LN2148" t="s">
        <v>471</v>
      </c>
      <c r="LO2148" t="s">
        <v>471</v>
      </c>
      <c r="LP2148" t="s">
        <v>471</v>
      </c>
      <c r="LQ2148" t="s">
        <v>471</v>
      </c>
      <c r="LR2148" t="s">
        <v>8193</v>
      </c>
      <c r="LS2148" t="s">
        <v>471</v>
      </c>
      <c r="LT2148" t="s">
        <v>471</v>
      </c>
      <c r="LU2148" t="s">
        <v>471</v>
      </c>
      <c r="LV2148" t="s">
        <v>471</v>
      </c>
      <c r="LW2148" t="s">
        <v>471</v>
      </c>
      <c r="LX2148" t="s">
        <v>471</v>
      </c>
      <c r="LY2148" t="s">
        <v>471</v>
      </c>
      <c r="LZ2148" t="s">
        <v>471</v>
      </c>
      <c r="MA2148" t="s">
        <v>471</v>
      </c>
      <c r="MB2148" t="s">
        <v>471</v>
      </c>
      <c r="MC2148" t="s">
        <v>471</v>
      </c>
      <c r="MD2148" t="s">
        <v>471</v>
      </c>
      <c r="ME2148" t="s">
        <v>471</v>
      </c>
      <c r="MF2148" t="s">
        <v>471</v>
      </c>
      <c r="MG2148" t="s">
        <v>471</v>
      </c>
      <c r="MH2148" t="s">
        <v>471</v>
      </c>
      <c r="MI2148" t="s">
        <v>471</v>
      </c>
      <c r="MJ2148" t="s">
        <v>471</v>
      </c>
      <c r="MK2148" t="s">
        <v>471</v>
      </c>
      <c r="ML2148" t="s">
        <v>471</v>
      </c>
      <c r="MM2148" t="s">
        <v>2284</v>
      </c>
      <c r="MN2148" t="s">
        <v>471</v>
      </c>
      <c r="MO2148" t="s">
        <v>471</v>
      </c>
      <c r="MP2148" t="s">
        <v>471</v>
      </c>
      <c r="MQ2148" t="s">
        <v>471</v>
      </c>
      <c r="MR2148" t="s">
        <v>471</v>
      </c>
      <c r="MS2148" t="s">
        <v>471</v>
      </c>
      <c r="MT2148" t="s">
        <v>471</v>
      </c>
      <c r="MU2148" t="s">
        <v>471</v>
      </c>
      <c r="MV2148" t="s">
        <v>471</v>
      </c>
      <c r="MW2148" t="s">
        <v>471</v>
      </c>
      <c r="MX2148" t="s">
        <v>471</v>
      </c>
      <c r="MY2148" t="s">
        <v>471</v>
      </c>
      <c r="MZ2148" t="s">
        <v>471</v>
      </c>
      <c r="NA2148" t="s">
        <v>471</v>
      </c>
      <c r="NB2148" t="s">
        <v>471</v>
      </c>
      <c r="NC2148" t="s">
        <v>471</v>
      </c>
      <c r="ND2148" t="s">
        <v>471</v>
      </c>
      <c r="NE2148" t="s">
        <v>471</v>
      </c>
      <c r="NF2148" t="s">
        <v>471</v>
      </c>
      <c r="NG2148" t="s">
        <v>471</v>
      </c>
      <c r="NH2148" t="s">
        <v>471</v>
      </c>
      <c r="NI2148" t="s">
        <v>471</v>
      </c>
      <c r="NJ2148" t="s">
        <v>471</v>
      </c>
      <c r="NK2148" t="s">
        <v>471</v>
      </c>
      <c r="NL2148" t="s">
        <v>471</v>
      </c>
      <c r="NM2148" t="s">
        <v>471</v>
      </c>
      <c r="NN2148" t="s">
        <v>471</v>
      </c>
      <c r="NO2148" t="s">
        <v>471</v>
      </c>
      <c r="NP2148" t="s">
        <v>471</v>
      </c>
      <c r="NQ2148" t="s">
        <v>471</v>
      </c>
      <c r="NR2148" t="s">
        <v>471</v>
      </c>
      <c r="NS2148" t="s">
        <v>471</v>
      </c>
      <c r="NT2148" t="s">
        <v>471</v>
      </c>
      <c r="NU2148" t="s">
        <v>471</v>
      </c>
      <c r="NV2148" t="s">
        <v>471</v>
      </c>
      <c r="NW2148" t="s">
        <v>471</v>
      </c>
      <c r="NX2148" t="s">
        <v>471</v>
      </c>
      <c r="NY2148" t="s">
        <v>471</v>
      </c>
      <c r="NZ2148" t="s">
        <v>471</v>
      </c>
      <c r="OA2148" t="s">
        <v>471</v>
      </c>
      <c r="OB2148" t="s">
        <v>471</v>
      </c>
      <c r="OC2148" t="s">
        <v>471</v>
      </c>
      <c r="OD2148" t="s">
        <v>471</v>
      </c>
      <c r="OE2148" t="s">
        <v>471</v>
      </c>
      <c r="OF2148" t="s">
        <v>471</v>
      </c>
      <c r="OG2148" t="s">
        <v>471</v>
      </c>
      <c r="OH2148" t="s">
        <v>471</v>
      </c>
      <c r="OI2148" t="s">
        <v>471</v>
      </c>
      <c r="OJ2148" t="s">
        <v>471</v>
      </c>
      <c r="OK2148" t="s">
        <v>471</v>
      </c>
      <c r="OL2148" t="s">
        <v>471</v>
      </c>
      <c r="OM2148" t="s">
        <v>471</v>
      </c>
      <c r="ON2148" t="s">
        <v>471</v>
      </c>
      <c r="OO2148" t="s">
        <v>471</v>
      </c>
      <c r="OP2148" t="s">
        <v>471</v>
      </c>
      <c r="OQ2148" t="s">
        <v>471</v>
      </c>
      <c r="OR2148" t="s">
        <v>471</v>
      </c>
      <c r="OS2148" t="s">
        <v>471</v>
      </c>
      <c r="OT2148" t="s">
        <v>471</v>
      </c>
      <c r="OU2148" t="s">
        <v>471</v>
      </c>
      <c r="OV2148" t="s">
        <v>471</v>
      </c>
      <c r="OW2148" t="s">
        <v>471</v>
      </c>
      <c r="OX2148" t="s">
        <v>471</v>
      </c>
      <c r="OY2148" t="s">
        <v>471</v>
      </c>
      <c r="OZ2148" t="s">
        <v>471</v>
      </c>
      <c r="PA2148" t="s">
        <v>471</v>
      </c>
      <c r="PB2148" t="s">
        <v>471</v>
      </c>
      <c r="PC2148" t="s">
        <v>471</v>
      </c>
      <c r="PD2148" t="s">
        <v>471</v>
      </c>
      <c r="PE2148" t="s">
        <v>471</v>
      </c>
      <c r="PF2148" t="s">
        <v>471</v>
      </c>
      <c r="PG2148" t="s">
        <v>471</v>
      </c>
      <c r="PH2148" t="s">
        <v>471</v>
      </c>
      <c r="PI2148" t="s">
        <v>471</v>
      </c>
      <c r="PJ2148" t="s">
        <v>471</v>
      </c>
      <c r="PK2148" t="s">
        <v>471</v>
      </c>
      <c r="PL2148" t="s">
        <v>471</v>
      </c>
      <c r="PM2148" t="s">
        <v>471</v>
      </c>
      <c r="PN2148" t="s">
        <v>471</v>
      </c>
      <c r="PO2148" t="s">
        <v>471</v>
      </c>
      <c r="PP2148" t="s">
        <v>471</v>
      </c>
      <c r="PQ2148" t="s">
        <v>471</v>
      </c>
      <c r="PR2148" t="s">
        <v>471</v>
      </c>
      <c r="PS2148" t="s">
        <v>471</v>
      </c>
      <c r="PT2148" t="s">
        <v>471</v>
      </c>
      <c r="PU2148" t="s">
        <v>471</v>
      </c>
      <c r="PV2148" t="s">
        <v>471</v>
      </c>
      <c r="PW2148" t="s">
        <v>471</v>
      </c>
      <c r="PX2148" t="s">
        <v>471</v>
      </c>
      <c r="PY2148" t="s">
        <v>471</v>
      </c>
      <c r="PZ2148" t="s">
        <v>471</v>
      </c>
      <c r="QA2148" t="s">
        <v>471</v>
      </c>
      <c r="QB2148" t="s">
        <v>471</v>
      </c>
      <c r="QC2148" t="s">
        <v>471</v>
      </c>
      <c r="QD2148" t="s">
        <v>471</v>
      </c>
      <c r="QE2148" t="s">
        <v>471</v>
      </c>
      <c r="QF2148" t="s">
        <v>471</v>
      </c>
      <c r="QG2148" t="s">
        <v>471</v>
      </c>
      <c r="QH2148" t="s">
        <v>471</v>
      </c>
      <c r="QI2148" t="s">
        <v>471</v>
      </c>
      <c r="QJ2148" t="s">
        <v>471</v>
      </c>
      <c r="QK2148" t="s">
        <v>471</v>
      </c>
      <c r="QL2148" t="s">
        <v>471</v>
      </c>
      <c r="QM2148" t="s">
        <v>471</v>
      </c>
      <c r="QN2148" t="s">
        <v>471</v>
      </c>
      <c r="QO2148" t="s">
        <v>471</v>
      </c>
      <c r="QP2148" t="s">
        <v>471</v>
      </c>
      <c r="QQ2148" t="s">
        <v>471</v>
      </c>
      <c r="QR2148" t="s">
        <v>471</v>
      </c>
      <c r="QS2148" t="s">
        <v>471</v>
      </c>
      <c r="QT2148" t="s">
        <v>471</v>
      </c>
      <c r="QU2148" t="s">
        <v>471</v>
      </c>
      <c r="QV2148" t="s">
        <v>471</v>
      </c>
      <c r="QW2148" t="s">
        <v>471</v>
      </c>
      <c r="QX2148" t="s">
        <v>471</v>
      </c>
      <c r="QY2148" t="s">
        <v>471</v>
      </c>
      <c r="QZ2148" t="s">
        <v>471</v>
      </c>
      <c r="RA2148" t="s">
        <v>471</v>
      </c>
    </row>
    <row r="2149" spans="1:469" x14ac:dyDescent="0.25">
      <c r="A2149" t="s">
        <v>530</v>
      </c>
      <c r="B2149" t="s">
        <v>23597</v>
      </c>
      <c r="C2149" t="s">
        <v>27305</v>
      </c>
      <c r="D2149" t="s">
        <v>29591</v>
      </c>
      <c r="E2149" t="s">
        <v>29797</v>
      </c>
      <c r="F2149" t="s">
        <v>30764</v>
      </c>
      <c r="G2149" t="s">
        <v>31196</v>
      </c>
      <c r="H2149" t="s">
        <v>31197</v>
      </c>
      <c r="I2149" t="s">
        <v>471</v>
      </c>
      <c r="J2149" t="s">
        <v>471</v>
      </c>
      <c r="K2149" t="s">
        <v>471</v>
      </c>
      <c r="L2149" t="s">
        <v>471</v>
      </c>
      <c r="M2149" t="s">
        <v>471</v>
      </c>
      <c r="N2149" t="s">
        <v>471</v>
      </c>
      <c r="O2149" t="s">
        <v>471</v>
      </c>
      <c r="P2149" t="s">
        <v>471</v>
      </c>
      <c r="Q2149" t="s">
        <v>471</v>
      </c>
      <c r="R2149" t="s">
        <v>471</v>
      </c>
      <c r="S2149" t="s">
        <v>471</v>
      </c>
      <c r="T2149" t="s">
        <v>471</v>
      </c>
      <c r="U2149" t="s">
        <v>471</v>
      </c>
      <c r="V2149" t="s">
        <v>471</v>
      </c>
      <c r="W2149" t="s">
        <v>471</v>
      </c>
      <c r="X2149" t="s">
        <v>471</v>
      </c>
      <c r="Y2149" t="s">
        <v>471</v>
      </c>
      <c r="Z2149" t="s">
        <v>471</v>
      </c>
      <c r="AA2149" t="s">
        <v>471</v>
      </c>
      <c r="AB2149" t="s">
        <v>471</v>
      </c>
      <c r="AC2149" t="s">
        <v>471</v>
      </c>
      <c r="AD2149" t="s">
        <v>471</v>
      </c>
      <c r="AE2149" t="s">
        <v>471</v>
      </c>
      <c r="AF2149" t="s">
        <v>471</v>
      </c>
      <c r="AG2149" t="s">
        <v>471</v>
      </c>
      <c r="AH2149" t="s">
        <v>471</v>
      </c>
      <c r="AI2149" t="s">
        <v>471</v>
      </c>
      <c r="AJ2149" t="s">
        <v>471</v>
      </c>
      <c r="AK2149" t="s">
        <v>471</v>
      </c>
      <c r="AL2149" t="s">
        <v>471</v>
      </c>
      <c r="AM2149" t="s">
        <v>471</v>
      </c>
      <c r="AN2149" t="s">
        <v>471</v>
      </c>
      <c r="AO2149" t="s">
        <v>471</v>
      </c>
      <c r="AP2149" t="s">
        <v>471</v>
      </c>
      <c r="AQ2149" t="s">
        <v>471</v>
      </c>
      <c r="AR2149" t="s">
        <v>471</v>
      </c>
      <c r="AS2149" t="s">
        <v>471</v>
      </c>
      <c r="AT2149" t="s">
        <v>471</v>
      </c>
      <c r="AU2149" t="s">
        <v>471</v>
      </c>
      <c r="AV2149" t="s">
        <v>471</v>
      </c>
      <c r="AW2149" t="s">
        <v>471</v>
      </c>
      <c r="AX2149" t="s">
        <v>471</v>
      </c>
      <c r="AY2149" t="s">
        <v>471</v>
      </c>
      <c r="AZ2149" t="s">
        <v>471</v>
      </c>
      <c r="BA2149" t="s">
        <v>471</v>
      </c>
      <c r="BB2149" t="s">
        <v>471</v>
      </c>
      <c r="BC2149" t="s">
        <v>471</v>
      </c>
      <c r="BD2149" t="s">
        <v>471</v>
      </c>
      <c r="BE2149" t="s">
        <v>471</v>
      </c>
      <c r="BF2149" t="s">
        <v>471</v>
      </c>
      <c r="BG2149" t="s">
        <v>471</v>
      </c>
      <c r="BH2149" t="s">
        <v>471</v>
      </c>
      <c r="BI2149" t="s">
        <v>471</v>
      </c>
      <c r="BJ2149" t="s">
        <v>471</v>
      </c>
      <c r="BK2149" t="s">
        <v>471</v>
      </c>
      <c r="BL2149" t="s">
        <v>471</v>
      </c>
      <c r="BM2149" t="s">
        <v>471</v>
      </c>
      <c r="BN2149" t="s">
        <v>471</v>
      </c>
      <c r="BO2149" t="s">
        <v>471</v>
      </c>
      <c r="BP2149" t="s">
        <v>471</v>
      </c>
      <c r="BQ2149" t="s">
        <v>471</v>
      </c>
      <c r="BR2149" t="s">
        <v>471</v>
      </c>
      <c r="BS2149" t="s">
        <v>471</v>
      </c>
      <c r="BT2149" t="s">
        <v>471</v>
      </c>
      <c r="BU2149" t="s">
        <v>471</v>
      </c>
      <c r="BV2149" t="s">
        <v>471</v>
      </c>
      <c r="BW2149" t="s">
        <v>471</v>
      </c>
      <c r="BX2149" t="s">
        <v>471</v>
      </c>
      <c r="BY2149" t="s">
        <v>471</v>
      </c>
      <c r="BZ2149" t="s">
        <v>471</v>
      </c>
      <c r="CA2149" t="s">
        <v>471</v>
      </c>
      <c r="CB2149" t="s">
        <v>471</v>
      </c>
      <c r="CC2149" t="s">
        <v>471</v>
      </c>
      <c r="CD2149" t="s">
        <v>471</v>
      </c>
      <c r="CE2149" t="s">
        <v>471</v>
      </c>
      <c r="CF2149" t="s">
        <v>471</v>
      </c>
      <c r="CG2149" t="s">
        <v>471</v>
      </c>
      <c r="CH2149" t="s">
        <v>471</v>
      </c>
      <c r="CI2149" t="s">
        <v>471</v>
      </c>
      <c r="CJ2149" t="s">
        <v>471</v>
      </c>
      <c r="CK2149" t="s">
        <v>471</v>
      </c>
      <c r="CL2149" t="s">
        <v>471</v>
      </c>
      <c r="CM2149" t="s">
        <v>471</v>
      </c>
      <c r="CN2149" t="s">
        <v>471</v>
      </c>
      <c r="CO2149" t="s">
        <v>471</v>
      </c>
      <c r="CP2149" t="s">
        <v>471</v>
      </c>
      <c r="CQ2149" t="s">
        <v>471</v>
      </c>
      <c r="CR2149" t="s">
        <v>471</v>
      </c>
      <c r="CS2149" t="s">
        <v>471</v>
      </c>
      <c r="CT2149" t="s">
        <v>471</v>
      </c>
      <c r="CU2149" t="s">
        <v>471</v>
      </c>
      <c r="CV2149" t="s">
        <v>471</v>
      </c>
      <c r="CW2149" t="s">
        <v>471</v>
      </c>
      <c r="CX2149" t="s">
        <v>471</v>
      </c>
      <c r="CY2149" t="s">
        <v>471</v>
      </c>
      <c r="CZ2149" t="s">
        <v>471</v>
      </c>
      <c r="DA2149" t="s">
        <v>471</v>
      </c>
      <c r="DB2149" t="s">
        <v>471</v>
      </c>
      <c r="DC2149" t="s">
        <v>471</v>
      </c>
      <c r="DD2149" t="s">
        <v>471</v>
      </c>
      <c r="DE2149" t="s">
        <v>471</v>
      </c>
      <c r="DF2149" t="s">
        <v>471</v>
      </c>
      <c r="DG2149" t="s">
        <v>471</v>
      </c>
      <c r="DH2149" t="s">
        <v>471</v>
      </c>
      <c r="DI2149" t="s">
        <v>471</v>
      </c>
      <c r="DJ2149" t="s">
        <v>471</v>
      </c>
      <c r="DK2149" t="s">
        <v>471</v>
      </c>
      <c r="DL2149" t="s">
        <v>471</v>
      </c>
      <c r="DM2149" t="s">
        <v>471</v>
      </c>
      <c r="DN2149" t="s">
        <v>471</v>
      </c>
      <c r="DO2149" t="s">
        <v>471</v>
      </c>
      <c r="DP2149" t="s">
        <v>471</v>
      </c>
      <c r="DQ2149" t="s">
        <v>471</v>
      </c>
      <c r="DR2149" t="s">
        <v>471</v>
      </c>
      <c r="DS2149" t="s">
        <v>471</v>
      </c>
      <c r="DT2149" t="s">
        <v>471</v>
      </c>
      <c r="DU2149" t="s">
        <v>471</v>
      </c>
      <c r="DV2149" t="s">
        <v>471</v>
      </c>
      <c r="DW2149" t="s">
        <v>471</v>
      </c>
      <c r="DX2149" t="s">
        <v>471</v>
      </c>
      <c r="DY2149" t="s">
        <v>471</v>
      </c>
      <c r="DZ2149" t="s">
        <v>471</v>
      </c>
      <c r="EA2149" t="s">
        <v>471</v>
      </c>
      <c r="EB2149" t="s">
        <v>471</v>
      </c>
      <c r="EC2149" t="s">
        <v>471</v>
      </c>
      <c r="ED2149" t="s">
        <v>471</v>
      </c>
      <c r="EE2149" t="s">
        <v>471</v>
      </c>
      <c r="EF2149" t="s">
        <v>471</v>
      </c>
      <c r="EG2149" t="s">
        <v>471</v>
      </c>
      <c r="EH2149" t="s">
        <v>471</v>
      </c>
      <c r="EI2149" t="s">
        <v>471</v>
      </c>
      <c r="EJ2149" t="s">
        <v>471</v>
      </c>
      <c r="EK2149" t="s">
        <v>471</v>
      </c>
      <c r="EL2149" t="s">
        <v>471</v>
      </c>
      <c r="EM2149" t="s">
        <v>471</v>
      </c>
      <c r="EN2149" t="s">
        <v>471</v>
      </c>
      <c r="EO2149" t="s">
        <v>471</v>
      </c>
      <c r="EP2149" t="s">
        <v>471</v>
      </c>
      <c r="EQ2149" t="s">
        <v>471</v>
      </c>
      <c r="ER2149" t="s">
        <v>471</v>
      </c>
      <c r="ES2149" t="s">
        <v>471</v>
      </c>
      <c r="ET2149" t="s">
        <v>471</v>
      </c>
      <c r="EU2149" t="s">
        <v>471</v>
      </c>
      <c r="EV2149" t="s">
        <v>471</v>
      </c>
      <c r="EW2149" t="s">
        <v>471</v>
      </c>
      <c r="EX2149" t="s">
        <v>471</v>
      </c>
      <c r="EY2149" t="s">
        <v>471</v>
      </c>
      <c r="EZ2149" t="s">
        <v>471</v>
      </c>
      <c r="FA2149" t="s">
        <v>471</v>
      </c>
      <c r="FB2149" t="s">
        <v>471</v>
      </c>
      <c r="FC2149" t="s">
        <v>471</v>
      </c>
      <c r="FD2149" t="s">
        <v>471</v>
      </c>
      <c r="FE2149" t="s">
        <v>471</v>
      </c>
      <c r="FF2149" t="s">
        <v>471</v>
      </c>
      <c r="FG2149" t="s">
        <v>471</v>
      </c>
      <c r="FH2149" t="s">
        <v>471</v>
      </c>
      <c r="FI2149" t="s">
        <v>471</v>
      </c>
      <c r="FJ2149" t="s">
        <v>471</v>
      </c>
      <c r="FK2149" t="s">
        <v>471</v>
      </c>
      <c r="FL2149" t="s">
        <v>471</v>
      </c>
      <c r="FM2149" t="s">
        <v>471</v>
      </c>
      <c r="FN2149" t="s">
        <v>471</v>
      </c>
      <c r="FO2149" t="s">
        <v>471</v>
      </c>
      <c r="FP2149" t="s">
        <v>471</v>
      </c>
      <c r="FQ2149" t="s">
        <v>471</v>
      </c>
      <c r="FR2149" t="s">
        <v>471</v>
      </c>
      <c r="FS2149" t="s">
        <v>471</v>
      </c>
      <c r="FT2149" t="s">
        <v>471</v>
      </c>
      <c r="FU2149" t="s">
        <v>471</v>
      </c>
      <c r="FV2149" t="s">
        <v>471</v>
      </c>
      <c r="FW2149" t="s">
        <v>471</v>
      </c>
      <c r="FX2149" t="s">
        <v>471</v>
      </c>
      <c r="FY2149" t="s">
        <v>471</v>
      </c>
      <c r="FZ2149" t="s">
        <v>471</v>
      </c>
      <c r="GA2149" t="s">
        <v>471</v>
      </c>
      <c r="GB2149" t="s">
        <v>471</v>
      </c>
      <c r="GC2149" t="s">
        <v>471</v>
      </c>
      <c r="GD2149" t="s">
        <v>471</v>
      </c>
      <c r="GE2149" t="s">
        <v>471</v>
      </c>
      <c r="GF2149" t="s">
        <v>471</v>
      </c>
      <c r="GG2149" t="s">
        <v>471</v>
      </c>
      <c r="GH2149" t="s">
        <v>471</v>
      </c>
      <c r="GI2149" t="s">
        <v>471</v>
      </c>
      <c r="GJ2149" t="s">
        <v>471</v>
      </c>
      <c r="GK2149" t="s">
        <v>471</v>
      </c>
      <c r="GL2149" t="s">
        <v>471</v>
      </c>
      <c r="GM2149" t="s">
        <v>471</v>
      </c>
      <c r="GN2149" t="s">
        <v>471</v>
      </c>
      <c r="GO2149" t="s">
        <v>471</v>
      </c>
      <c r="GP2149" t="s">
        <v>471</v>
      </c>
      <c r="GQ2149" t="s">
        <v>471</v>
      </c>
      <c r="GR2149" t="s">
        <v>471</v>
      </c>
      <c r="GS2149" t="s">
        <v>471</v>
      </c>
      <c r="GT2149" t="s">
        <v>471</v>
      </c>
      <c r="GU2149" t="s">
        <v>471</v>
      </c>
      <c r="GV2149" t="s">
        <v>471</v>
      </c>
      <c r="GW2149" t="s">
        <v>471</v>
      </c>
      <c r="GX2149" t="s">
        <v>21216</v>
      </c>
      <c r="GY2149" t="s">
        <v>471</v>
      </c>
      <c r="GZ2149" t="s">
        <v>471</v>
      </c>
      <c r="HA2149" t="s">
        <v>471</v>
      </c>
      <c r="HB2149" t="s">
        <v>471</v>
      </c>
      <c r="HC2149" t="s">
        <v>471</v>
      </c>
      <c r="HD2149" t="s">
        <v>471</v>
      </c>
      <c r="HE2149" t="s">
        <v>471</v>
      </c>
      <c r="HF2149" t="s">
        <v>471</v>
      </c>
      <c r="HG2149" t="s">
        <v>471</v>
      </c>
      <c r="HH2149" t="s">
        <v>4549</v>
      </c>
      <c r="HI2149" t="s">
        <v>471</v>
      </c>
      <c r="HJ2149" t="s">
        <v>471</v>
      </c>
      <c r="HK2149" t="s">
        <v>471</v>
      </c>
      <c r="HL2149" t="s">
        <v>471</v>
      </c>
      <c r="HM2149" t="s">
        <v>471</v>
      </c>
      <c r="HN2149" t="s">
        <v>471</v>
      </c>
      <c r="HO2149" t="s">
        <v>471</v>
      </c>
      <c r="HP2149" t="s">
        <v>471</v>
      </c>
      <c r="HQ2149" t="s">
        <v>471</v>
      </c>
      <c r="HR2149" t="s">
        <v>471</v>
      </c>
      <c r="HS2149" t="s">
        <v>471</v>
      </c>
      <c r="HT2149" t="s">
        <v>471</v>
      </c>
      <c r="HU2149" t="s">
        <v>471</v>
      </c>
      <c r="HV2149" t="s">
        <v>471</v>
      </c>
      <c r="HW2149" t="s">
        <v>471</v>
      </c>
      <c r="HX2149" t="s">
        <v>471</v>
      </c>
      <c r="HY2149" t="s">
        <v>471</v>
      </c>
      <c r="HZ2149" t="s">
        <v>471</v>
      </c>
      <c r="IA2149" t="s">
        <v>471</v>
      </c>
      <c r="IB2149" t="s">
        <v>471</v>
      </c>
      <c r="IC2149" t="s">
        <v>471</v>
      </c>
      <c r="ID2149" t="s">
        <v>471</v>
      </c>
      <c r="IE2149" t="s">
        <v>471</v>
      </c>
      <c r="IF2149" t="s">
        <v>471</v>
      </c>
      <c r="IG2149" t="s">
        <v>471</v>
      </c>
      <c r="IH2149" t="s">
        <v>471</v>
      </c>
      <c r="II2149" t="s">
        <v>471</v>
      </c>
      <c r="IJ2149" t="s">
        <v>471</v>
      </c>
      <c r="IK2149" t="s">
        <v>471</v>
      </c>
      <c r="IL2149" t="s">
        <v>471</v>
      </c>
      <c r="IM2149" t="s">
        <v>471</v>
      </c>
      <c r="IN2149" t="s">
        <v>471</v>
      </c>
      <c r="IO2149" t="s">
        <v>471</v>
      </c>
      <c r="IP2149" t="s">
        <v>471</v>
      </c>
      <c r="IQ2149" t="s">
        <v>471</v>
      </c>
      <c r="IR2149" t="s">
        <v>471</v>
      </c>
      <c r="IS2149" t="s">
        <v>471</v>
      </c>
      <c r="IT2149" t="s">
        <v>471</v>
      </c>
      <c r="IU2149" t="s">
        <v>471</v>
      </c>
      <c r="IV2149" t="s">
        <v>471</v>
      </c>
      <c r="IW2149" t="s">
        <v>471</v>
      </c>
      <c r="IX2149" t="s">
        <v>471</v>
      </c>
      <c r="IY2149" t="s">
        <v>471</v>
      </c>
      <c r="IZ2149" t="s">
        <v>471</v>
      </c>
      <c r="JA2149" t="s">
        <v>471</v>
      </c>
      <c r="JB2149" t="s">
        <v>471</v>
      </c>
      <c r="JC2149" t="s">
        <v>471</v>
      </c>
      <c r="JD2149" t="s">
        <v>471</v>
      </c>
      <c r="JE2149" t="s">
        <v>471</v>
      </c>
      <c r="JF2149" t="s">
        <v>471</v>
      </c>
      <c r="JG2149" t="s">
        <v>471</v>
      </c>
      <c r="JH2149" t="s">
        <v>471</v>
      </c>
      <c r="JI2149" t="s">
        <v>471</v>
      </c>
      <c r="JJ2149" t="s">
        <v>471</v>
      </c>
      <c r="JK2149" t="s">
        <v>471</v>
      </c>
      <c r="JL2149" t="s">
        <v>471</v>
      </c>
      <c r="JM2149" t="s">
        <v>471</v>
      </c>
      <c r="JN2149" t="s">
        <v>471</v>
      </c>
      <c r="JO2149" t="s">
        <v>471</v>
      </c>
      <c r="JP2149" t="s">
        <v>471</v>
      </c>
      <c r="JQ2149" t="s">
        <v>471</v>
      </c>
      <c r="JR2149" t="s">
        <v>471</v>
      </c>
      <c r="JS2149" t="s">
        <v>471</v>
      </c>
      <c r="JT2149" t="s">
        <v>471</v>
      </c>
      <c r="JU2149" t="s">
        <v>471</v>
      </c>
      <c r="JV2149" t="s">
        <v>471</v>
      </c>
      <c r="JW2149" t="s">
        <v>471</v>
      </c>
      <c r="JX2149" t="s">
        <v>471</v>
      </c>
      <c r="JY2149" t="s">
        <v>471</v>
      </c>
      <c r="JZ2149" t="s">
        <v>471</v>
      </c>
      <c r="KA2149" t="s">
        <v>471</v>
      </c>
      <c r="KB2149" t="s">
        <v>471</v>
      </c>
      <c r="KC2149" t="s">
        <v>471</v>
      </c>
      <c r="KD2149" t="s">
        <v>471</v>
      </c>
      <c r="KE2149" t="s">
        <v>471</v>
      </c>
      <c r="KF2149" t="s">
        <v>471</v>
      </c>
      <c r="KG2149" t="s">
        <v>471</v>
      </c>
      <c r="KH2149" t="s">
        <v>471</v>
      </c>
      <c r="KI2149" t="s">
        <v>471</v>
      </c>
      <c r="KJ2149" t="s">
        <v>471</v>
      </c>
      <c r="KK2149" t="s">
        <v>471</v>
      </c>
      <c r="KL2149" t="s">
        <v>1626</v>
      </c>
      <c r="KM2149" t="s">
        <v>471</v>
      </c>
      <c r="KN2149" t="s">
        <v>471</v>
      </c>
      <c r="KO2149" t="s">
        <v>16147</v>
      </c>
      <c r="KP2149" t="s">
        <v>471</v>
      </c>
      <c r="KQ2149" t="s">
        <v>471</v>
      </c>
      <c r="KR2149" t="s">
        <v>471</v>
      </c>
      <c r="KS2149" t="s">
        <v>471</v>
      </c>
      <c r="KT2149" t="s">
        <v>471</v>
      </c>
      <c r="KU2149" t="s">
        <v>471</v>
      </c>
      <c r="KV2149" t="s">
        <v>471</v>
      </c>
      <c r="KW2149" t="s">
        <v>471</v>
      </c>
      <c r="KX2149" t="s">
        <v>471</v>
      </c>
      <c r="KY2149" t="s">
        <v>471</v>
      </c>
      <c r="KZ2149" t="s">
        <v>471</v>
      </c>
      <c r="LA2149" t="s">
        <v>471</v>
      </c>
      <c r="LB2149" t="s">
        <v>471</v>
      </c>
      <c r="LC2149" t="s">
        <v>471</v>
      </c>
      <c r="LD2149" t="s">
        <v>471</v>
      </c>
      <c r="LE2149" t="s">
        <v>471</v>
      </c>
      <c r="LF2149" t="s">
        <v>471</v>
      </c>
      <c r="LG2149" t="s">
        <v>471</v>
      </c>
      <c r="LH2149" t="s">
        <v>471</v>
      </c>
      <c r="LI2149" t="s">
        <v>471</v>
      </c>
      <c r="LJ2149" t="s">
        <v>471</v>
      </c>
      <c r="LK2149" t="s">
        <v>471</v>
      </c>
      <c r="LL2149" t="s">
        <v>471</v>
      </c>
      <c r="LM2149" t="s">
        <v>471</v>
      </c>
      <c r="LN2149" t="s">
        <v>471</v>
      </c>
      <c r="LO2149" t="s">
        <v>471</v>
      </c>
      <c r="LP2149" t="s">
        <v>471</v>
      </c>
      <c r="LQ2149" t="s">
        <v>471</v>
      </c>
      <c r="LR2149" t="s">
        <v>471</v>
      </c>
      <c r="LS2149" t="s">
        <v>471</v>
      </c>
      <c r="LT2149" t="s">
        <v>471</v>
      </c>
      <c r="LU2149" t="s">
        <v>471</v>
      </c>
      <c r="LV2149" t="s">
        <v>471</v>
      </c>
      <c r="LW2149" t="s">
        <v>471</v>
      </c>
      <c r="LX2149" t="s">
        <v>471</v>
      </c>
      <c r="LY2149" t="s">
        <v>471</v>
      </c>
      <c r="LZ2149" t="s">
        <v>471</v>
      </c>
      <c r="MA2149" t="s">
        <v>471</v>
      </c>
      <c r="MB2149" t="s">
        <v>471</v>
      </c>
      <c r="MC2149" t="s">
        <v>471</v>
      </c>
      <c r="MD2149" t="s">
        <v>471</v>
      </c>
      <c r="ME2149" t="s">
        <v>471</v>
      </c>
      <c r="MF2149" t="s">
        <v>471</v>
      </c>
      <c r="MG2149" t="s">
        <v>471</v>
      </c>
      <c r="MH2149" t="s">
        <v>471</v>
      </c>
      <c r="MI2149" t="s">
        <v>471</v>
      </c>
      <c r="MJ2149" t="s">
        <v>471</v>
      </c>
      <c r="MK2149" t="s">
        <v>471</v>
      </c>
      <c r="ML2149" t="s">
        <v>471</v>
      </c>
      <c r="MM2149" t="s">
        <v>471</v>
      </c>
      <c r="MN2149" t="s">
        <v>471</v>
      </c>
      <c r="MO2149" t="s">
        <v>471</v>
      </c>
      <c r="MP2149" t="s">
        <v>471</v>
      </c>
      <c r="MQ2149" t="s">
        <v>471</v>
      </c>
      <c r="MR2149" t="s">
        <v>471</v>
      </c>
      <c r="MS2149" t="s">
        <v>471</v>
      </c>
      <c r="MT2149" t="s">
        <v>471</v>
      </c>
      <c r="MU2149" t="s">
        <v>471</v>
      </c>
      <c r="MV2149" t="s">
        <v>471</v>
      </c>
      <c r="MW2149" t="s">
        <v>471</v>
      </c>
      <c r="MX2149" t="s">
        <v>471</v>
      </c>
      <c r="MY2149" t="s">
        <v>471</v>
      </c>
      <c r="MZ2149" t="s">
        <v>471</v>
      </c>
      <c r="NA2149" t="s">
        <v>471</v>
      </c>
      <c r="NB2149" t="s">
        <v>471</v>
      </c>
      <c r="NC2149" t="s">
        <v>471</v>
      </c>
      <c r="ND2149" t="s">
        <v>471</v>
      </c>
      <c r="NE2149" t="s">
        <v>471</v>
      </c>
      <c r="NF2149" t="s">
        <v>471</v>
      </c>
      <c r="NG2149" t="s">
        <v>471</v>
      </c>
      <c r="NH2149" t="s">
        <v>471</v>
      </c>
      <c r="NI2149" t="s">
        <v>471</v>
      </c>
      <c r="NJ2149" t="s">
        <v>471</v>
      </c>
      <c r="NK2149" t="s">
        <v>471</v>
      </c>
      <c r="NL2149" t="s">
        <v>471</v>
      </c>
      <c r="NM2149" t="s">
        <v>471</v>
      </c>
      <c r="NN2149" t="s">
        <v>471</v>
      </c>
      <c r="NO2149" t="s">
        <v>471</v>
      </c>
      <c r="NP2149" t="s">
        <v>471</v>
      </c>
      <c r="NQ2149" t="s">
        <v>471</v>
      </c>
      <c r="NR2149" t="s">
        <v>471</v>
      </c>
      <c r="NS2149" t="s">
        <v>471</v>
      </c>
      <c r="NT2149" t="s">
        <v>471</v>
      </c>
      <c r="NU2149" t="s">
        <v>471</v>
      </c>
      <c r="NV2149" t="s">
        <v>471</v>
      </c>
      <c r="NW2149" t="s">
        <v>471</v>
      </c>
      <c r="NX2149" t="s">
        <v>471</v>
      </c>
      <c r="NY2149" t="s">
        <v>471</v>
      </c>
      <c r="NZ2149" t="s">
        <v>471</v>
      </c>
      <c r="OA2149" t="s">
        <v>471</v>
      </c>
      <c r="OB2149" t="s">
        <v>471</v>
      </c>
      <c r="OC2149" t="s">
        <v>471</v>
      </c>
      <c r="OD2149" t="s">
        <v>471</v>
      </c>
      <c r="OE2149" t="s">
        <v>471</v>
      </c>
      <c r="OF2149" t="s">
        <v>471</v>
      </c>
      <c r="OG2149" t="s">
        <v>471</v>
      </c>
      <c r="OH2149" t="s">
        <v>471</v>
      </c>
      <c r="OI2149" t="s">
        <v>471</v>
      </c>
      <c r="OJ2149" t="s">
        <v>471</v>
      </c>
      <c r="OK2149" t="s">
        <v>471</v>
      </c>
      <c r="OL2149" t="s">
        <v>471</v>
      </c>
      <c r="OM2149" t="s">
        <v>471</v>
      </c>
      <c r="ON2149" t="s">
        <v>471</v>
      </c>
      <c r="OO2149" t="s">
        <v>471</v>
      </c>
      <c r="OP2149" t="s">
        <v>471</v>
      </c>
      <c r="OQ2149" t="s">
        <v>471</v>
      </c>
      <c r="OR2149" t="s">
        <v>471</v>
      </c>
      <c r="OS2149" t="s">
        <v>471</v>
      </c>
      <c r="OT2149" t="s">
        <v>471</v>
      </c>
      <c r="OU2149" t="s">
        <v>471</v>
      </c>
      <c r="OV2149" t="s">
        <v>471</v>
      </c>
      <c r="OW2149" t="s">
        <v>471</v>
      </c>
      <c r="OX2149" t="s">
        <v>471</v>
      </c>
      <c r="OY2149" t="s">
        <v>471</v>
      </c>
      <c r="OZ2149" t="s">
        <v>471</v>
      </c>
      <c r="PA2149" t="s">
        <v>471</v>
      </c>
      <c r="PB2149" t="s">
        <v>471</v>
      </c>
      <c r="PC2149" t="s">
        <v>471</v>
      </c>
      <c r="PD2149" t="s">
        <v>471</v>
      </c>
      <c r="PE2149" t="s">
        <v>471</v>
      </c>
      <c r="PF2149" t="s">
        <v>471</v>
      </c>
      <c r="PG2149" t="s">
        <v>471</v>
      </c>
      <c r="PH2149" t="s">
        <v>471</v>
      </c>
      <c r="PI2149" t="s">
        <v>471</v>
      </c>
      <c r="PJ2149" t="s">
        <v>471</v>
      </c>
      <c r="PK2149" t="s">
        <v>471</v>
      </c>
      <c r="PL2149" t="s">
        <v>471</v>
      </c>
      <c r="PM2149" t="s">
        <v>471</v>
      </c>
      <c r="PN2149" t="s">
        <v>471</v>
      </c>
      <c r="PO2149" t="s">
        <v>471</v>
      </c>
      <c r="PP2149" t="s">
        <v>471</v>
      </c>
      <c r="PQ2149" t="s">
        <v>471</v>
      </c>
      <c r="PR2149" t="s">
        <v>471</v>
      </c>
      <c r="PS2149" t="s">
        <v>471</v>
      </c>
      <c r="PT2149" t="s">
        <v>471</v>
      </c>
      <c r="PU2149" t="s">
        <v>471</v>
      </c>
      <c r="PV2149" t="s">
        <v>471</v>
      </c>
      <c r="PW2149" t="s">
        <v>471</v>
      </c>
      <c r="PX2149" t="s">
        <v>471</v>
      </c>
      <c r="PY2149" t="s">
        <v>471</v>
      </c>
      <c r="PZ2149" t="s">
        <v>471</v>
      </c>
      <c r="QA2149" t="s">
        <v>471</v>
      </c>
      <c r="QB2149" t="s">
        <v>471</v>
      </c>
      <c r="QC2149" t="s">
        <v>471</v>
      </c>
      <c r="QD2149" t="s">
        <v>471</v>
      </c>
      <c r="QE2149" t="s">
        <v>471</v>
      </c>
      <c r="QF2149" t="s">
        <v>471</v>
      </c>
      <c r="QG2149" t="s">
        <v>471</v>
      </c>
      <c r="QH2149" t="s">
        <v>471</v>
      </c>
      <c r="QI2149" t="s">
        <v>471</v>
      </c>
      <c r="QJ2149" t="s">
        <v>471</v>
      </c>
      <c r="QK2149" t="s">
        <v>471</v>
      </c>
      <c r="QL2149" t="s">
        <v>471</v>
      </c>
      <c r="QM2149" t="s">
        <v>471</v>
      </c>
      <c r="QN2149" t="s">
        <v>471</v>
      </c>
      <c r="QO2149" t="s">
        <v>471</v>
      </c>
      <c r="QP2149" t="s">
        <v>471</v>
      </c>
      <c r="QQ2149" t="s">
        <v>471</v>
      </c>
      <c r="QR2149" t="s">
        <v>471</v>
      </c>
      <c r="QS2149" t="s">
        <v>471</v>
      </c>
      <c r="QT2149" t="s">
        <v>471</v>
      </c>
      <c r="QU2149" t="s">
        <v>471</v>
      </c>
      <c r="QV2149" t="s">
        <v>471</v>
      </c>
      <c r="QW2149" t="s">
        <v>471</v>
      </c>
      <c r="QX2149" t="s">
        <v>471</v>
      </c>
      <c r="QY2149" t="s">
        <v>471</v>
      </c>
      <c r="QZ2149" t="s">
        <v>471</v>
      </c>
      <c r="RA2149" t="s">
        <v>471</v>
      </c>
    </row>
    <row r="2150" spans="1:469" x14ac:dyDescent="0.25">
      <c r="A2150" t="s">
        <v>530</v>
      </c>
      <c r="B2150" t="s">
        <v>23597</v>
      </c>
      <c r="C2150" t="s">
        <v>27305</v>
      </c>
      <c r="D2150" t="s">
        <v>29591</v>
      </c>
      <c r="E2150" t="s">
        <v>29797</v>
      </c>
      <c r="F2150" t="s">
        <v>30764</v>
      </c>
      <c r="G2150" t="s">
        <v>31198</v>
      </c>
      <c r="H2150" t="s">
        <v>31199</v>
      </c>
      <c r="I2150" t="s">
        <v>471</v>
      </c>
      <c r="J2150" t="s">
        <v>471</v>
      </c>
      <c r="K2150" t="s">
        <v>471</v>
      </c>
      <c r="L2150" t="s">
        <v>471</v>
      </c>
      <c r="M2150" t="s">
        <v>471</v>
      </c>
      <c r="N2150" t="s">
        <v>471</v>
      </c>
      <c r="O2150" t="s">
        <v>471</v>
      </c>
      <c r="P2150" t="s">
        <v>471</v>
      </c>
      <c r="Q2150" t="s">
        <v>471</v>
      </c>
      <c r="R2150" t="s">
        <v>471</v>
      </c>
      <c r="S2150" t="s">
        <v>471</v>
      </c>
      <c r="T2150" t="s">
        <v>471</v>
      </c>
      <c r="U2150" t="s">
        <v>471</v>
      </c>
      <c r="V2150" t="s">
        <v>471</v>
      </c>
      <c r="W2150" t="s">
        <v>471</v>
      </c>
      <c r="X2150" t="s">
        <v>471</v>
      </c>
      <c r="Y2150" t="s">
        <v>471</v>
      </c>
      <c r="Z2150" t="s">
        <v>471</v>
      </c>
      <c r="AA2150" t="s">
        <v>471</v>
      </c>
      <c r="AB2150" t="s">
        <v>471</v>
      </c>
      <c r="AC2150" t="s">
        <v>471</v>
      </c>
      <c r="AD2150" t="s">
        <v>471</v>
      </c>
      <c r="AE2150" t="s">
        <v>471</v>
      </c>
      <c r="AF2150" t="s">
        <v>471</v>
      </c>
      <c r="AG2150" t="s">
        <v>471</v>
      </c>
      <c r="AH2150" t="s">
        <v>471</v>
      </c>
      <c r="AI2150" t="s">
        <v>471</v>
      </c>
      <c r="AJ2150" t="s">
        <v>471</v>
      </c>
      <c r="AK2150" t="s">
        <v>471</v>
      </c>
      <c r="AL2150" t="s">
        <v>471</v>
      </c>
      <c r="AM2150" t="s">
        <v>471</v>
      </c>
      <c r="AN2150" t="s">
        <v>471</v>
      </c>
      <c r="AO2150" t="s">
        <v>471</v>
      </c>
      <c r="AP2150" t="s">
        <v>471</v>
      </c>
      <c r="AQ2150" t="s">
        <v>471</v>
      </c>
      <c r="AR2150" t="s">
        <v>471</v>
      </c>
      <c r="AS2150" t="s">
        <v>471</v>
      </c>
      <c r="AT2150" t="s">
        <v>471</v>
      </c>
      <c r="AU2150" t="s">
        <v>471</v>
      </c>
      <c r="AV2150" t="s">
        <v>471</v>
      </c>
      <c r="AW2150" t="s">
        <v>471</v>
      </c>
      <c r="AX2150" t="s">
        <v>471</v>
      </c>
      <c r="AY2150" t="s">
        <v>471</v>
      </c>
      <c r="AZ2150" t="s">
        <v>471</v>
      </c>
      <c r="BA2150" t="s">
        <v>471</v>
      </c>
      <c r="BB2150" t="s">
        <v>471</v>
      </c>
      <c r="BC2150" t="s">
        <v>471</v>
      </c>
      <c r="BD2150" t="s">
        <v>471</v>
      </c>
      <c r="BE2150" t="s">
        <v>471</v>
      </c>
      <c r="BF2150" t="s">
        <v>471</v>
      </c>
      <c r="BG2150" t="s">
        <v>471</v>
      </c>
      <c r="BH2150" t="s">
        <v>471</v>
      </c>
      <c r="BI2150" t="s">
        <v>471</v>
      </c>
      <c r="BJ2150" t="s">
        <v>471</v>
      </c>
      <c r="BK2150" t="s">
        <v>471</v>
      </c>
      <c r="BL2150" t="s">
        <v>471</v>
      </c>
      <c r="BM2150" t="s">
        <v>471</v>
      </c>
      <c r="BN2150" t="s">
        <v>471</v>
      </c>
      <c r="BO2150" t="s">
        <v>471</v>
      </c>
      <c r="BP2150" t="s">
        <v>471</v>
      </c>
      <c r="BQ2150" t="s">
        <v>471</v>
      </c>
      <c r="BR2150" t="s">
        <v>471</v>
      </c>
      <c r="BS2150" t="s">
        <v>471</v>
      </c>
      <c r="BT2150" t="s">
        <v>471</v>
      </c>
      <c r="BU2150" t="s">
        <v>471</v>
      </c>
      <c r="BV2150" t="s">
        <v>471</v>
      </c>
      <c r="BW2150" t="s">
        <v>471</v>
      </c>
      <c r="BX2150" t="s">
        <v>471</v>
      </c>
      <c r="BY2150" t="s">
        <v>471</v>
      </c>
      <c r="BZ2150" t="s">
        <v>471</v>
      </c>
      <c r="CA2150" t="s">
        <v>471</v>
      </c>
      <c r="CB2150" t="s">
        <v>471</v>
      </c>
      <c r="CC2150" t="s">
        <v>471</v>
      </c>
      <c r="CD2150" t="s">
        <v>471</v>
      </c>
      <c r="CE2150" t="s">
        <v>471</v>
      </c>
      <c r="CF2150" t="s">
        <v>471</v>
      </c>
      <c r="CG2150" t="s">
        <v>471</v>
      </c>
      <c r="CH2150" t="s">
        <v>471</v>
      </c>
      <c r="CI2150" t="s">
        <v>471</v>
      </c>
      <c r="CJ2150" t="s">
        <v>471</v>
      </c>
      <c r="CK2150" t="s">
        <v>471</v>
      </c>
      <c r="CL2150" t="s">
        <v>471</v>
      </c>
      <c r="CM2150" t="s">
        <v>471</v>
      </c>
      <c r="CN2150" t="s">
        <v>471</v>
      </c>
      <c r="CO2150" t="s">
        <v>471</v>
      </c>
      <c r="CP2150" t="s">
        <v>471</v>
      </c>
      <c r="CQ2150" t="s">
        <v>471</v>
      </c>
      <c r="CR2150" t="s">
        <v>471</v>
      </c>
      <c r="CS2150" t="s">
        <v>471</v>
      </c>
      <c r="CT2150" t="s">
        <v>471</v>
      </c>
      <c r="CU2150" t="s">
        <v>471</v>
      </c>
      <c r="CV2150" t="s">
        <v>471</v>
      </c>
      <c r="CW2150" t="s">
        <v>471</v>
      </c>
      <c r="CX2150" t="s">
        <v>471</v>
      </c>
      <c r="CY2150" t="s">
        <v>471</v>
      </c>
      <c r="CZ2150" t="s">
        <v>471</v>
      </c>
      <c r="DA2150" t="s">
        <v>471</v>
      </c>
      <c r="DB2150" t="s">
        <v>471</v>
      </c>
      <c r="DC2150" t="s">
        <v>471</v>
      </c>
      <c r="DD2150" t="s">
        <v>471</v>
      </c>
      <c r="DE2150" t="s">
        <v>471</v>
      </c>
      <c r="DF2150" t="s">
        <v>471</v>
      </c>
      <c r="DG2150" t="s">
        <v>471</v>
      </c>
      <c r="DH2150" t="s">
        <v>471</v>
      </c>
      <c r="DI2150" t="s">
        <v>471</v>
      </c>
      <c r="DJ2150" t="s">
        <v>471</v>
      </c>
      <c r="DK2150" t="s">
        <v>471</v>
      </c>
      <c r="DL2150" t="s">
        <v>471</v>
      </c>
      <c r="DM2150" t="s">
        <v>471</v>
      </c>
      <c r="DN2150" t="s">
        <v>471</v>
      </c>
      <c r="DO2150" t="s">
        <v>471</v>
      </c>
      <c r="DP2150" t="s">
        <v>471</v>
      </c>
      <c r="DQ2150" t="s">
        <v>471</v>
      </c>
      <c r="DR2150" t="s">
        <v>471</v>
      </c>
      <c r="DS2150" t="s">
        <v>471</v>
      </c>
      <c r="DT2150" t="s">
        <v>471</v>
      </c>
      <c r="DU2150" t="s">
        <v>471</v>
      </c>
      <c r="DV2150" t="s">
        <v>471</v>
      </c>
      <c r="DW2150" t="s">
        <v>471</v>
      </c>
      <c r="DX2150" t="s">
        <v>471</v>
      </c>
      <c r="DY2150" t="s">
        <v>471</v>
      </c>
      <c r="DZ2150" t="s">
        <v>471</v>
      </c>
      <c r="EA2150" t="s">
        <v>471</v>
      </c>
      <c r="EB2150" t="s">
        <v>471</v>
      </c>
      <c r="EC2150" t="s">
        <v>471</v>
      </c>
      <c r="ED2150" t="s">
        <v>471</v>
      </c>
      <c r="EE2150" t="s">
        <v>471</v>
      </c>
      <c r="EF2150" t="s">
        <v>471</v>
      </c>
      <c r="EG2150" t="s">
        <v>471</v>
      </c>
      <c r="EH2150" t="s">
        <v>471</v>
      </c>
      <c r="EI2150" t="s">
        <v>471</v>
      </c>
      <c r="EJ2150" t="s">
        <v>471</v>
      </c>
      <c r="EK2150" t="s">
        <v>471</v>
      </c>
      <c r="EL2150" t="s">
        <v>471</v>
      </c>
      <c r="EM2150" t="s">
        <v>471</v>
      </c>
      <c r="EN2150" t="s">
        <v>471</v>
      </c>
      <c r="EO2150" t="s">
        <v>471</v>
      </c>
      <c r="EP2150" t="s">
        <v>471</v>
      </c>
      <c r="EQ2150" t="s">
        <v>471</v>
      </c>
      <c r="ER2150" t="s">
        <v>471</v>
      </c>
      <c r="ES2150" t="s">
        <v>471</v>
      </c>
      <c r="ET2150" t="s">
        <v>471</v>
      </c>
      <c r="EU2150" t="s">
        <v>471</v>
      </c>
      <c r="EV2150" t="s">
        <v>471</v>
      </c>
      <c r="EW2150" t="s">
        <v>471</v>
      </c>
      <c r="EX2150" t="s">
        <v>471</v>
      </c>
      <c r="EY2150" t="s">
        <v>471</v>
      </c>
      <c r="EZ2150" t="s">
        <v>471</v>
      </c>
      <c r="FA2150" t="s">
        <v>471</v>
      </c>
      <c r="FB2150" t="s">
        <v>471</v>
      </c>
      <c r="FC2150" t="s">
        <v>471</v>
      </c>
      <c r="FD2150" t="s">
        <v>471</v>
      </c>
      <c r="FE2150" t="s">
        <v>471</v>
      </c>
      <c r="FF2150" t="s">
        <v>471</v>
      </c>
      <c r="FG2150" t="s">
        <v>471</v>
      </c>
      <c r="FH2150" t="s">
        <v>471</v>
      </c>
      <c r="FI2150" t="s">
        <v>471</v>
      </c>
      <c r="FJ2150" t="s">
        <v>471</v>
      </c>
      <c r="FK2150" t="s">
        <v>471</v>
      </c>
      <c r="FL2150" t="s">
        <v>471</v>
      </c>
      <c r="FM2150" t="s">
        <v>471</v>
      </c>
      <c r="FN2150" t="s">
        <v>471</v>
      </c>
      <c r="FO2150" t="s">
        <v>471</v>
      </c>
      <c r="FP2150" t="s">
        <v>471</v>
      </c>
      <c r="FQ2150" t="s">
        <v>471</v>
      </c>
      <c r="FR2150" t="s">
        <v>471</v>
      </c>
      <c r="FS2150" t="s">
        <v>471</v>
      </c>
      <c r="FT2150" t="s">
        <v>471</v>
      </c>
      <c r="FU2150" t="s">
        <v>471</v>
      </c>
      <c r="FV2150" t="s">
        <v>471</v>
      </c>
      <c r="FW2150" t="s">
        <v>471</v>
      </c>
      <c r="FX2150" t="s">
        <v>471</v>
      </c>
      <c r="FY2150" t="s">
        <v>471</v>
      </c>
      <c r="FZ2150" t="s">
        <v>471</v>
      </c>
      <c r="GA2150" t="s">
        <v>471</v>
      </c>
      <c r="GB2150" t="s">
        <v>471</v>
      </c>
      <c r="GC2150" t="s">
        <v>471</v>
      </c>
      <c r="GD2150" t="s">
        <v>471</v>
      </c>
      <c r="GE2150" t="s">
        <v>471</v>
      </c>
      <c r="GF2150" t="s">
        <v>471</v>
      </c>
      <c r="GG2150" t="s">
        <v>471</v>
      </c>
      <c r="GH2150" t="s">
        <v>471</v>
      </c>
      <c r="GI2150" t="s">
        <v>471</v>
      </c>
      <c r="GJ2150" t="s">
        <v>471</v>
      </c>
      <c r="GK2150" t="s">
        <v>471</v>
      </c>
      <c r="GL2150" t="s">
        <v>471</v>
      </c>
      <c r="GM2150" t="s">
        <v>471</v>
      </c>
      <c r="GN2150" t="s">
        <v>471</v>
      </c>
      <c r="GO2150" t="s">
        <v>471</v>
      </c>
      <c r="GP2150" t="s">
        <v>471</v>
      </c>
      <c r="GQ2150" t="s">
        <v>471</v>
      </c>
      <c r="GR2150" t="s">
        <v>471</v>
      </c>
      <c r="GS2150" t="s">
        <v>471</v>
      </c>
      <c r="GT2150" t="s">
        <v>471</v>
      </c>
      <c r="GU2150" t="s">
        <v>471</v>
      </c>
      <c r="GV2150" t="s">
        <v>471</v>
      </c>
      <c r="GW2150" t="s">
        <v>471</v>
      </c>
      <c r="GX2150" t="s">
        <v>1251</v>
      </c>
      <c r="GY2150" t="s">
        <v>471</v>
      </c>
      <c r="GZ2150" t="s">
        <v>471</v>
      </c>
      <c r="HA2150" t="s">
        <v>471</v>
      </c>
      <c r="HB2150" t="s">
        <v>471</v>
      </c>
      <c r="HC2150" t="s">
        <v>471</v>
      </c>
      <c r="HD2150" t="s">
        <v>471</v>
      </c>
      <c r="HE2150" t="s">
        <v>471</v>
      </c>
      <c r="HF2150" t="s">
        <v>471</v>
      </c>
      <c r="HG2150" t="s">
        <v>471</v>
      </c>
      <c r="HH2150" t="s">
        <v>471</v>
      </c>
      <c r="HI2150" t="s">
        <v>471</v>
      </c>
      <c r="HJ2150" t="s">
        <v>471</v>
      </c>
      <c r="HK2150" t="s">
        <v>471</v>
      </c>
      <c r="HL2150" t="s">
        <v>471</v>
      </c>
      <c r="HM2150" t="s">
        <v>471</v>
      </c>
      <c r="HN2150" t="s">
        <v>471</v>
      </c>
      <c r="HO2150" t="s">
        <v>471</v>
      </c>
      <c r="HP2150" t="s">
        <v>471</v>
      </c>
      <c r="HQ2150" t="s">
        <v>471</v>
      </c>
      <c r="HR2150" t="s">
        <v>471</v>
      </c>
      <c r="HS2150" t="s">
        <v>471</v>
      </c>
      <c r="HT2150" t="s">
        <v>471</v>
      </c>
      <c r="HU2150" t="s">
        <v>471</v>
      </c>
      <c r="HV2150" t="s">
        <v>471</v>
      </c>
      <c r="HW2150" t="s">
        <v>471</v>
      </c>
      <c r="HX2150" t="s">
        <v>471</v>
      </c>
      <c r="HY2150" t="s">
        <v>471</v>
      </c>
      <c r="HZ2150" t="s">
        <v>471</v>
      </c>
      <c r="IA2150" t="s">
        <v>471</v>
      </c>
      <c r="IB2150" t="s">
        <v>471</v>
      </c>
      <c r="IC2150" t="s">
        <v>471</v>
      </c>
      <c r="ID2150" t="s">
        <v>471</v>
      </c>
      <c r="IE2150" t="s">
        <v>471</v>
      </c>
      <c r="IF2150" t="s">
        <v>471</v>
      </c>
      <c r="IG2150" t="s">
        <v>471</v>
      </c>
      <c r="IH2150" t="s">
        <v>471</v>
      </c>
      <c r="II2150" t="s">
        <v>471</v>
      </c>
      <c r="IJ2150" t="s">
        <v>471</v>
      </c>
      <c r="IK2150" t="s">
        <v>471</v>
      </c>
      <c r="IL2150" t="s">
        <v>471</v>
      </c>
      <c r="IM2150" t="s">
        <v>471</v>
      </c>
      <c r="IN2150" t="s">
        <v>471</v>
      </c>
      <c r="IO2150" t="s">
        <v>471</v>
      </c>
      <c r="IP2150" t="s">
        <v>471</v>
      </c>
      <c r="IQ2150" t="s">
        <v>471</v>
      </c>
      <c r="IR2150" t="s">
        <v>471</v>
      </c>
      <c r="IS2150" t="s">
        <v>471</v>
      </c>
      <c r="IT2150" t="s">
        <v>471</v>
      </c>
      <c r="IU2150" t="s">
        <v>471</v>
      </c>
      <c r="IV2150" t="s">
        <v>471</v>
      </c>
      <c r="IW2150" t="s">
        <v>471</v>
      </c>
      <c r="IX2150" t="s">
        <v>471</v>
      </c>
      <c r="IY2150" t="s">
        <v>471</v>
      </c>
      <c r="IZ2150" t="s">
        <v>471</v>
      </c>
      <c r="JA2150" t="s">
        <v>471</v>
      </c>
      <c r="JB2150" t="s">
        <v>471</v>
      </c>
      <c r="JC2150" t="s">
        <v>471</v>
      </c>
      <c r="JD2150" t="s">
        <v>471</v>
      </c>
      <c r="JE2150" t="s">
        <v>471</v>
      </c>
      <c r="JF2150" t="s">
        <v>471</v>
      </c>
      <c r="JG2150" t="s">
        <v>471</v>
      </c>
      <c r="JH2150" t="s">
        <v>471</v>
      </c>
      <c r="JI2150" t="s">
        <v>471</v>
      </c>
      <c r="JJ2150" t="s">
        <v>471</v>
      </c>
      <c r="JK2150" t="s">
        <v>471</v>
      </c>
      <c r="JL2150" t="s">
        <v>471</v>
      </c>
      <c r="JM2150" t="s">
        <v>471</v>
      </c>
      <c r="JN2150" t="s">
        <v>471</v>
      </c>
      <c r="JO2150" t="s">
        <v>471</v>
      </c>
      <c r="JP2150" t="s">
        <v>471</v>
      </c>
      <c r="JQ2150" t="s">
        <v>471</v>
      </c>
      <c r="JR2150" t="s">
        <v>471</v>
      </c>
      <c r="JS2150" t="s">
        <v>471</v>
      </c>
      <c r="JT2150" t="s">
        <v>471</v>
      </c>
      <c r="JU2150" t="s">
        <v>471</v>
      </c>
      <c r="JV2150" t="s">
        <v>471</v>
      </c>
      <c r="JW2150" t="s">
        <v>471</v>
      </c>
      <c r="JX2150" t="s">
        <v>471</v>
      </c>
      <c r="JY2150" t="s">
        <v>471</v>
      </c>
      <c r="JZ2150" t="s">
        <v>471</v>
      </c>
      <c r="KA2150" t="s">
        <v>471</v>
      </c>
      <c r="KB2150" t="s">
        <v>471</v>
      </c>
      <c r="KC2150" t="s">
        <v>471</v>
      </c>
      <c r="KD2150" t="s">
        <v>471</v>
      </c>
      <c r="KE2150" t="s">
        <v>471</v>
      </c>
      <c r="KF2150" t="s">
        <v>471</v>
      </c>
      <c r="KG2150" t="s">
        <v>471</v>
      </c>
      <c r="KH2150" t="s">
        <v>471</v>
      </c>
      <c r="KI2150" t="s">
        <v>471</v>
      </c>
      <c r="KJ2150" t="s">
        <v>471</v>
      </c>
      <c r="KK2150" t="s">
        <v>471</v>
      </c>
      <c r="KL2150" t="s">
        <v>471</v>
      </c>
      <c r="KM2150" t="s">
        <v>471</v>
      </c>
      <c r="KN2150" t="s">
        <v>471</v>
      </c>
      <c r="KO2150" t="s">
        <v>471</v>
      </c>
      <c r="KP2150" t="s">
        <v>471</v>
      </c>
      <c r="KQ2150" t="s">
        <v>471</v>
      </c>
      <c r="KR2150" t="s">
        <v>471</v>
      </c>
      <c r="KS2150" t="s">
        <v>471</v>
      </c>
      <c r="KT2150" t="s">
        <v>471</v>
      </c>
      <c r="KU2150" t="s">
        <v>471</v>
      </c>
      <c r="KV2150" t="s">
        <v>471</v>
      </c>
      <c r="KW2150" t="s">
        <v>471</v>
      </c>
      <c r="KX2150" t="s">
        <v>471</v>
      </c>
      <c r="KY2150" t="s">
        <v>471</v>
      </c>
      <c r="KZ2150" t="s">
        <v>471</v>
      </c>
      <c r="LA2150" t="s">
        <v>471</v>
      </c>
      <c r="LB2150" t="s">
        <v>471</v>
      </c>
      <c r="LC2150" t="s">
        <v>471</v>
      </c>
      <c r="LD2150" t="s">
        <v>471</v>
      </c>
      <c r="LE2150" t="s">
        <v>471</v>
      </c>
      <c r="LF2150" t="s">
        <v>471</v>
      </c>
      <c r="LG2150" t="s">
        <v>471</v>
      </c>
      <c r="LH2150" t="s">
        <v>471</v>
      </c>
      <c r="LI2150" t="s">
        <v>471</v>
      </c>
      <c r="LJ2150" t="s">
        <v>471</v>
      </c>
      <c r="LK2150" t="s">
        <v>471</v>
      </c>
      <c r="LL2150" t="s">
        <v>471</v>
      </c>
      <c r="LM2150" t="s">
        <v>471</v>
      </c>
      <c r="LN2150" t="s">
        <v>471</v>
      </c>
      <c r="LO2150" t="s">
        <v>471</v>
      </c>
      <c r="LP2150" t="s">
        <v>471</v>
      </c>
      <c r="LQ2150" t="s">
        <v>471</v>
      </c>
      <c r="LR2150" t="s">
        <v>471</v>
      </c>
      <c r="LS2150" t="s">
        <v>471</v>
      </c>
      <c r="LT2150" t="s">
        <v>471</v>
      </c>
      <c r="LU2150" t="s">
        <v>471</v>
      </c>
      <c r="LV2150" t="s">
        <v>471</v>
      </c>
      <c r="LW2150" t="s">
        <v>471</v>
      </c>
      <c r="LX2150" t="s">
        <v>471</v>
      </c>
      <c r="LY2150" t="s">
        <v>471</v>
      </c>
      <c r="LZ2150" t="s">
        <v>471</v>
      </c>
      <c r="MA2150" t="s">
        <v>471</v>
      </c>
      <c r="MB2150" t="s">
        <v>471</v>
      </c>
      <c r="MC2150" t="s">
        <v>471</v>
      </c>
      <c r="MD2150" t="s">
        <v>471</v>
      </c>
      <c r="ME2150" t="s">
        <v>471</v>
      </c>
      <c r="MF2150" t="s">
        <v>471</v>
      </c>
      <c r="MG2150" t="s">
        <v>471</v>
      </c>
      <c r="MH2150" t="s">
        <v>471</v>
      </c>
      <c r="MI2150" t="s">
        <v>471</v>
      </c>
      <c r="MJ2150" t="s">
        <v>471</v>
      </c>
      <c r="MK2150" t="s">
        <v>471</v>
      </c>
      <c r="ML2150" t="s">
        <v>471</v>
      </c>
      <c r="MM2150" t="s">
        <v>471</v>
      </c>
      <c r="MN2150" t="s">
        <v>471</v>
      </c>
      <c r="MO2150" t="s">
        <v>471</v>
      </c>
      <c r="MP2150" t="s">
        <v>471</v>
      </c>
      <c r="MQ2150" t="s">
        <v>471</v>
      </c>
      <c r="MR2150" t="s">
        <v>471</v>
      </c>
      <c r="MS2150" t="s">
        <v>471</v>
      </c>
      <c r="MT2150" t="s">
        <v>471</v>
      </c>
      <c r="MU2150" t="s">
        <v>471</v>
      </c>
      <c r="MV2150" t="s">
        <v>471</v>
      </c>
      <c r="MW2150" t="s">
        <v>471</v>
      </c>
      <c r="MX2150" t="s">
        <v>471</v>
      </c>
      <c r="MY2150" t="s">
        <v>471</v>
      </c>
      <c r="MZ2150" t="s">
        <v>471</v>
      </c>
      <c r="NA2150" t="s">
        <v>471</v>
      </c>
      <c r="NB2150" t="s">
        <v>471</v>
      </c>
      <c r="NC2150" t="s">
        <v>471</v>
      </c>
      <c r="ND2150" t="s">
        <v>471</v>
      </c>
      <c r="NE2150" t="s">
        <v>471</v>
      </c>
      <c r="NF2150" t="s">
        <v>471</v>
      </c>
      <c r="NG2150" t="s">
        <v>471</v>
      </c>
      <c r="NH2150" t="s">
        <v>471</v>
      </c>
      <c r="NI2150" t="s">
        <v>471</v>
      </c>
      <c r="NJ2150" t="s">
        <v>471</v>
      </c>
      <c r="NK2150" t="s">
        <v>471</v>
      </c>
      <c r="NL2150" t="s">
        <v>471</v>
      </c>
      <c r="NM2150" t="s">
        <v>471</v>
      </c>
      <c r="NN2150" t="s">
        <v>471</v>
      </c>
      <c r="NO2150" t="s">
        <v>471</v>
      </c>
      <c r="NP2150" t="s">
        <v>471</v>
      </c>
      <c r="NQ2150" t="s">
        <v>471</v>
      </c>
      <c r="NR2150" t="s">
        <v>471</v>
      </c>
      <c r="NS2150" t="s">
        <v>471</v>
      </c>
      <c r="NT2150" t="s">
        <v>471</v>
      </c>
      <c r="NU2150" t="s">
        <v>471</v>
      </c>
      <c r="NV2150" t="s">
        <v>471</v>
      </c>
      <c r="NW2150" t="s">
        <v>471</v>
      </c>
      <c r="NX2150" t="s">
        <v>471</v>
      </c>
      <c r="NY2150" t="s">
        <v>471</v>
      </c>
      <c r="NZ2150" t="s">
        <v>471</v>
      </c>
      <c r="OA2150" t="s">
        <v>471</v>
      </c>
      <c r="OB2150" t="s">
        <v>471</v>
      </c>
      <c r="OC2150" t="s">
        <v>471</v>
      </c>
      <c r="OD2150" t="s">
        <v>471</v>
      </c>
      <c r="OE2150" t="s">
        <v>471</v>
      </c>
      <c r="OF2150" t="s">
        <v>471</v>
      </c>
      <c r="OG2150" t="s">
        <v>471</v>
      </c>
      <c r="OH2150" t="s">
        <v>471</v>
      </c>
      <c r="OI2150" t="s">
        <v>471</v>
      </c>
      <c r="OJ2150" t="s">
        <v>471</v>
      </c>
      <c r="OK2150" t="s">
        <v>471</v>
      </c>
      <c r="OL2150" t="s">
        <v>471</v>
      </c>
      <c r="OM2150" t="s">
        <v>471</v>
      </c>
      <c r="ON2150" t="s">
        <v>471</v>
      </c>
      <c r="OO2150" t="s">
        <v>471</v>
      </c>
      <c r="OP2150" t="s">
        <v>471</v>
      </c>
      <c r="OQ2150" t="s">
        <v>471</v>
      </c>
      <c r="OR2150" t="s">
        <v>471</v>
      </c>
      <c r="OS2150" t="s">
        <v>471</v>
      </c>
      <c r="OT2150" t="s">
        <v>471</v>
      </c>
      <c r="OU2150" t="s">
        <v>471</v>
      </c>
      <c r="OV2150" t="s">
        <v>471</v>
      </c>
      <c r="OW2150" t="s">
        <v>471</v>
      </c>
      <c r="OX2150" t="s">
        <v>471</v>
      </c>
      <c r="OY2150" t="s">
        <v>471</v>
      </c>
      <c r="OZ2150" t="s">
        <v>471</v>
      </c>
      <c r="PA2150" t="s">
        <v>471</v>
      </c>
      <c r="PB2150" t="s">
        <v>471</v>
      </c>
      <c r="PC2150" t="s">
        <v>471</v>
      </c>
      <c r="PD2150" t="s">
        <v>471</v>
      </c>
      <c r="PE2150" t="s">
        <v>471</v>
      </c>
      <c r="PF2150" t="s">
        <v>471</v>
      </c>
      <c r="PG2150" t="s">
        <v>471</v>
      </c>
      <c r="PH2150" t="s">
        <v>471</v>
      </c>
      <c r="PI2150" t="s">
        <v>471</v>
      </c>
      <c r="PJ2150" t="s">
        <v>471</v>
      </c>
      <c r="PK2150" t="s">
        <v>471</v>
      </c>
      <c r="PL2150" t="s">
        <v>471</v>
      </c>
      <c r="PM2150" t="s">
        <v>471</v>
      </c>
      <c r="PN2150" t="s">
        <v>471</v>
      </c>
      <c r="PO2150" t="s">
        <v>471</v>
      </c>
      <c r="PP2150" t="s">
        <v>471</v>
      </c>
      <c r="PQ2150" t="s">
        <v>471</v>
      </c>
      <c r="PR2150" t="s">
        <v>471</v>
      </c>
      <c r="PS2150" t="s">
        <v>471</v>
      </c>
      <c r="PT2150" t="s">
        <v>471</v>
      </c>
      <c r="PU2150" t="s">
        <v>471</v>
      </c>
      <c r="PV2150" t="s">
        <v>471</v>
      </c>
      <c r="PW2150" t="s">
        <v>471</v>
      </c>
      <c r="PX2150" t="s">
        <v>471</v>
      </c>
      <c r="PY2150" t="s">
        <v>471</v>
      </c>
      <c r="PZ2150" t="s">
        <v>471</v>
      </c>
      <c r="QA2150" t="s">
        <v>471</v>
      </c>
      <c r="QB2150" t="s">
        <v>471</v>
      </c>
      <c r="QC2150" t="s">
        <v>471</v>
      </c>
      <c r="QD2150" t="s">
        <v>471</v>
      </c>
      <c r="QE2150" t="s">
        <v>471</v>
      </c>
      <c r="QF2150" t="s">
        <v>471</v>
      </c>
      <c r="QG2150" t="s">
        <v>471</v>
      </c>
      <c r="QH2150" t="s">
        <v>471</v>
      </c>
      <c r="QI2150" t="s">
        <v>471</v>
      </c>
      <c r="QJ2150" t="s">
        <v>471</v>
      </c>
      <c r="QK2150" t="s">
        <v>471</v>
      </c>
      <c r="QL2150" t="s">
        <v>471</v>
      </c>
      <c r="QM2150" t="s">
        <v>471</v>
      </c>
      <c r="QN2150" t="s">
        <v>471</v>
      </c>
      <c r="QO2150" t="s">
        <v>471</v>
      </c>
      <c r="QP2150" t="s">
        <v>471</v>
      </c>
      <c r="QQ2150" t="s">
        <v>471</v>
      </c>
      <c r="QR2150" t="s">
        <v>471</v>
      </c>
      <c r="QS2150" t="s">
        <v>471</v>
      </c>
      <c r="QT2150" t="s">
        <v>471</v>
      </c>
      <c r="QU2150" t="s">
        <v>471</v>
      </c>
      <c r="QV2150" t="s">
        <v>471</v>
      </c>
      <c r="QW2150" t="s">
        <v>471</v>
      </c>
      <c r="QX2150" t="s">
        <v>471</v>
      </c>
      <c r="QY2150" t="s">
        <v>471</v>
      </c>
      <c r="QZ2150" t="s">
        <v>471</v>
      </c>
      <c r="RA2150" t="s">
        <v>471</v>
      </c>
    </row>
    <row r="2151" spans="1:469" x14ac:dyDescent="0.25">
      <c r="A2151" t="s">
        <v>530</v>
      </c>
      <c r="B2151" t="s">
        <v>23597</v>
      </c>
      <c r="C2151" t="s">
        <v>27305</v>
      </c>
      <c r="D2151" t="s">
        <v>29591</v>
      </c>
      <c r="E2151" t="s">
        <v>29797</v>
      </c>
      <c r="F2151" t="s">
        <v>30764</v>
      </c>
      <c r="G2151" t="s">
        <v>31200</v>
      </c>
      <c r="H2151" t="s">
        <v>31201</v>
      </c>
      <c r="I2151" t="s">
        <v>471</v>
      </c>
      <c r="J2151" t="s">
        <v>471</v>
      </c>
      <c r="K2151" t="s">
        <v>471</v>
      </c>
      <c r="L2151" t="s">
        <v>471</v>
      </c>
      <c r="M2151" t="s">
        <v>471</v>
      </c>
      <c r="N2151" t="s">
        <v>471</v>
      </c>
      <c r="O2151" t="s">
        <v>471</v>
      </c>
      <c r="P2151" t="s">
        <v>471</v>
      </c>
      <c r="Q2151" t="s">
        <v>471</v>
      </c>
      <c r="R2151" t="s">
        <v>471</v>
      </c>
      <c r="S2151" t="s">
        <v>471</v>
      </c>
      <c r="T2151" t="s">
        <v>471</v>
      </c>
      <c r="U2151" t="s">
        <v>471</v>
      </c>
      <c r="V2151" t="s">
        <v>471</v>
      </c>
      <c r="W2151" t="s">
        <v>471</v>
      </c>
      <c r="X2151" t="s">
        <v>471</v>
      </c>
      <c r="Y2151" t="s">
        <v>471</v>
      </c>
      <c r="Z2151" t="s">
        <v>471</v>
      </c>
      <c r="AA2151" t="s">
        <v>471</v>
      </c>
      <c r="AB2151" t="s">
        <v>471</v>
      </c>
      <c r="AC2151" t="s">
        <v>471</v>
      </c>
      <c r="AD2151" t="s">
        <v>471</v>
      </c>
      <c r="AE2151" t="s">
        <v>471</v>
      </c>
      <c r="AF2151" t="s">
        <v>471</v>
      </c>
      <c r="AG2151" t="s">
        <v>471</v>
      </c>
      <c r="AH2151" t="s">
        <v>471</v>
      </c>
      <c r="AI2151" t="s">
        <v>471</v>
      </c>
      <c r="AJ2151" t="s">
        <v>471</v>
      </c>
      <c r="AK2151" t="s">
        <v>471</v>
      </c>
      <c r="AL2151" t="s">
        <v>471</v>
      </c>
      <c r="AM2151" t="s">
        <v>471</v>
      </c>
      <c r="AN2151" t="s">
        <v>471</v>
      </c>
      <c r="AO2151" t="s">
        <v>471</v>
      </c>
      <c r="AP2151" t="s">
        <v>471</v>
      </c>
      <c r="AQ2151" t="s">
        <v>471</v>
      </c>
      <c r="AR2151" t="s">
        <v>471</v>
      </c>
      <c r="AS2151" t="s">
        <v>471</v>
      </c>
      <c r="AT2151" t="s">
        <v>471</v>
      </c>
      <c r="AU2151" t="s">
        <v>471</v>
      </c>
      <c r="AV2151" t="s">
        <v>471</v>
      </c>
      <c r="AW2151" t="s">
        <v>471</v>
      </c>
      <c r="AX2151" t="s">
        <v>471</v>
      </c>
      <c r="AY2151" t="s">
        <v>471</v>
      </c>
      <c r="AZ2151" t="s">
        <v>471</v>
      </c>
      <c r="BA2151" t="s">
        <v>471</v>
      </c>
      <c r="BB2151" t="s">
        <v>471</v>
      </c>
      <c r="BC2151" t="s">
        <v>471</v>
      </c>
      <c r="BD2151" t="s">
        <v>471</v>
      </c>
      <c r="BE2151" t="s">
        <v>471</v>
      </c>
      <c r="BF2151" t="s">
        <v>3577</v>
      </c>
      <c r="BG2151" t="s">
        <v>471</v>
      </c>
      <c r="BH2151" t="s">
        <v>471</v>
      </c>
      <c r="BI2151" t="s">
        <v>471</v>
      </c>
      <c r="BJ2151" t="s">
        <v>471</v>
      </c>
      <c r="BK2151" t="s">
        <v>471</v>
      </c>
      <c r="BL2151" t="s">
        <v>471</v>
      </c>
      <c r="BM2151" t="s">
        <v>471</v>
      </c>
      <c r="BN2151" t="s">
        <v>471</v>
      </c>
      <c r="BO2151" t="s">
        <v>471</v>
      </c>
      <c r="BP2151" t="s">
        <v>471</v>
      </c>
      <c r="BQ2151" t="s">
        <v>471</v>
      </c>
      <c r="BR2151" t="s">
        <v>471</v>
      </c>
      <c r="BS2151" t="s">
        <v>471</v>
      </c>
      <c r="BT2151" t="s">
        <v>471</v>
      </c>
      <c r="BU2151" t="s">
        <v>471</v>
      </c>
      <c r="BV2151" t="s">
        <v>471</v>
      </c>
      <c r="BW2151" t="s">
        <v>471</v>
      </c>
      <c r="BX2151" t="s">
        <v>471</v>
      </c>
      <c r="BY2151" t="s">
        <v>471</v>
      </c>
      <c r="BZ2151" t="s">
        <v>471</v>
      </c>
      <c r="CA2151" t="s">
        <v>471</v>
      </c>
      <c r="CB2151" t="s">
        <v>471</v>
      </c>
      <c r="CC2151" t="s">
        <v>471</v>
      </c>
      <c r="CD2151" t="s">
        <v>471</v>
      </c>
      <c r="CE2151" t="s">
        <v>471</v>
      </c>
      <c r="CF2151" t="s">
        <v>471</v>
      </c>
      <c r="CG2151" t="s">
        <v>471</v>
      </c>
      <c r="CH2151" t="s">
        <v>471</v>
      </c>
      <c r="CI2151" t="s">
        <v>471</v>
      </c>
      <c r="CJ2151" t="s">
        <v>471</v>
      </c>
      <c r="CK2151" t="s">
        <v>471</v>
      </c>
      <c r="CL2151" t="s">
        <v>7949</v>
      </c>
      <c r="CM2151" t="s">
        <v>471</v>
      </c>
      <c r="CN2151" t="s">
        <v>471</v>
      </c>
      <c r="CO2151" t="s">
        <v>471</v>
      </c>
      <c r="CP2151" t="s">
        <v>471</v>
      </c>
      <c r="CQ2151" t="s">
        <v>471</v>
      </c>
      <c r="CR2151" t="s">
        <v>471</v>
      </c>
      <c r="CS2151" t="s">
        <v>471</v>
      </c>
      <c r="CT2151" t="s">
        <v>471</v>
      </c>
      <c r="CU2151" t="s">
        <v>471</v>
      </c>
      <c r="CV2151" t="s">
        <v>471</v>
      </c>
      <c r="CW2151" t="s">
        <v>471</v>
      </c>
      <c r="CX2151" t="s">
        <v>471</v>
      </c>
      <c r="CY2151" t="s">
        <v>471</v>
      </c>
      <c r="CZ2151" t="s">
        <v>471</v>
      </c>
      <c r="DA2151" t="s">
        <v>471</v>
      </c>
      <c r="DB2151" t="s">
        <v>471</v>
      </c>
      <c r="DC2151" t="s">
        <v>471</v>
      </c>
      <c r="DD2151" t="s">
        <v>471</v>
      </c>
      <c r="DE2151" t="s">
        <v>471</v>
      </c>
      <c r="DF2151" t="s">
        <v>471</v>
      </c>
      <c r="DG2151" t="s">
        <v>471</v>
      </c>
      <c r="DH2151" t="s">
        <v>471</v>
      </c>
      <c r="DI2151" t="s">
        <v>471</v>
      </c>
      <c r="DJ2151" t="s">
        <v>471</v>
      </c>
      <c r="DK2151" t="s">
        <v>471</v>
      </c>
      <c r="DL2151" t="s">
        <v>471</v>
      </c>
      <c r="DM2151" t="s">
        <v>471</v>
      </c>
      <c r="DN2151" t="s">
        <v>471</v>
      </c>
      <c r="DO2151" t="s">
        <v>471</v>
      </c>
      <c r="DP2151" t="s">
        <v>471</v>
      </c>
      <c r="DQ2151" t="s">
        <v>471</v>
      </c>
      <c r="DR2151" t="s">
        <v>471</v>
      </c>
      <c r="DS2151" t="s">
        <v>471</v>
      </c>
      <c r="DT2151" t="s">
        <v>471</v>
      </c>
      <c r="DU2151" t="s">
        <v>471</v>
      </c>
      <c r="DV2151" t="s">
        <v>471</v>
      </c>
      <c r="DW2151" t="s">
        <v>471</v>
      </c>
      <c r="DX2151" t="s">
        <v>471</v>
      </c>
      <c r="DY2151" t="s">
        <v>471</v>
      </c>
      <c r="DZ2151" t="s">
        <v>471</v>
      </c>
      <c r="EA2151" t="s">
        <v>471</v>
      </c>
      <c r="EB2151" t="s">
        <v>471</v>
      </c>
      <c r="EC2151" t="s">
        <v>471</v>
      </c>
      <c r="ED2151" t="s">
        <v>471</v>
      </c>
      <c r="EE2151" t="s">
        <v>471</v>
      </c>
      <c r="EF2151" t="s">
        <v>471</v>
      </c>
      <c r="EG2151" t="s">
        <v>471</v>
      </c>
      <c r="EH2151" t="s">
        <v>471</v>
      </c>
      <c r="EI2151" t="s">
        <v>471</v>
      </c>
      <c r="EJ2151" t="s">
        <v>471</v>
      </c>
      <c r="EK2151" t="s">
        <v>471</v>
      </c>
      <c r="EL2151" t="s">
        <v>471</v>
      </c>
      <c r="EM2151" t="s">
        <v>471</v>
      </c>
      <c r="EN2151" t="s">
        <v>471</v>
      </c>
      <c r="EO2151" t="s">
        <v>471</v>
      </c>
      <c r="EP2151" t="s">
        <v>471</v>
      </c>
      <c r="EQ2151" t="s">
        <v>471</v>
      </c>
      <c r="ER2151" t="s">
        <v>471</v>
      </c>
      <c r="ES2151" t="s">
        <v>471</v>
      </c>
      <c r="ET2151" t="s">
        <v>471</v>
      </c>
      <c r="EU2151" t="s">
        <v>471</v>
      </c>
      <c r="EV2151" t="s">
        <v>471</v>
      </c>
      <c r="EW2151" t="s">
        <v>471</v>
      </c>
      <c r="EX2151" t="s">
        <v>471</v>
      </c>
      <c r="EY2151" t="s">
        <v>471</v>
      </c>
      <c r="EZ2151" t="s">
        <v>471</v>
      </c>
      <c r="FA2151" t="s">
        <v>471</v>
      </c>
      <c r="FB2151" t="s">
        <v>471</v>
      </c>
      <c r="FC2151" t="s">
        <v>471</v>
      </c>
      <c r="FD2151" t="s">
        <v>471</v>
      </c>
      <c r="FE2151" t="s">
        <v>471</v>
      </c>
      <c r="FF2151" t="s">
        <v>471</v>
      </c>
      <c r="FG2151" t="s">
        <v>471</v>
      </c>
      <c r="FH2151" t="s">
        <v>471</v>
      </c>
      <c r="FI2151" t="s">
        <v>471</v>
      </c>
      <c r="FJ2151" t="s">
        <v>471</v>
      </c>
      <c r="FK2151" t="s">
        <v>471</v>
      </c>
      <c r="FL2151" t="s">
        <v>471</v>
      </c>
      <c r="FM2151" t="s">
        <v>471</v>
      </c>
      <c r="FN2151" t="s">
        <v>471</v>
      </c>
      <c r="FO2151" t="s">
        <v>471</v>
      </c>
      <c r="FP2151" t="s">
        <v>471</v>
      </c>
      <c r="FQ2151" t="s">
        <v>471</v>
      </c>
      <c r="FR2151" t="s">
        <v>471</v>
      </c>
      <c r="FS2151" t="s">
        <v>471</v>
      </c>
      <c r="FT2151" t="s">
        <v>471</v>
      </c>
      <c r="FU2151" t="s">
        <v>471</v>
      </c>
      <c r="FV2151" t="s">
        <v>471</v>
      </c>
      <c r="FW2151" t="s">
        <v>471</v>
      </c>
      <c r="FX2151" t="s">
        <v>471</v>
      </c>
      <c r="FY2151" t="s">
        <v>471</v>
      </c>
      <c r="FZ2151" t="s">
        <v>471</v>
      </c>
      <c r="GA2151" t="s">
        <v>471</v>
      </c>
      <c r="GB2151" t="s">
        <v>471</v>
      </c>
      <c r="GC2151" t="s">
        <v>471</v>
      </c>
      <c r="GD2151" t="s">
        <v>471</v>
      </c>
      <c r="GE2151" t="s">
        <v>471</v>
      </c>
      <c r="GF2151" t="s">
        <v>471</v>
      </c>
      <c r="GG2151" t="s">
        <v>471</v>
      </c>
      <c r="GH2151" t="s">
        <v>471</v>
      </c>
      <c r="GI2151" t="s">
        <v>471</v>
      </c>
      <c r="GJ2151" t="s">
        <v>471</v>
      </c>
      <c r="GK2151" t="s">
        <v>471</v>
      </c>
      <c r="GL2151" t="s">
        <v>471</v>
      </c>
      <c r="GM2151" t="s">
        <v>471</v>
      </c>
      <c r="GN2151" t="s">
        <v>471</v>
      </c>
      <c r="GO2151" t="s">
        <v>471</v>
      </c>
      <c r="GP2151" t="s">
        <v>471</v>
      </c>
      <c r="GQ2151" t="s">
        <v>471</v>
      </c>
      <c r="GR2151" t="s">
        <v>471</v>
      </c>
      <c r="GS2151" t="s">
        <v>471</v>
      </c>
      <c r="GT2151" t="s">
        <v>471</v>
      </c>
      <c r="GU2151" t="s">
        <v>471</v>
      </c>
      <c r="GV2151" t="s">
        <v>471</v>
      </c>
      <c r="GW2151" t="s">
        <v>19247</v>
      </c>
      <c r="GX2151" t="s">
        <v>5860</v>
      </c>
      <c r="GY2151" t="s">
        <v>471</v>
      </c>
      <c r="GZ2151" t="s">
        <v>31202</v>
      </c>
      <c r="HA2151" t="s">
        <v>31203</v>
      </c>
      <c r="HB2151" t="s">
        <v>31204</v>
      </c>
      <c r="HC2151" t="s">
        <v>471</v>
      </c>
      <c r="HD2151" t="s">
        <v>6433</v>
      </c>
      <c r="HE2151" t="s">
        <v>471</v>
      </c>
      <c r="HF2151" t="s">
        <v>471</v>
      </c>
      <c r="HG2151" t="s">
        <v>25354</v>
      </c>
      <c r="HH2151" t="s">
        <v>9647</v>
      </c>
      <c r="HI2151" t="s">
        <v>471</v>
      </c>
      <c r="HJ2151" t="s">
        <v>20732</v>
      </c>
      <c r="HK2151" t="s">
        <v>31205</v>
      </c>
      <c r="HL2151" t="s">
        <v>31206</v>
      </c>
      <c r="HM2151" t="s">
        <v>471</v>
      </c>
      <c r="HN2151" t="s">
        <v>471</v>
      </c>
      <c r="HO2151" t="s">
        <v>471</v>
      </c>
      <c r="HP2151" t="s">
        <v>471</v>
      </c>
      <c r="HQ2151" t="s">
        <v>471</v>
      </c>
      <c r="HR2151" t="s">
        <v>471</v>
      </c>
      <c r="HS2151" t="s">
        <v>471</v>
      </c>
      <c r="HT2151" t="s">
        <v>471</v>
      </c>
      <c r="HU2151" t="s">
        <v>471</v>
      </c>
      <c r="HV2151" t="s">
        <v>471</v>
      </c>
      <c r="HW2151" t="s">
        <v>471</v>
      </c>
      <c r="HX2151" t="s">
        <v>471</v>
      </c>
      <c r="HY2151" t="s">
        <v>471</v>
      </c>
      <c r="HZ2151" t="s">
        <v>471</v>
      </c>
      <c r="IA2151" t="s">
        <v>471</v>
      </c>
      <c r="IB2151" t="s">
        <v>471</v>
      </c>
      <c r="IC2151" t="s">
        <v>471</v>
      </c>
      <c r="ID2151" t="s">
        <v>471</v>
      </c>
      <c r="IE2151" t="s">
        <v>471</v>
      </c>
      <c r="IF2151" t="s">
        <v>471</v>
      </c>
      <c r="IG2151" t="s">
        <v>471</v>
      </c>
      <c r="IH2151" t="s">
        <v>471</v>
      </c>
      <c r="II2151" t="s">
        <v>471</v>
      </c>
      <c r="IJ2151" t="s">
        <v>471</v>
      </c>
      <c r="IK2151" t="s">
        <v>471</v>
      </c>
      <c r="IL2151" t="s">
        <v>471</v>
      </c>
      <c r="IM2151" t="s">
        <v>471</v>
      </c>
      <c r="IN2151" t="s">
        <v>471</v>
      </c>
      <c r="IO2151" t="s">
        <v>471</v>
      </c>
      <c r="IP2151" t="s">
        <v>471</v>
      </c>
      <c r="IQ2151" t="s">
        <v>471</v>
      </c>
      <c r="IR2151" t="s">
        <v>471</v>
      </c>
      <c r="IS2151" t="s">
        <v>471</v>
      </c>
      <c r="IT2151" t="s">
        <v>471</v>
      </c>
      <c r="IU2151" t="s">
        <v>471</v>
      </c>
      <c r="IV2151" t="s">
        <v>471</v>
      </c>
      <c r="IW2151" t="s">
        <v>471</v>
      </c>
      <c r="IX2151" t="s">
        <v>471</v>
      </c>
      <c r="IY2151" t="s">
        <v>471</v>
      </c>
      <c r="IZ2151" t="s">
        <v>471</v>
      </c>
      <c r="JA2151" t="s">
        <v>471</v>
      </c>
      <c r="JB2151" t="s">
        <v>471</v>
      </c>
      <c r="JC2151" t="s">
        <v>471</v>
      </c>
      <c r="JD2151" t="s">
        <v>471</v>
      </c>
      <c r="JE2151" t="s">
        <v>471</v>
      </c>
      <c r="JF2151" t="s">
        <v>471</v>
      </c>
      <c r="JG2151" t="s">
        <v>471</v>
      </c>
      <c r="JH2151" t="s">
        <v>471</v>
      </c>
      <c r="JI2151" t="s">
        <v>471</v>
      </c>
      <c r="JJ2151" t="s">
        <v>471</v>
      </c>
      <c r="JK2151" t="s">
        <v>471</v>
      </c>
      <c r="JL2151" t="s">
        <v>471</v>
      </c>
      <c r="JM2151" t="s">
        <v>471</v>
      </c>
      <c r="JN2151" t="s">
        <v>471</v>
      </c>
      <c r="JO2151" t="s">
        <v>471</v>
      </c>
      <c r="JP2151" t="s">
        <v>471</v>
      </c>
      <c r="JQ2151" t="s">
        <v>471</v>
      </c>
      <c r="JR2151" t="s">
        <v>471</v>
      </c>
      <c r="JS2151" t="s">
        <v>471</v>
      </c>
      <c r="JT2151" t="s">
        <v>471</v>
      </c>
      <c r="JU2151" t="s">
        <v>471</v>
      </c>
      <c r="JV2151" t="s">
        <v>471</v>
      </c>
      <c r="JW2151" t="s">
        <v>471</v>
      </c>
      <c r="JX2151" t="s">
        <v>471</v>
      </c>
      <c r="JY2151" t="s">
        <v>471</v>
      </c>
      <c r="JZ2151" t="s">
        <v>471</v>
      </c>
      <c r="KA2151" t="s">
        <v>471</v>
      </c>
      <c r="KB2151" t="s">
        <v>471</v>
      </c>
      <c r="KC2151" t="s">
        <v>471</v>
      </c>
      <c r="KD2151" t="s">
        <v>471</v>
      </c>
      <c r="KE2151" t="s">
        <v>471</v>
      </c>
      <c r="KF2151" t="s">
        <v>471</v>
      </c>
      <c r="KG2151" t="s">
        <v>471</v>
      </c>
      <c r="KH2151" t="s">
        <v>471</v>
      </c>
      <c r="KI2151" t="s">
        <v>471</v>
      </c>
      <c r="KJ2151" t="s">
        <v>471</v>
      </c>
      <c r="KK2151" t="s">
        <v>471</v>
      </c>
      <c r="KL2151" t="s">
        <v>1848</v>
      </c>
      <c r="KM2151" t="s">
        <v>471</v>
      </c>
      <c r="KN2151" t="s">
        <v>471</v>
      </c>
      <c r="KO2151" t="s">
        <v>21238</v>
      </c>
      <c r="KP2151" t="s">
        <v>471</v>
      </c>
      <c r="KQ2151" t="s">
        <v>471</v>
      </c>
      <c r="KR2151" t="s">
        <v>471</v>
      </c>
      <c r="KS2151" t="s">
        <v>471</v>
      </c>
      <c r="KT2151" t="s">
        <v>471</v>
      </c>
      <c r="KU2151" t="s">
        <v>471</v>
      </c>
      <c r="KV2151" t="s">
        <v>471</v>
      </c>
      <c r="KW2151" t="s">
        <v>471</v>
      </c>
      <c r="KX2151" t="s">
        <v>471</v>
      </c>
      <c r="KY2151" t="s">
        <v>471</v>
      </c>
      <c r="KZ2151" t="s">
        <v>471</v>
      </c>
      <c r="LA2151" t="s">
        <v>471</v>
      </c>
      <c r="LB2151" t="s">
        <v>471</v>
      </c>
      <c r="LC2151" t="s">
        <v>471</v>
      </c>
      <c r="LD2151" t="s">
        <v>471</v>
      </c>
      <c r="LE2151" t="s">
        <v>471</v>
      </c>
      <c r="LF2151" t="s">
        <v>471</v>
      </c>
      <c r="LG2151" t="s">
        <v>471</v>
      </c>
      <c r="LH2151" t="s">
        <v>471</v>
      </c>
      <c r="LI2151" t="s">
        <v>471</v>
      </c>
      <c r="LJ2151" t="s">
        <v>471</v>
      </c>
      <c r="LK2151" t="s">
        <v>471</v>
      </c>
      <c r="LL2151" t="s">
        <v>471</v>
      </c>
      <c r="LM2151" t="s">
        <v>471</v>
      </c>
      <c r="LN2151" t="s">
        <v>471</v>
      </c>
      <c r="LO2151" t="s">
        <v>471</v>
      </c>
      <c r="LP2151" t="s">
        <v>471</v>
      </c>
      <c r="LQ2151" t="s">
        <v>471</v>
      </c>
      <c r="LR2151" t="s">
        <v>31207</v>
      </c>
      <c r="LS2151" t="s">
        <v>6802</v>
      </c>
      <c r="LT2151" t="s">
        <v>31208</v>
      </c>
      <c r="LU2151" t="s">
        <v>18874</v>
      </c>
      <c r="LV2151" t="s">
        <v>19046</v>
      </c>
      <c r="LW2151" t="s">
        <v>31209</v>
      </c>
      <c r="LX2151" t="s">
        <v>471</v>
      </c>
      <c r="LY2151" t="s">
        <v>471</v>
      </c>
      <c r="LZ2151" t="s">
        <v>471</v>
      </c>
      <c r="MA2151" t="s">
        <v>471</v>
      </c>
      <c r="MB2151" t="s">
        <v>471</v>
      </c>
      <c r="MC2151" t="s">
        <v>471</v>
      </c>
      <c r="MD2151" t="s">
        <v>471</v>
      </c>
      <c r="ME2151" t="s">
        <v>471</v>
      </c>
      <c r="MF2151" t="s">
        <v>471</v>
      </c>
      <c r="MG2151" t="s">
        <v>471</v>
      </c>
      <c r="MH2151" t="s">
        <v>471</v>
      </c>
      <c r="MI2151" t="s">
        <v>471</v>
      </c>
      <c r="MJ2151" t="s">
        <v>471</v>
      </c>
      <c r="MK2151" t="s">
        <v>471</v>
      </c>
      <c r="ML2151" t="s">
        <v>471</v>
      </c>
      <c r="MM2151" t="s">
        <v>2182</v>
      </c>
      <c r="MN2151" t="s">
        <v>471</v>
      </c>
      <c r="MO2151" t="s">
        <v>471</v>
      </c>
      <c r="MP2151" t="s">
        <v>471</v>
      </c>
      <c r="MQ2151" t="s">
        <v>471</v>
      </c>
      <c r="MR2151" t="s">
        <v>471</v>
      </c>
      <c r="MS2151" t="s">
        <v>471</v>
      </c>
      <c r="MT2151" t="s">
        <v>471</v>
      </c>
      <c r="MU2151" t="s">
        <v>471</v>
      </c>
      <c r="MV2151" t="s">
        <v>471</v>
      </c>
      <c r="MW2151" t="s">
        <v>471</v>
      </c>
      <c r="MX2151" t="s">
        <v>471</v>
      </c>
      <c r="MY2151" t="s">
        <v>471</v>
      </c>
      <c r="MZ2151" t="s">
        <v>471</v>
      </c>
      <c r="NA2151" t="s">
        <v>471</v>
      </c>
      <c r="NB2151" t="s">
        <v>471</v>
      </c>
      <c r="NC2151" t="s">
        <v>471</v>
      </c>
      <c r="ND2151" t="s">
        <v>471</v>
      </c>
      <c r="NE2151" t="s">
        <v>471</v>
      </c>
      <c r="NF2151" t="s">
        <v>471</v>
      </c>
      <c r="NG2151" t="s">
        <v>471</v>
      </c>
      <c r="NH2151" t="s">
        <v>471</v>
      </c>
      <c r="NI2151" t="s">
        <v>471</v>
      </c>
      <c r="NJ2151" t="s">
        <v>471</v>
      </c>
      <c r="NK2151" t="s">
        <v>471</v>
      </c>
      <c r="NL2151" t="s">
        <v>471</v>
      </c>
      <c r="NM2151" t="s">
        <v>471</v>
      </c>
      <c r="NN2151" t="s">
        <v>471</v>
      </c>
      <c r="NO2151" t="s">
        <v>471</v>
      </c>
      <c r="NP2151" t="s">
        <v>471</v>
      </c>
      <c r="NQ2151" t="s">
        <v>471</v>
      </c>
      <c r="NR2151" t="s">
        <v>471</v>
      </c>
      <c r="NS2151" t="s">
        <v>471</v>
      </c>
      <c r="NT2151" t="s">
        <v>471</v>
      </c>
      <c r="NU2151" t="s">
        <v>471</v>
      </c>
      <c r="NV2151" t="s">
        <v>471</v>
      </c>
      <c r="NW2151" t="s">
        <v>471</v>
      </c>
      <c r="NX2151" t="s">
        <v>471</v>
      </c>
      <c r="NY2151" t="s">
        <v>471</v>
      </c>
      <c r="NZ2151" t="s">
        <v>471</v>
      </c>
      <c r="OA2151" t="s">
        <v>5411</v>
      </c>
      <c r="OB2151" t="s">
        <v>471</v>
      </c>
      <c r="OC2151" t="s">
        <v>1061</v>
      </c>
      <c r="OD2151" t="s">
        <v>471</v>
      </c>
      <c r="OE2151" t="s">
        <v>471</v>
      </c>
      <c r="OF2151" t="s">
        <v>471</v>
      </c>
      <c r="OG2151" t="s">
        <v>471</v>
      </c>
      <c r="OH2151" t="s">
        <v>471</v>
      </c>
      <c r="OI2151" t="s">
        <v>471</v>
      </c>
      <c r="OJ2151" t="s">
        <v>471</v>
      </c>
      <c r="OK2151" t="s">
        <v>471</v>
      </c>
      <c r="OL2151" t="s">
        <v>471</v>
      </c>
      <c r="OM2151" t="s">
        <v>471</v>
      </c>
      <c r="ON2151" t="s">
        <v>471</v>
      </c>
      <c r="OO2151" t="s">
        <v>471</v>
      </c>
      <c r="OP2151" t="s">
        <v>471</v>
      </c>
      <c r="OQ2151" t="s">
        <v>471</v>
      </c>
      <c r="OR2151" t="s">
        <v>471</v>
      </c>
      <c r="OS2151" t="s">
        <v>4971</v>
      </c>
      <c r="OT2151" t="s">
        <v>471</v>
      </c>
      <c r="OU2151" t="s">
        <v>471</v>
      </c>
      <c r="OV2151" t="s">
        <v>471</v>
      </c>
      <c r="OW2151" t="s">
        <v>471</v>
      </c>
      <c r="OX2151" t="s">
        <v>31210</v>
      </c>
      <c r="OY2151" t="s">
        <v>471</v>
      </c>
      <c r="OZ2151" t="s">
        <v>2686</v>
      </c>
      <c r="PA2151" t="s">
        <v>795</v>
      </c>
      <c r="PB2151" t="s">
        <v>31211</v>
      </c>
      <c r="PC2151" t="s">
        <v>31212</v>
      </c>
      <c r="PD2151" t="s">
        <v>3334</v>
      </c>
      <c r="PE2151" t="s">
        <v>2612</v>
      </c>
      <c r="PF2151" t="s">
        <v>31213</v>
      </c>
      <c r="PG2151" t="s">
        <v>31214</v>
      </c>
      <c r="PH2151" t="s">
        <v>31215</v>
      </c>
      <c r="PI2151" t="s">
        <v>471</v>
      </c>
      <c r="PJ2151" t="s">
        <v>471</v>
      </c>
      <c r="PK2151" t="s">
        <v>471</v>
      </c>
      <c r="PL2151" t="s">
        <v>471</v>
      </c>
      <c r="PM2151" t="s">
        <v>471</v>
      </c>
      <c r="PN2151" t="s">
        <v>471</v>
      </c>
      <c r="PO2151" t="s">
        <v>471</v>
      </c>
      <c r="PP2151" t="s">
        <v>471</v>
      </c>
      <c r="PQ2151" t="s">
        <v>471</v>
      </c>
      <c r="PR2151" t="s">
        <v>471</v>
      </c>
      <c r="PS2151" t="s">
        <v>471</v>
      </c>
      <c r="PT2151" t="s">
        <v>471</v>
      </c>
      <c r="PU2151" t="s">
        <v>471</v>
      </c>
      <c r="PV2151" t="s">
        <v>471</v>
      </c>
      <c r="PW2151" t="s">
        <v>471</v>
      </c>
      <c r="PX2151" t="s">
        <v>471</v>
      </c>
      <c r="PY2151" t="s">
        <v>471</v>
      </c>
      <c r="PZ2151" t="s">
        <v>471</v>
      </c>
      <c r="QA2151" t="s">
        <v>471</v>
      </c>
      <c r="QB2151" t="s">
        <v>471</v>
      </c>
      <c r="QC2151" t="s">
        <v>471</v>
      </c>
      <c r="QD2151" t="s">
        <v>471</v>
      </c>
      <c r="QE2151" t="s">
        <v>471</v>
      </c>
      <c r="QF2151" t="s">
        <v>471</v>
      </c>
      <c r="QG2151" t="s">
        <v>471</v>
      </c>
      <c r="QH2151" t="s">
        <v>471</v>
      </c>
      <c r="QI2151" t="s">
        <v>471</v>
      </c>
      <c r="QJ2151" t="s">
        <v>471</v>
      </c>
      <c r="QK2151" t="s">
        <v>471</v>
      </c>
      <c r="QL2151" t="s">
        <v>471</v>
      </c>
      <c r="QM2151" t="s">
        <v>471</v>
      </c>
      <c r="QN2151" t="s">
        <v>471</v>
      </c>
      <c r="QO2151" t="s">
        <v>471</v>
      </c>
      <c r="QP2151" t="s">
        <v>471</v>
      </c>
      <c r="QQ2151" t="s">
        <v>471</v>
      </c>
      <c r="QR2151" t="s">
        <v>471</v>
      </c>
      <c r="QS2151" t="s">
        <v>471</v>
      </c>
      <c r="QT2151" t="s">
        <v>471</v>
      </c>
      <c r="QU2151" t="s">
        <v>471</v>
      </c>
      <c r="QV2151" t="s">
        <v>471</v>
      </c>
      <c r="QW2151" t="s">
        <v>471</v>
      </c>
      <c r="QX2151" t="s">
        <v>471</v>
      </c>
      <c r="QY2151" t="s">
        <v>471</v>
      </c>
      <c r="QZ2151" t="s">
        <v>471</v>
      </c>
      <c r="RA2151" t="s">
        <v>471</v>
      </c>
    </row>
    <row r="2152" spans="1:469" x14ac:dyDescent="0.25">
      <c r="A2152" t="s">
        <v>530</v>
      </c>
      <c r="B2152" t="s">
        <v>23597</v>
      </c>
      <c r="C2152" t="s">
        <v>27305</v>
      </c>
      <c r="D2152" t="s">
        <v>29591</v>
      </c>
      <c r="E2152" t="s">
        <v>29797</v>
      </c>
      <c r="F2152" t="s">
        <v>30764</v>
      </c>
      <c r="G2152" t="s">
        <v>31216</v>
      </c>
      <c r="H2152" t="s">
        <v>31217</v>
      </c>
      <c r="I2152" t="s">
        <v>471</v>
      </c>
      <c r="J2152" t="s">
        <v>471</v>
      </c>
      <c r="K2152" t="s">
        <v>471</v>
      </c>
      <c r="L2152" t="s">
        <v>471</v>
      </c>
      <c r="M2152" t="s">
        <v>471</v>
      </c>
      <c r="N2152" t="s">
        <v>471</v>
      </c>
      <c r="O2152" t="s">
        <v>471</v>
      </c>
      <c r="P2152" t="s">
        <v>471</v>
      </c>
      <c r="Q2152" t="s">
        <v>471</v>
      </c>
      <c r="R2152" t="s">
        <v>471</v>
      </c>
      <c r="S2152" t="s">
        <v>471</v>
      </c>
      <c r="T2152" t="s">
        <v>471</v>
      </c>
      <c r="U2152" t="s">
        <v>471</v>
      </c>
      <c r="V2152" t="s">
        <v>471</v>
      </c>
      <c r="W2152" t="s">
        <v>471</v>
      </c>
      <c r="X2152" t="s">
        <v>471</v>
      </c>
      <c r="Y2152" t="s">
        <v>471</v>
      </c>
      <c r="Z2152" t="s">
        <v>471</v>
      </c>
      <c r="AA2152" t="s">
        <v>471</v>
      </c>
      <c r="AB2152" t="s">
        <v>31218</v>
      </c>
      <c r="AC2152" t="s">
        <v>471</v>
      </c>
      <c r="AD2152" t="s">
        <v>471</v>
      </c>
      <c r="AE2152" t="s">
        <v>471</v>
      </c>
      <c r="AF2152" t="s">
        <v>471</v>
      </c>
      <c r="AG2152" t="s">
        <v>471</v>
      </c>
      <c r="AH2152" t="s">
        <v>471</v>
      </c>
      <c r="AI2152" t="s">
        <v>471</v>
      </c>
      <c r="AJ2152" t="s">
        <v>471</v>
      </c>
      <c r="AK2152" t="s">
        <v>471</v>
      </c>
      <c r="AL2152" t="s">
        <v>471</v>
      </c>
      <c r="AM2152" t="s">
        <v>471</v>
      </c>
      <c r="AN2152" t="s">
        <v>471</v>
      </c>
      <c r="AO2152" t="s">
        <v>471</v>
      </c>
      <c r="AP2152" t="s">
        <v>471</v>
      </c>
      <c r="AQ2152" t="s">
        <v>471</v>
      </c>
      <c r="AR2152" t="s">
        <v>471</v>
      </c>
      <c r="AS2152" t="s">
        <v>471</v>
      </c>
      <c r="AT2152" t="s">
        <v>471</v>
      </c>
      <c r="AU2152" t="s">
        <v>471</v>
      </c>
      <c r="AV2152" t="s">
        <v>471</v>
      </c>
      <c r="AW2152" t="s">
        <v>471</v>
      </c>
      <c r="AX2152" t="s">
        <v>471</v>
      </c>
      <c r="AY2152" t="s">
        <v>471</v>
      </c>
      <c r="AZ2152" t="s">
        <v>471</v>
      </c>
      <c r="BA2152" t="s">
        <v>471</v>
      </c>
      <c r="BB2152" t="s">
        <v>471</v>
      </c>
      <c r="BC2152" t="s">
        <v>471</v>
      </c>
      <c r="BD2152" t="s">
        <v>471</v>
      </c>
      <c r="BE2152" t="s">
        <v>471</v>
      </c>
      <c r="BF2152" t="s">
        <v>31219</v>
      </c>
      <c r="BG2152" t="s">
        <v>471</v>
      </c>
      <c r="BH2152" t="s">
        <v>471</v>
      </c>
      <c r="BI2152" t="s">
        <v>471</v>
      </c>
      <c r="BJ2152" t="s">
        <v>471</v>
      </c>
      <c r="BK2152" t="s">
        <v>471</v>
      </c>
      <c r="BL2152" t="s">
        <v>471</v>
      </c>
      <c r="BM2152" t="s">
        <v>471</v>
      </c>
      <c r="BN2152" t="s">
        <v>471</v>
      </c>
      <c r="BO2152" t="s">
        <v>471</v>
      </c>
      <c r="BP2152" t="s">
        <v>471</v>
      </c>
      <c r="BQ2152" t="s">
        <v>471</v>
      </c>
      <c r="BR2152" t="s">
        <v>471</v>
      </c>
      <c r="BS2152" t="s">
        <v>471</v>
      </c>
      <c r="BT2152" t="s">
        <v>471</v>
      </c>
      <c r="BU2152" t="s">
        <v>471</v>
      </c>
      <c r="BV2152" t="s">
        <v>471</v>
      </c>
      <c r="BW2152" t="s">
        <v>471</v>
      </c>
      <c r="BX2152" t="s">
        <v>471</v>
      </c>
      <c r="BY2152" t="s">
        <v>471</v>
      </c>
      <c r="BZ2152" t="s">
        <v>471</v>
      </c>
      <c r="CA2152" t="s">
        <v>471</v>
      </c>
      <c r="CB2152" t="s">
        <v>471</v>
      </c>
      <c r="CC2152" t="s">
        <v>471</v>
      </c>
      <c r="CD2152" t="s">
        <v>471</v>
      </c>
      <c r="CE2152" t="s">
        <v>471</v>
      </c>
      <c r="CF2152" t="s">
        <v>471</v>
      </c>
      <c r="CG2152" t="s">
        <v>471</v>
      </c>
      <c r="CH2152" t="s">
        <v>471</v>
      </c>
      <c r="CI2152" t="s">
        <v>471</v>
      </c>
      <c r="CJ2152" t="s">
        <v>471</v>
      </c>
      <c r="CK2152" t="s">
        <v>471</v>
      </c>
      <c r="CL2152" t="s">
        <v>31220</v>
      </c>
      <c r="CM2152" t="s">
        <v>471</v>
      </c>
      <c r="CN2152" t="s">
        <v>471</v>
      </c>
      <c r="CO2152" t="s">
        <v>471</v>
      </c>
      <c r="CP2152" t="s">
        <v>471</v>
      </c>
      <c r="CQ2152" t="s">
        <v>471</v>
      </c>
      <c r="CR2152" t="s">
        <v>471</v>
      </c>
      <c r="CS2152" t="s">
        <v>471</v>
      </c>
      <c r="CT2152" t="s">
        <v>471</v>
      </c>
      <c r="CU2152" t="s">
        <v>471</v>
      </c>
      <c r="CV2152" t="s">
        <v>471</v>
      </c>
      <c r="CW2152" t="s">
        <v>471</v>
      </c>
      <c r="CX2152" t="s">
        <v>471</v>
      </c>
      <c r="CY2152" t="s">
        <v>471</v>
      </c>
      <c r="CZ2152" t="s">
        <v>471</v>
      </c>
      <c r="DA2152" t="s">
        <v>471</v>
      </c>
      <c r="DB2152" t="s">
        <v>471</v>
      </c>
      <c r="DC2152" t="s">
        <v>471</v>
      </c>
      <c r="DD2152" t="s">
        <v>471</v>
      </c>
      <c r="DE2152" t="s">
        <v>471</v>
      </c>
      <c r="DF2152" t="s">
        <v>471</v>
      </c>
      <c r="DG2152" t="s">
        <v>471</v>
      </c>
      <c r="DH2152" t="s">
        <v>471</v>
      </c>
      <c r="DI2152" t="s">
        <v>471</v>
      </c>
      <c r="DJ2152" t="s">
        <v>471</v>
      </c>
      <c r="DK2152" t="s">
        <v>471</v>
      </c>
      <c r="DL2152" t="s">
        <v>471</v>
      </c>
      <c r="DM2152" t="s">
        <v>471</v>
      </c>
      <c r="DN2152" t="s">
        <v>471</v>
      </c>
      <c r="DO2152" t="s">
        <v>471</v>
      </c>
      <c r="DP2152" t="s">
        <v>471</v>
      </c>
      <c r="DQ2152" t="s">
        <v>471</v>
      </c>
      <c r="DR2152" t="s">
        <v>471</v>
      </c>
      <c r="DS2152" t="s">
        <v>471</v>
      </c>
      <c r="DT2152" t="s">
        <v>471</v>
      </c>
      <c r="DU2152" t="s">
        <v>471</v>
      </c>
      <c r="DV2152" t="s">
        <v>471</v>
      </c>
      <c r="DW2152" t="s">
        <v>471</v>
      </c>
      <c r="DX2152" t="s">
        <v>471</v>
      </c>
      <c r="DY2152" t="s">
        <v>471</v>
      </c>
      <c r="DZ2152" t="s">
        <v>471</v>
      </c>
      <c r="EA2152" t="s">
        <v>471</v>
      </c>
      <c r="EB2152" t="s">
        <v>471</v>
      </c>
      <c r="EC2152" t="s">
        <v>471</v>
      </c>
      <c r="ED2152" t="s">
        <v>471</v>
      </c>
      <c r="EE2152" t="s">
        <v>471</v>
      </c>
      <c r="EF2152" t="s">
        <v>471</v>
      </c>
      <c r="EG2152" t="s">
        <v>471</v>
      </c>
      <c r="EH2152" t="s">
        <v>471</v>
      </c>
      <c r="EI2152" t="s">
        <v>471</v>
      </c>
      <c r="EJ2152" t="s">
        <v>471</v>
      </c>
      <c r="EK2152" t="s">
        <v>471</v>
      </c>
      <c r="EL2152" t="s">
        <v>471</v>
      </c>
      <c r="EM2152" t="s">
        <v>471</v>
      </c>
      <c r="EN2152" t="s">
        <v>471</v>
      </c>
      <c r="EO2152" t="s">
        <v>471</v>
      </c>
      <c r="EP2152" t="s">
        <v>471</v>
      </c>
      <c r="EQ2152" t="s">
        <v>471</v>
      </c>
      <c r="ER2152" t="s">
        <v>471</v>
      </c>
      <c r="ES2152" t="s">
        <v>471</v>
      </c>
      <c r="ET2152" t="s">
        <v>471</v>
      </c>
      <c r="EU2152" t="s">
        <v>471</v>
      </c>
      <c r="EV2152" t="s">
        <v>471</v>
      </c>
      <c r="EW2152" t="s">
        <v>471</v>
      </c>
      <c r="EX2152" t="s">
        <v>471</v>
      </c>
      <c r="EY2152" t="s">
        <v>471</v>
      </c>
      <c r="EZ2152" t="s">
        <v>471</v>
      </c>
      <c r="FA2152" t="s">
        <v>471</v>
      </c>
      <c r="FB2152" t="s">
        <v>471</v>
      </c>
      <c r="FC2152" t="s">
        <v>471</v>
      </c>
      <c r="FD2152" t="s">
        <v>471</v>
      </c>
      <c r="FE2152" t="s">
        <v>471</v>
      </c>
      <c r="FF2152" t="s">
        <v>471</v>
      </c>
      <c r="FG2152" t="s">
        <v>471</v>
      </c>
      <c r="FH2152" t="s">
        <v>471</v>
      </c>
      <c r="FI2152" t="s">
        <v>471</v>
      </c>
      <c r="FJ2152" t="s">
        <v>471</v>
      </c>
      <c r="FK2152" t="s">
        <v>471</v>
      </c>
      <c r="FL2152" t="s">
        <v>471</v>
      </c>
      <c r="FM2152" t="s">
        <v>471</v>
      </c>
      <c r="FN2152" t="s">
        <v>471</v>
      </c>
      <c r="FO2152" t="s">
        <v>471</v>
      </c>
      <c r="FP2152" t="s">
        <v>471</v>
      </c>
      <c r="FQ2152" t="s">
        <v>471</v>
      </c>
      <c r="FR2152" t="s">
        <v>471</v>
      </c>
      <c r="FS2152" t="s">
        <v>471</v>
      </c>
      <c r="FT2152" t="s">
        <v>471</v>
      </c>
      <c r="FU2152" t="s">
        <v>471</v>
      </c>
      <c r="FV2152" t="s">
        <v>471</v>
      </c>
      <c r="FW2152" t="s">
        <v>471</v>
      </c>
      <c r="FX2152" t="s">
        <v>471</v>
      </c>
      <c r="FY2152" t="s">
        <v>471</v>
      </c>
      <c r="FZ2152" t="s">
        <v>471</v>
      </c>
      <c r="GA2152" t="s">
        <v>471</v>
      </c>
      <c r="GB2152" t="s">
        <v>471</v>
      </c>
      <c r="GC2152" t="s">
        <v>471</v>
      </c>
      <c r="GD2152" t="s">
        <v>471</v>
      </c>
      <c r="GE2152" t="s">
        <v>471</v>
      </c>
      <c r="GF2152" t="s">
        <v>471</v>
      </c>
      <c r="GG2152" t="s">
        <v>471</v>
      </c>
      <c r="GH2152" t="s">
        <v>471</v>
      </c>
      <c r="GI2152" t="s">
        <v>471</v>
      </c>
      <c r="GJ2152" t="s">
        <v>471</v>
      </c>
      <c r="GK2152" t="s">
        <v>471</v>
      </c>
      <c r="GL2152" t="s">
        <v>471</v>
      </c>
      <c r="GM2152" t="s">
        <v>471</v>
      </c>
      <c r="GN2152" t="s">
        <v>471</v>
      </c>
      <c r="GO2152" t="s">
        <v>471</v>
      </c>
      <c r="GP2152" t="s">
        <v>471</v>
      </c>
      <c r="GQ2152" t="s">
        <v>471</v>
      </c>
      <c r="GR2152" t="s">
        <v>471</v>
      </c>
      <c r="GS2152" t="s">
        <v>471</v>
      </c>
      <c r="GT2152" t="s">
        <v>471</v>
      </c>
      <c r="GU2152" t="s">
        <v>471</v>
      </c>
      <c r="GV2152" t="s">
        <v>471</v>
      </c>
      <c r="GW2152" t="s">
        <v>8974</v>
      </c>
      <c r="GX2152" t="s">
        <v>31221</v>
      </c>
      <c r="GY2152" t="s">
        <v>31222</v>
      </c>
      <c r="GZ2152" t="s">
        <v>31223</v>
      </c>
      <c r="HA2152" t="s">
        <v>31224</v>
      </c>
      <c r="HB2152" t="s">
        <v>8603</v>
      </c>
      <c r="HC2152" t="s">
        <v>31225</v>
      </c>
      <c r="HD2152" t="s">
        <v>31226</v>
      </c>
      <c r="HE2152" t="s">
        <v>31227</v>
      </c>
      <c r="HF2152" t="s">
        <v>31228</v>
      </c>
      <c r="HG2152" t="s">
        <v>31229</v>
      </c>
      <c r="HH2152" t="s">
        <v>31230</v>
      </c>
      <c r="HI2152" t="s">
        <v>31231</v>
      </c>
      <c r="HJ2152" t="s">
        <v>31232</v>
      </c>
      <c r="HK2152" t="s">
        <v>31233</v>
      </c>
      <c r="HL2152" t="s">
        <v>19821</v>
      </c>
      <c r="HM2152" t="s">
        <v>31234</v>
      </c>
      <c r="HN2152" t="s">
        <v>31235</v>
      </c>
      <c r="HO2152" t="s">
        <v>31236</v>
      </c>
      <c r="HP2152" t="s">
        <v>31237</v>
      </c>
      <c r="HQ2152" t="s">
        <v>471</v>
      </c>
      <c r="HR2152" t="s">
        <v>471</v>
      </c>
      <c r="HS2152" t="s">
        <v>471</v>
      </c>
      <c r="HT2152" t="s">
        <v>471</v>
      </c>
      <c r="HU2152" t="s">
        <v>471</v>
      </c>
      <c r="HV2152" t="s">
        <v>471</v>
      </c>
      <c r="HW2152" t="s">
        <v>471</v>
      </c>
      <c r="HX2152" t="s">
        <v>471</v>
      </c>
      <c r="HY2152" t="s">
        <v>471</v>
      </c>
      <c r="HZ2152" t="s">
        <v>471</v>
      </c>
      <c r="IA2152" t="s">
        <v>471</v>
      </c>
      <c r="IB2152" t="s">
        <v>471</v>
      </c>
      <c r="IC2152" t="s">
        <v>471</v>
      </c>
      <c r="ID2152" t="s">
        <v>471</v>
      </c>
      <c r="IE2152" t="s">
        <v>471</v>
      </c>
      <c r="IF2152" t="s">
        <v>471</v>
      </c>
      <c r="IG2152" t="s">
        <v>471</v>
      </c>
      <c r="IH2152" t="s">
        <v>471</v>
      </c>
      <c r="II2152" t="s">
        <v>471</v>
      </c>
      <c r="IJ2152" t="s">
        <v>471</v>
      </c>
      <c r="IK2152" t="s">
        <v>471</v>
      </c>
      <c r="IL2152" t="s">
        <v>471</v>
      </c>
      <c r="IM2152" t="s">
        <v>471</v>
      </c>
      <c r="IN2152" t="s">
        <v>471</v>
      </c>
      <c r="IO2152" t="s">
        <v>471</v>
      </c>
      <c r="IP2152" t="s">
        <v>471</v>
      </c>
      <c r="IQ2152" t="s">
        <v>471</v>
      </c>
      <c r="IR2152" t="s">
        <v>471</v>
      </c>
      <c r="IS2152" t="s">
        <v>471</v>
      </c>
      <c r="IT2152" t="s">
        <v>471</v>
      </c>
      <c r="IU2152" t="s">
        <v>471</v>
      </c>
      <c r="IV2152" t="s">
        <v>471</v>
      </c>
      <c r="IW2152" t="s">
        <v>471</v>
      </c>
      <c r="IX2152" t="s">
        <v>471</v>
      </c>
      <c r="IY2152" t="s">
        <v>471</v>
      </c>
      <c r="IZ2152" t="s">
        <v>471</v>
      </c>
      <c r="JA2152" t="s">
        <v>471</v>
      </c>
      <c r="JB2152" t="s">
        <v>471</v>
      </c>
      <c r="JC2152" t="s">
        <v>471</v>
      </c>
      <c r="JD2152" t="s">
        <v>471</v>
      </c>
      <c r="JE2152" t="s">
        <v>471</v>
      </c>
      <c r="JF2152" t="s">
        <v>471</v>
      </c>
      <c r="JG2152" t="s">
        <v>471</v>
      </c>
      <c r="JH2152" t="s">
        <v>471</v>
      </c>
      <c r="JI2152" t="s">
        <v>471</v>
      </c>
      <c r="JJ2152" t="s">
        <v>471</v>
      </c>
      <c r="JK2152" t="s">
        <v>471</v>
      </c>
      <c r="JL2152" t="s">
        <v>471</v>
      </c>
      <c r="JM2152" t="s">
        <v>471</v>
      </c>
      <c r="JN2152" t="s">
        <v>471</v>
      </c>
      <c r="JO2152" t="s">
        <v>471</v>
      </c>
      <c r="JP2152" t="s">
        <v>471</v>
      </c>
      <c r="JQ2152" t="s">
        <v>471</v>
      </c>
      <c r="JR2152" t="s">
        <v>471</v>
      </c>
      <c r="JS2152" t="s">
        <v>471</v>
      </c>
      <c r="JT2152" t="s">
        <v>471</v>
      </c>
      <c r="JU2152" t="s">
        <v>471</v>
      </c>
      <c r="JV2152" t="s">
        <v>471</v>
      </c>
      <c r="JW2152" t="s">
        <v>471</v>
      </c>
      <c r="JX2152" t="s">
        <v>471</v>
      </c>
      <c r="JY2152" t="s">
        <v>471</v>
      </c>
      <c r="JZ2152" t="s">
        <v>471</v>
      </c>
      <c r="KA2152" t="s">
        <v>471</v>
      </c>
      <c r="KB2152" t="s">
        <v>471</v>
      </c>
      <c r="KC2152" t="s">
        <v>471</v>
      </c>
      <c r="KD2152" t="s">
        <v>471</v>
      </c>
      <c r="KE2152" t="s">
        <v>471</v>
      </c>
      <c r="KF2152" t="s">
        <v>471</v>
      </c>
      <c r="KG2152" t="s">
        <v>471</v>
      </c>
      <c r="KH2152" t="s">
        <v>471</v>
      </c>
      <c r="KI2152" t="s">
        <v>471</v>
      </c>
      <c r="KJ2152" t="s">
        <v>471</v>
      </c>
      <c r="KK2152" t="s">
        <v>471</v>
      </c>
      <c r="KL2152" t="s">
        <v>31238</v>
      </c>
      <c r="KM2152" t="s">
        <v>471</v>
      </c>
      <c r="KN2152" t="s">
        <v>471</v>
      </c>
      <c r="KO2152" t="s">
        <v>31239</v>
      </c>
      <c r="KP2152" t="s">
        <v>31240</v>
      </c>
      <c r="KQ2152" t="s">
        <v>31241</v>
      </c>
      <c r="KR2152" t="s">
        <v>31242</v>
      </c>
      <c r="KS2152" t="s">
        <v>471</v>
      </c>
      <c r="KT2152" t="s">
        <v>471</v>
      </c>
      <c r="KU2152" t="s">
        <v>471</v>
      </c>
      <c r="KV2152" t="s">
        <v>471</v>
      </c>
      <c r="KW2152" t="s">
        <v>471</v>
      </c>
      <c r="KX2152" t="s">
        <v>471</v>
      </c>
      <c r="KY2152" t="s">
        <v>471</v>
      </c>
      <c r="KZ2152" t="s">
        <v>471</v>
      </c>
      <c r="LA2152" t="s">
        <v>471</v>
      </c>
      <c r="LB2152" t="s">
        <v>471</v>
      </c>
      <c r="LC2152" t="s">
        <v>471</v>
      </c>
      <c r="LD2152" t="s">
        <v>471</v>
      </c>
      <c r="LE2152" t="s">
        <v>471</v>
      </c>
      <c r="LF2152" t="s">
        <v>471</v>
      </c>
      <c r="LG2152" t="s">
        <v>471</v>
      </c>
      <c r="LH2152" t="s">
        <v>471</v>
      </c>
      <c r="LI2152" t="s">
        <v>471</v>
      </c>
      <c r="LJ2152" t="s">
        <v>471</v>
      </c>
      <c r="LK2152" t="s">
        <v>471</v>
      </c>
      <c r="LL2152" t="s">
        <v>471</v>
      </c>
      <c r="LM2152" t="s">
        <v>471</v>
      </c>
      <c r="LN2152" t="s">
        <v>471</v>
      </c>
      <c r="LO2152" t="s">
        <v>471</v>
      </c>
      <c r="LP2152" t="s">
        <v>471</v>
      </c>
      <c r="LQ2152" t="s">
        <v>471</v>
      </c>
      <c r="LR2152" t="s">
        <v>31243</v>
      </c>
      <c r="LS2152" t="s">
        <v>26294</v>
      </c>
      <c r="LT2152" t="s">
        <v>31244</v>
      </c>
      <c r="LU2152" t="s">
        <v>11646</v>
      </c>
      <c r="LV2152" t="s">
        <v>28916</v>
      </c>
      <c r="LW2152" t="s">
        <v>8830</v>
      </c>
      <c r="LX2152" t="s">
        <v>471</v>
      </c>
      <c r="LY2152" t="s">
        <v>471</v>
      </c>
      <c r="LZ2152" t="s">
        <v>471</v>
      </c>
      <c r="MA2152" t="s">
        <v>471</v>
      </c>
      <c r="MB2152" t="s">
        <v>471</v>
      </c>
      <c r="MC2152" t="s">
        <v>471</v>
      </c>
      <c r="MD2152" t="s">
        <v>471</v>
      </c>
      <c r="ME2152" t="s">
        <v>471</v>
      </c>
      <c r="MF2152" t="s">
        <v>471</v>
      </c>
      <c r="MG2152" t="s">
        <v>471</v>
      </c>
      <c r="MH2152" t="s">
        <v>471</v>
      </c>
      <c r="MI2152" t="s">
        <v>471</v>
      </c>
      <c r="MJ2152" t="s">
        <v>471</v>
      </c>
      <c r="MK2152" t="s">
        <v>471</v>
      </c>
      <c r="ML2152" t="s">
        <v>471</v>
      </c>
      <c r="MM2152" t="s">
        <v>31245</v>
      </c>
      <c r="MN2152" t="s">
        <v>471</v>
      </c>
      <c r="MO2152" t="s">
        <v>471</v>
      </c>
      <c r="MP2152" t="s">
        <v>471</v>
      </c>
      <c r="MQ2152" t="s">
        <v>471</v>
      </c>
      <c r="MR2152" t="s">
        <v>471</v>
      </c>
      <c r="MS2152" t="s">
        <v>471</v>
      </c>
      <c r="MT2152" t="s">
        <v>471</v>
      </c>
      <c r="MU2152" t="s">
        <v>471</v>
      </c>
      <c r="MV2152" t="s">
        <v>471</v>
      </c>
      <c r="MW2152" t="s">
        <v>471</v>
      </c>
      <c r="MX2152" t="s">
        <v>471</v>
      </c>
      <c r="MY2152" t="s">
        <v>471</v>
      </c>
      <c r="MZ2152" t="s">
        <v>471</v>
      </c>
      <c r="NA2152" t="s">
        <v>471</v>
      </c>
      <c r="NB2152" t="s">
        <v>9777</v>
      </c>
      <c r="NC2152" t="s">
        <v>471</v>
      </c>
      <c r="ND2152" t="s">
        <v>471</v>
      </c>
      <c r="NE2152" t="s">
        <v>471</v>
      </c>
      <c r="NF2152" t="s">
        <v>471</v>
      </c>
      <c r="NG2152" t="s">
        <v>471</v>
      </c>
      <c r="NH2152" t="s">
        <v>471</v>
      </c>
      <c r="NI2152" t="s">
        <v>471</v>
      </c>
      <c r="NJ2152" t="s">
        <v>471</v>
      </c>
      <c r="NK2152" t="s">
        <v>471</v>
      </c>
      <c r="NL2152" t="s">
        <v>471</v>
      </c>
      <c r="NM2152" t="s">
        <v>471</v>
      </c>
      <c r="NN2152" t="s">
        <v>471</v>
      </c>
      <c r="NO2152" t="s">
        <v>471</v>
      </c>
      <c r="NP2152" t="s">
        <v>471</v>
      </c>
      <c r="NQ2152" t="s">
        <v>471</v>
      </c>
      <c r="NR2152" t="s">
        <v>471</v>
      </c>
      <c r="NS2152" t="s">
        <v>471</v>
      </c>
      <c r="NT2152" t="s">
        <v>471</v>
      </c>
      <c r="NU2152" t="s">
        <v>471</v>
      </c>
      <c r="NV2152" t="s">
        <v>471</v>
      </c>
      <c r="NW2152" t="s">
        <v>471</v>
      </c>
      <c r="NX2152" t="s">
        <v>471</v>
      </c>
      <c r="NY2152" t="s">
        <v>471</v>
      </c>
      <c r="NZ2152" t="s">
        <v>471</v>
      </c>
      <c r="OA2152" t="s">
        <v>10339</v>
      </c>
      <c r="OB2152" t="s">
        <v>2631</v>
      </c>
      <c r="OC2152" t="s">
        <v>21869</v>
      </c>
      <c r="OD2152" t="s">
        <v>471</v>
      </c>
      <c r="OE2152" t="s">
        <v>471</v>
      </c>
      <c r="OF2152" t="s">
        <v>471</v>
      </c>
      <c r="OG2152" t="s">
        <v>471</v>
      </c>
      <c r="OH2152" t="s">
        <v>471</v>
      </c>
      <c r="OI2152" t="s">
        <v>471</v>
      </c>
      <c r="OJ2152" t="s">
        <v>471</v>
      </c>
      <c r="OK2152" t="s">
        <v>471</v>
      </c>
      <c r="OL2152" t="s">
        <v>471</v>
      </c>
      <c r="OM2152" t="s">
        <v>471</v>
      </c>
      <c r="ON2152" t="s">
        <v>471</v>
      </c>
      <c r="OO2152" t="s">
        <v>471</v>
      </c>
      <c r="OP2152" t="s">
        <v>471</v>
      </c>
      <c r="OQ2152" t="s">
        <v>31246</v>
      </c>
      <c r="OR2152" t="s">
        <v>471</v>
      </c>
      <c r="OS2152" t="s">
        <v>30817</v>
      </c>
      <c r="OT2152" t="s">
        <v>471</v>
      </c>
      <c r="OU2152" t="s">
        <v>471</v>
      </c>
      <c r="OV2152" t="s">
        <v>471</v>
      </c>
      <c r="OW2152" t="s">
        <v>471</v>
      </c>
      <c r="OX2152" t="s">
        <v>31247</v>
      </c>
      <c r="OY2152" t="s">
        <v>471</v>
      </c>
      <c r="OZ2152" t="s">
        <v>31248</v>
      </c>
      <c r="PA2152" t="s">
        <v>31249</v>
      </c>
      <c r="PB2152" t="s">
        <v>1500</v>
      </c>
      <c r="PC2152" t="s">
        <v>31250</v>
      </c>
      <c r="PD2152" t="s">
        <v>31251</v>
      </c>
      <c r="PE2152" t="s">
        <v>31252</v>
      </c>
      <c r="PF2152" t="s">
        <v>31253</v>
      </c>
      <c r="PG2152" t="s">
        <v>31254</v>
      </c>
      <c r="PH2152" t="s">
        <v>31255</v>
      </c>
      <c r="PI2152" t="s">
        <v>471</v>
      </c>
      <c r="PJ2152" t="s">
        <v>471</v>
      </c>
      <c r="PK2152" t="s">
        <v>471</v>
      </c>
      <c r="PL2152" t="s">
        <v>471</v>
      </c>
      <c r="PM2152" t="s">
        <v>471</v>
      </c>
      <c r="PN2152" t="s">
        <v>471</v>
      </c>
      <c r="PO2152" t="s">
        <v>471</v>
      </c>
      <c r="PP2152" t="s">
        <v>471</v>
      </c>
      <c r="PQ2152" t="s">
        <v>471</v>
      </c>
      <c r="PR2152" t="s">
        <v>471</v>
      </c>
      <c r="PS2152" t="s">
        <v>471</v>
      </c>
      <c r="PT2152" t="s">
        <v>471</v>
      </c>
      <c r="PU2152" t="s">
        <v>471</v>
      </c>
      <c r="PV2152" t="s">
        <v>471</v>
      </c>
      <c r="PW2152" t="s">
        <v>471</v>
      </c>
      <c r="PX2152" t="s">
        <v>471</v>
      </c>
      <c r="PY2152" t="s">
        <v>471</v>
      </c>
      <c r="PZ2152" t="s">
        <v>471</v>
      </c>
      <c r="QA2152" t="s">
        <v>471</v>
      </c>
      <c r="QB2152" t="s">
        <v>471</v>
      </c>
      <c r="QC2152" t="s">
        <v>471</v>
      </c>
      <c r="QD2152" t="s">
        <v>471</v>
      </c>
      <c r="QE2152" t="s">
        <v>471</v>
      </c>
      <c r="QF2152" t="s">
        <v>471</v>
      </c>
      <c r="QG2152" t="s">
        <v>471</v>
      </c>
      <c r="QH2152" t="s">
        <v>471</v>
      </c>
      <c r="QI2152" t="s">
        <v>471</v>
      </c>
      <c r="QJ2152" t="s">
        <v>471</v>
      </c>
      <c r="QK2152" t="s">
        <v>471</v>
      </c>
      <c r="QL2152" t="s">
        <v>471</v>
      </c>
      <c r="QM2152" t="s">
        <v>471</v>
      </c>
      <c r="QN2152" t="s">
        <v>471</v>
      </c>
      <c r="QO2152" t="s">
        <v>471</v>
      </c>
      <c r="QP2152" t="s">
        <v>471</v>
      </c>
      <c r="QQ2152" t="s">
        <v>471</v>
      </c>
      <c r="QR2152" t="s">
        <v>471</v>
      </c>
      <c r="QS2152" t="s">
        <v>471</v>
      </c>
      <c r="QT2152" t="s">
        <v>471</v>
      </c>
      <c r="QU2152" t="s">
        <v>471</v>
      </c>
      <c r="QV2152" t="s">
        <v>471</v>
      </c>
      <c r="QW2152" t="s">
        <v>471</v>
      </c>
      <c r="QX2152" t="s">
        <v>471</v>
      </c>
      <c r="QY2152" t="s">
        <v>471</v>
      </c>
      <c r="QZ2152" t="s">
        <v>471</v>
      </c>
      <c r="RA2152" t="s">
        <v>471</v>
      </c>
    </row>
    <row r="2153" spans="1:469" x14ac:dyDescent="0.25">
      <c r="A2153" t="s">
        <v>530</v>
      </c>
      <c r="B2153" t="s">
        <v>23597</v>
      </c>
      <c r="C2153" t="s">
        <v>27305</v>
      </c>
      <c r="D2153" t="s">
        <v>29591</v>
      </c>
      <c r="E2153" t="s">
        <v>31256</v>
      </c>
      <c r="H2153" t="s">
        <v>31257</v>
      </c>
      <c r="I2153" t="s">
        <v>31258</v>
      </c>
      <c r="J2153" t="s">
        <v>31258</v>
      </c>
      <c r="K2153" t="s">
        <v>31259</v>
      </c>
      <c r="L2153" t="s">
        <v>22665</v>
      </c>
      <c r="M2153" t="s">
        <v>31260</v>
      </c>
      <c r="N2153" t="s">
        <v>31261</v>
      </c>
      <c r="O2153" t="s">
        <v>31262</v>
      </c>
      <c r="P2153" t="s">
        <v>31263</v>
      </c>
      <c r="Q2153" t="s">
        <v>31264</v>
      </c>
      <c r="R2153" t="s">
        <v>31265</v>
      </c>
      <c r="S2153" t="s">
        <v>31266</v>
      </c>
      <c r="T2153" t="s">
        <v>31267</v>
      </c>
      <c r="U2153" t="s">
        <v>31268</v>
      </c>
      <c r="V2153" t="s">
        <v>29603</v>
      </c>
      <c r="W2153" t="s">
        <v>31269</v>
      </c>
      <c r="X2153" t="s">
        <v>31270</v>
      </c>
      <c r="Y2153" t="s">
        <v>471</v>
      </c>
      <c r="Z2153" t="s">
        <v>471</v>
      </c>
      <c r="AA2153" t="s">
        <v>471</v>
      </c>
      <c r="AB2153" t="s">
        <v>471</v>
      </c>
      <c r="AC2153" t="s">
        <v>471</v>
      </c>
      <c r="AD2153" t="s">
        <v>471</v>
      </c>
      <c r="AE2153" t="s">
        <v>471</v>
      </c>
      <c r="AF2153" t="s">
        <v>471</v>
      </c>
      <c r="AG2153" t="s">
        <v>31271</v>
      </c>
      <c r="AH2153" t="s">
        <v>31272</v>
      </c>
      <c r="AI2153" t="s">
        <v>31273</v>
      </c>
      <c r="AJ2153" t="s">
        <v>15905</v>
      </c>
      <c r="AK2153" t="s">
        <v>7280</v>
      </c>
      <c r="AL2153" t="s">
        <v>31274</v>
      </c>
      <c r="AM2153" t="s">
        <v>31275</v>
      </c>
      <c r="AN2153" t="s">
        <v>29612</v>
      </c>
      <c r="AO2153" t="s">
        <v>31276</v>
      </c>
      <c r="AP2153" t="s">
        <v>18619</v>
      </c>
      <c r="AQ2153" t="s">
        <v>31277</v>
      </c>
      <c r="AR2153" t="s">
        <v>31278</v>
      </c>
      <c r="AS2153" t="s">
        <v>9743</v>
      </c>
      <c r="AT2153" t="s">
        <v>31279</v>
      </c>
      <c r="AU2153" t="s">
        <v>31280</v>
      </c>
      <c r="AV2153" t="s">
        <v>471</v>
      </c>
      <c r="AW2153" t="s">
        <v>471</v>
      </c>
      <c r="AX2153" t="s">
        <v>471</v>
      </c>
      <c r="AY2153" t="s">
        <v>15204</v>
      </c>
      <c r="AZ2153" t="s">
        <v>8478</v>
      </c>
      <c r="BA2153" t="s">
        <v>31281</v>
      </c>
      <c r="BB2153" t="s">
        <v>4973</v>
      </c>
      <c r="BC2153" t="s">
        <v>471</v>
      </c>
      <c r="BD2153" t="s">
        <v>16561</v>
      </c>
      <c r="BE2153" t="s">
        <v>31282</v>
      </c>
      <c r="BF2153" t="s">
        <v>31283</v>
      </c>
      <c r="BG2153" t="s">
        <v>31284</v>
      </c>
      <c r="BH2153" t="s">
        <v>471</v>
      </c>
      <c r="BI2153" t="s">
        <v>471</v>
      </c>
      <c r="BJ2153" t="s">
        <v>471</v>
      </c>
      <c r="BK2153" t="s">
        <v>29627</v>
      </c>
      <c r="BL2153" t="s">
        <v>471</v>
      </c>
      <c r="BM2153" t="s">
        <v>471</v>
      </c>
      <c r="BN2153" t="s">
        <v>471</v>
      </c>
      <c r="BO2153" t="s">
        <v>471</v>
      </c>
      <c r="BP2153" t="s">
        <v>471</v>
      </c>
      <c r="BQ2153" t="s">
        <v>471</v>
      </c>
      <c r="BR2153" t="s">
        <v>471</v>
      </c>
      <c r="BS2153" t="s">
        <v>2733</v>
      </c>
      <c r="BT2153" t="s">
        <v>471</v>
      </c>
      <c r="BU2153" t="s">
        <v>471</v>
      </c>
      <c r="BV2153" t="s">
        <v>471</v>
      </c>
      <c r="BW2153" t="s">
        <v>471</v>
      </c>
      <c r="BX2153" t="s">
        <v>471</v>
      </c>
      <c r="BY2153" t="s">
        <v>471</v>
      </c>
      <c r="BZ2153" t="s">
        <v>471</v>
      </c>
      <c r="CA2153" t="s">
        <v>471</v>
      </c>
      <c r="CB2153" t="s">
        <v>31285</v>
      </c>
      <c r="CC2153" t="s">
        <v>31286</v>
      </c>
      <c r="CD2153" t="s">
        <v>471</v>
      </c>
      <c r="CE2153" t="s">
        <v>471</v>
      </c>
      <c r="CF2153" t="s">
        <v>471</v>
      </c>
      <c r="CG2153" t="s">
        <v>471</v>
      </c>
      <c r="CH2153" t="s">
        <v>471</v>
      </c>
      <c r="CI2153" t="s">
        <v>471</v>
      </c>
      <c r="CJ2153" t="s">
        <v>471</v>
      </c>
      <c r="CK2153" t="s">
        <v>471</v>
      </c>
      <c r="CL2153" t="s">
        <v>31287</v>
      </c>
      <c r="CM2153" t="s">
        <v>31288</v>
      </c>
      <c r="CN2153" t="s">
        <v>29634</v>
      </c>
      <c r="CO2153" t="s">
        <v>471</v>
      </c>
      <c r="CP2153" t="s">
        <v>29635</v>
      </c>
      <c r="CQ2153" t="s">
        <v>471</v>
      </c>
      <c r="CR2153" t="s">
        <v>471</v>
      </c>
      <c r="CS2153" t="s">
        <v>471</v>
      </c>
      <c r="CT2153" t="s">
        <v>471</v>
      </c>
      <c r="CU2153" t="s">
        <v>471</v>
      </c>
      <c r="CV2153" t="s">
        <v>471</v>
      </c>
      <c r="CW2153" t="s">
        <v>471</v>
      </c>
      <c r="CX2153" t="s">
        <v>471</v>
      </c>
      <c r="CY2153" t="s">
        <v>471</v>
      </c>
      <c r="CZ2153" t="s">
        <v>471</v>
      </c>
      <c r="DA2153" t="s">
        <v>471</v>
      </c>
      <c r="DB2153" t="s">
        <v>31289</v>
      </c>
      <c r="DC2153" t="s">
        <v>471</v>
      </c>
      <c r="DD2153" t="s">
        <v>471</v>
      </c>
      <c r="DE2153" t="s">
        <v>11940</v>
      </c>
      <c r="DF2153" t="s">
        <v>471</v>
      </c>
      <c r="DG2153" t="s">
        <v>471</v>
      </c>
      <c r="DH2153" t="s">
        <v>471</v>
      </c>
      <c r="DI2153" t="s">
        <v>471</v>
      </c>
      <c r="DJ2153" t="s">
        <v>471</v>
      </c>
      <c r="DK2153" t="s">
        <v>471</v>
      </c>
      <c r="DL2153" t="s">
        <v>471</v>
      </c>
      <c r="DM2153" t="s">
        <v>471</v>
      </c>
      <c r="DN2153" t="s">
        <v>471</v>
      </c>
      <c r="DO2153" t="s">
        <v>471</v>
      </c>
      <c r="DP2153" t="s">
        <v>471</v>
      </c>
      <c r="DQ2153" t="s">
        <v>471</v>
      </c>
      <c r="DR2153" t="s">
        <v>471</v>
      </c>
      <c r="DS2153" t="s">
        <v>471</v>
      </c>
      <c r="DT2153" t="s">
        <v>471</v>
      </c>
      <c r="DU2153" t="s">
        <v>29653</v>
      </c>
      <c r="DV2153" t="s">
        <v>29654</v>
      </c>
      <c r="DW2153" t="s">
        <v>471</v>
      </c>
      <c r="DX2153" t="s">
        <v>29655</v>
      </c>
      <c r="DY2153" t="s">
        <v>471</v>
      </c>
      <c r="DZ2153" t="s">
        <v>471</v>
      </c>
      <c r="EA2153" t="s">
        <v>471</v>
      </c>
      <c r="EB2153" t="s">
        <v>471</v>
      </c>
      <c r="EC2153" t="s">
        <v>471</v>
      </c>
      <c r="ED2153" t="s">
        <v>471</v>
      </c>
      <c r="EE2153" t="s">
        <v>21687</v>
      </c>
      <c r="EF2153" t="s">
        <v>4159</v>
      </c>
      <c r="EG2153" t="s">
        <v>29656</v>
      </c>
      <c r="EH2153" t="s">
        <v>471</v>
      </c>
      <c r="EI2153" t="s">
        <v>471</v>
      </c>
      <c r="EJ2153" t="s">
        <v>29657</v>
      </c>
      <c r="EK2153" t="s">
        <v>29658</v>
      </c>
      <c r="EL2153" t="s">
        <v>471</v>
      </c>
      <c r="EM2153" t="s">
        <v>29659</v>
      </c>
      <c r="EN2153" t="s">
        <v>29660</v>
      </c>
      <c r="EO2153" t="s">
        <v>471</v>
      </c>
      <c r="EP2153" t="s">
        <v>471</v>
      </c>
      <c r="EQ2153" t="s">
        <v>29661</v>
      </c>
      <c r="ER2153" t="s">
        <v>27422</v>
      </c>
      <c r="ES2153" t="s">
        <v>471</v>
      </c>
      <c r="ET2153" t="s">
        <v>471</v>
      </c>
      <c r="EU2153" t="s">
        <v>471</v>
      </c>
      <c r="EV2153" t="s">
        <v>471</v>
      </c>
      <c r="EW2153" t="s">
        <v>471</v>
      </c>
      <c r="EX2153" t="s">
        <v>471</v>
      </c>
      <c r="EY2153" t="s">
        <v>471</v>
      </c>
      <c r="EZ2153" t="s">
        <v>471</v>
      </c>
      <c r="FA2153" t="s">
        <v>471</v>
      </c>
      <c r="FB2153" t="s">
        <v>471</v>
      </c>
      <c r="FC2153" t="s">
        <v>471</v>
      </c>
      <c r="FD2153" t="s">
        <v>471</v>
      </c>
      <c r="FE2153" t="s">
        <v>471</v>
      </c>
      <c r="FF2153" t="s">
        <v>471</v>
      </c>
      <c r="FG2153" t="s">
        <v>471</v>
      </c>
      <c r="FH2153" t="s">
        <v>471</v>
      </c>
      <c r="FI2153" t="s">
        <v>471</v>
      </c>
      <c r="FJ2153" t="s">
        <v>471</v>
      </c>
      <c r="FK2153" t="s">
        <v>471</v>
      </c>
      <c r="FL2153" t="s">
        <v>471</v>
      </c>
      <c r="FM2153" t="s">
        <v>471</v>
      </c>
      <c r="FN2153" t="s">
        <v>471</v>
      </c>
      <c r="FO2153" t="s">
        <v>471</v>
      </c>
      <c r="FP2153" t="s">
        <v>471</v>
      </c>
      <c r="FQ2153" t="s">
        <v>471</v>
      </c>
      <c r="FR2153" t="s">
        <v>5159</v>
      </c>
      <c r="FS2153" t="s">
        <v>471</v>
      </c>
      <c r="FT2153" t="s">
        <v>471</v>
      </c>
      <c r="FU2153" t="s">
        <v>471</v>
      </c>
      <c r="FV2153" t="s">
        <v>471</v>
      </c>
      <c r="FW2153" t="s">
        <v>471</v>
      </c>
      <c r="FX2153" t="s">
        <v>471</v>
      </c>
      <c r="FY2153" t="s">
        <v>471</v>
      </c>
      <c r="FZ2153" t="s">
        <v>471</v>
      </c>
      <c r="GA2153" t="s">
        <v>471</v>
      </c>
      <c r="GB2153" t="s">
        <v>471</v>
      </c>
      <c r="GC2153" t="s">
        <v>471</v>
      </c>
      <c r="GD2153" t="s">
        <v>471</v>
      </c>
      <c r="GE2153" t="s">
        <v>471</v>
      </c>
      <c r="GF2153" t="s">
        <v>471</v>
      </c>
      <c r="GG2153" t="s">
        <v>471</v>
      </c>
      <c r="GH2153" t="s">
        <v>471</v>
      </c>
      <c r="GI2153" t="s">
        <v>471</v>
      </c>
      <c r="GJ2153" t="s">
        <v>471</v>
      </c>
      <c r="GK2153" t="s">
        <v>471</v>
      </c>
      <c r="GL2153" t="s">
        <v>471</v>
      </c>
      <c r="GM2153" t="s">
        <v>471</v>
      </c>
      <c r="GN2153" t="s">
        <v>31290</v>
      </c>
      <c r="GO2153" t="s">
        <v>471</v>
      </c>
      <c r="GP2153" t="s">
        <v>471</v>
      </c>
      <c r="GQ2153" t="s">
        <v>471</v>
      </c>
      <c r="GR2153" t="s">
        <v>471</v>
      </c>
      <c r="GS2153" t="s">
        <v>471</v>
      </c>
      <c r="GT2153" t="s">
        <v>471</v>
      </c>
      <c r="GU2153" t="s">
        <v>471</v>
      </c>
      <c r="GV2153" t="s">
        <v>471</v>
      </c>
      <c r="GW2153" t="s">
        <v>31291</v>
      </c>
      <c r="GX2153" t="s">
        <v>31292</v>
      </c>
      <c r="GY2153" t="s">
        <v>31293</v>
      </c>
      <c r="GZ2153" t="s">
        <v>31294</v>
      </c>
      <c r="HA2153" t="s">
        <v>31295</v>
      </c>
      <c r="HB2153" t="s">
        <v>31296</v>
      </c>
      <c r="HC2153" t="s">
        <v>31297</v>
      </c>
      <c r="HD2153" t="s">
        <v>31298</v>
      </c>
      <c r="HE2153" t="s">
        <v>31299</v>
      </c>
      <c r="HF2153" t="s">
        <v>31300</v>
      </c>
      <c r="HG2153" t="s">
        <v>31301</v>
      </c>
      <c r="HH2153" t="s">
        <v>31302</v>
      </c>
      <c r="HI2153" t="s">
        <v>31303</v>
      </c>
      <c r="HJ2153" t="s">
        <v>31304</v>
      </c>
      <c r="HK2153" t="s">
        <v>31305</v>
      </c>
      <c r="HL2153" t="s">
        <v>31306</v>
      </c>
      <c r="HM2153" t="s">
        <v>31307</v>
      </c>
      <c r="HN2153" t="s">
        <v>31308</v>
      </c>
      <c r="HO2153" t="s">
        <v>31309</v>
      </c>
      <c r="HP2153" t="s">
        <v>31310</v>
      </c>
      <c r="HQ2153" t="s">
        <v>471</v>
      </c>
      <c r="HR2153" t="s">
        <v>471</v>
      </c>
      <c r="HS2153" t="s">
        <v>471</v>
      </c>
      <c r="HT2153" t="s">
        <v>471</v>
      </c>
      <c r="HU2153" t="s">
        <v>471</v>
      </c>
      <c r="HV2153" t="s">
        <v>471</v>
      </c>
      <c r="HW2153" t="s">
        <v>471</v>
      </c>
      <c r="HX2153" t="s">
        <v>471</v>
      </c>
      <c r="HY2153" t="s">
        <v>471</v>
      </c>
      <c r="HZ2153" t="s">
        <v>471</v>
      </c>
      <c r="IA2153" t="s">
        <v>471</v>
      </c>
      <c r="IB2153" t="s">
        <v>471</v>
      </c>
      <c r="IC2153" t="s">
        <v>27459</v>
      </c>
      <c r="ID2153" t="s">
        <v>471</v>
      </c>
      <c r="IE2153" t="s">
        <v>471</v>
      </c>
      <c r="IF2153" t="s">
        <v>471</v>
      </c>
      <c r="IG2153" t="s">
        <v>471</v>
      </c>
      <c r="IH2153" t="s">
        <v>471</v>
      </c>
      <c r="II2153" t="s">
        <v>471</v>
      </c>
      <c r="IJ2153" t="s">
        <v>471</v>
      </c>
      <c r="IK2153" t="s">
        <v>471</v>
      </c>
      <c r="IL2153" t="s">
        <v>471</v>
      </c>
      <c r="IM2153" t="s">
        <v>471</v>
      </c>
      <c r="IN2153" t="s">
        <v>471</v>
      </c>
      <c r="IO2153" t="s">
        <v>471</v>
      </c>
      <c r="IP2153" t="s">
        <v>6617</v>
      </c>
      <c r="IQ2153" t="s">
        <v>471</v>
      </c>
      <c r="IR2153" t="s">
        <v>471</v>
      </c>
      <c r="IS2153" t="s">
        <v>471</v>
      </c>
      <c r="IT2153" t="s">
        <v>471</v>
      </c>
      <c r="IU2153" t="s">
        <v>471</v>
      </c>
      <c r="IV2153" t="s">
        <v>769</v>
      </c>
      <c r="IW2153" t="s">
        <v>471</v>
      </c>
      <c r="IX2153" t="s">
        <v>471</v>
      </c>
      <c r="IY2153" t="s">
        <v>471</v>
      </c>
      <c r="IZ2153" t="s">
        <v>31311</v>
      </c>
      <c r="JA2153" t="s">
        <v>31312</v>
      </c>
      <c r="JB2153" t="s">
        <v>31313</v>
      </c>
      <c r="JC2153" t="s">
        <v>31314</v>
      </c>
      <c r="JD2153" t="s">
        <v>471</v>
      </c>
      <c r="JE2153" t="s">
        <v>29691</v>
      </c>
      <c r="JF2153" t="s">
        <v>29692</v>
      </c>
      <c r="JG2153" t="s">
        <v>471</v>
      </c>
      <c r="JH2153" t="s">
        <v>471</v>
      </c>
      <c r="JI2153" t="s">
        <v>15625</v>
      </c>
      <c r="JJ2153" t="s">
        <v>31315</v>
      </c>
      <c r="JK2153" t="s">
        <v>8755</v>
      </c>
      <c r="JL2153" t="s">
        <v>19796</v>
      </c>
      <c r="JM2153" t="s">
        <v>31316</v>
      </c>
      <c r="JN2153" t="s">
        <v>31317</v>
      </c>
      <c r="JO2153" t="s">
        <v>6764</v>
      </c>
      <c r="JP2153" t="s">
        <v>29697</v>
      </c>
      <c r="JQ2153" t="s">
        <v>9587</v>
      </c>
      <c r="JR2153" t="s">
        <v>29698</v>
      </c>
      <c r="JS2153" t="s">
        <v>471</v>
      </c>
      <c r="JT2153" t="s">
        <v>31318</v>
      </c>
      <c r="JU2153" t="s">
        <v>29700</v>
      </c>
      <c r="JV2153" t="s">
        <v>31319</v>
      </c>
      <c r="JW2153" t="s">
        <v>2133</v>
      </c>
      <c r="JX2153" t="s">
        <v>471</v>
      </c>
      <c r="JY2153" t="s">
        <v>471</v>
      </c>
      <c r="JZ2153" t="s">
        <v>471</v>
      </c>
      <c r="KA2153" t="s">
        <v>31320</v>
      </c>
      <c r="KB2153" t="s">
        <v>31321</v>
      </c>
      <c r="KC2153" t="s">
        <v>471</v>
      </c>
      <c r="KD2153" t="s">
        <v>31322</v>
      </c>
      <c r="KE2153" t="s">
        <v>29706</v>
      </c>
      <c r="KF2153" t="s">
        <v>471</v>
      </c>
      <c r="KG2153" t="s">
        <v>9633</v>
      </c>
      <c r="KH2153" t="s">
        <v>31323</v>
      </c>
      <c r="KI2153" t="s">
        <v>31324</v>
      </c>
      <c r="KJ2153" t="s">
        <v>31325</v>
      </c>
      <c r="KK2153" t="s">
        <v>27955</v>
      </c>
      <c r="KL2153" t="s">
        <v>31326</v>
      </c>
      <c r="KM2153" t="s">
        <v>17204</v>
      </c>
      <c r="KN2153" t="s">
        <v>471</v>
      </c>
      <c r="KO2153" t="s">
        <v>31327</v>
      </c>
      <c r="KP2153" t="s">
        <v>31328</v>
      </c>
      <c r="KQ2153" t="s">
        <v>31329</v>
      </c>
      <c r="KR2153" t="s">
        <v>31330</v>
      </c>
      <c r="KS2153" t="s">
        <v>31331</v>
      </c>
      <c r="KT2153" t="s">
        <v>29717</v>
      </c>
      <c r="KU2153" t="s">
        <v>31332</v>
      </c>
      <c r="KV2153" t="s">
        <v>471</v>
      </c>
      <c r="KW2153" t="s">
        <v>471</v>
      </c>
      <c r="KX2153" t="s">
        <v>471</v>
      </c>
      <c r="KY2153" t="s">
        <v>29719</v>
      </c>
      <c r="KZ2153" t="s">
        <v>29720</v>
      </c>
      <c r="LA2153" t="s">
        <v>29721</v>
      </c>
      <c r="LB2153" t="s">
        <v>3991</v>
      </c>
      <c r="LC2153" t="s">
        <v>29722</v>
      </c>
      <c r="LD2153" t="s">
        <v>471</v>
      </c>
      <c r="LE2153" t="s">
        <v>29723</v>
      </c>
      <c r="LF2153" t="s">
        <v>3980</v>
      </c>
      <c r="LG2153" t="s">
        <v>29724</v>
      </c>
      <c r="LH2153" t="s">
        <v>471</v>
      </c>
      <c r="LI2153" t="s">
        <v>471</v>
      </c>
      <c r="LJ2153" t="s">
        <v>471</v>
      </c>
      <c r="LK2153" t="s">
        <v>471</v>
      </c>
      <c r="LL2153" t="s">
        <v>471</v>
      </c>
      <c r="LM2153" t="s">
        <v>471</v>
      </c>
      <c r="LN2153" t="s">
        <v>31333</v>
      </c>
      <c r="LO2153" t="s">
        <v>471</v>
      </c>
      <c r="LP2153" t="s">
        <v>5136</v>
      </c>
      <c r="LQ2153" t="s">
        <v>471</v>
      </c>
      <c r="LR2153" t="s">
        <v>31334</v>
      </c>
      <c r="LS2153" t="s">
        <v>31335</v>
      </c>
      <c r="LT2153" t="s">
        <v>31336</v>
      </c>
      <c r="LU2153" t="s">
        <v>31337</v>
      </c>
      <c r="LV2153" t="s">
        <v>31338</v>
      </c>
      <c r="LW2153" t="s">
        <v>31339</v>
      </c>
      <c r="LX2153" t="s">
        <v>17204</v>
      </c>
      <c r="LY2153" t="s">
        <v>31340</v>
      </c>
      <c r="LZ2153" t="s">
        <v>31341</v>
      </c>
      <c r="MA2153" t="s">
        <v>471</v>
      </c>
      <c r="MB2153" t="s">
        <v>3929</v>
      </c>
      <c r="MC2153" t="s">
        <v>12023</v>
      </c>
      <c r="MD2153" t="s">
        <v>471</v>
      </c>
      <c r="ME2153" t="s">
        <v>6978</v>
      </c>
      <c r="MF2153" t="s">
        <v>471</v>
      </c>
      <c r="MG2153" t="s">
        <v>471</v>
      </c>
      <c r="MH2153" t="s">
        <v>31342</v>
      </c>
      <c r="MI2153" t="s">
        <v>4952</v>
      </c>
      <c r="MJ2153" t="s">
        <v>3712</v>
      </c>
      <c r="MK2153" t="s">
        <v>7492</v>
      </c>
      <c r="ML2153" t="s">
        <v>471</v>
      </c>
      <c r="MM2153" t="s">
        <v>31343</v>
      </c>
      <c r="MN2153" t="s">
        <v>471</v>
      </c>
      <c r="MO2153" t="s">
        <v>29739</v>
      </c>
      <c r="MP2153" t="s">
        <v>29740</v>
      </c>
      <c r="MQ2153" t="s">
        <v>29741</v>
      </c>
      <c r="MR2153" t="s">
        <v>471</v>
      </c>
      <c r="MS2153" t="s">
        <v>471</v>
      </c>
      <c r="MT2153" t="s">
        <v>471</v>
      </c>
      <c r="MU2153" t="s">
        <v>471</v>
      </c>
      <c r="MV2153" t="s">
        <v>471</v>
      </c>
      <c r="MW2153" t="s">
        <v>471</v>
      </c>
      <c r="MX2153" t="s">
        <v>471</v>
      </c>
      <c r="MY2153" t="s">
        <v>471</v>
      </c>
      <c r="MZ2153" t="s">
        <v>31344</v>
      </c>
      <c r="NA2153" t="s">
        <v>471</v>
      </c>
      <c r="NB2153" t="s">
        <v>31345</v>
      </c>
      <c r="NC2153" t="s">
        <v>471</v>
      </c>
      <c r="ND2153" t="s">
        <v>471</v>
      </c>
      <c r="NE2153" t="s">
        <v>471</v>
      </c>
      <c r="NF2153" t="s">
        <v>471</v>
      </c>
      <c r="NG2153" t="s">
        <v>471</v>
      </c>
      <c r="NH2153" t="s">
        <v>471</v>
      </c>
      <c r="NI2153" t="s">
        <v>471</v>
      </c>
      <c r="NJ2153" t="s">
        <v>471</v>
      </c>
      <c r="NK2153" t="s">
        <v>7070</v>
      </c>
      <c r="NL2153" t="s">
        <v>471</v>
      </c>
      <c r="NM2153" t="s">
        <v>29749</v>
      </c>
      <c r="NN2153" t="s">
        <v>31346</v>
      </c>
      <c r="NO2153" t="s">
        <v>471</v>
      </c>
      <c r="NP2153" t="s">
        <v>31347</v>
      </c>
      <c r="NQ2153" t="s">
        <v>18845</v>
      </c>
      <c r="NR2153" t="s">
        <v>471</v>
      </c>
      <c r="NS2153" t="s">
        <v>471</v>
      </c>
      <c r="NT2153" t="s">
        <v>471</v>
      </c>
      <c r="NU2153" t="s">
        <v>471</v>
      </c>
      <c r="NV2153" t="s">
        <v>471</v>
      </c>
      <c r="NW2153" t="s">
        <v>29752</v>
      </c>
      <c r="NX2153" t="s">
        <v>471</v>
      </c>
      <c r="NY2153" t="s">
        <v>29753</v>
      </c>
      <c r="NZ2153" t="s">
        <v>471</v>
      </c>
      <c r="OA2153" t="s">
        <v>31348</v>
      </c>
      <c r="OB2153" t="s">
        <v>31349</v>
      </c>
      <c r="OC2153" t="s">
        <v>31350</v>
      </c>
      <c r="OD2153" t="s">
        <v>16903</v>
      </c>
      <c r="OE2153" t="s">
        <v>31351</v>
      </c>
      <c r="OF2153" t="s">
        <v>2288</v>
      </c>
      <c r="OG2153" t="s">
        <v>471</v>
      </c>
      <c r="OH2153" t="s">
        <v>471</v>
      </c>
      <c r="OI2153" t="s">
        <v>471</v>
      </c>
      <c r="OJ2153" t="s">
        <v>471</v>
      </c>
      <c r="OK2153" t="s">
        <v>471</v>
      </c>
      <c r="OL2153" t="s">
        <v>471</v>
      </c>
      <c r="OM2153" t="s">
        <v>471</v>
      </c>
      <c r="ON2153" t="s">
        <v>471</v>
      </c>
      <c r="OO2153" t="s">
        <v>471</v>
      </c>
      <c r="OP2153" t="s">
        <v>471</v>
      </c>
      <c r="OQ2153" t="s">
        <v>31352</v>
      </c>
      <c r="OR2153" t="s">
        <v>20566</v>
      </c>
      <c r="OS2153" t="s">
        <v>31353</v>
      </c>
      <c r="OT2153" t="s">
        <v>31354</v>
      </c>
      <c r="OU2153" t="s">
        <v>31355</v>
      </c>
      <c r="OV2153" t="s">
        <v>31356</v>
      </c>
      <c r="OW2153" t="s">
        <v>471</v>
      </c>
      <c r="OX2153" t="s">
        <v>31357</v>
      </c>
      <c r="OY2153" t="s">
        <v>471</v>
      </c>
      <c r="OZ2153" t="s">
        <v>31358</v>
      </c>
      <c r="PA2153" t="s">
        <v>31359</v>
      </c>
      <c r="PB2153" t="s">
        <v>31360</v>
      </c>
      <c r="PC2153" t="s">
        <v>31361</v>
      </c>
      <c r="PD2153" t="s">
        <v>31362</v>
      </c>
      <c r="PE2153" t="s">
        <v>31363</v>
      </c>
      <c r="PF2153" t="s">
        <v>31364</v>
      </c>
      <c r="PG2153" t="s">
        <v>31365</v>
      </c>
      <c r="PH2153" t="s">
        <v>31366</v>
      </c>
      <c r="PI2153" t="s">
        <v>471</v>
      </c>
      <c r="PJ2153" t="s">
        <v>471</v>
      </c>
      <c r="PK2153" t="s">
        <v>471</v>
      </c>
      <c r="PL2153" t="s">
        <v>471</v>
      </c>
      <c r="PM2153" t="s">
        <v>471</v>
      </c>
      <c r="PN2153" t="s">
        <v>471</v>
      </c>
      <c r="PO2153" t="s">
        <v>471</v>
      </c>
      <c r="PP2153" t="s">
        <v>471</v>
      </c>
      <c r="PQ2153" t="s">
        <v>471</v>
      </c>
      <c r="PR2153" t="s">
        <v>471</v>
      </c>
      <c r="PS2153" t="s">
        <v>471</v>
      </c>
      <c r="PT2153" t="s">
        <v>471</v>
      </c>
      <c r="PU2153" t="s">
        <v>471</v>
      </c>
      <c r="PV2153" t="s">
        <v>471</v>
      </c>
      <c r="PW2153" t="s">
        <v>471</v>
      </c>
      <c r="PX2153" t="s">
        <v>471</v>
      </c>
      <c r="PY2153" t="s">
        <v>31367</v>
      </c>
      <c r="PZ2153" t="s">
        <v>31368</v>
      </c>
      <c r="QA2153" t="s">
        <v>31369</v>
      </c>
      <c r="QB2153" t="s">
        <v>471</v>
      </c>
      <c r="QC2153" t="s">
        <v>471</v>
      </c>
      <c r="QD2153" t="s">
        <v>471</v>
      </c>
      <c r="QE2153" t="s">
        <v>471</v>
      </c>
      <c r="QF2153" t="s">
        <v>2422</v>
      </c>
      <c r="QG2153" t="s">
        <v>471</v>
      </c>
      <c r="QH2153" t="s">
        <v>471</v>
      </c>
      <c r="QI2153" t="s">
        <v>471</v>
      </c>
      <c r="QJ2153" t="s">
        <v>31370</v>
      </c>
      <c r="QK2153" t="s">
        <v>471</v>
      </c>
      <c r="QL2153" t="s">
        <v>770</v>
      </c>
      <c r="QM2153" t="s">
        <v>31371</v>
      </c>
      <c r="QN2153" t="s">
        <v>471</v>
      </c>
      <c r="QO2153" t="s">
        <v>471</v>
      </c>
      <c r="QP2153" t="s">
        <v>471</v>
      </c>
      <c r="QQ2153" t="s">
        <v>471</v>
      </c>
      <c r="QR2153" t="s">
        <v>471</v>
      </c>
      <c r="QS2153" t="s">
        <v>471</v>
      </c>
      <c r="QT2153" t="s">
        <v>471</v>
      </c>
      <c r="QU2153" t="s">
        <v>1371</v>
      </c>
      <c r="QV2153" t="s">
        <v>31372</v>
      </c>
      <c r="QW2153" t="s">
        <v>471</v>
      </c>
      <c r="QX2153" t="s">
        <v>29794</v>
      </c>
      <c r="QY2153" t="s">
        <v>471</v>
      </c>
      <c r="QZ2153" t="s">
        <v>31373</v>
      </c>
      <c r="RA2153" t="s">
        <v>471</v>
      </c>
    </row>
    <row r="2154" spans="1:469" x14ac:dyDescent="0.25">
      <c r="A2154" t="s">
        <v>530</v>
      </c>
      <c r="B2154" t="s">
        <v>23597</v>
      </c>
      <c r="C2154" t="s">
        <v>27305</v>
      </c>
      <c r="D2154" t="s">
        <v>29591</v>
      </c>
      <c r="E2154" t="s">
        <v>31256</v>
      </c>
      <c r="F2154" t="s">
        <v>31374</v>
      </c>
      <c r="H2154" t="s">
        <v>31375</v>
      </c>
      <c r="I2154" t="s">
        <v>31258</v>
      </c>
      <c r="J2154" t="s">
        <v>31258</v>
      </c>
      <c r="K2154" t="s">
        <v>31259</v>
      </c>
      <c r="L2154" t="s">
        <v>22665</v>
      </c>
      <c r="M2154" t="s">
        <v>31260</v>
      </c>
      <c r="N2154" t="s">
        <v>31376</v>
      </c>
      <c r="O2154" t="s">
        <v>31377</v>
      </c>
      <c r="P2154" t="s">
        <v>31378</v>
      </c>
      <c r="Q2154" t="s">
        <v>31379</v>
      </c>
      <c r="R2154" t="s">
        <v>31380</v>
      </c>
      <c r="S2154" t="s">
        <v>471</v>
      </c>
      <c r="T2154" t="s">
        <v>471</v>
      </c>
      <c r="U2154" t="s">
        <v>471</v>
      </c>
      <c r="V2154" t="s">
        <v>471</v>
      </c>
      <c r="W2154" t="s">
        <v>471</v>
      </c>
      <c r="X2154" t="s">
        <v>471</v>
      </c>
      <c r="Y2154" t="s">
        <v>471</v>
      </c>
      <c r="Z2154" t="s">
        <v>471</v>
      </c>
      <c r="AA2154" t="s">
        <v>471</v>
      </c>
      <c r="AB2154" t="s">
        <v>471</v>
      </c>
      <c r="AC2154" t="s">
        <v>471</v>
      </c>
      <c r="AD2154" t="s">
        <v>471</v>
      </c>
      <c r="AE2154" t="s">
        <v>471</v>
      </c>
      <c r="AF2154" t="s">
        <v>471</v>
      </c>
      <c r="AG2154" t="s">
        <v>31271</v>
      </c>
      <c r="AH2154" t="s">
        <v>31272</v>
      </c>
      <c r="AI2154" t="s">
        <v>31273</v>
      </c>
      <c r="AJ2154" t="s">
        <v>15905</v>
      </c>
      <c r="AK2154" t="s">
        <v>7280</v>
      </c>
      <c r="AL2154" t="s">
        <v>31274</v>
      </c>
      <c r="AM2154" t="s">
        <v>31275</v>
      </c>
      <c r="AN2154" t="s">
        <v>29612</v>
      </c>
      <c r="AO2154" t="s">
        <v>31381</v>
      </c>
      <c r="AP2154" t="s">
        <v>18619</v>
      </c>
      <c r="AQ2154" t="s">
        <v>31382</v>
      </c>
      <c r="AR2154" t="s">
        <v>31278</v>
      </c>
      <c r="AS2154" t="s">
        <v>9743</v>
      </c>
      <c r="AT2154" t="s">
        <v>31383</v>
      </c>
      <c r="AU2154" t="s">
        <v>31280</v>
      </c>
      <c r="AV2154" t="s">
        <v>471</v>
      </c>
      <c r="AW2154" t="s">
        <v>471</v>
      </c>
      <c r="AX2154" t="s">
        <v>471</v>
      </c>
      <c r="AY2154" t="s">
        <v>15204</v>
      </c>
      <c r="AZ2154" t="s">
        <v>8478</v>
      </c>
      <c r="BA2154" t="s">
        <v>31281</v>
      </c>
      <c r="BB2154" t="s">
        <v>2140</v>
      </c>
      <c r="BC2154" t="s">
        <v>471</v>
      </c>
      <c r="BD2154" t="s">
        <v>16561</v>
      </c>
      <c r="BE2154" t="s">
        <v>471</v>
      </c>
      <c r="BF2154" t="s">
        <v>471</v>
      </c>
      <c r="BG2154" t="s">
        <v>471</v>
      </c>
      <c r="BH2154" t="s">
        <v>471</v>
      </c>
      <c r="BI2154" t="s">
        <v>471</v>
      </c>
      <c r="BJ2154" t="s">
        <v>471</v>
      </c>
      <c r="BK2154" t="s">
        <v>471</v>
      </c>
      <c r="BL2154" t="s">
        <v>471</v>
      </c>
      <c r="BM2154" t="s">
        <v>471</v>
      </c>
      <c r="BN2154" t="s">
        <v>471</v>
      </c>
      <c r="BO2154" t="s">
        <v>471</v>
      </c>
      <c r="BP2154" t="s">
        <v>471</v>
      </c>
      <c r="BQ2154" t="s">
        <v>471</v>
      </c>
      <c r="BR2154" t="s">
        <v>471</v>
      </c>
      <c r="BS2154" t="s">
        <v>471</v>
      </c>
      <c r="BT2154" t="s">
        <v>471</v>
      </c>
      <c r="BU2154" t="s">
        <v>471</v>
      </c>
      <c r="BV2154" t="s">
        <v>471</v>
      </c>
      <c r="BW2154" t="s">
        <v>471</v>
      </c>
      <c r="BX2154" t="s">
        <v>471</v>
      </c>
      <c r="BY2154" t="s">
        <v>471</v>
      </c>
      <c r="BZ2154" t="s">
        <v>471</v>
      </c>
      <c r="CA2154" t="s">
        <v>471</v>
      </c>
      <c r="CB2154" t="s">
        <v>471</v>
      </c>
      <c r="CC2154" t="s">
        <v>471</v>
      </c>
      <c r="CD2154" t="s">
        <v>471</v>
      </c>
      <c r="CE2154" t="s">
        <v>471</v>
      </c>
      <c r="CF2154" t="s">
        <v>471</v>
      </c>
      <c r="CG2154" t="s">
        <v>471</v>
      </c>
      <c r="CH2154" t="s">
        <v>471</v>
      </c>
      <c r="CI2154" t="s">
        <v>471</v>
      </c>
      <c r="CJ2154" t="s">
        <v>471</v>
      </c>
      <c r="CK2154" t="s">
        <v>471</v>
      </c>
      <c r="CL2154" t="s">
        <v>471</v>
      </c>
      <c r="CM2154" t="s">
        <v>471</v>
      </c>
      <c r="CN2154" t="s">
        <v>471</v>
      </c>
      <c r="CO2154" t="s">
        <v>471</v>
      </c>
      <c r="CP2154" t="s">
        <v>471</v>
      </c>
      <c r="CQ2154" t="s">
        <v>471</v>
      </c>
      <c r="CR2154" t="s">
        <v>471</v>
      </c>
      <c r="CS2154" t="s">
        <v>471</v>
      </c>
      <c r="CT2154" t="s">
        <v>471</v>
      </c>
      <c r="CU2154" t="s">
        <v>471</v>
      </c>
      <c r="CV2154" t="s">
        <v>471</v>
      </c>
      <c r="CW2154" t="s">
        <v>471</v>
      </c>
      <c r="CX2154" t="s">
        <v>471</v>
      </c>
      <c r="CY2154" t="s">
        <v>471</v>
      </c>
      <c r="CZ2154" t="s">
        <v>471</v>
      </c>
      <c r="DA2154" t="s">
        <v>471</v>
      </c>
      <c r="DB2154" t="s">
        <v>471</v>
      </c>
      <c r="DC2154" t="s">
        <v>471</v>
      </c>
      <c r="DD2154" t="s">
        <v>471</v>
      </c>
      <c r="DE2154" t="s">
        <v>471</v>
      </c>
      <c r="DF2154" t="s">
        <v>471</v>
      </c>
      <c r="DG2154" t="s">
        <v>471</v>
      </c>
      <c r="DH2154" t="s">
        <v>471</v>
      </c>
      <c r="DI2154" t="s">
        <v>471</v>
      </c>
      <c r="DJ2154" t="s">
        <v>471</v>
      </c>
      <c r="DK2154" t="s">
        <v>471</v>
      </c>
      <c r="DL2154" t="s">
        <v>471</v>
      </c>
      <c r="DM2154" t="s">
        <v>471</v>
      </c>
      <c r="DN2154" t="s">
        <v>471</v>
      </c>
      <c r="DO2154" t="s">
        <v>471</v>
      </c>
      <c r="DP2154" t="s">
        <v>471</v>
      </c>
      <c r="DQ2154" t="s">
        <v>471</v>
      </c>
      <c r="DR2154" t="s">
        <v>471</v>
      </c>
      <c r="DS2154" t="s">
        <v>471</v>
      </c>
      <c r="DT2154" t="s">
        <v>471</v>
      </c>
      <c r="DU2154" t="s">
        <v>471</v>
      </c>
      <c r="DV2154" t="s">
        <v>471</v>
      </c>
      <c r="DW2154" t="s">
        <v>471</v>
      </c>
      <c r="DX2154" t="s">
        <v>471</v>
      </c>
      <c r="DY2154" t="s">
        <v>471</v>
      </c>
      <c r="DZ2154" t="s">
        <v>471</v>
      </c>
      <c r="EA2154" t="s">
        <v>471</v>
      </c>
      <c r="EB2154" t="s">
        <v>471</v>
      </c>
      <c r="EC2154" t="s">
        <v>471</v>
      </c>
      <c r="ED2154" t="s">
        <v>471</v>
      </c>
      <c r="EE2154" t="s">
        <v>471</v>
      </c>
      <c r="EF2154" t="s">
        <v>471</v>
      </c>
      <c r="EG2154" t="s">
        <v>471</v>
      </c>
      <c r="EH2154" t="s">
        <v>471</v>
      </c>
      <c r="EI2154" t="s">
        <v>471</v>
      </c>
      <c r="EJ2154" t="s">
        <v>471</v>
      </c>
      <c r="EK2154" t="s">
        <v>471</v>
      </c>
      <c r="EL2154" t="s">
        <v>471</v>
      </c>
      <c r="EM2154" t="s">
        <v>471</v>
      </c>
      <c r="EN2154" t="s">
        <v>471</v>
      </c>
      <c r="EO2154" t="s">
        <v>471</v>
      </c>
      <c r="EP2154" t="s">
        <v>471</v>
      </c>
      <c r="EQ2154" t="s">
        <v>471</v>
      </c>
      <c r="ER2154" t="s">
        <v>471</v>
      </c>
      <c r="ES2154" t="s">
        <v>471</v>
      </c>
      <c r="ET2154" t="s">
        <v>471</v>
      </c>
      <c r="EU2154" t="s">
        <v>471</v>
      </c>
      <c r="EV2154" t="s">
        <v>471</v>
      </c>
      <c r="EW2154" t="s">
        <v>471</v>
      </c>
      <c r="EX2154" t="s">
        <v>471</v>
      </c>
      <c r="EY2154" t="s">
        <v>471</v>
      </c>
      <c r="EZ2154" t="s">
        <v>471</v>
      </c>
      <c r="FA2154" t="s">
        <v>471</v>
      </c>
      <c r="FB2154" t="s">
        <v>471</v>
      </c>
      <c r="FC2154" t="s">
        <v>471</v>
      </c>
      <c r="FD2154" t="s">
        <v>471</v>
      </c>
      <c r="FE2154" t="s">
        <v>471</v>
      </c>
      <c r="FF2154" t="s">
        <v>471</v>
      </c>
      <c r="FG2154" t="s">
        <v>471</v>
      </c>
      <c r="FH2154" t="s">
        <v>471</v>
      </c>
      <c r="FI2154" t="s">
        <v>471</v>
      </c>
      <c r="FJ2154" t="s">
        <v>471</v>
      </c>
      <c r="FK2154" t="s">
        <v>471</v>
      </c>
      <c r="FL2154" t="s">
        <v>471</v>
      </c>
      <c r="FM2154" t="s">
        <v>471</v>
      </c>
      <c r="FN2154" t="s">
        <v>471</v>
      </c>
      <c r="FO2154" t="s">
        <v>471</v>
      </c>
      <c r="FP2154" t="s">
        <v>471</v>
      </c>
      <c r="FQ2154" t="s">
        <v>471</v>
      </c>
      <c r="FR2154" t="s">
        <v>471</v>
      </c>
      <c r="FS2154" t="s">
        <v>471</v>
      </c>
      <c r="FT2154" t="s">
        <v>471</v>
      </c>
      <c r="FU2154" t="s">
        <v>471</v>
      </c>
      <c r="FV2154" t="s">
        <v>471</v>
      </c>
      <c r="FW2154" t="s">
        <v>471</v>
      </c>
      <c r="FX2154" t="s">
        <v>471</v>
      </c>
      <c r="FY2154" t="s">
        <v>471</v>
      </c>
      <c r="FZ2154" t="s">
        <v>471</v>
      </c>
      <c r="GA2154" t="s">
        <v>471</v>
      </c>
      <c r="GB2154" t="s">
        <v>471</v>
      </c>
      <c r="GC2154" t="s">
        <v>471</v>
      </c>
      <c r="GD2154" t="s">
        <v>471</v>
      </c>
      <c r="GE2154" t="s">
        <v>471</v>
      </c>
      <c r="GF2154" t="s">
        <v>471</v>
      </c>
      <c r="GG2154" t="s">
        <v>471</v>
      </c>
      <c r="GH2154" t="s">
        <v>471</v>
      </c>
      <c r="GI2154" t="s">
        <v>471</v>
      </c>
      <c r="GJ2154" t="s">
        <v>471</v>
      </c>
      <c r="GK2154" t="s">
        <v>471</v>
      </c>
      <c r="GL2154" t="s">
        <v>471</v>
      </c>
      <c r="GM2154" t="s">
        <v>471</v>
      </c>
      <c r="GN2154" t="s">
        <v>471</v>
      </c>
      <c r="GO2154" t="s">
        <v>471</v>
      </c>
      <c r="GP2154" t="s">
        <v>471</v>
      </c>
      <c r="GQ2154" t="s">
        <v>471</v>
      </c>
      <c r="GR2154" t="s">
        <v>471</v>
      </c>
      <c r="GS2154" t="s">
        <v>471</v>
      </c>
      <c r="GT2154" t="s">
        <v>471</v>
      </c>
      <c r="GU2154" t="s">
        <v>471</v>
      </c>
      <c r="GV2154" t="s">
        <v>471</v>
      </c>
      <c r="GW2154" t="s">
        <v>471</v>
      </c>
      <c r="GX2154" t="s">
        <v>471</v>
      </c>
      <c r="GY2154" t="s">
        <v>471</v>
      </c>
      <c r="GZ2154" t="s">
        <v>471</v>
      </c>
      <c r="HA2154" t="s">
        <v>471</v>
      </c>
      <c r="HB2154" t="s">
        <v>471</v>
      </c>
      <c r="HC2154" t="s">
        <v>471</v>
      </c>
      <c r="HD2154" t="s">
        <v>471</v>
      </c>
      <c r="HE2154" t="s">
        <v>471</v>
      </c>
      <c r="HF2154" t="s">
        <v>471</v>
      </c>
      <c r="HG2154" t="s">
        <v>471</v>
      </c>
      <c r="HH2154" t="s">
        <v>471</v>
      </c>
      <c r="HI2154" t="s">
        <v>471</v>
      </c>
      <c r="HJ2154" t="s">
        <v>471</v>
      </c>
      <c r="HK2154" t="s">
        <v>471</v>
      </c>
      <c r="HL2154" t="s">
        <v>471</v>
      </c>
      <c r="HM2154" t="s">
        <v>471</v>
      </c>
      <c r="HN2154" t="s">
        <v>471</v>
      </c>
      <c r="HO2154" t="s">
        <v>471</v>
      </c>
      <c r="HP2154" t="s">
        <v>471</v>
      </c>
      <c r="HQ2154" t="s">
        <v>471</v>
      </c>
      <c r="HR2154" t="s">
        <v>471</v>
      </c>
      <c r="HS2154" t="s">
        <v>471</v>
      </c>
      <c r="HT2154" t="s">
        <v>471</v>
      </c>
      <c r="HU2154" t="s">
        <v>471</v>
      </c>
      <c r="HV2154" t="s">
        <v>471</v>
      </c>
      <c r="HW2154" t="s">
        <v>471</v>
      </c>
      <c r="HX2154" t="s">
        <v>471</v>
      </c>
      <c r="HY2154" t="s">
        <v>471</v>
      </c>
      <c r="HZ2154" t="s">
        <v>471</v>
      </c>
      <c r="IA2154" t="s">
        <v>471</v>
      </c>
      <c r="IB2154" t="s">
        <v>471</v>
      </c>
      <c r="IC2154" t="s">
        <v>471</v>
      </c>
      <c r="ID2154" t="s">
        <v>471</v>
      </c>
      <c r="IE2154" t="s">
        <v>471</v>
      </c>
      <c r="IF2154" t="s">
        <v>471</v>
      </c>
      <c r="IG2154" t="s">
        <v>471</v>
      </c>
      <c r="IH2154" t="s">
        <v>471</v>
      </c>
      <c r="II2154" t="s">
        <v>471</v>
      </c>
      <c r="IJ2154" t="s">
        <v>471</v>
      </c>
      <c r="IK2154" t="s">
        <v>471</v>
      </c>
      <c r="IL2154" t="s">
        <v>471</v>
      </c>
      <c r="IM2154" t="s">
        <v>471</v>
      </c>
      <c r="IN2154" t="s">
        <v>471</v>
      </c>
      <c r="IO2154" t="s">
        <v>471</v>
      </c>
      <c r="IP2154" t="s">
        <v>471</v>
      </c>
      <c r="IQ2154" t="s">
        <v>471</v>
      </c>
      <c r="IR2154" t="s">
        <v>471</v>
      </c>
      <c r="IS2154" t="s">
        <v>471</v>
      </c>
      <c r="IT2154" t="s">
        <v>471</v>
      </c>
      <c r="IU2154" t="s">
        <v>471</v>
      </c>
      <c r="IV2154" t="s">
        <v>769</v>
      </c>
      <c r="IW2154" t="s">
        <v>471</v>
      </c>
      <c r="IX2154" t="s">
        <v>471</v>
      </c>
      <c r="IY2154" t="s">
        <v>471</v>
      </c>
      <c r="IZ2154" t="s">
        <v>471</v>
      </c>
      <c r="JA2154" t="s">
        <v>471</v>
      </c>
      <c r="JB2154" t="s">
        <v>1061</v>
      </c>
      <c r="JC2154" t="s">
        <v>6228</v>
      </c>
      <c r="JD2154" t="s">
        <v>471</v>
      </c>
      <c r="JE2154" t="s">
        <v>471</v>
      </c>
      <c r="JF2154" t="s">
        <v>471</v>
      </c>
      <c r="JG2154" t="s">
        <v>471</v>
      </c>
      <c r="JH2154" t="s">
        <v>471</v>
      </c>
      <c r="JI2154" t="s">
        <v>15625</v>
      </c>
      <c r="JJ2154" t="s">
        <v>31315</v>
      </c>
      <c r="JK2154" t="s">
        <v>8755</v>
      </c>
      <c r="JL2154" t="s">
        <v>19796</v>
      </c>
      <c r="JM2154" t="s">
        <v>31316</v>
      </c>
      <c r="JN2154" t="s">
        <v>31317</v>
      </c>
      <c r="JO2154" t="s">
        <v>6764</v>
      </c>
      <c r="JP2154" t="s">
        <v>29697</v>
      </c>
      <c r="JQ2154" t="s">
        <v>9587</v>
      </c>
      <c r="JR2154" t="s">
        <v>29698</v>
      </c>
      <c r="JS2154" t="s">
        <v>471</v>
      </c>
      <c r="JT2154" t="s">
        <v>31318</v>
      </c>
      <c r="JU2154" t="s">
        <v>29700</v>
      </c>
      <c r="JV2154" t="s">
        <v>31319</v>
      </c>
      <c r="JW2154" t="s">
        <v>2133</v>
      </c>
      <c r="JX2154" t="s">
        <v>471</v>
      </c>
      <c r="JY2154" t="s">
        <v>471</v>
      </c>
      <c r="JZ2154" t="s">
        <v>471</v>
      </c>
      <c r="KA2154" t="s">
        <v>31320</v>
      </c>
      <c r="KB2154" t="s">
        <v>31321</v>
      </c>
      <c r="KC2154" t="s">
        <v>471</v>
      </c>
      <c r="KD2154" t="s">
        <v>31384</v>
      </c>
      <c r="KE2154" t="s">
        <v>29706</v>
      </c>
      <c r="KF2154" t="s">
        <v>471</v>
      </c>
      <c r="KG2154" t="s">
        <v>9633</v>
      </c>
      <c r="KH2154" t="s">
        <v>31323</v>
      </c>
      <c r="KI2154" t="s">
        <v>2182</v>
      </c>
      <c r="KJ2154" t="s">
        <v>471</v>
      </c>
      <c r="KK2154" t="s">
        <v>471</v>
      </c>
      <c r="KL2154" t="s">
        <v>471</v>
      </c>
      <c r="KM2154" t="s">
        <v>471</v>
      </c>
      <c r="KN2154" t="s">
        <v>471</v>
      </c>
      <c r="KO2154" t="s">
        <v>471</v>
      </c>
      <c r="KP2154" t="s">
        <v>471</v>
      </c>
      <c r="KQ2154" t="s">
        <v>471</v>
      </c>
      <c r="KR2154" t="s">
        <v>471</v>
      </c>
      <c r="KS2154" t="s">
        <v>471</v>
      </c>
      <c r="KT2154" t="s">
        <v>471</v>
      </c>
      <c r="KU2154" t="s">
        <v>471</v>
      </c>
      <c r="KV2154" t="s">
        <v>471</v>
      </c>
      <c r="KW2154" t="s">
        <v>471</v>
      </c>
      <c r="KX2154" t="s">
        <v>471</v>
      </c>
      <c r="KY2154" t="s">
        <v>471</v>
      </c>
      <c r="KZ2154" t="s">
        <v>29720</v>
      </c>
      <c r="LA2154" t="s">
        <v>29721</v>
      </c>
      <c r="LB2154" t="s">
        <v>3991</v>
      </c>
      <c r="LC2154" t="s">
        <v>29722</v>
      </c>
      <c r="LD2154" t="s">
        <v>471</v>
      </c>
      <c r="LE2154" t="s">
        <v>29723</v>
      </c>
      <c r="LF2154" t="s">
        <v>3980</v>
      </c>
      <c r="LG2154" t="s">
        <v>29724</v>
      </c>
      <c r="LH2154" t="s">
        <v>471</v>
      </c>
      <c r="LI2154" t="s">
        <v>471</v>
      </c>
      <c r="LJ2154" t="s">
        <v>471</v>
      </c>
      <c r="LK2154" t="s">
        <v>471</v>
      </c>
      <c r="LL2154" t="s">
        <v>471</v>
      </c>
      <c r="LM2154" t="s">
        <v>471</v>
      </c>
      <c r="LN2154" t="s">
        <v>31385</v>
      </c>
      <c r="LO2154" t="s">
        <v>471</v>
      </c>
      <c r="LP2154" t="s">
        <v>5136</v>
      </c>
      <c r="LQ2154" t="s">
        <v>471</v>
      </c>
      <c r="LR2154" t="s">
        <v>471</v>
      </c>
      <c r="LS2154" t="s">
        <v>471</v>
      </c>
      <c r="LT2154" t="s">
        <v>471</v>
      </c>
      <c r="LU2154" t="s">
        <v>471</v>
      </c>
      <c r="LV2154" t="s">
        <v>471</v>
      </c>
      <c r="LW2154" t="s">
        <v>471</v>
      </c>
      <c r="LX2154" t="s">
        <v>471</v>
      </c>
      <c r="LY2154" t="s">
        <v>471</v>
      </c>
      <c r="LZ2154" t="s">
        <v>471</v>
      </c>
      <c r="MA2154" t="s">
        <v>471</v>
      </c>
      <c r="MB2154" t="s">
        <v>471</v>
      </c>
      <c r="MC2154" t="s">
        <v>471</v>
      </c>
      <c r="MD2154" t="s">
        <v>471</v>
      </c>
      <c r="ME2154" t="s">
        <v>471</v>
      </c>
      <c r="MF2154" t="s">
        <v>471</v>
      </c>
      <c r="MG2154" t="s">
        <v>471</v>
      </c>
      <c r="MH2154" t="s">
        <v>471</v>
      </c>
      <c r="MI2154" t="s">
        <v>471</v>
      </c>
      <c r="MJ2154" t="s">
        <v>471</v>
      </c>
      <c r="MK2154" t="s">
        <v>471</v>
      </c>
      <c r="ML2154" t="s">
        <v>471</v>
      </c>
      <c r="MM2154" t="s">
        <v>471</v>
      </c>
      <c r="MN2154" t="s">
        <v>471</v>
      </c>
      <c r="MO2154" t="s">
        <v>471</v>
      </c>
      <c r="MP2154" t="s">
        <v>471</v>
      </c>
      <c r="MQ2154" t="s">
        <v>471</v>
      </c>
      <c r="MR2154" t="s">
        <v>471</v>
      </c>
      <c r="MS2154" t="s">
        <v>471</v>
      </c>
      <c r="MT2154" t="s">
        <v>471</v>
      </c>
      <c r="MU2154" t="s">
        <v>471</v>
      </c>
      <c r="MV2154" t="s">
        <v>471</v>
      </c>
      <c r="MW2154" t="s">
        <v>471</v>
      </c>
      <c r="MX2154" t="s">
        <v>471</v>
      </c>
      <c r="MY2154" t="s">
        <v>471</v>
      </c>
      <c r="MZ2154" t="s">
        <v>471</v>
      </c>
      <c r="NA2154" t="s">
        <v>471</v>
      </c>
      <c r="NB2154" t="s">
        <v>471</v>
      </c>
      <c r="NC2154" t="s">
        <v>471</v>
      </c>
      <c r="ND2154" t="s">
        <v>471</v>
      </c>
      <c r="NE2154" t="s">
        <v>471</v>
      </c>
      <c r="NF2154" t="s">
        <v>471</v>
      </c>
      <c r="NG2154" t="s">
        <v>471</v>
      </c>
      <c r="NH2154" t="s">
        <v>471</v>
      </c>
      <c r="NI2154" t="s">
        <v>471</v>
      </c>
      <c r="NJ2154" t="s">
        <v>471</v>
      </c>
      <c r="NK2154" t="s">
        <v>471</v>
      </c>
      <c r="NL2154" t="s">
        <v>471</v>
      </c>
      <c r="NM2154" t="s">
        <v>471</v>
      </c>
      <c r="NN2154" t="s">
        <v>471</v>
      </c>
      <c r="NO2154" t="s">
        <v>471</v>
      </c>
      <c r="NP2154" t="s">
        <v>471</v>
      </c>
      <c r="NQ2154" t="s">
        <v>471</v>
      </c>
      <c r="NR2154" t="s">
        <v>471</v>
      </c>
      <c r="NS2154" t="s">
        <v>471</v>
      </c>
      <c r="NT2154" t="s">
        <v>471</v>
      </c>
      <c r="NU2154" t="s">
        <v>471</v>
      </c>
      <c r="NV2154" t="s">
        <v>471</v>
      </c>
      <c r="NW2154" t="s">
        <v>471</v>
      </c>
      <c r="NX2154" t="s">
        <v>471</v>
      </c>
      <c r="NY2154" t="s">
        <v>471</v>
      </c>
      <c r="NZ2154" t="s">
        <v>471</v>
      </c>
      <c r="OA2154" t="s">
        <v>471</v>
      </c>
      <c r="OB2154" t="s">
        <v>471</v>
      </c>
      <c r="OC2154" t="s">
        <v>471</v>
      </c>
      <c r="OD2154" t="s">
        <v>471</v>
      </c>
      <c r="OE2154" t="s">
        <v>471</v>
      </c>
      <c r="OF2154" t="s">
        <v>471</v>
      </c>
      <c r="OG2154" t="s">
        <v>471</v>
      </c>
      <c r="OH2154" t="s">
        <v>471</v>
      </c>
      <c r="OI2154" t="s">
        <v>471</v>
      </c>
      <c r="OJ2154" t="s">
        <v>471</v>
      </c>
      <c r="OK2154" t="s">
        <v>471</v>
      </c>
      <c r="OL2154" t="s">
        <v>471</v>
      </c>
      <c r="OM2154" t="s">
        <v>471</v>
      </c>
      <c r="ON2154" t="s">
        <v>471</v>
      </c>
      <c r="OO2154" t="s">
        <v>471</v>
      </c>
      <c r="OP2154" t="s">
        <v>471</v>
      </c>
      <c r="OQ2154" t="s">
        <v>471</v>
      </c>
      <c r="OR2154" t="s">
        <v>471</v>
      </c>
      <c r="OS2154" t="s">
        <v>471</v>
      </c>
      <c r="OT2154" t="s">
        <v>471</v>
      </c>
      <c r="OU2154" t="s">
        <v>471</v>
      </c>
      <c r="OV2154" t="s">
        <v>471</v>
      </c>
      <c r="OW2154" t="s">
        <v>471</v>
      </c>
      <c r="OX2154" t="s">
        <v>471</v>
      </c>
      <c r="OY2154" t="s">
        <v>471</v>
      </c>
      <c r="OZ2154" t="s">
        <v>471</v>
      </c>
      <c r="PA2154" t="s">
        <v>471</v>
      </c>
      <c r="PB2154" t="s">
        <v>471</v>
      </c>
      <c r="PC2154" t="s">
        <v>471</v>
      </c>
      <c r="PD2154" t="s">
        <v>471</v>
      </c>
      <c r="PE2154" t="s">
        <v>471</v>
      </c>
      <c r="PF2154" t="s">
        <v>471</v>
      </c>
      <c r="PG2154" t="s">
        <v>471</v>
      </c>
      <c r="PH2154" t="s">
        <v>471</v>
      </c>
      <c r="PI2154" t="s">
        <v>471</v>
      </c>
      <c r="PJ2154" t="s">
        <v>471</v>
      </c>
      <c r="PK2154" t="s">
        <v>471</v>
      </c>
      <c r="PL2154" t="s">
        <v>471</v>
      </c>
      <c r="PM2154" t="s">
        <v>471</v>
      </c>
      <c r="PN2154" t="s">
        <v>471</v>
      </c>
      <c r="PO2154" t="s">
        <v>471</v>
      </c>
      <c r="PP2154" t="s">
        <v>471</v>
      </c>
      <c r="PQ2154" t="s">
        <v>471</v>
      </c>
      <c r="PR2154" t="s">
        <v>471</v>
      </c>
      <c r="PS2154" t="s">
        <v>471</v>
      </c>
      <c r="PT2154" t="s">
        <v>471</v>
      </c>
      <c r="PU2154" t="s">
        <v>471</v>
      </c>
      <c r="PV2154" t="s">
        <v>471</v>
      </c>
      <c r="PW2154" t="s">
        <v>471</v>
      </c>
      <c r="PX2154" t="s">
        <v>471</v>
      </c>
      <c r="PY2154" t="s">
        <v>471</v>
      </c>
      <c r="PZ2154" t="s">
        <v>471</v>
      </c>
      <c r="QA2154" t="s">
        <v>471</v>
      </c>
      <c r="QB2154" t="s">
        <v>471</v>
      </c>
      <c r="QC2154" t="s">
        <v>471</v>
      </c>
      <c r="QD2154" t="s">
        <v>471</v>
      </c>
      <c r="QE2154" t="s">
        <v>471</v>
      </c>
      <c r="QF2154" t="s">
        <v>2422</v>
      </c>
      <c r="QG2154" t="s">
        <v>471</v>
      </c>
      <c r="QH2154" t="s">
        <v>471</v>
      </c>
      <c r="QI2154" t="s">
        <v>471</v>
      </c>
      <c r="QJ2154" t="s">
        <v>31370</v>
      </c>
      <c r="QK2154" t="s">
        <v>471</v>
      </c>
      <c r="QL2154" t="s">
        <v>471</v>
      </c>
      <c r="QM2154" t="s">
        <v>471</v>
      </c>
      <c r="QN2154" t="s">
        <v>471</v>
      </c>
      <c r="QO2154" t="s">
        <v>471</v>
      </c>
      <c r="QP2154" t="s">
        <v>471</v>
      </c>
      <c r="QQ2154" t="s">
        <v>471</v>
      </c>
      <c r="QR2154" t="s">
        <v>471</v>
      </c>
      <c r="QS2154" t="s">
        <v>471</v>
      </c>
      <c r="QT2154" t="s">
        <v>471</v>
      </c>
      <c r="QU2154" t="s">
        <v>471</v>
      </c>
      <c r="QV2154" t="s">
        <v>471</v>
      </c>
      <c r="QW2154" t="s">
        <v>471</v>
      </c>
      <c r="QX2154" t="s">
        <v>471</v>
      </c>
      <c r="QY2154" t="s">
        <v>471</v>
      </c>
      <c r="QZ2154" t="s">
        <v>471</v>
      </c>
      <c r="RA2154" t="s">
        <v>471</v>
      </c>
    </row>
    <row r="2155" spans="1:469" x14ac:dyDescent="0.25">
      <c r="A2155" t="s">
        <v>530</v>
      </c>
      <c r="B2155" t="s">
        <v>23597</v>
      </c>
      <c r="C2155" t="s">
        <v>27305</v>
      </c>
      <c r="D2155" t="s">
        <v>29591</v>
      </c>
      <c r="E2155" t="s">
        <v>31256</v>
      </c>
      <c r="F2155" t="s">
        <v>31374</v>
      </c>
      <c r="G2155" t="s">
        <v>31386</v>
      </c>
      <c r="H2155" t="s">
        <v>31387</v>
      </c>
      <c r="I2155" t="s">
        <v>31258</v>
      </c>
      <c r="J2155" t="s">
        <v>31258</v>
      </c>
      <c r="K2155" t="s">
        <v>31259</v>
      </c>
      <c r="L2155" t="s">
        <v>22665</v>
      </c>
      <c r="M2155" t="s">
        <v>31260</v>
      </c>
      <c r="N2155" t="s">
        <v>31376</v>
      </c>
      <c r="O2155" t="s">
        <v>31377</v>
      </c>
      <c r="P2155" t="s">
        <v>31378</v>
      </c>
      <c r="Q2155" t="s">
        <v>31379</v>
      </c>
      <c r="R2155" t="s">
        <v>31380</v>
      </c>
      <c r="S2155" t="s">
        <v>471</v>
      </c>
      <c r="T2155" t="s">
        <v>471</v>
      </c>
      <c r="U2155" t="s">
        <v>471</v>
      </c>
      <c r="V2155" t="s">
        <v>471</v>
      </c>
      <c r="W2155" t="s">
        <v>471</v>
      </c>
      <c r="X2155" t="s">
        <v>471</v>
      </c>
      <c r="Y2155" t="s">
        <v>471</v>
      </c>
      <c r="Z2155" t="s">
        <v>471</v>
      </c>
      <c r="AA2155" t="s">
        <v>471</v>
      </c>
      <c r="AB2155" t="s">
        <v>471</v>
      </c>
      <c r="AC2155" t="s">
        <v>471</v>
      </c>
      <c r="AD2155" t="s">
        <v>471</v>
      </c>
      <c r="AE2155" t="s">
        <v>471</v>
      </c>
      <c r="AF2155" t="s">
        <v>471</v>
      </c>
      <c r="AG2155" t="s">
        <v>31271</v>
      </c>
      <c r="AH2155" t="s">
        <v>31272</v>
      </c>
      <c r="AI2155" t="s">
        <v>31273</v>
      </c>
      <c r="AJ2155" t="s">
        <v>15905</v>
      </c>
      <c r="AK2155" t="s">
        <v>7280</v>
      </c>
      <c r="AL2155" t="s">
        <v>31274</v>
      </c>
      <c r="AM2155" t="s">
        <v>31275</v>
      </c>
      <c r="AN2155" t="s">
        <v>29612</v>
      </c>
      <c r="AO2155" t="s">
        <v>31381</v>
      </c>
      <c r="AP2155" t="s">
        <v>18619</v>
      </c>
      <c r="AQ2155" t="s">
        <v>31382</v>
      </c>
      <c r="AR2155" t="s">
        <v>31278</v>
      </c>
      <c r="AS2155" t="s">
        <v>9743</v>
      </c>
      <c r="AT2155" t="s">
        <v>31383</v>
      </c>
      <c r="AU2155" t="s">
        <v>31280</v>
      </c>
      <c r="AV2155" t="s">
        <v>471</v>
      </c>
      <c r="AW2155" t="s">
        <v>471</v>
      </c>
      <c r="AX2155" t="s">
        <v>471</v>
      </c>
      <c r="AY2155" t="s">
        <v>15204</v>
      </c>
      <c r="AZ2155" t="s">
        <v>8478</v>
      </c>
      <c r="BA2155" t="s">
        <v>31281</v>
      </c>
      <c r="BB2155" t="s">
        <v>2140</v>
      </c>
      <c r="BC2155" t="s">
        <v>471</v>
      </c>
      <c r="BD2155" t="s">
        <v>16561</v>
      </c>
      <c r="BE2155" t="s">
        <v>471</v>
      </c>
      <c r="BF2155" t="s">
        <v>471</v>
      </c>
      <c r="BG2155" t="s">
        <v>471</v>
      </c>
      <c r="BH2155" t="s">
        <v>471</v>
      </c>
      <c r="BI2155" t="s">
        <v>471</v>
      </c>
      <c r="BJ2155" t="s">
        <v>471</v>
      </c>
      <c r="BK2155" t="s">
        <v>471</v>
      </c>
      <c r="BL2155" t="s">
        <v>471</v>
      </c>
      <c r="BM2155" t="s">
        <v>471</v>
      </c>
      <c r="BN2155" t="s">
        <v>471</v>
      </c>
      <c r="BO2155" t="s">
        <v>471</v>
      </c>
      <c r="BP2155" t="s">
        <v>471</v>
      </c>
      <c r="BQ2155" t="s">
        <v>471</v>
      </c>
      <c r="BR2155" t="s">
        <v>471</v>
      </c>
      <c r="BS2155" t="s">
        <v>471</v>
      </c>
      <c r="BT2155" t="s">
        <v>471</v>
      </c>
      <c r="BU2155" t="s">
        <v>471</v>
      </c>
      <c r="BV2155" t="s">
        <v>471</v>
      </c>
      <c r="BW2155" t="s">
        <v>471</v>
      </c>
      <c r="BX2155" t="s">
        <v>471</v>
      </c>
      <c r="BY2155" t="s">
        <v>471</v>
      </c>
      <c r="BZ2155" t="s">
        <v>471</v>
      </c>
      <c r="CA2155" t="s">
        <v>471</v>
      </c>
      <c r="CB2155" t="s">
        <v>471</v>
      </c>
      <c r="CC2155" t="s">
        <v>471</v>
      </c>
      <c r="CD2155" t="s">
        <v>471</v>
      </c>
      <c r="CE2155" t="s">
        <v>471</v>
      </c>
      <c r="CF2155" t="s">
        <v>471</v>
      </c>
      <c r="CG2155" t="s">
        <v>471</v>
      </c>
      <c r="CH2155" t="s">
        <v>471</v>
      </c>
      <c r="CI2155" t="s">
        <v>471</v>
      </c>
      <c r="CJ2155" t="s">
        <v>471</v>
      </c>
      <c r="CK2155" t="s">
        <v>471</v>
      </c>
      <c r="CL2155" t="s">
        <v>471</v>
      </c>
      <c r="CM2155" t="s">
        <v>471</v>
      </c>
      <c r="CN2155" t="s">
        <v>471</v>
      </c>
      <c r="CO2155" t="s">
        <v>471</v>
      </c>
      <c r="CP2155" t="s">
        <v>471</v>
      </c>
      <c r="CQ2155" t="s">
        <v>471</v>
      </c>
      <c r="CR2155" t="s">
        <v>471</v>
      </c>
      <c r="CS2155" t="s">
        <v>471</v>
      </c>
      <c r="CT2155" t="s">
        <v>471</v>
      </c>
      <c r="CU2155" t="s">
        <v>471</v>
      </c>
      <c r="CV2155" t="s">
        <v>471</v>
      </c>
      <c r="CW2155" t="s">
        <v>471</v>
      </c>
      <c r="CX2155" t="s">
        <v>471</v>
      </c>
      <c r="CY2155" t="s">
        <v>471</v>
      </c>
      <c r="CZ2155" t="s">
        <v>471</v>
      </c>
      <c r="DA2155" t="s">
        <v>471</v>
      </c>
      <c r="DB2155" t="s">
        <v>471</v>
      </c>
      <c r="DC2155" t="s">
        <v>471</v>
      </c>
      <c r="DD2155" t="s">
        <v>471</v>
      </c>
      <c r="DE2155" t="s">
        <v>471</v>
      </c>
      <c r="DF2155" t="s">
        <v>471</v>
      </c>
      <c r="DG2155" t="s">
        <v>471</v>
      </c>
      <c r="DH2155" t="s">
        <v>471</v>
      </c>
      <c r="DI2155" t="s">
        <v>471</v>
      </c>
      <c r="DJ2155" t="s">
        <v>471</v>
      </c>
      <c r="DK2155" t="s">
        <v>471</v>
      </c>
      <c r="DL2155" t="s">
        <v>471</v>
      </c>
      <c r="DM2155" t="s">
        <v>471</v>
      </c>
      <c r="DN2155" t="s">
        <v>471</v>
      </c>
      <c r="DO2155" t="s">
        <v>471</v>
      </c>
      <c r="DP2155" t="s">
        <v>471</v>
      </c>
      <c r="DQ2155" t="s">
        <v>471</v>
      </c>
      <c r="DR2155" t="s">
        <v>471</v>
      </c>
      <c r="DS2155" t="s">
        <v>471</v>
      </c>
      <c r="DT2155" t="s">
        <v>471</v>
      </c>
      <c r="DU2155" t="s">
        <v>471</v>
      </c>
      <c r="DV2155" t="s">
        <v>471</v>
      </c>
      <c r="DW2155" t="s">
        <v>471</v>
      </c>
      <c r="DX2155" t="s">
        <v>471</v>
      </c>
      <c r="DY2155" t="s">
        <v>471</v>
      </c>
      <c r="DZ2155" t="s">
        <v>471</v>
      </c>
      <c r="EA2155" t="s">
        <v>471</v>
      </c>
      <c r="EB2155" t="s">
        <v>471</v>
      </c>
      <c r="EC2155" t="s">
        <v>471</v>
      </c>
      <c r="ED2155" t="s">
        <v>471</v>
      </c>
      <c r="EE2155" t="s">
        <v>471</v>
      </c>
      <c r="EF2155" t="s">
        <v>471</v>
      </c>
      <c r="EG2155" t="s">
        <v>471</v>
      </c>
      <c r="EH2155" t="s">
        <v>471</v>
      </c>
      <c r="EI2155" t="s">
        <v>471</v>
      </c>
      <c r="EJ2155" t="s">
        <v>471</v>
      </c>
      <c r="EK2155" t="s">
        <v>471</v>
      </c>
      <c r="EL2155" t="s">
        <v>471</v>
      </c>
      <c r="EM2155" t="s">
        <v>471</v>
      </c>
      <c r="EN2155" t="s">
        <v>471</v>
      </c>
      <c r="EO2155" t="s">
        <v>471</v>
      </c>
      <c r="EP2155" t="s">
        <v>471</v>
      </c>
      <c r="EQ2155" t="s">
        <v>471</v>
      </c>
      <c r="ER2155" t="s">
        <v>471</v>
      </c>
      <c r="ES2155" t="s">
        <v>471</v>
      </c>
      <c r="ET2155" t="s">
        <v>471</v>
      </c>
      <c r="EU2155" t="s">
        <v>471</v>
      </c>
      <c r="EV2155" t="s">
        <v>471</v>
      </c>
      <c r="EW2155" t="s">
        <v>471</v>
      </c>
      <c r="EX2155" t="s">
        <v>471</v>
      </c>
      <c r="EY2155" t="s">
        <v>471</v>
      </c>
      <c r="EZ2155" t="s">
        <v>471</v>
      </c>
      <c r="FA2155" t="s">
        <v>471</v>
      </c>
      <c r="FB2155" t="s">
        <v>471</v>
      </c>
      <c r="FC2155" t="s">
        <v>471</v>
      </c>
      <c r="FD2155" t="s">
        <v>471</v>
      </c>
      <c r="FE2155" t="s">
        <v>471</v>
      </c>
      <c r="FF2155" t="s">
        <v>471</v>
      </c>
      <c r="FG2155" t="s">
        <v>471</v>
      </c>
      <c r="FH2155" t="s">
        <v>471</v>
      </c>
      <c r="FI2155" t="s">
        <v>471</v>
      </c>
      <c r="FJ2155" t="s">
        <v>471</v>
      </c>
      <c r="FK2155" t="s">
        <v>471</v>
      </c>
      <c r="FL2155" t="s">
        <v>471</v>
      </c>
      <c r="FM2155" t="s">
        <v>471</v>
      </c>
      <c r="FN2155" t="s">
        <v>471</v>
      </c>
      <c r="FO2155" t="s">
        <v>471</v>
      </c>
      <c r="FP2155" t="s">
        <v>471</v>
      </c>
      <c r="FQ2155" t="s">
        <v>471</v>
      </c>
      <c r="FR2155" t="s">
        <v>471</v>
      </c>
      <c r="FS2155" t="s">
        <v>471</v>
      </c>
      <c r="FT2155" t="s">
        <v>471</v>
      </c>
      <c r="FU2155" t="s">
        <v>471</v>
      </c>
      <c r="FV2155" t="s">
        <v>471</v>
      </c>
      <c r="FW2155" t="s">
        <v>471</v>
      </c>
      <c r="FX2155" t="s">
        <v>471</v>
      </c>
      <c r="FY2155" t="s">
        <v>471</v>
      </c>
      <c r="FZ2155" t="s">
        <v>471</v>
      </c>
      <c r="GA2155" t="s">
        <v>471</v>
      </c>
      <c r="GB2155" t="s">
        <v>471</v>
      </c>
      <c r="GC2155" t="s">
        <v>471</v>
      </c>
      <c r="GD2155" t="s">
        <v>471</v>
      </c>
      <c r="GE2155" t="s">
        <v>471</v>
      </c>
      <c r="GF2155" t="s">
        <v>471</v>
      </c>
      <c r="GG2155" t="s">
        <v>471</v>
      </c>
      <c r="GH2155" t="s">
        <v>471</v>
      </c>
      <c r="GI2155" t="s">
        <v>471</v>
      </c>
      <c r="GJ2155" t="s">
        <v>471</v>
      </c>
      <c r="GK2155" t="s">
        <v>471</v>
      </c>
      <c r="GL2155" t="s">
        <v>471</v>
      </c>
      <c r="GM2155" t="s">
        <v>471</v>
      </c>
      <c r="GN2155" t="s">
        <v>471</v>
      </c>
      <c r="GO2155" t="s">
        <v>471</v>
      </c>
      <c r="GP2155" t="s">
        <v>471</v>
      </c>
      <c r="GQ2155" t="s">
        <v>471</v>
      </c>
      <c r="GR2155" t="s">
        <v>471</v>
      </c>
      <c r="GS2155" t="s">
        <v>471</v>
      </c>
      <c r="GT2155" t="s">
        <v>471</v>
      </c>
      <c r="GU2155" t="s">
        <v>471</v>
      </c>
      <c r="GV2155" t="s">
        <v>471</v>
      </c>
      <c r="GW2155" t="s">
        <v>471</v>
      </c>
      <c r="GX2155" t="s">
        <v>471</v>
      </c>
      <c r="GY2155" t="s">
        <v>471</v>
      </c>
      <c r="GZ2155" t="s">
        <v>471</v>
      </c>
      <c r="HA2155" t="s">
        <v>471</v>
      </c>
      <c r="HB2155" t="s">
        <v>471</v>
      </c>
      <c r="HC2155" t="s">
        <v>471</v>
      </c>
      <c r="HD2155" t="s">
        <v>471</v>
      </c>
      <c r="HE2155" t="s">
        <v>471</v>
      </c>
      <c r="HF2155" t="s">
        <v>471</v>
      </c>
      <c r="HG2155" t="s">
        <v>471</v>
      </c>
      <c r="HH2155" t="s">
        <v>471</v>
      </c>
      <c r="HI2155" t="s">
        <v>471</v>
      </c>
      <c r="HJ2155" t="s">
        <v>471</v>
      </c>
      <c r="HK2155" t="s">
        <v>471</v>
      </c>
      <c r="HL2155" t="s">
        <v>471</v>
      </c>
      <c r="HM2155" t="s">
        <v>471</v>
      </c>
      <c r="HN2155" t="s">
        <v>471</v>
      </c>
      <c r="HO2155" t="s">
        <v>471</v>
      </c>
      <c r="HP2155" t="s">
        <v>471</v>
      </c>
      <c r="HQ2155" t="s">
        <v>471</v>
      </c>
      <c r="HR2155" t="s">
        <v>471</v>
      </c>
      <c r="HS2155" t="s">
        <v>471</v>
      </c>
      <c r="HT2155" t="s">
        <v>471</v>
      </c>
      <c r="HU2155" t="s">
        <v>471</v>
      </c>
      <c r="HV2155" t="s">
        <v>471</v>
      </c>
      <c r="HW2155" t="s">
        <v>471</v>
      </c>
      <c r="HX2155" t="s">
        <v>471</v>
      </c>
      <c r="HY2155" t="s">
        <v>471</v>
      </c>
      <c r="HZ2155" t="s">
        <v>471</v>
      </c>
      <c r="IA2155" t="s">
        <v>471</v>
      </c>
      <c r="IB2155" t="s">
        <v>471</v>
      </c>
      <c r="IC2155" t="s">
        <v>471</v>
      </c>
      <c r="ID2155" t="s">
        <v>471</v>
      </c>
      <c r="IE2155" t="s">
        <v>471</v>
      </c>
      <c r="IF2155" t="s">
        <v>471</v>
      </c>
      <c r="IG2155" t="s">
        <v>471</v>
      </c>
      <c r="IH2155" t="s">
        <v>471</v>
      </c>
      <c r="II2155" t="s">
        <v>471</v>
      </c>
      <c r="IJ2155" t="s">
        <v>471</v>
      </c>
      <c r="IK2155" t="s">
        <v>471</v>
      </c>
      <c r="IL2155" t="s">
        <v>471</v>
      </c>
      <c r="IM2155" t="s">
        <v>471</v>
      </c>
      <c r="IN2155" t="s">
        <v>471</v>
      </c>
      <c r="IO2155" t="s">
        <v>471</v>
      </c>
      <c r="IP2155" t="s">
        <v>471</v>
      </c>
      <c r="IQ2155" t="s">
        <v>471</v>
      </c>
      <c r="IR2155" t="s">
        <v>471</v>
      </c>
      <c r="IS2155" t="s">
        <v>471</v>
      </c>
      <c r="IT2155" t="s">
        <v>471</v>
      </c>
      <c r="IU2155" t="s">
        <v>471</v>
      </c>
      <c r="IV2155" t="s">
        <v>769</v>
      </c>
      <c r="IW2155" t="s">
        <v>471</v>
      </c>
      <c r="IX2155" t="s">
        <v>471</v>
      </c>
      <c r="IY2155" t="s">
        <v>471</v>
      </c>
      <c r="IZ2155" t="s">
        <v>471</v>
      </c>
      <c r="JA2155" t="s">
        <v>471</v>
      </c>
      <c r="JB2155" t="s">
        <v>1061</v>
      </c>
      <c r="JC2155" t="s">
        <v>6228</v>
      </c>
      <c r="JD2155" t="s">
        <v>471</v>
      </c>
      <c r="JE2155" t="s">
        <v>471</v>
      </c>
      <c r="JF2155" t="s">
        <v>471</v>
      </c>
      <c r="JG2155" t="s">
        <v>471</v>
      </c>
      <c r="JH2155" t="s">
        <v>471</v>
      </c>
      <c r="JI2155" t="s">
        <v>15625</v>
      </c>
      <c r="JJ2155" t="s">
        <v>31315</v>
      </c>
      <c r="JK2155" t="s">
        <v>8755</v>
      </c>
      <c r="JL2155" t="s">
        <v>19796</v>
      </c>
      <c r="JM2155" t="s">
        <v>31316</v>
      </c>
      <c r="JN2155" t="s">
        <v>31317</v>
      </c>
      <c r="JO2155" t="s">
        <v>6764</v>
      </c>
      <c r="JP2155" t="s">
        <v>29697</v>
      </c>
      <c r="JQ2155" t="s">
        <v>9587</v>
      </c>
      <c r="JR2155" t="s">
        <v>29698</v>
      </c>
      <c r="JS2155" t="s">
        <v>471</v>
      </c>
      <c r="JT2155" t="s">
        <v>31318</v>
      </c>
      <c r="JU2155" t="s">
        <v>29700</v>
      </c>
      <c r="JV2155" t="s">
        <v>31319</v>
      </c>
      <c r="JW2155" t="s">
        <v>2133</v>
      </c>
      <c r="JX2155" t="s">
        <v>471</v>
      </c>
      <c r="JY2155" t="s">
        <v>471</v>
      </c>
      <c r="JZ2155" t="s">
        <v>471</v>
      </c>
      <c r="KA2155" t="s">
        <v>31320</v>
      </c>
      <c r="KB2155" t="s">
        <v>31321</v>
      </c>
      <c r="KC2155" t="s">
        <v>471</v>
      </c>
      <c r="KD2155" t="s">
        <v>31384</v>
      </c>
      <c r="KE2155" t="s">
        <v>29706</v>
      </c>
      <c r="KF2155" t="s">
        <v>471</v>
      </c>
      <c r="KG2155" t="s">
        <v>9633</v>
      </c>
      <c r="KH2155" t="s">
        <v>31323</v>
      </c>
      <c r="KI2155" t="s">
        <v>2182</v>
      </c>
      <c r="KJ2155" t="s">
        <v>471</v>
      </c>
      <c r="KK2155" t="s">
        <v>471</v>
      </c>
      <c r="KL2155" t="s">
        <v>471</v>
      </c>
      <c r="KM2155" t="s">
        <v>471</v>
      </c>
      <c r="KN2155" t="s">
        <v>471</v>
      </c>
      <c r="KO2155" t="s">
        <v>471</v>
      </c>
      <c r="KP2155" t="s">
        <v>471</v>
      </c>
      <c r="KQ2155" t="s">
        <v>471</v>
      </c>
      <c r="KR2155" t="s">
        <v>471</v>
      </c>
      <c r="KS2155" t="s">
        <v>471</v>
      </c>
      <c r="KT2155" t="s">
        <v>471</v>
      </c>
      <c r="KU2155" t="s">
        <v>471</v>
      </c>
      <c r="KV2155" t="s">
        <v>471</v>
      </c>
      <c r="KW2155" t="s">
        <v>471</v>
      </c>
      <c r="KX2155" t="s">
        <v>471</v>
      </c>
      <c r="KY2155" t="s">
        <v>471</v>
      </c>
      <c r="KZ2155" t="s">
        <v>29720</v>
      </c>
      <c r="LA2155" t="s">
        <v>29721</v>
      </c>
      <c r="LB2155" t="s">
        <v>3991</v>
      </c>
      <c r="LC2155" t="s">
        <v>29722</v>
      </c>
      <c r="LD2155" t="s">
        <v>471</v>
      </c>
      <c r="LE2155" t="s">
        <v>29723</v>
      </c>
      <c r="LF2155" t="s">
        <v>3980</v>
      </c>
      <c r="LG2155" t="s">
        <v>29724</v>
      </c>
      <c r="LH2155" t="s">
        <v>471</v>
      </c>
      <c r="LI2155" t="s">
        <v>471</v>
      </c>
      <c r="LJ2155" t="s">
        <v>471</v>
      </c>
      <c r="LK2155" t="s">
        <v>471</v>
      </c>
      <c r="LL2155" t="s">
        <v>471</v>
      </c>
      <c r="LM2155" t="s">
        <v>471</v>
      </c>
      <c r="LN2155" t="s">
        <v>31385</v>
      </c>
      <c r="LO2155" t="s">
        <v>471</v>
      </c>
      <c r="LP2155" t="s">
        <v>5136</v>
      </c>
      <c r="LQ2155" t="s">
        <v>471</v>
      </c>
      <c r="LR2155" t="s">
        <v>471</v>
      </c>
      <c r="LS2155" t="s">
        <v>471</v>
      </c>
      <c r="LT2155" t="s">
        <v>471</v>
      </c>
      <c r="LU2155" t="s">
        <v>471</v>
      </c>
      <c r="LV2155" t="s">
        <v>471</v>
      </c>
      <c r="LW2155" t="s">
        <v>471</v>
      </c>
      <c r="LX2155" t="s">
        <v>471</v>
      </c>
      <c r="LY2155" t="s">
        <v>471</v>
      </c>
      <c r="LZ2155" t="s">
        <v>471</v>
      </c>
      <c r="MA2155" t="s">
        <v>471</v>
      </c>
      <c r="MB2155" t="s">
        <v>471</v>
      </c>
      <c r="MC2155" t="s">
        <v>471</v>
      </c>
      <c r="MD2155" t="s">
        <v>471</v>
      </c>
      <c r="ME2155" t="s">
        <v>471</v>
      </c>
      <c r="MF2155" t="s">
        <v>471</v>
      </c>
      <c r="MG2155" t="s">
        <v>471</v>
      </c>
      <c r="MH2155" t="s">
        <v>471</v>
      </c>
      <c r="MI2155" t="s">
        <v>471</v>
      </c>
      <c r="MJ2155" t="s">
        <v>471</v>
      </c>
      <c r="MK2155" t="s">
        <v>471</v>
      </c>
      <c r="ML2155" t="s">
        <v>471</v>
      </c>
      <c r="MM2155" t="s">
        <v>471</v>
      </c>
      <c r="MN2155" t="s">
        <v>471</v>
      </c>
      <c r="MO2155" t="s">
        <v>471</v>
      </c>
      <c r="MP2155" t="s">
        <v>471</v>
      </c>
      <c r="MQ2155" t="s">
        <v>471</v>
      </c>
      <c r="MR2155" t="s">
        <v>471</v>
      </c>
      <c r="MS2155" t="s">
        <v>471</v>
      </c>
      <c r="MT2155" t="s">
        <v>471</v>
      </c>
      <c r="MU2155" t="s">
        <v>471</v>
      </c>
      <c r="MV2155" t="s">
        <v>471</v>
      </c>
      <c r="MW2155" t="s">
        <v>471</v>
      </c>
      <c r="MX2155" t="s">
        <v>471</v>
      </c>
      <c r="MY2155" t="s">
        <v>471</v>
      </c>
      <c r="MZ2155" t="s">
        <v>471</v>
      </c>
      <c r="NA2155" t="s">
        <v>471</v>
      </c>
      <c r="NB2155" t="s">
        <v>471</v>
      </c>
      <c r="NC2155" t="s">
        <v>471</v>
      </c>
      <c r="ND2155" t="s">
        <v>471</v>
      </c>
      <c r="NE2155" t="s">
        <v>471</v>
      </c>
      <c r="NF2155" t="s">
        <v>471</v>
      </c>
      <c r="NG2155" t="s">
        <v>471</v>
      </c>
      <c r="NH2155" t="s">
        <v>471</v>
      </c>
      <c r="NI2155" t="s">
        <v>471</v>
      </c>
      <c r="NJ2155" t="s">
        <v>471</v>
      </c>
      <c r="NK2155" t="s">
        <v>471</v>
      </c>
      <c r="NL2155" t="s">
        <v>471</v>
      </c>
      <c r="NM2155" t="s">
        <v>471</v>
      </c>
      <c r="NN2155" t="s">
        <v>471</v>
      </c>
      <c r="NO2155" t="s">
        <v>471</v>
      </c>
      <c r="NP2155" t="s">
        <v>471</v>
      </c>
      <c r="NQ2155" t="s">
        <v>471</v>
      </c>
      <c r="NR2155" t="s">
        <v>471</v>
      </c>
      <c r="NS2155" t="s">
        <v>471</v>
      </c>
      <c r="NT2155" t="s">
        <v>471</v>
      </c>
      <c r="NU2155" t="s">
        <v>471</v>
      </c>
      <c r="NV2155" t="s">
        <v>471</v>
      </c>
      <c r="NW2155" t="s">
        <v>471</v>
      </c>
      <c r="NX2155" t="s">
        <v>471</v>
      </c>
      <c r="NY2155" t="s">
        <v>471</v>
      </c>
      <c r="NZ2155" t="s">
        <v>471</v>
      </c>
      <c r="OA2155" t="s">
        <v>471</v>
      </c>
      <c r="OB2155" t="s">
        <v>471</v>
      </c>
      <c r="OC2155" t="s">
        <v>471</v>
      </c>
      <c r="OD2155" t="s">
        <v>471</v>
      </c>
      <c r="OE2155" t="s">
        <v>471</v>
      </c>
      <c r="OF2155" t="s">
        <v>471</v>
      </c>
      <c r="OG2155" t="s">
        <v>471</v>
      </c>
      <c r="OH2155" t="s">
        <v>471</v>
      </c>
      <c r="OI2155" t="s">
        <v>471</v>
      </c>
      <c r="OJ2155" t="s">
        <v>471</v>
      </c>
      <c r="OK2155" t="s">
        <v>471</v>
      </c>
      <c r="OL2155" t="s">
        <v>471</v>
      </c>
      <c r="OM2155" t="s">
        <v>471</v>
      </c>
      <c r="ON2155" t="s">
        <v>471</v>
      </c>
      <c r="OO2155" t="s">
        <v>471</v>
      </c>
      <c r="OP2155" t="s">
        <v>471</v>
      </c>
      <c r="OQ2155" t="s">
        <v>471</v>
      </c>
      <c r="OR2155" t="s">
        <v>471</v>
      </c>
      <c r="OS2155" t="s">
        <v>471</v>
      </c>
      <c r="OT2155" t="s">
        <v>471</v>
      </c>
      <c r="OU2155" t="s">
        <v>471</v>
      </c>
      <c r="OV2155" t="s">
        <v>471</v>
      </c>
      <c r="OW2155" t="s">
        <v>471</v>
      </c>
      <c r="OX2155" t="s">
        <v>471</v>
      </c>
      <c r="OY2155" t="s">
        <v>471</v>
      </c>
      <c r="OZ2155" t="s">
        <v>471</v>
      </c>
      <c r="PA2155" t="s">
        <v>471</v>
      </c>
      <c r="PB2155" t="s">
        <v>471</v>
      </c>
      <c r="PC2155" t="s">
        <v>471</v>
      </c>
      <c r="PD2155" t="s">
        <v>471</v>
      </c>
      <c r="PE2155" t="s">
        <v>471</v>
      </c>
      <c r="PF2155" t="s">
        <v>471</v>
      </c>
      <c r="PG2155" t="s">
        <v>471</v>
      </c>
      <c r="PH2155" t="s">
        <v>471</v>
      </c>
      <c r="PI2155" t="s">
        <v>471</v>
      </c>
      <c r="PJ2155" t="s">
        <v>471</v>
      </c>
      <c r="PK2155" t="s">
        <v>471</v>
      </c>
      <c r="PL2155" t="s">
        <v>471</v>
      </c>
      <c r="PM2155" t="s">
        <v>471</v>
      </c>
      <c r="PN2155" t="s">
        <v>471</v>
      </c>
      <c r="PO2155" t="s">
        <v>471</v>
      </c>
      <c r="PP2155" t="s">
        <v>471</v>
      </c>
      <c r="PQ2155" t="s">
        <v>471</v>
      </c>
      <c r="PR2155" t="s">
        <v>471</v>
      </c>
      <c r="PS2155" t="s">
        <v>471</v>
      </c>
      <c r="PT2155" t="s">
        <v>471</v>
      </c>
      <c r="PU2155" t="s">
        <v>471</v>
      </c>
      <c r="PV2155" t="s">
        <v>471</v>
      </c>
      <c r="PW2155" t="s">
        <v>471</v>
      </c>
      <c r="PX2155" t="s">
        <v>471</v>
      </c>
      <c r="PY2155" t="s">
        <v>471</v>
      </c>
      <c r="PZ2155" t="s">
        <v>471</v>
      </c>
      <c r="QA2155" t="s">
        <v>471</v>
      </c>
      <c r="QB2155" t="s">
        <v>471</v>
      </c>
      <c r="QC2155" t="s">
        <v>471</v>
      </c>
      <c r="QD2155" t="s">
        <v>471</v>
      </c>
      <c r="QE2155" t="s">
        <v>471</v>
      </c>
      <c r="QF2155" t="s">
        <v>2422</v>
      </c>
      <c r="QG2155" t="s">
        <v>471</v>
      </c>
      <c r="QH2155" t="s">
        <v>471</v>
      </c>
      <c r="QI2155" t="s">
        <v>471</v>
      </c>
      <c r="QJ2155" t="s">
        <v>31370</v>
      </c>
      <c r="QK2155" t="s">
        <v>471</v>
      </c>
      <c r="QL2155" t="s">
        <v>471</v>
      </c>
      <c r="QM2155" t="s">
        <v>471</v>
      </c>
      <c r="QN2155" t="s">
        <v>471</v>
      </c>
      <c r="QO2155" t="s">
        <v>471</v>
      </c>
      <c r="QP2155" t="s">
        <v>471</v>
      </c>
      <c r="QQ2155" t="s">
        <v>471</v>
      </c>
      <c r="QR2155" t="s">
        <v>471</v>
      </c>
      <c r="QS2155" t="s">
        <v>471</v>
      </c>
      <c r="QT2155" t="s">
        <v>471</v>
      </c>
      <c r="QU2155" t="s">
        <v>471</v>
      </c>
      <c r="QV2155" t="s">
        <v>471</v>
      </c>
      <c r="QW2155" t="s">
        <v>471</v>
      </c>
      <c r="QX2155" t="s">
        <v>471</v>
      </c>
      <c r="QY2155" t="s">
        <v>471</v>
      </c>
      <c r="QZ2155" t="s">
        <v>471</v>
      </c>
      <c r="RA2155" t="s">
        <v>471</v>
      </c>
    </row>
    <row r="2156" spans="1:469" x14ac:dyDescent="0.25">
      <c r="A2156" t="s">
        <v>530</v>
      </c>
      <c r="B2156" t="s">
        <v>23597</v>
      </c>
      <c r="C2156" t="s">
        <v>27305</v>
      </c>
      <c r="D2156" t="s">
        <v>29591</v>
      </c>
      <c r="E2156" t="s">
        <v>31256</v>
      </c>
      <c r="F2156" t="s">
        <v>31388</v>
      </c>
      <c r="H2156" t="s">
        <v>31389</v>
      </c>
      <c r="I2156" t="s">
        <v>471</v>
      </c>
      <c r="J2156" t="s">
        <v>471</v>
      </c>
      <c r="K2156" t="s">
        <v>471</v>
      </c>
      <c r="L2156" t="s">
        <v>471</v>
      </c>
      <c r="M2156" t="s">
        <v>471</v>
      </c>
      <c r="N2156" t="s">
        <v>12350</v>
      </c>
      <c r="O2156" t="s">
        <v>14168</v>
      </c>
      <c r="P2156" t="s">
        <v>4822</v>
      </c>
      <c r="Q2156" t="s">
        <v>6133</v>
      </c>
      <c r="R2156" t="s">
        <v>13738</v>
      </c>
      <c r="S2156" t="s">
        <v>31266</v>
      </c>
      <c r="T2156" t="s">
        <v>31267</v>
      </c>
      <c r="U2156" t="s">
        <v>31268</v>
      </c>
      <c r="V2156" t="s">
        <v>29603</v>
      </c>
      <c r="W2156" t="s">
        <v>31269</v>
      </c>
      <c r="X2156" t="s">
        <v>31270</v>
      </c>
      <c r="Y2156" t="s">
        <v>471</v>
      </c>
      <c r="Z2156" t="s">
        <v>471</v>
      </c>
      <c r="AA2156" t="s">
        <v>471</v>
      </c>
      <c r="AB2156" t="s">
        <v>471</v>
      </c>
      <c r="AC2156" t="s">
        <v>471</v>
      </c>
      <c r="AD2156" t="s">
        <v>471</v>
      </c>
      <c r="AE2156" t="s">
        <v>471</v>
      </c>
      <c r="AF2156" t="s">
        <v>471</v>
      </c>
      <c r="AG2156" t="s">
        <v>471</v>
      </c>
      <c r="AH2156" t="s">
        <v>471</v>
      </c>
      <c r="AI2156" t="s">
        <v>471</v>
      </c>
      <c r="AJ2156" t="s">
        <v>471</v>
      </c>
      <c r="AK2156" t="s">
        <v>471</v>
      </c>
      <c r="AL2156" t="s">
        <v>471</v>
      </c>
      <c r="AM2156" t="s">
        <v>471</v>
      </c>
      <c r="AN2156" t="s">
        <v>471</v>
      </c>
      <c r="AO2156" t="s">
        <v>1725</v>
      </c>
      <c r="AP2156" t="s">
        <v>471</v>
      </c>
      <c r="AQ2156" t="s">
        <v>8551</v>
      </c>
      <c r="AR2156" t="s">
        <v>471</v>
      </c>
      <c r="AS2156" t="s">
        <v>471</v>
      </c>
      <c r="AT2156" t="s">
        <v>31390</v>
      </c>
      <c r="AU2156" t="s">
        <v>471</v>
      </c>
      <c r="AV2156" t="s">
        <v>471</v>
      </c>
      <c r="AW2156" t="s">
        <v>471</v>
      </c>
      <c r="AX2156" t="s">
        <v>471</v>
      </c>
      <c r="AY2156" t="s">
        <v>471</v>
      </c>
      <c r="AZ2156" t="s">
        <v>471</v>
      </c>
      <c r="BA2156" t="s">
        <v>471</v>
      </c>
      <c r="BB2156" t="s">
        <v>1394</v>
      </c>
      <c r="BC2156" t="s">
        <v>471</v>
      </c>
      <c r="BD2156" t="s">
        <v>471</v>
      </c>
      <c r="BE2156" t="s">
        <v>31282</v>
      </c>
      <c r="BF2156" t="s">
        <v>31283</v>
      </c>
      <c r="BG2156" t="s">
        <v>31284</v>
      </c>
      <c r="BH2156" t="s">
        <v>471</v>
      </c>
      <c r="BI2156" t="s">
        <v>471</v>
      </c>
      <c r="BJ2156" t="s">
        <v>471</v>
      </c>
      <c r="BK2156" t="s">
        <v>29627</v>
      </c>
      <c r="BL2156" t="s">
        <v>471</v>
      </c>
      <c r="BM2156" t="s">
        <v>471</v>
      </c>
      <c r="BN2156" t="s">
        <v>471</v>
      </c>
      <c r="BO2156" t="s">
        <v>471</v>
      </c>
      <c r="BP2156" t="s">
        <v>471</v>
      </c>
      <c r="BQ2156" t="s">
        <v>471</v>
      </c>
      <c r="BR2156" t="s">
        <v>471</v>
      </c>
      <c r="BS2156" t="s">
        <v>2733</v>
      </c>
      <c r="BT2156" t="s">
        <v>471</v>
      </c>
      <c r="BU2156" t="s">
        <v>471</v>
      </c>
      <c r="BV2156" t="s">
        <v>471</v>
      </c>
      <c r="BW2156" t="s">
        <v>471</v>
      </c>
      <c r="BX2156" t="s">
        <v>471</v>
      </c>
      <c r="BY2156" t="s">
        <v>471</v>
      </c>
      <c r="BZ2156" t="s">
        <v>471</v>
      </c>
      <c r="CA2156" t="s">
        <v>471</v>
      </c>
      <c r="CB2156" t="s">
        <v>31285</v>
      </c>
      <c r="CC2156" t="s">
        <v>31286</v>
      </c>
      <c r="CD2156" t="s">
        <v>471</v>
      </c>
      <c r="CE2156" t="s">
        <v>471</v>
      </c>
      <c r="CF2156" t="s">
        <v>471</v>
      </c>
      <c r="CG2156" t="s">
        <v>471</v>
      </c>
      <c r="CH2156" t="s">
        <v>471</v>
      </c>
      <c r="CI2156" t="s">
        <v>471</v>
      </c>
      <c r="CJ2156" t="s">
        <v>471</v>
      </c>
      <c r="CK2156" t="s">
        <v>471</v>
      </c>
      <c r="CL2156" t="s">
        <v>31287</v>
      </c>
      <c r="CM2156" t="s">
        <v>31288</v>
      </c>
      <c r="CN2156" t="s">
        <v>29634</v>
      </c>
      <c r="CO2156" t="s">
        <v>471</v>
      </c>
      <c r="CP2156" t="s">
        <v>29635</v>
      </c>
      <c r="CQ2156" t="s">
        <v>471</v>
      </c>
      <c r="CR2156" t="s">
        <v>471</v>
      </c>
      <c r="CS2156" t="s">
        <v>471</v>
      </c>
      <c r="CT2156" t="s">
        <v>471</v>
      </c>
      <c r="CU2156" t="s">
        <v>471</v>
      </c>
      <c r="CV2156" t="s">
        <v>471</v>
      </c>
      <c r="CW2156" t="s">
        <v>471</v>
      </c>
      <c r="CX2156" t="s">
        <v>471</v>
      </c>
      <c r="CY2156" t="s">
        <v>471</v>
      </c>
      <c r="CZ2156" t="s">
        <v>471</v>
      </c>
      <c r="DA2156" t="s">
        <v>471</v>
      </c>
      <c r="DB2156" t="s">
        <v>31289</v>
      </c>
      <c r="DC2156" t="s">
        <v>471</v>
      </c>
      <c r="DD2156" t="s">
        <v>471</v>
      </c>
      <c r="DE2156" t="s">
        <v>11940</v>
      </c>
      <c r="DF2156" t="s">
        <v>471</v>
      </c>
      <c r="DG2156" t="s">
        <v>471</v>
      </c>
      <c r="DH2156" t="s">
        <v>471</v>
      </c>
      <c r="DI2156" t="s">
        <v>471</v>
      </c>
      <c r="DJ2156" t="s">
        <v>471</v>
      </c>
      <c r="DK2156" t="s">
        <v>471</v>
      </c>
      <c r="DL2156" t="s">
        <v>471</v>
      </c>
      <c r="DM2156" t="s">
        <v>471</v>
      </c>
      <c r="DN2156" t="s">
        <v>471</v>
      </c>
      <c r="DO2156" t="s">
        <v>471</v>
      </c>
      <c r="DP2156" t="s">
        <v>471</v>
      </c>
      <c r="DQ2156" t="s">
        <v>471</v>
      </c>
      <c r="DR2156" t="s">
        <v>471</v>
      </c>
      <c r="DS2156" t="s">
        <v>471</v>
      </c>
      <c r="DT2156" t="s">
        <v>471</v>
      </c>
      <c r="DU2156" t="s">
        <v>29653</v>
      </c>
      <c r="DV2156" t="s">
        <v>29654</v>
      </c>
      <c r="DW2156" t="s">
        <v>471</v>
      </c>
      <c r="DX2156" t="s">
        <v>29655</v>
      </c>
      <c r="DY2156" t="s">
        <v>471</v>
      </c>
      <c r="DZ2156" t="s">
        <v>471</v>
      </c>
      <c r="EA2156" t="s">
        <v>471</v>
      </c>
      <c r="EB2156" t="s">
        <v>471</v>
      </c>
      <c r="EC2156" t="s">
        <v>471</v>
      </c>
      <c r="ED2156" t="s">
        <v>471</v>
      </c>
      <c r="EE2156" t="s">
        <v>21687</v>
      </c>
      <c r="EF2156" t="s">
        <v>4159</v>
      </c>
      <c r="EG2156" t="s">
        <v>29656</v>
      </c>
      <c r="EH2156" t="s">
        <v>471</v>
      </c>
      <c r="EI2156" t="s">
        <v>471</v>
      </c>
      <c r="EJ2156" t="s">
        <v>29657</v>
      </c>
      <c r="EK2156" t="s">
        <v>29658</v>
      </c>
      <c r="EL2156" t="s">
        <v>471</v>
      </c>
      <c r="EM2156" t="s">
        <v>29659</v>
      </c>
      <c r="EN2156" t="s">
        <v>29660</v>
      </c>
      <c r="EO2156" t="s">
        <v>471</v>
      </c>
      <c r="EP2156" t="s">
        <v>471</v>
      </c>
      <c r="EQ2156" t="s">
        <v>29661</v>
      </c>
      <c r="ER2156" t="s">
        <v>27422</v>
      </c>
      <c r="ES2156" t="s">
        <v>471</v>
      </c>
      <c r="ET2156" t="s">
        <v>471</v>
      </c>
      <c r="EU2156" t="s">
        <v>471</v>
      </c>
      <c r="EV2156" t="s">
        <v>471</v>
      </c>
      <c r="EW2156" t="s">
        <v>471</v>
      </c>
      <c r="EX2156" t="s">
        <v>471</v>
      </c>
      <c r="EY2156" t="s">
        <v>471</v>
      </c>
      <c r="EZ2156" t="s">
        <v>471</v>
      </c>
      <c r="FA2156" t="s">
        <v>471</v>
      </c>
      <c r="FB2156" t="s">
        <v>471</v>
      </c>
      <c r="FC2156" t="s">
        <v>471</v>
      </c>
      <c r="FD2156" t="s">
        <v>471</v>
      </c>
      <c r="FE2156" t="s">
        <v>471</v>
      </c>
      <c r="FF2156" t="s">
        <v>471</v>
      </c>
      <c r="FG2156" t="s">
        <v>471</v>
      </c>
      <c r="FH2156" t="s">
        <v>471</v>
      </c>
      <c r="FI2156" t="s">
        <v>471</v>
      </c>
      <c r="FJ2156" t="s">
        <v>471</v>
      </c>
      <c r="FK2156" t="s">
        <v>471</v>
      </c>
      <c r="FL2156" t="s">
        <v>471</v>
      </c>
      <c r="FM2156" t="s">
        <v>471</v>
      </c>
      <c r="FN2156" t="s">
        <v>471</v>
      </c>
      <c r="FO2156" t="s">
        <v>471</v>
      </c>
      <c r="FP2156" t="s">
        <v>471</v>
      </c>
      <c r="FQ2156" t="s">
        <v>471</v>
      </c>
      <c r="FR2156" t="s">
        <v>5159</v>
      </c>
      <c r="FS2156" t="s">
        <v>471</v>
      </c>
      <c r="FT2156" t="s">
        <v>471</v>
      </c>
      <c r="FU2156" t="s">
        <v>471</v>
      </c>
      <c r="FV2156" t="s">
        <v>471</v>
      </c>
      <c r="FW2156" t="s">
        <v>471</v>
      </c>
      <c r="FX2156" t="s">
        <v>471</v>
      </c>
      <c r="FY2156" t="s">
        <v>471</v>
      </c>
      <c r="FZ2156" t="s">
        <v>471</v>
      </c>
      <c r="GA2156" t="s">
        <v>471</v>
      </c>
      <c r="GB2156" t="s">
        <v>471</v>
      </c>
      <c r="GC2156" t="s">
        <v>471</v>
      </c>
      <c r="GD2156" t="s">
        <v>471</v>
      </c>
      <c r="GE2156" t="s">
        <v>471</v>
      </c>
      <c r="GF2156" t="s">
        <v>471</v>
      </c>
      <c r="GG2156" t="s">
        <v>471</v>
      </c>
      <c r="GH2156" t="s">
        <v>471</v>
      </c>
      <c r="GI2156" t="s">
        <v>471</v>
      </c>
      <c r="GJ2156" t="s">
        <v>471</v>
      </c>
      <c r="GK2156" t="s">
        <v>471</v>
      </c>
      <c r="GL2156" t="s">
        <v>471</v>
      </c>
      <c r="GM2156" t="s">
        <v>471</v>
      </c>
      <c r="GN2156" t="s">
        <v>31290</v>
      </c>
      <c r="GO2156" t="s">
        <v>471</v>
      </c>
      <c r="GP2156" t="s">
        <v>471</v>
      </c>
      <c r="GQ2156" t="s">
        <v>471</v>
      </c>
      <c r="GR2156" t="s">
        <v>471</v>
      </c>
      <c r="GS2156" t="s">
        <v>471</v>
      </c>
      <c r="GT2156" t="s">
        <v>471</v>
      </c>
      <c r="GU2156" t="s">
        <v>471</v>
      </c>
      <c r="GV2156" t="s">
        <v>471</v>
      </c>
      <c r="GW2156" t="s">
        <v>31291</v>
      </c>
      <c r="GX2156" t="s">
        <v>31292</v>
      </c>
      <c r="GY2156" t="s">
        <v>31293</v>
      </c>
      <c r="GZ2156" t="s">
        <v>31294</v>
      </c>
      <c r="HA2156" t="s">
        <v>31295</v>
      </c>
      <c r="HB2156" t="s">
        <v>31296</v>
      </c>
      <c r="HC2156" t="s">
        <v>31297</v>
      </c>
      <c r="HD2156" t="s">
        <v>31298</v>
      </c>
      <c r="HE2156" t="s">
        <v>31299</v>
      </c>
      <c r="HF2156" t="s">
        <v>31300</v>
      </c>
      <c r="HG2156" t="s">
        <v>31301</v>
      </c>
      <c r="HH2156" t="s">
        <v>31302</v>
      </c>
      <c r="HI2156" t="s">
        <v>31303</v>
      </c>
      <c r="HJ2156" t="s">
        <v>31304</v>
      </c>
      <c r="HK2156" t="s">
        <v>31305</v>
      </c>
      <c r="HL2156" t="s">
        <v>31306</v>
      </c>
      <c r="HM2156" t="s">
        <v>31307</v>
      </c>
      <c r="HN2156" t="s">
        <v>31308</v>
      </c>
      <c r="HO2156" t="s">
        <v>31309</v>
      </c>
      <c r="HP2156" t="s">
        <v>31310</v>
      </c>
      <c r="HQ2156" t="s">
        <v>471</v>
      </c>
      <c r="HR2156" t="s">
        <v>471</v>
      </c>
      <c r="HS2156" t="s">
        <v>471</v>
      </c>
      <c r="HT2156" t="s">
        <v>471</v>
      </c>
      <c r="HU2156" t="s">
        <v>471</v>
      </c>
      <c r="HV2156" t="s">
        <v>471</v>
      </c>
      <c r="HW2156" t="s">
        <v>471</v>
      </c>
      <c r="HX2156" t="s">
        <v>471</v>
      </c>
      <c r="HY2156" t="s">
        <v>471</v>
      </c>
      <c r="HZ2156" t="s">
        <v>471</v>
      </c>
      <c r="IA2156" t="s">
        <v>471</v>
      </c>
      <c r="IB2156" t="s">
        <v>471</v>
      </c>
      <c r="IC2156" t="s">
        <v>27459</v>
      </c>
      <c r="ID2156" t="s">
        <v>471</v>
      </c>
      <c r="IE2156" t="s">
        <v>471</v>
      </c>
      <c r="IF2156" t="s">
        <v>471</v>
      </c>
      <c r="IG2156" t="s">
        <v>471</v>
      </c>
      <c r="IH2156" t="s">
        <v>471</v>
      </c>
      <c r="II2156" t="s">
        <v>471</v>
      </c>
      <c r="IJ2156" t="s">
        <v>471</v>
      </c>
      <c r="IK2156" t="s">
        <v>471</v>
      </c>
      <c r="IL2156" t="s">
        <v>471</v>
      </c>
      <c r="IM2156" t="s">
        <v>471</v>
      </c>
      <c r="IN2156" t="s">
        <v>471</v>
      </c>
      <c r="IO2156" t="s">
        <v>471</v>
      </c>
      <c r="IP2156" t="s">
        <v>6617</v>
      </c>
      <c r="IQ2156" t="s">
        <v>471</v>
      </c>
      <c r="IR2156" t="s">
        <v>471</v>
      </c>
      <c r="IS2156" t="s">
        <v>471</v>
      </c>
      <c r="IT2156" t="s">
        <v>471</v>
      </c>
      <c r="IU2156" t="s">
        <v>471</v>
      </c>
      <c r="IV2156" t="s">
        <v>471</v>
      </c>
      <c r="IW2156" t="s">
        <v>471</v>
      </c>
      <c r="IX2156" t="s">
        <v>471</v>
      </c>
      <c r="IY2156" t="s">
        <v>471</v>
      </c>
      <c r="IZ2156" t="s">
        <v>31311</v>
      </c>
      <c r="JA2156" t="s">
        <v>31312</v>
      </c>
      <c r="JB2156" t="s">
        <v>31391</v>
      </c>
      <c r="JC2156" t="s">
        <v>31392</v>
      </c>
      <c r="JD2156" t="s">
        <v>471</v>
      </c>
      <c r="JE2156" t="s">
        <v>29691</v>
      </c>
      <c r="JF2156" t="s">
        <v>29692</v>
      </c>
      <c r="JG2156" t="s">
        <v>471</v>
      </c>
      <c r="JH2156" t="s">
        <v>471</v>
      </c>
      <c r="JI2156" t="s">
        <v>471</v>
      </c>
      <c r="JJ2156" t="s">
        <v>471</v>
      </c>
      <c r="JK2156" t="s">
        <v>471</v>
      </c>
      <c r="JL2156" t="s">
        <v>471</v>
      </c>
      <c r="JM2156" t="s">
        <v>471</v>
      </c>
      <c r="JN2156" t="s">
        <v>471</v>
      </c>
      <c r="JO2156" t="s">
        <v>471</v>
      </c>
      <c r="JP2156" t="s">
        <v>471</v>
      </c>
      <c r="JQ2156" t="s">
        <v>471</v>
      </c>
      <c r="JR2156" t="s">
        <v>471</v>
      </c>
      <c r="JS2156" t="s">
        <v>471</v>
      </c>
      <c r="JT2156" t="s">
        <v>471</v>
      </c>
      <c r="JU2156" t="s">
        <v>471</v>
      </c>
      <c r="JV2156" t="s">
        <v>471</v>
      </c>
      <c r="JW2156" t="s">
        <v>471</v>
      </c>
      <c r="JX2156" t="s">
        <v>471</v>
      </c>
      <c r="JY2156" t="s">
        <v>471</v>
      </c>
      <c r="JZ2156" t="s">
        <v>471</v>
      </c>
      <c r="KA2156" t="s">
        <v>471</v>
      </c>
      <c r="KB2156" t="s">
        <v>471</v>
      </c>
      <c r="KC2156" t="s">
        <v>471</v>
      </c>
      <c r="KD2156" t="s">
        <v>18699</v>
      </c>
      <c r="KE2156" t="s">
        <v>471</v>
      </c>
      <c r="KF2156" t="s">
        <v>471</v>
      </c>
      <c r="KG2156" t="s">
        <v>471</v>
      </c>
      <c r="KH2156" t="s">
        <v>471</v>
      </c>
      <c r="KI2156" t="s">
        <v>31393</v>
      </c>
      <c r="KJ2156" t="s">
        <v>31325</v>
      </c>
      <c r="KK2156" t="s">
        <v>27955</v>
      </c>
      <c r="KL2156" t="s">
        <v>31326</v>
      </c>
      <c r="KM2156" t="s">
        <v>17204</v>
      </c>
      <c r="KN2156" t="s">
        <v>471</v>
      </c>
      <c r="KO2156" t="s">
        <v>31327</v>
      </c>
      <c r="KP2156" t="s">
        <v>31328</v>
      </c>
      <c r="KQ2156" t="s">
        <v>31329</v>
      </c>
      <c r="KR2156" t="s">
        <v>31330</v>
      </c>
      <c r="KS2156" t="s">
        <v>31331</v>
      </c>
      <c r="KT2156" t="s">
        <v>29717</v>
      </c>
      <c r="KU2156" t="s">
        <v>31332</v>
      </c>
      <c r="KV2156" t="s">
        <v>471</v>
      </c>
      <c r="KW2156" t="s">
        <v>471</v>
      </c>
      <c r="KX2156" t="s">
        <v>471</v>
      </c>
      <c r="KY2156" t="s">
        <v>29719</v>
      </c>
      <c r="KZ2156" t="s">
        <v>471</v>
      </c>
      <c r="LA2156" t="s">
        <v>471</v>
      </c>
      <c r="LB2156" t="s">
        <v>471</v>
      </c>
      <c r="LC2156" t="s">
        <v>471</v>
      </c>
      <c r="LD2156" t="s">
        <v>471</v>
      </c>
      <c r="LE2156" t="s">
        <v>471</v>
      </c>
      <c r="LF2156" t="s">
        <v>471</v>
      </c>
      <c r="LG2156" t="s">
        <v>471</v>
      </c>
      <c r="LH2156" t="s">
        <v>471</v>
      </c>
      <c r="LI2156" t="s">
        <v>471</v>
      </c>
      <c r="LJ2156" t="s">
        <v>471</v>
      </c>
      <c r="LK2156" t="s">
        <v>471</v>
      </c>
      <c r="LL2156" t="s">
        <v>471</v>
      </c>
      <c r="LM2156" t="s">
        <v>471</v>
      </c>
      <c r="LN2156" t="s">
        <v>26536</v>
      </c>
      <c r="LO2156" t="s">
        <v>471</v>
      </c>
      <c r="LP2156" t="s">
        <v>471</v>
      </c>
      <c r="LQ2156" t="s">
        <v>471</v>
      </c>
      <c r="LR2156" t="s">
        <v>31334</v>
      </c>
      <c r="LS2156" t="s">
        <v>31335</v>
      </c>
      <c r="LT2156" t="s">
        <v>31336</v>
      </c>
      <c r="LU2156" t="s">
        <v>31337</v>
      </c>
      <c r="LV2156" t="s">
        <v>31338</v>
      </c>
      <c r="LW2156" t="s">
        <v>31339</v>
      </c>
      <c r="LX2156" t="s">
        <v>17204</v>
      </c>
      <c r="LY2156" t="s">
        <v>31340</v>
      </c>
      <c r="LZ2156" t="s">
        <v>31341</v>
      </c>
      <c r="MA2156" t="s">
        <v>471</v>
      </c>
      <c r="MB2156" t="s">
        <v>3929</v>
      </c>
      <c r="MC2156" t="s">
        <v>12023</v>
      </c>
      <c r="MD2156" t="s">
        <v>471</v>
      </c>
      <c r="ME2156" t="s">
        <v>6978</v>
      </c>
      <c r="MF2156" t="s">
        <v>471</v>
      </c>
      <c r="MG2156" t="s">
        <v>471</v>
      </c>
      <c r="MH2156" t="s">
        <v>31342</v>
      </c>
      <c r="MI2156" t="s">
        <v>4952</v>
      </c>
      <c r="MJ2156" t="s">
        <v>3712</v>
      </c>
      <c r="MK2156" t="s">
        <v>7492</v>
      </c>
      <c r="ML2156" t="s">
        <v>471</v>
      </c>
      <c r="MM2156" t="s">
        <v>31343</v>
      </c>
      <c r="MN2156" t="s">
        <v>471</v>
      </c>
      <c r="MO2156" t="s">
        <v>29739</v>
      </c>
      <c r="MP2156" t="s">
        <v>29740</v>
      </c>
      <c r="MQ2156" t="s">
        <v>29741</v>
      </c>
      <c r="MR2156" t="s">
        <v>471</v>
      </c>
      <c r="MS2156" t="s">
        <v>471</v>
      </c>
      <c r="MT2156" t="s">
        <v>471</v>
      </c>
      <c r="MU2156" t="s">
        <v>471</v>
      </c>
      <c r="MV2156" t="s">
        <v>471</v>
      </c>
      <c r="MW2156" t="s">
        <v>471</v>
      </c>
      <c r="MX2156" t="s">
        <v>471</v>
      </c>
      <c r="MY2156" t="s">
        <v>471</v>
      </c>
      <c r="MZ2156" t="s">
        <v>31344</v>
      </c>
      <c r="NA2156" t="s">
        <v>471</v>
      </c>
      <c r="NB2156" t="s">
        <v>31345</v>
      </c>
      <c r="NC2156" t="s">
        <v>471</v>
      </c>
      <c r="ND2156" t="s">
        <v>471</v>
      </c>
      <c r="NE2156" t="s">
        <v>471</v>
      </c>
      <c r="NF2156" t="s">
        <v>471</v>
      </c>
      <c r="NG2156" t="s">
        <v>471</v>
      </c>
      <c r="NH2156" t="s">
        <v>471</v>
      </c>
      <c r="NI2156" t="s">
        <v>471</v>
      </c>
      <c r="NJ2156" t="s">
        <v>471</v>
      </c>
      <c r="NK2156" t="s">
        <v>7070</v>
      </c>
      <c r="NL2156" t="s">
        <v>471</v>
      </c>
      <c r="NM2156" t="s">
        <v>29749</v>
      </c>
      <c r="NN2156" t="s">
        <v>31346</v>
      </c>
      <c r="NO2156" t="s">
        <v>471</v>
      </c>
      <c r="NP2156" t="s">
        <v>31347</v>
      </c>
      <c r="NQ2156" t="s">
        <v>18845</v>
      </c>
      <c r="NR2156" t="s">
        <v>471</v>
      </c>
      <c r="NS2156" t="s">
        <v>471</v>
      </c>
      <c r="NT2156" t="s">
        <v>471</v>
      </c>
      <c r="NU2156" t="s">
        <v>471</v>
      </c>
      <c r="NV2156" t="s">
        <v>471</v>
      </c>
      <c r="NW2156" t="s">
        <v>29752</v>
      </c>
      <c r="NX2156" t="s">
        <v>471</v>
      </c>
      <c r="NY2156" t="s">
        <v>29753</v>
      </c>
      <c r="NZ2156" t="s">
        <v>471</v>
      </c>
      <c r="OA2156" t="s">
        <v>31348</v>
      </c>
      <c r="OB2156" t="s">
        <v>31349</v>
      </c>
      <c r="OC2156" t="s">
        <v>31350</v>
      </c>
      <c r="OD2156" t="s">
        <v>16903</v>
      </c>
      <c r="OE2156" t="s">
        <v>31351</v>
      </c>
      <c r="OF2156" t="s">
        <v>2288</v>
      </c>
      <c r="OG2156" t="s">
        <v>471</v>
      </c>
      <c r="OH2156" t="s">
        <v>471</v>
      </c>
      <c r="OI2156" t="s">
        <v>471</v>
      </c>
      <c r="OJ2156" t="s">
        <v>471</v>
      </c>
      <c r="OK2156" t="s">
        <v>471</v>
      </c>
      <c r="OL2156" t="s">
        <v>471</v>
      </c>
      <c r="OM2156" t="s">
        <v>471</v>
      </c>
      <c r="ON2156" t="s">
        <v>471</v>
      </c>
      <c r="OO2156" t="s">
        <v>471</v>
      </c>
      <c r="OP2156" t="s">
        <v>471</v>
      </c>
      <c r="OQ2156" t="s">
        <v>31352</v>
      </c>
      <c r="OR2156" t="s">
        <v>20566</v>
      </c>
      <c r="OS2156" t="s">
        <v>31353</v>
      </c>
      <c r="OT2156" t="s">
        <v>31354</v>
      </c>
      <c r="OU2156" t="s">
        <v>31355</v>
      </c>
      <c r="OV2156" t="s">
        <v>31356</v>
      </c>
      <c r="OW2156" t="s">
        <v>471</v>
      </c>
      <c r="OX2156" t="s">
        <v>31357</v>
      </c>
      <c r="OY2156" t="s">
        <v>471</v>
      </c>
      <c r="OZ2156" t="s">
        <v>31358</v>
      </c>
      <c r="PA2156" t="s">
        <v>31359</v>
      </c>
      <c r="PB2156" t="s">
        <v>31360</v>
      </c>
      <c r="PC2156" t="s">
        <v>31361</v>
      </c>
      <c r="PD2156" t="s">
        <v>31362</v>
      </c>
      <c r="PE2156" t="s">
        <v>31363</v>
      </c>
      <c r="PF2156" t="s">
        <v>31364</v>
      </c>
      <c r="PG2156" t="s">
        <v>31365</v>
      </c>
      <c r="PH2156" t="s">
        <v>31366</v>
      </c>
      <c r="PI2156" t="s">
        <v>471</v>
      </c>
      <c r="PJ2156" t="s">
        <v>471</v>
      </c>
      <c r="PK2156" t="s">
        <v>471</v>
      </c>
      <c r="PL2156" t="s">
        <v>471</v>
      </c>
      <c r="PM2156" t="s">
        <v>471</v>
      </c>
      <c r="PN2156" t="s">
        <v>471</v>
      </c>
      <c r="PO2156" t="s">
        <v>471</v>
      </c>
      <c r="PP2156" t="s">
        <v>471</v>
      </c>
      <c r="PQ2156" t="s">
        <v>471</v>
      </c>
      <c r="PR2156" t="s">
        <v>471</v>
      </c>
      <c r="PS2156" t="s">
        <v>471</v>
      </c>
      <c r="PT2156" t="s">
        <v>471</v>
      </c>
      <c r="PU2156" t="s">
        <v>471</v>
      </c>
      <c r="PV2156" t="s">
        <v>471</v>
      </c>
      <c r="PW2156" t="s">
        <v>471</v>
      </c>
      <c r="PX2156" t="s">
        <v>471</v>
      </c>
      <c r="PY2156" t="s">
        <v>31367</v>
      </c>
      <c r="PZ2156" t="s">
        <v>31368</v>
      </c>
      <c r="QA2156" t="s">
        <v>31369</v>
      </c>
      <c r="QB2156" t="s">
        <v>471</v>
      </c>
      <c r="QC2156" t="s">
        <v>471</v>
      </c>
      <c r="QD2156" t="s">
        <v>471</v>
      </c>
      <c r="QE2156" t="s">
        <v>471</v>
      </c>
      <c r="QF2156" t="s">
        <v>471</v>
      </c>
      <c r="QG2156" t="s">
        <v>471</v>
      </c>
      <c r="QH2156" t="s">
        <v>471</v>
      </c>
      <c r="QI2156" t="s">
        <v>471</v>
      </c>
      <c r="QJ2156" t="s">
        <v>471</v>
      </c>
      <c r="QK2156" t="s">
        <v>471</v>
      </c>
      <c r="QL2156" t="s">
        <v>770</v>
      </c>
      <c r="QM2156" t="s">
        <v>31371</v>
      </c>
      <c r="QN2156" t="s">
        <v>471</v>
      </c>
      <c r="QO2156" t="s">
        <v>471</v>
      </c>
      <c r="QP2156" t="s">
        <v>471</v>
      </c>
      <c r="QQ2156" t="s">
        <v>471</v>
      </c>
      <c r="QR2156" t="s">
        <v>471</v>
      </c>
      <c r="QS2156" t="s">
        <v>471</v>
      </c>
      <c r="QT2156" t="s">
        <v>471</v>
      </c>
      <c r="QU2156" t="s">
        <v>1371</v>
      </c>
      <c r="QV2156" t="s">
        <v>31372</v>
      </c>
      <c r="QW2156" t="s">
        <v>471</v>
      </c>
      <c r="QX2156" t="s">
        <v>29794</v>
      </c>
      <c r="QY2156" t="s">
        <v>471</v>
      </c>
      <c r="QZ2156" t="s">
        <v>31373</v>
      </c>
      <c r="RA2156" t="s">
        <v>471</v>
      </c>
    </row>
    <row r="2157" spans="1:469" x14ac:dyDescent="0.25">
      <c r="A2157" t="s">
        <v>530</v>
      </c>
      <c r="B2157" t="s">
        <v>23597</v>
      </c>
      <c r="C2157" t="s">
        <v>27305</v>
      </c>
      <c r="D2157" t="s">
        <v>29591</v>
      </c>
      <c r="E2157" t="s">
        <v>31256</v>
      </c>
      <c r="F2157" t="s">
        <v>31388</v>
      </c>
      <c r="G2157" t="s">
        <v>31394</v>
      </c>
      <c r="H2157" t="s">
        <v>31395</v>
      </c>
      <c r="I2157" t="s">
        <v>471</v>
      </c>
      <c r="J2157" t="s">
        <v>471</v>
      </c>
      <c r="K2157" t="s">
        <v>471</v>
      </c>
      <c r="L2157" t="s">
        <v>471</v>
      </c>
      <c r="M2157" t="s">
        <v>471</v>
      </c>
      <c r="N2157" t="s">
        <v>471</v>
      </c>
      <c r="O2157" t="s">
        <v>471</v>
      </c>
      <c r="P2157" t="s">
        <v>471</v>
      </c>
      <c r="Q2157" t="s">
        <v>471</v>
      </c>
      <c r="R2157" t="s">
        <v>471</v>
      </c>
      <c r="S2157" t="s">
        <v>471</v>
      </c>
      <c r="T2157" t="s">
        <v>471</v>
      </c>
      <c r="U2157" t="s">
        <v>471</v>
      </c>
      <c r="V2157" t="s">
        <v>471</v>
      </c>
      <c r="W2157" t="s">
        <v>471</v>
      </c>
      <c r="X2157" t="s">
        <v>471</v>
      </c>
      <c r="Y2157" t="s">
        <v>471</v>
      </c>
      <c r="Z2157" t="s">
        <v>471</v>
      </c>
      <c r="AA2157" t="s">
        <v>471</v>
      </c>
      <c r="AB2157" t="s">
        <v>471</v>
      </c>
      <c r="AC2157" t="s">
        <v>471</v>
      </c>
      <c r="AD2157" t="s">
        <v>471</v>
      </c>
      <c r="AE2157" t="s">
        <v>471</v>
      </c>
      <c r="AF2157" t="s">
        <v>471</v>
      </c>
      <c r="AG2157" t="s">
        <v>471</v>
      </c>
      <c r="AH2157" t="s">
        <v>471</v>
      </c>
      <c r="AI2157" t="s">
        <v>471</v>
      </c>
      <c r="AJ2157" t="s">
        <v>471</v>
      </c>
      <c r="AK2157" t="s">
        <v>471</v>
      </c>
      <c r="AL2157" t="s">
        <v>471</v>
      </c>
      <c r="AM2157" t="s">
        <v>471</v>
      </c>
      <c r="AN2157" t="s">
        <v>471</v>
      </c>
      <c r="AO2157" t="s">
        <v>471</v>
      </c>
      <c r="AP2157" t="s">
        <v>471</v>
      </c>
      <c r="AQ2157" t="s">
        <v>471</v>
      </c>
      <c r="AR2157" t="s">
        <v>471</v>
      </c>
      <c r="AS2157" t="s">
        <v>471</v>
      </c>
      <c r="AT2157" t="s">
        <v>471</v>
      </c>
      <c r="AU2157" t="s">
        <v>471</v>
      </c>
      <c r="AV2157" t="s">
        <v>471</v>
      </c>
      <c r="AW2157" t="s">
        <v>471</v>
      </c>
      <c r="AX2157" t="s">
        <v>471</v>
      </c>
      <c r="AY2157" t="s">
        <v>471</v>
      </c>
      <c r="AZ2157" t="s">
        <v>471</v>
      </c>
      <c r="BA2157" t="s">
        <v>471</v>
      </c>
      <c r="BB2157" t="s">
        <v>471</v>
      </c>
      <c r="BC2157" t="s">
        <v>471</v>
      </c>
      <c r="BD2157" t="s">
        <v>471</v>
      </c>
      <c r="BE2157" t="s">
        <v>471</v>
      </c>
      <c r="BF2157" t="s">
        <v>471</v>
      </c>
      <c r="BG2157" t="s">
        <v>471</v>
      </c>
      <c r="BH2157" t="s">
        <v>471</v>
      </c>
      <c r="BI2157" t="s">
        <v>471</v>
      </c>
      <c r="BJ2157" t="s">
        <v>471</v>
      </c>
      <c r="BK2157" t="s">
        <v>471</v>
      </c>
      <c r="BL2157" t="s">
        <v>471</v>
      </c>
      <c r="BM2157" t="s">
        <v>471</v>
      </c>
      <c r="BN2157" t="s">
        <v>471</v>
      </c>
      <c r="BO2157" t="s">
        <v>471</v>
      </c>
      <c r="BP2157" t="s">
        <v>471</v>
      </c>
      <c r="BQ2157" t="s">
        <v>471</v>
      </c>
      <c r="BR2157" t="s">
        <v>471</v>
      </c>
      <c r="BS2157" t="s">
        <v>471</v>
      </c>
      <c r="BT2157" t="s">
        <v>471</v>
      </c>
      <c r="BU2157" t="s">
        <v>471</v>
      </c>
      <c r="BV2157" t="s">
        <v>471</v>
      </c>
      <c r="BW2157" t="s">
        <v>471</v>
      </c>
      <c r="BX2157" t="s">
        <v>471</v>
      </c>
      <c r="BY2157" t="s">
        <v>471</v>
      </c>
      <c r="BZ2157" t="s">
        <v>471</v>
      </c>
      <c r="CA2157" t="s">
        <v>471</v>
      </c>
      <c r="CB2157" t="s">
        <v>471</v>
      </c>
      <c r="CC2157" t="s">
        <v>471</v>
      </c>
      <c r="CD2157" t="s">
        <v>471</v>
      </c>
      <c r="CE2157" t="s">
        <v>471</v>
      </c>
      <c r="CF2157" t="s">
        <v>471</v>
      </c>
      <c r="CG2157" t="s">
        <v>471</v>
      </c>
      <c r="CH2157" t="s">
        <v>471</v>
      </c>
      <c r="CI2157" t="s">
        <v>471</v>
      </c>
      <c r="CJ2157" t="s">
        <v>471</v>
      </c>
      <c r="CK2157" t="s">
        <v>471</v>
      </c>
      <c r="CL2157" t="s">
        <v>471</v>
      </c>
      <c r="CM2157" t="s">
        <v>471</v>
      </c>
      <c r="CN2157" t="s">
        <v>471</v>
      </c>
      <c r="CO2157" t="s">
        <v>471</v>
      </c>
      <c r="CP2157" t="s">
        <v>31396</v>
      </c>
      <c r="CQ2157" t="s">
        <v>471</v>
      </c>
      <c r="CR2157" t="s">
        <v>471</v>
      </c>
      <c r="CS2157" t="s">
        <v>471</v>
      </c>
      <c r="CT2157" t="s">
        <v>471</v>
      </c>
      <c r="CU2157" t="s">
        <v>471</v>
      </c>
      <c r="CV2157" t="s">
        <v>471</v>
      </c>
      <c r="CW2157" t="s">
        <v>471</v>
      </c>
      <c r="CX2157" t="s">
        <v>471</v>
      </c>
      <c r="CY2157" t="s">
        <v>471</v>
      </c>
      <c r="CZ2157" t="s">
        <v>471</v>
      </c>
      <c r="DA2157" t="s">
        <v>471</v>
      </c>
      <c r="DB2157" t="s">
        <v>471</v>
      </c>
      <c r="DC2157" t="s">
        <v>471</v>
      </c>
      <c r="DD2157" t="s">
        <v>471</v>
      </c>
      <c r="DE2157" t="s">
        <v>471</v>
      </c>
      <c r="DF2157" t="s">
        <v>471</v>
      </c>
      <c r="DG2157" t="s">
        <v>471</v>
      </c>
      <c r="DH2157" t="s">
        <v>471</v>
      </c>
      <c r="DI2157" t="s">
        <v>471</v>
      </c>
      <c r="DJ2157" t="s">
        <v>471</v>
      </c>
      <c r="DK2157" t="s">
        <v>471</v>
      </c>
      <c r="DL2157" t="s">
        <v>471</v>
      </c>
      <c r="DM2157" t="s">
        <v>471</v>
      </c>
      <c r="DN2157" t="s">
        <v>471</v>
      </c>
      <c r="DO2157" t="s">
        <v>471</v>
      </c>
      <c r="DP2157" t="s">
        <v>471</v>
      </c>
      <c r="DQ2157" t="s">
        <v>471</v>
      </c>
      <c r="DR2157" t="s">
        <v>471</v>
      </c>
      <c r="DS2157" t="s">
        <v>471</v>
      </c>
      <c r="DT2157" t="s">
        <v>471</v>
      </c>
      <c r="DU2157" t="s">
        <v>471</v>
      </c>
      <c r="DV2157" t="s">
        <v>471</v>
      </c>
      <c r="DW2157" t="s">
        <v>471</v>
      </c>
      <c r="DX2157" t="s">
        <v>471</v>
      </c>
      <c r="DY2157" t="s">
        <v>471</v>
      </c>
      <c r="DZ2157" t="s">
        <v>471</v>
      </c>
      <c r="EA2157" t="s">
        <v>471</v>
      </c>
      <c r="EB2157" t="s">
        <v>471</v>
      </c>
      <c r="EC2157" t="s">
        <v>471</v>
      </c>
      <c r="ED2157" t="s">
        <v>471</v>
      </c>
      <c r="EE2157" t="s">
        <v>471</v>
      </c>
      <c r="EF2157" t="s">
        <v>471</v>
      </c>
      <c r="EG2157" t="s">
        <v>471</v>
      </c>
      <c r="EH2157" t="s">
        <v>471</v>
      </c>
      <c r="EI2157" t="s">
        <v>471</v>
      </c>
      <c r="EJ2157" t="s">
        <v>471</v>
      </c>
      <c r="EK2157" t="s">
        <v>471</v>
      </c>
      <c r="EL2157" t="s">
        <v>471</v>
      </c>
      <c r="EM2157" t="s">
        <v>471</v>
      </c>
      <c r="EN2157" t="s">
        <v>471</v>
      </c>
      <c r="EO2157" t="s">
        <v>471</v>
      </c>
      <c r="EP2157" t="s">
        <v>471</v>
      </c>
      <c r="EQ2157" t="s">
        <v>471</v>
      </c>
      <c r="ER2157" t="s">
        <v>471</v>
      </c>
      <c r="ES2157" t="s">
        <v>471</v>
      </c>
      <c r="ET2157" t="s">
        <v>471</v>
      </c>
      <c r="EU2157" t="s">
        <v>471</v>
      </c>
      <c r="EV2157" t="s">
        <v>471</v>
      </c>
      <c r="EW2157" t="s">
        <v>471</v>
      </c>
      <c r="EX2157" t="s">
        <v>471</v>
      </c>
      <c r="EY2157" t="s">
        <v>471</v>
      </c>
      <c r="EZ2157" t="s">
        <v>471</v>
      </c>
      <c r="FA2157" t="s">
        <v>471</v>
      </c>
      <c r="FB2157" t="s">
        <v>471</v>
      </c>
      <c r="FC2157" t="s">
        <v>471</v>
      </c>
      <c r="FD2157" t="s">
        <v>471</v>
      </c>
      <c r="FE2157" t="s">
        <v>471</v>
      </c>
      <c r="FF2157" t="s">
        <v>471</v>
      </c>
      <c r="FG2157" t="s">
        <v>471</v>
      </c>
      <c r="FH2157" t="s">
        <v>471</v>
      </c>
      <c r="FI2157" t="s">
        <v>471</v>
      </c>
      <c r="FJ2157" t="s">
        <v>471</v>
      </c>
      <c r="FK2157" t="s">
        <v>471</v>
      </c>
      <c r="FL2157" t="s">
        <v>471</v>
      </c>
      <c r="FM2157" t="s">
        <v>471</v>
      </c>
      <c r="FN2157" t="s">
        <v>471</v>
      </c>
      <c r="FO2157" t="s">
        <v>471</v>
      </c>
      <c r="FP2157" t="s">
        <v>471</v>
      </c>
      <c r="FQ2157" t="s">
        <v>471</v>
      </c>
      <c r="FR2157" t="s">
        <v>5159</v>
      </c>
      <c r="FS2157" t="s">
        <v>471</v>
      </c>
      <c r="FT2157" t="s">
        <v>471</v>
      </c>
      <c r="FU2157" t="s">
        <v>471</v>
      </c>
      <c r="FV2157" t="s">
        <v>471</v>
      </c>
      <c r="FW2157" t="s">
        <v>471</v>
      </c>
      <c r="FX2157" t="s">
        <v>471</v>
      </c>
      <c r="FY2157" t="s">
        <v>471</v>
      </c>
      <c r="FZ2157" t="s">
        <v>471</v>
      </c>
      <c r="GA2157" t="s">
        <v>471</v>
      </c>
      <c r="GB2157" t="s">
        <v>471</v>
      </c>
      <c r="GC2157" t="s">
        <v>471</v>
      </c>
      <c r="GD2157" t="s">
        <v>471</v>
      </c>
      <c r="GE2157" t="s">
        <v>471</v>
      </c>
      <c r="GF2157" t="s">
        <v>471</v>
      </c>
      <c r="GG2157" t="s">
        <v>471</v>
      </c>
      <c r="GH2157" t="s">
        <v>471</v>
      </c>
      <c r="GI2157" t="s">
        <v>471</v>
      </c>
      <c r="GJ2157" t="s">
        <v>471</v>
      </c>
      <c r="GK2157" t="s">
        <v>471</v>
      </c>
      <c r="GL2157" t="s">
        <v>471</v>
      </c>
      <c r="GM2157" t="s">
        <v>471</v>
      </c>
      <c r="GN2157" t="s">
        <v>471</v>
      </c>
      <c r="GO2157" t="s">
        <v>471</v>
      </c>
      <c r="GP2157" t="s">
        <v>471</v>
      </c>
      <c r="GQ2157" t="s">
        <v>471</v>
      </c>
      <c r="GR2157" t="s">
        <v>471</v>
      </c>
      <c r="GS2157" t="s">
        <v>471</v>
      </c>
      <c r="GT2157" t="s">
        <v>471</v>
      </c>
      <c r="GU2157" t="s">
        <v>471</v>
      </c>
      <c r="GV2157" t="s">
        <v>471</v>
      </c>
      <c r="GW2157" t="s">
        <v>471</v>
      </c>
      <c r="GX2157" t="s">
        <v>471</v>
      </c>
      <c r="GY2157" t="s">
        <v>471</v>
      </c>
      <c r="GZ2157" t="s">
        <v>471</v>
      </c>
      <c r="HA2157" t="s">
        <v>471</v>
      </c>
      <c r="HB2157" t="s">
        <v>471</v>
      </c>
      <c r="HC2157" t="s">
        <v>471</v>
      </c>
      <c r="HD2157" t="s">
        <v>471</v>
      </c>
      <c r="HE2157" t="s">
        <v>471</v>
      </c>
      <c r="HF2157" t="s">
        <v>471</v>
      </c>
      <c r="HG2157" t="s">
        <v>471</v>
      </c>
      <c r="HH2157" t="s">
        <v>471</v>
      </c>
      <c r="HI2157" t="s">
        <v>471</v>
      </c>
      <c r="HJ2157" t="s">
        <v>471</v>
      </c>
      <c r="HK2157" t="s">
        <v>471</v>
      </c>
      <c r="HL2157" t="s">
        <v>471</v>
      </c>
      <c r="HM2157" t="s">
        <v>471</v>
      </c>
      <c r="HN2157" t="s">
        <v>471</v>
      </c>
      <c r="HO2157" t="s">
        <v>471</v>
      </c>
      <c r="HP2157" t="s">
        <v>471</v>
      </c>
      <c r="HQ2157" t="s">
        <v>471</v>
      </c>
      <c r="HR2157" t="s">
        <v>471</v>
      </c>
      <c r="HS2157" t="s">
        <v>471</v>
      </c>
      <c r="HT2157" t="s">
        <v>471</v>
      </c>
      <c r="HU2157" t="s">
        <v>471</v>
      </c>
      <c r="HV2157" t="s">
        <v>471</v>
      </c>
      <c r="HW2157" t="s">
        <v>471</v>
      </c>
      <c r="HX2157" t="s">
        <v>471</v>
      </c>
      <c r="HY2157" t="s">
        <v>471</v>
      </c>
      <c r="HZ2157" t="s">
        <v>471</v>
      </c>
      <c r="IA2157" t="s">
        <v>471</v>
      </c>
      <c r="IB2157" t="s">
        <v>471</v>
      </c>
      <c r="IC2157" t="s">
        <v>471</v>
      </c>
      <c r="ID2157" t="s">
        <v>471</v>
      </c>
      <c r="IE2157" t="s">
        <v>471</v>
      </c>
      <c r="IF2157" t="s">
        <v>471</v>
      </c>
      <c r="IG2157" t="s">
        <v>471</v>
      </c>
      <c r="IH2157" t="s">
        <v>471</v>
      </c>
      <c r="II2157" t="s">
        <v>471</v>
      </c>
      <c r="IJ2157" t="s">
        <v>471</v>
      </c>
      <c r="IK2157" t="s">
        <v>471</v>
      </c>
      <c r="IL2157" t="s">
        <v>471</v>
      </c>
      <c r="IM2157" t="s">
        <v>471</v>
      </c>
      <c r="IN2157" t="s">
        <v>471</v>
      </c>
      <c r="IO2157" t="s">
        <v>471</v>
      </c>
      <c r="IP2157" t="s">
        <v>471</v>
      </c>
      <c r="IQ2157" t="s">
        <v>471</v>
      </c>
      <c r="IR2157" t="s">
        <v>471</v>
      </c>
      <c r="IS2157" t="s">
        <v>471</v>
      </c>
      <c r="IT2157" t="s">
        <v>471</v>
      </c>
      <c r="IU2157" t="s">
        <v>471</v>
      </c>
      <c r="IV2157" t="s">
        <v>471</v>
      </c>
      <c r="IW2157" t="s">
        <v>471</v>
      </c>
      <c r="IX2157" t="s">
        <v>471</v>
      </c>
      <c r="IY2157" t="s">
        <v>471</v>
      </c>
      <c r="IZ2157" t="s">
        <v>471</v>
      </c>
      <c r="JA2157" t="s">
        <v>471</v>
      </c>
      <c r="JB2157" t="s">
        <v>471</v>
      </c>
      <c r="JC2157" t="s">
        <v>471</v>
      </c>
      <c r="JD2157" t="s">
        <v>471</v>
      </c>
      <c r="JE2157" t="s">
        <v>471</v>
      </c>
      <c r="JF2157" t="s">
        <v>471</v>
      </c>
      <c r="JG2157" t="s">
        <v>471</v>
      </c>
      <c r="JH2157" t="s">
        <v>471</v>
      </c>
      <c r="JI2157" t="s">
        <v>471</v>
      </c>
      <c r="JJ2157" t="s">
        <v>471</v>
      </c>
      <c r="JK2157" t="s">
        <v>471</v>
      </c>
      <c r="JL2157" t="s">
        <v>471</v>
      </c>
      <c r="JM2157" t="s">
        <v>471</v>
      </c>
      <c r="JN2157" t="s">
        <v>471</v>
      </c>
      <c r="JO2157" t="s">
        <v>471</v>
      </c>
      <c r="JP2157" t="s">
        <v>471</v>
      </c>
      <c r="JQ2157" t="s">
        <v>471</v>
      </c>
      <c r="JR2157" t="s">
        <v>471</v>
      </c>
      <c r="JS2157" t="s">
        <v>471</v>
      </c>
      <c r="JT2157" t="s">
        <v>471</v>
      </c>
      <c r="JU2157" t="s">
        <v>471</v>
      </c>
      <c r="JV2157" t="s">
        <v>471</v>
      </c>
      <c r="JW2157" t="s">
        <v>471</v>
      </c>
      <c r="JX2157" t="s">
        <v>471</v>
      </c>
      <c r="JY2157" t="s">
        <v>471</v>
      </c>
      <c r="JZ2157" t="s">
        <v>471</v>
      </c>
      <c r="KA2157" t="s">
        <v>471</v>
      </c>
      <c r="KB2157" t="s">
        <v>471</v>
      </c>
      <c r="KC2157" t="s">
        <v>471</v>
      </c>
      <c r="KD2157" t="s">
        <v>471</v>
      </c>
      <c r="KE2157" t="s">
        <v>471</v>
      </c>
      <c r="KF2157" t="s">
        <v>471</v>
      </c>
      <c r="KG2157" t="s">
        <v>471</v>
      </c>
      <c r="KH2157" t="s">
        <v>471</v>
      </c>
      <c r="KI2157" t="s">
        <v>471</v>
      </c>
      <c r="KJ2157" t="s">
        <v>471</v>
      </c>
      <c r="KK2157" t="s">
        <v>471</v>
      </c>
      <c r="KL2157" t="s">
        <v>471</v>
      </c>
      <c r="KM2157" t="s">
        <v>471</v>
      </c>
      <c r="KN2157" t="s">
        <v>471</v>
      </c>
      <c r="KO2157" t="s">
        <v>471</v>
      </c>
      <c r="KP2157" t="s">
        <v>471</v>
      </c>
      <c r="KQ2157" t="s">
        <v>471</v>
      </c>
      <c r="KR2157" t="s">
        <v>471</v>
      </c>
      <c r="KS2157" t="s">
        <v>471</v>
      </c>
      <c r="KT2157" t="s">
        <v>471</v>
      </c>
      <c r="KU2157" t="s">
        <v>471</v>
      </c>
      <c r="KV2157" t="s">
        <v>471</v>
      </c>
      <c r="KW2157" t="s">
        <v>471</v>
      </c>
      <c r="KX2157" t="s">
        <v>471</v>
      </c>
      <c r="KY2157" t="s">
        <v>471</v>
      </c>
      <c r="KZ2157" t="s">
        <v>471</v>
      </c>
      <c r="LA2157" t="s">
        <v>471</v>
      </c>
      <c r="LB2157" t="s">
        <v>471</v>
      </c>
      <c r="LC2157" t="s">
        <v>471</v>
      </c>
      <c r="LD2157" t="s">
        <v>471</v>
      </c>
      <c r="LE2157" t="s">
        <v>471</v>
      </c>
      <c r="LF2157" t="s">
        <v>471</v>
      </c>
      <c r="LG2157" t="s">
        <v>471</v>
      </c>
      <c r="LH2157" t="s">
        <v>471</v>
      </c>
      <c r="LI2157" t="s">
        <v>471</v>
      </c>
      <c r="LJ2157" t="s">
        <v>471</v>
      </c>
      <c r="LK2157" t="s">
        <v>471</v>
      </c>
      <c r="LL2157" t="s">
        <v>471</v>
      </c>
      <c r="LM2157" t="s">
        <v>471</v>
      </c>
      <c r="LN2157" t="s">
        <v>471</v>
      </c>
      <c r="LO2157" t="s">
        <v>471</v>
      </c>
      <c r="LP2157" t="s">
        <v>471</v>
      </c>
      <c r="LQ2157" t="s">
        <v>471</v>
      </c>
      <c r="LR2157" t="s">
        <v>471</v>
      </c>
      <c r="LS2157" t="s">
        <v>471</v>
      </c>
      <c r="LT2157" t="s">
        <v>471</v>
      </c>
      <c r="LU2157" t="s">
        <v>471</v>
      </c>
      <c r="LV2157" t="s">
        <v>471</v>
      </c>
      <c r="LW2157" t="s">
        <v>471</v>
      </c>
      <c r="LX2157" t="s">
        <v>471</v>
      </c>
      <c r="LY2157" t="s">
        <v>471</v>
      </c>
      <c r="LZ2157" t="s">
        <v>471</v>
      </c>
      <c r="MA2157" t="s">
        <v>471</v>
      </c>
      <c r="MB2157" t="s">
        <v>3929</v>
      </c>
      <c r="MC2157" t="s">
        <v>471</v>
      </c>
      <c r="MD2157" t="s">
        <v>471</v>
      </c>
      <c r="ME2157" t="s">
        <v>471</v>
      </c>
      <c r="MF2157" t="s">
        <v>471</v>
      </c>
      <c r="MG2157" t="s">
        <v>471</v>
      </c>
      <c r="MH2157" t="s">
        <v>30035</v>
      </c>
      <c r="MI2157" t="s">
        <v>471</v>
      </c>
      <c r="MJ2157" t="s">
        <v>471</v>
      </c>
      <c r="MK2157" t="s">
        <v>471</v>
      </c>
      <c r="ML2157" t="s">
        <v>471</v>
      </c>
      <c r="MM2157" t="s">
        <v>471</v>
      </c>
      <c r="MN2157" t="s">
        <v>471</v>
      </c>
      <c r="MO2157" t="s">
        <v>471</v>
      </c>
      <c r="MP2157" t="s">
        <v>471</v>
      </c>
      <c r="MQ2157" t="s">
        <v>471</v>
      </c>
      <c r="MR2157" t="s">
        <v>471</v>
      </c>
      <c r="MS2157" t="s">
        <v>471</v>
      </c>
      <c r="MT2157" t="s">
        <v>471</v>
      </c>
      <c r="MU2157" t="s">
        <v>471</v>
      </c>
      <c r="MV2157" t="s">
        <v>471</v>
      </c>
      <c r="MW2157" t="s">
        <v>471</v>
      </c>
      <c r="MX2157" t="s">
        <v>471</v>
      </c>
      <c r="MY2157" t="s">
        <v>471</v>
      </c>
      <c r="MZ2157" t="s">
        <v>471</v>
      </c>
      <c r="NA2157" t="s">
        <v>471</v>
      </c>
      <c r="NB2157" t="s">
        <v>471</v>
      </c>
      <c r="NC2157" t="s">
        <v>471</v>
      </c>
      <c r="ND2157" t="s">
        <v>471</v>
      </c>
      <c r="NE2157" t="s">
        <v>471</v>
      </c>
      <c r="NF2157" t="s">
        <v>471</v>
      </c>
      <c r="NG2157" t="s">
        <v>471</v>
      </c>
      <c r="NH2157" t="s">
        <v>471</v>
      </c>
      <c r="NI2157" t="s">
        <v>471</v>
      </c>
      <c r="NJ2157" t="s">
        <v>471</v>
      </c>
      <c r="NK2157" t="s">
        <v>471</v>
      </c>
      <c r="NL2157" t="s">
        <v>471</v>
      </c>
      <c r="NM2157" t="s">
        <v>471</v>
      </c>
      <c r="NN2157" t="s">
        <v>471</v>
      </c>
      <c r="NO2157" t="s">
        <v>471</v>
      </c>
      <c r="NP2157" t="s">
        <v>471</v>
      </c>
      <c r="NQ2157" t="s">
        <v>471</v>
      </c>
      <c r="NR2157" t="s">
        <v>471</v>
      </c>
      <c r="NS2157" t="s">
        <v>471</v>
      </c>
      <c r="NT2157" t="s">
        <v>471</v>
      </c>
      <c r="NU2157" t="s">
        <v>471</v>
      </c>
      <c r="NV2157" t="s">
        <v>471</v>
      </c>
      <c r="NW2157" t="s">
        <v>471</v>
      </c>
      <c r="NX2157" t="s">
        <v>471</v>
      </c>
      <c r="NY2157" t="s">
        <v>471</v>
      </c>
      <c r="NZ2157" t="s">
        <v>471</v>
      </c>
      <c r="OA2157" t="s">
        <v>471</v>
      </c>
      <c r="OB2157" t="s">
        <v>471</v>
      </c>
      <c r="OC2157" t="s">
        <v>471</v>
      </c>
      <c r="OD2157" t="s">
        <v>471</v>
      </c>
      <c r="OE2157" t="s">
        <v>471</v>
      </c>
      <c r="OF2157" t="s">
        <v>471</v>
      </c>
      <c r="OG2157" t="s">
        <v>471</v>
      </c>
      <c r="OH2157" t="s">
        <v>471</v>
      </c>
      <c r="OI2157" t="s">
        <v>471</v>
      </c>
      <c r="OJ2157" t="s">
        <v>471</v>
      </c>
      <c r="OK2157" t="s">
        <v>471</v>
      </c>
      <c r="OL2157" t="s">
        <v>471</v>
      </c>
      <c r="OM2157" t="s">
        <v>471</v>
      </c>
      <c r="ON2157" t="s">
        <v>471</v>
      </c>
      <c r="OO2157" t="s">
        <v>471</v>
      </c>
      <c r="OP2157" t="s">
        <v>471</v>
      </c>
      <c r="OQ2157" t="s">
        <v>471</v>
      </c>
      <c r="OR2157" t="s">
        <v>471</v>
      </c>
      <c r="OS2157" t="s">
        <v>471</v>
      </c>
      <c r="OT2157" t="s">
        <v>22297</v>
      </c>
      <c r="OU2157" t="s">
        <v>471</v>
      </c>
      <c r="OV2157" t="s">
        <v>471</v>
      </c>
      <c r="OW2157" t="s">
        <v>471</v>
      </c>
      <c r="OX2157" t="s">
        <v>471</v>
      </c>
      <c r="OY2157" t="s">
        <v>471</v>
      </c>
      <c r="OZ2157" t="s">
        <v>471</v>
      </c>
      <c r="PA2157" t="s">
        <v>471</v>
      </c>
      <c r="PB2157" t="s">
        <v>471</v>
      </c>
      <c r="PC2157" t="s">
        <v>471</v>
      </c>
      <c r="PD2157" t="s">
        <v>471</v>
      </c>
      <c r="PE2157" t="s">
        <v>471</v>
      </c>
      <c r="PF2157" t="s">
        <v>471</v>
      </c>
      <c r="PG2157" t="s">
        <v>471</v>
      </c>
      <c r="PH2157" t="s">
        <v>471</v>
      </c>
      <c r="PI2157" t="s">
        <v>471</v>
      </c>
      <c r="PJ2157" t="s">
        <v>471</v>
      </c>
      <c r="PK2157" t="s">
        <v>471</v>
      </c>
      <c r="PL2157" t="s">
        <v>471</v>
      </c>
      <c r="PM2157" t="s">
        <v>471</v>
      </c>
      <c r="PN2157" t="s">
        <v>471</v>
      </c>
      <c r="PO2157" t="s">
        <v>471</v>
      </c>
      <c r="PP2157" t="s">
        <v>471</v>
      </c>
      <c r="PQ2157" t="s">
        <v>471</v>
      </c>
      <c r="PR2157" t="s">
        <v>471</v>
      </c>
      <c r="PS2157" t="s">
        <v>471</v>
      </c>
      <c r="PT2157" t="s">
        <v>471</v>
      </c>
      <c r="PU2157" t="s">
        <v>471</v>
      </c>
      <c r="PV2157" t="s">
        <v>471</v>
      </c>
      <c r="PW2157" t="s">
        <v>471</v>
      </c>
      <c r="PX2157" t="s">
        <v>471</v>
      </c>
      <c r="PY2157" t="s">
        <v>471</v>
      </c>
      <c r="PZ2157" t="s">
        <v>471</v>
      </c>
      <c r="QA2157" t="s">
        <v>471</v>
      </c>
      <c r="QB2157" t="s">
        <v>471</v>
      </c>
      <c r="QC2157" t="s">
        <v>471</v>
      </c>
      <c r="QD2157" t="s">
        <v>471</v>
      </c>
      <c r="QE2157" t="s">
        <v>471</v>
      </c>
      <c r="QF2157" t="s">
        <v>471</v>
      </c>
      <c r="QG2157" t="s">
        <v>471</v>
      </c>
      <c r="QH2157" t="s">
        <v>471</v>
      </c>
      <c r="QI2157" t="s">
        <v>471</v>
      </c>
      <c r="QJ2157" t="s">
        <v>471</v>
      </c>
      <c r="QK2157" t="s">
        <v>471</v>
      </c>
      <c r="QL2157" t="s">
        <v>471</v>
      </c>
      <c r="QM2157" t="s">
        <v>471</v>
      </c>
      <c r="QN2157" t="s">
        <v>471</v>
      </c>
      <c r="QO2157" t="s">
        <v>471</v>
      </c>
      <c r="QP2157" t="s">
        <v>471</v>
      </c>
      <c r="QQ2157" t="s">
        <v>471</v>
      </c>
      <c r="QR2157" t="s">
        <v>471</v>
      </c>
      <c r="QS2157" t="s">
        <v>471</v>
      </c>
      <c r="QT2157" t="s">
        <v>471</v>
      </c>
      <c r="QU2157" t="s">
        <v>471</v>
      </c>
      <c r="QV2157" t="s">
        <v>471</v>
      </c>
      <c r="QW2157" t="s">
        <v>471</v>
      </c>
      <c r="QX2157" t="s">
        <v>471</v>
      </c>
      <c r="QY2157" t="s">
        <v>471</v>
      </c>
      <c r="QZ2157" t="s">
        <v>471</v>
      </c>
      <c r="RA2157" t="s">
        <v>471</v>
      </c>
    </row>
    <row r="2158" spans="1:469" x14ac:dyDescent="0.25">
      <c r="A2158" t="s">
        <v>530</v>
      </c>
      <c r="B2158" t="s">
        <v>23597</v>
      </c>
      <c r="C2158" t="s">
        <v>27305</v>
      </c>
      <c r="D2158" t="s">
        <v>29591</v>
      </c>
      <c r="E2158" t="s">
        <v>31256</v>
      </c>
      <c r="F2158" t="s">
        <v>31388</v>
      </c>
      <c r="G2158" t="s">
        <v>31397</v>
      </c>
      <c r="H2158" t="s">
        <v>31398</v>
      </c>
      <c r="I2158" t="s">
        <v>471</v>
      </c>
      <c r="J2158" t="s">
        <v>471</v>
      </c>
      <c r="K2158" t="s">
        <v>471</v>
      </c>
      <c r="L2158" t="s">
        <v>471</v>
      </c>
      <c r="M2158" t="s">
        <v>471</v>
      </c>
      <c r="N2158" t="s">
        <v>471</v>
      </c>
      <c r="O2158" t="s">
        <v>471</v>
      </c>
      <c r="P2158" t="s">
        <v>471</v>
      </c>
      <c r="Q2158" t="s">
        <v>471</v>
      </c>
      <c r="R2158" t="s">
        <v>471</v>
      </c>
      <c r="S2158" t="s">
        <v>471</v>
      </c>
      <c r="T2158" t="s">
        <v>471</v>
      </c>
      <c r="U2158" t="s">
        <v>471</v>
      </c>
      <c r="V2158" t="s">
        <v>471</v>
      </c>
      <c r="W2158" t="s">
        <v>471</v>
      </c>
      <c r="X2158" t="s">
        <v>471</v>
      </c>
      <c r="Y2158" t="s">
        <v>471</v>
      </c>
      <c r="Z2158" t="s">
        <v>471</v>
      </c>
      <c r="AA2158" t="s">
        <v>471</v>
      </c>
      <c r="AB2158" t="s">
        <v>471</v>
      </c>
      <c r="AC2158" t="s">
        <v>471</v>
      </c>
      <c r="AD2158" t="s">
        <v>471</v>
      </c>
      <c r="AE2158" t="s">
        <v>471</v>
      </c>
      <c r="AF2158" t="s">
        <v>471</v>
      </c>
      <c r="AG2158" t="s">
        <v>471</v>
      </c>
      <c r="AH2158" t="s">
        <v>471</v>
      </c>
      <c r="AI2158" t="s">
        <v>471</v>
      </c>
      <c r="AJ2158" t="s">
        <v>471</v>
      </c>
      <c r="AK2158" t="s">
        <v>471</v>
      </c>
      <c r="AL2158" t="s">
        <v>471</v>
      </c>
      <c r="AM2158" t="s">
        <v>471</v>
      </c>
      <c r="AN2158" t="s">
        <v>471</v>
      </c>
      <c r="AO2158" t="s">
        <v>471</v>
      </c>
      <c r="AP2158" t="s">
        <v>471</v>
      </c>
      <c r="AQ2158" t="s">
        <v>471</v>
      </c>
      <c r="AR2158" t="s">
        <v>471</v>
      </c>
      <c r="AS2158" t="s">
        <v>471</v>
      </c>
      <c r="AT2158" t="s">
        <v>471</v>
      </c>
      <c r="AU2158" t="s">
        <v>471</v>
      </c>
      <c r="AV2158" t="s">
        <v>471</v>
      </c>
      <c r="AW2158" t="s">
        <v>471</v>
      </c>
      <c r="AX2158" t="s">
        <v>471</v>
      </c>
      <c r="AY2158" t="s">
        <v>471</v>
      </c>
      <c r="AZ2158" t="s">
        <v>471</v>
      </c>
      <c r="BA2158" t="s">
        <v>471</v>
      </c>
      <c r="BB2158" t="s">
        <v>471</v>
      </c>
      <c r="BC2158" t="s">
        <v>471</v>
      </c>
      <c r="BD2158" t="s">
        <v>471</v>
      </c>
      <c r="BE2158" t="s">
        <v>471</v>
      </c>
      <c r="BF2158" t="s">
        <v>471</v>
      </c>
      <c r="BG2158" t="s">
        <v>471</v>
      </c>
      <c r="BH2158" t="s">
        <v>471</v>
      </c>
      <c r="BI2158" t="s">
        <v>471</v>
      </c>
      <c r="BJ2158" t="s">
        <v>471</v>
      </c>
      <c r="BK2158" t="s">
        <v>471</v>
      </c>
      <c r="BL2158" t="s">
        <v>471</v>
      </c>
      <c r="BM2158" t="s">
        <v>471</v>
      </c>
      <c r="BN2158" t="s">
        <v>471</v>
      </c>
      <c r="BO2158" t="s">
        <v>471</v>
      </c>
      <c r="BP2158" t="s">
        <v>471</v>
      </c>
      <c r="BQ2158" t="s">
        <v>471</v>
      </c>
      <c r="BR2158" t="s">
        <v>471</v>
      </c>
      <c r="BS2158" t="s">
        <v>471</v>
      </c>
      <c r="BT2158" t="s">
        <v>471</v>
      </c>
      <c r="BU2158" t="s">
        <v>471</v>
      </c>
      <c r="BV2158" t="s">
        <v>471</v>
      </c>
      <c r="BW2158" t="s">
        <v>471</v>
      </c>
      <c r="BX2158" t="s">
        <v>471</v>
      </c>
      <c r="BY2158" t="s">
        <v>471</v>
      </c>
      <c r="BZ2158" t="s">
        <v>471</v>
      </c>
      <c r="CA2158" t="s">
        <v>471</v>
      </c>
      <c r="CB2158" t="s">
        <v>471</v>
      </c>
      <c r="CC2158" t="s">
        <v>471</v>
      </c>
      <c r="CD2158" t="s">
        <v>471</v>
      </c>
      <c r="CE2158" t="s">
        <v>471</v>
      </c>
      <c r="CF2158" t="s">
        <v>471</v>
      </c>
      <c r="CG2158" t="s">
        <v>471</v>
      </c>
      <c r="CH2158" t="s">
        <v>471</v>
      </c>
      <c r="CI2158" t="s">
        <v>471</v>
      </c>
      <c r="CJ2158" t="s">
        <v>471</v>
      </c>
      <c r="CK2158" t="s">
        <v>471</v>
      </c>
      <c r="CL2158" t="s">
        <v>471</v>
      </c>
      <c r="CM2158" t="s">
        <v>471</v>
      </c>
      <c r="CN2158" t="s">
        <v>471</v>
      </c>
      <c r="CO2158" t="s">
        <v>471</v>
      </c>
      <c r="CP2158" t="s">
        <v>471</v>
      </c>
      <c r="CQ2158" t="s">
        <v>471</v>
      </c>
      <c r="CR2158" t="s">
        <v>471</v>
      </c>
      <c r="CS2158" t="s">
        <v>471</v>
      </c>
      <c r="CT2158" t="s">
        <v>471</v>
      </c>
      <c r="CU2158" t="s">
        <v>471</v>
      </c>
      <c r="CV2158" t="s">
        <v>471</v>
      </c>
      <c r="CW2158" t="s">
        <v>471</v>
      </c>
      <c r="CX2158" t="s">
        <v>471</v>
      </c>
      <c r="CY2158" t="s">
        <v>471</v>
      </c>
      <c r="CZ2158" t="s">
        <v>471</v>
      </c>
      <c r="DA2158" t="s">
        <v>471</v>
      </c>
      <c r="DB2158" t="s">
        <v>471</v>
      </c>
      <c r="DC2158" t="s">
        <v>471</v>
      </c>
      <c r="DD2158" t="s">
        <v>471</v>
      </c>
      <c r="DE2158" t="s">
        <v>471</v>
      </c>
      <c r="DF2158" t="s">
        <v>471</v>
      </c>
      <c r="DG2158" t="s">
        <v>471</v>
      </c>
      <c r="DH2158" t="s">
        <v>471</v>
      </c>
      <c r="DI2158" t="s">
        <v>471</v>
      </c>
      <c r="DJ2158" t="s">
        <v>471</v>
      </c>
      <c r="DK2158" t="s">
        <v>471</v>
      </c>
      <c r="DL2158" t="s">
        <v>471</v>
      </c>
      <c r="DM2158" t="s">
        <v>471</v>
      </c>
      <c r="DN2158" t="s">
        <v>471</v>
      </c>
      <c r="DO2158" t="s">
        <v>471</v>
      </c>
      <c r="DP2158" t="s">
        <v>471</v>
      </c>
      <c r="DQ2158" t="s">
        <v>471</v>
      </c>
      <c r="DR2158" t="s">
        <v>471</v>
      </c>
      <c r="DS2158" t="s">
        <v>471</v>
      </c>
      <c r="DT2158" t="s">
        <v>471</v>
      </c>
      <c r="DU2158" t="s">
        <v>471</v>
      </c>
      <c r="DV2158" t="s">
        <v>471</v>
      </c>
      <c r="DW2158" t="s">
        <v>471</v>
      </c>
      <c r="DX2158" t="s">
        <v>471</v>
      </c>
      <c r="DY2158" t="s">
        <v>471</v>
      </c>
      <c r="DZ2158" t="s">
        <v>471</v>
      </c>
      <c r="EA2158" t="s">
        <v>471</v>
      </c>
      <c r="EB2158" t="s">
        <v>471</v>
      </c>
      <c r="EC2158" t="s">
        <v>471</v>
      </c>
      <c r="ED2158" t="s">
        <v>471</v>
      </c>
      <c r="EE2158" t="s">
        <v>471</v>
      </c>
      <c r="EF2158" t="s">
        <v>471</v>
      </c>
      <c r="EG2158" t="s">
        <v>471</v>
      </c>
      <c r="EH2158" t="s">
        <v>471</v>
      </c>
      <c r="EI2158" t="s">
        <v>471</v>
      </c>
      <c r="EJ2158" t="s">
        <v>471</v>
      </c>
      <c r="EK2158" t="s">
        <v>471</v>
      </c>
      <c r="EL2158" t="s">
        <v>471</v>
      </c>
      <c r="EM2158" t="s">
        <v>471</v>
      </c>
      <c r="EN2158" t="s">
        <v>471</v>
      </c>
      <c r="EO2158" t="s">
        <v>471</v>
      </c>
      <c r="EP2158" t="s">
        <v>471</v>
      </c>
      <c r="EQ2158" t="s">
        <v>471</v>
      </c>
      <c r="ER2158" t="s">
        <v>471</v>
      </c>
      <c r="ES2158" t="s">
        <v>471</v>
      </c>
      <c r="ET2158" t="s">
        <v>471</v>
      </c>
      <c r="EU2158" t="s">
        <v>471</v>
      </c>
      <c r="EV2158" t="s">
        <v>471</v>
      </c>
      <c r="EW2158" t="s">
        <v>471</v>
      </c>
      <c r="EX2158" t="s">
        <v>471</v>
      </c>
      <c r="EY2158" t="s">
        <v>471</v>
      </c>
      <c r="EZ2158" t="s">
        <v>471</v>
      </c>
      <c r="FA2158" t="s">
        <v>471</v>
      </c>
      <c r="FB2158" t="s">
        <v>471</v>
      </c>
      <c r="FC2158" t="s">
        <v>471</v>
      </c>
      <c r="FD2158" t="s">
        <v>471</v>
      </c>
      <c r="FE2158" t="s">
        <v>471</v>
      </c>
      <c r="FF2158" t="s">
        <v>471</v>
      </c>
      <c r="FG2158" t="s">
        <v>471</v>
      </c>
      <c r="FH2158" t="s">
        <v>471</v>
      </c>
      <c r="FI2158" t="s">
        <v>471</v>
      </c>
      <c r="FJ2158" t="s">
        <v>471</v>
      </c>
      <c r="FK2158" t="s">
        <v>471</v>
      </c>
      <c r="FL2158" t="s">
        <v>471</v>
      </c>
      <c r="FM2158" t="s">
        <v>471</v>
      </c>
      <c r="FN2158" t="s">
        <v>471</v>
      </c>
      <c r="FO2158" t="s">
        <v>471</v>
      </c>
      <c r="FP2158" t="s">
        <v>471</v>
      </c>
      <c r="FQ2158" t="s">
        <v>471</v>
      </c>
      <c r="FR2158" t="s">
        <v>471</v>
      </c>
      <c r="FS2158" t="s">
        <v>471</v>
      </c>
      <c r="FT2158" t="s">
        <v>471</v>
      </c>
      <c r="FU2158" t="s">
        <v>471</v>
      </c>
      <c r="FV2158" t="s">
        <v>471</v>
      </c>
      <c r="FW2158" t="s">
        <v>471</v>
      </c>
      <c r="FX2158" t="s">
        <v>471</v>
      </c>
      <c r="FY2158" t="s">
        <v>471</v>
      </c>
      <c r="FZ2158" t="s">
        <v>471</v>
      </c>
      <c r="GA2158" t="s">
        <v>471</v>
      </c>
      <c r="GB2158" t="s">
        <v>471</v>
      </c>
      <c r="GC2158" t="s">
        <v>471</v>
      </c>
      <c r="GD2158" t="s">
        <v>471</v>
      </c>
      <c r="GE2158" t="s">
        <v>471</v>
      </c>
      <c r="GF2158" t="s">
        <v>471</v>
      </c>
      <c r="GG2158" t="s">
        <v>471</v>
      </c>
      <c r="GH2158" t="s">
        <v>471</v>
      </c>
      <c r="GI2158" t="s">
        <v>471</v>
      </c>
      <c r="GJ2158" t="s">
        <v>471</v>
      </c>
      <c r="GK2158" t="s">
        <v>471</v>
      </c>
      <c r="GL2158" t="s">
        <v>471</v>
      </c>
      <c r="GM2158" t="s">
        <v>471</v>
      </c>
      <c r="GN2158" t="s">
        <v>471</v>
      </c>
      <c r="GO2158" t="s">
        <v>471</v>
      </c>
      <c r="GP2158" t="s">
        <v>471</v>
      </c>
      <c r="GQ2158" t="s">
        <v>471</v>
      </c>
      <c r="GR2158" t="s">
        <v>471</v>
      </c>
      <c r="GS2158" t="s">
        <v>471</v>
      </c>
      <c r="GT2158" t="s">
        <v>471</v>
      </c>
      <c r="GU2158" t="s">
        <v>471</v>
      </c>
      <c r="GV2158" t="s">
        <v>471</v>
      </c>
      <c r="GW2158" t="s">
        <v>471</v>
      </c>
      <c r="GX2158" t="s">
        <v>471</v>
      </c>
      <c r="GY2158" t="s">
        <v>471</v>
      </c>
      <c r="GZ2158" t="s">
        <v>471</v>
      </c>
      <c r="HA2158" t="s">
        <v>471</v>
      </c>
      <c r="HB2158" t="s">
        <v>471</v>
      </c>
      <c r="HC2158" t="s">
        <v>471</v>
      </c>
      <c r="HD2158" t="s">
        <v>471</v>
      </c>
      <c r="HE2158" t="s">
        <v>471</v>
      </c>
      <c r="HF2158" t="s">
        <v>471</v>
      </c>
      <c r="HG2158" t="s">
        <v>471</v>
      </c>
      <c r="HH2158" t="s">
        <v>471</v>
      </c>
      <c r="HI2158" t="s">
        <v>471</v>
      </c>
      <c r="HJ2158" t="s">
        <v>471</v>
      </c>
      <c r="HK2158" t="s">
        <v>471</v>
      </c>
      <c r="HL2158" t="s">
        <v>471</v>
      </c>
      <c r="HM2158" t="s">
        <v>471</v>
      </c>
      <c r="HN2158" t="s">
        <v>471</v>
      </c>
      <c r="HO2158" t="s">
        <v>471</v>
      </c>
      <c r="HP2158" t="s">
        <v>471</v>
      </c>
      <c r="HQ2158" t="s">
        <v>471</v>
      </c>
      <c r="HR2158" t="s">
        <v>471</v>
      </c>
      <c r="HS2158" t="s">
        <v>471</v>
      </c>
      <c r="HT2158" t="s">
        <v>471</v>
      </c>
      <c r="HU2158" t="s">
        <v>471</v>
      </c>
      <c r="HV2158" t="s">
        <v>471</v>
      </c>
      <c r="HW2158" t="s">
        <v>471</v>
      </c>
      <c r="HX2158" t="s">
        <v>471</v>
      </c>
      <c r="HY2158" t="s">
        <v>471</v>
      </c>
      <c r="HZ2158" t="s">
        <v>471</v>
      </c>
      <c r="IA2158" t="s">
        <v>471</v>
      </c>
      <c r="IB2158" t="s">
        <v>471</v>
      </c>
      <c r="IC2158" t="s">
        <v>471</v>
      </c>
      <c r="ID2158" t="s">
        <v>471</v>
      </c>
      <c r="IE2158" t="s">
        <v>471</v>
      </c>
      <c r="IF2158" t="s">
        <v>471</v>
      </c>
      <c r="IG2158" t="s">
        <v>471</v>
      </c>
      <c r="IH2158" t="s">
        <v>471</v>
      </c>
      <c r="II2158" t="s">
        <v>471</v>
      </c>
      <c r="IJ2158" t="s">
        <v>471</v>
      </c>
      <c r="IK2158" t="s">
        <v>471</v>
      </c>
      <c r="IL2158" t="s">
        <v>471</v>
      </c>
      <c r="IM2158" t="s">
        <v>471</v>
      </c>
      <c r="IN2158" t="s">
        <v>471</v>
      </c>
      <c r="IO2158" t="s">
        <v>471</v>
      </c>
      <c r="IP2158" t="s">
        <v>471</v>
      </c>
      <c r="IQ2158" t="s">
        <v>471</v>
      </c>
      <c r="IR2158" t="s">
        <v>471</v>
      </c>
      <c r="IS2158" t="s">
        <v>471</v>
      </c>
      <c r="IT2158" t="s">
        <v>471</v>
      </c>
      <c r="IU2158" t="s">
        <v>471</v>
      </c>
      <c r="IV2158" t="s">
        <v>471</v>
      </c>
      <c r="IW2158" t="s">
        <v>471</v>
      </c>
      <c r="IX2158" t="s">
        <v>471</v>
      </c>
      <c r="IY2158" t="s">
        <v>471</v>
      </c>
      <c r="IZ2158" t="s">
        <v>471</v>
      </c>
      <c r="JA2158" t="s">
        <v>471</v>
      </c>
      <c r="JB2158" t="s">
        <v>471</v>
      </c>
      <c r="JC2158" t="s">
        <v>471</v>
      </c>
      <c r="JD2158" t="s">
        <v>471</v>
      </c>
      <c r="JE2158" t="s">
        <v>471</v>
      </c>
      <c r="JF2158" t="s">
        <v>471</v>
      </c>
      <c r="JG2158" t="s">
        <v>471</v>
      </c>
      <c r="JH2158" t="s">
        <v>471</v>
      </c>
      <c r="JI2158" t="s">
        <v>471</v>
      </c>
      <c r="JJ2158" t="s">
        <v>471</v>
      </c>
      <c r="JK2158" t="s">
        <v>471</v>
      </c>
      <c r="JL2158" t="s">
        <v>471</v>
      </c>
      <c r="JM2158" t="s">
        <v>471</v>
      </c>
      <c r="JN2158" t="s">
        <v>471</v>
      </c>
      <c r="JO2158" t="s">
        <v>471</v>
      </c>
      <c r="JP2158" t="s">
        <v>471</v>
      </c>
      <c r="JQ2158" t="s">
        <v>471</v>
      </c>
      <c r="JR2158" t="s">
        <v>471</v>
      </c>
      <c r="JS2158" t="s">
        <v>471</v>
      </c>
      <c r="JT2158" t="s">
        <v>471</v>
      </c>
      <c r="JU2158" t="s">
        <v>471</v>
      </c>
      <c r="JV2158" t="s">
        <v>471</v>
      </c>
      <c r="JW2158" t="s">
        <v>471</v>
      </c>
      <c r="JX2158" t="s">
        <v>471</v>
      </c>
      <c r="JY2158" t="s">
        <v>471</v>
      </c>
      <c r="JZ2158" t="s">
        <v>471</v>
      </c>
      <c r="KA2158" t="s">
        <v>471</v>
      </c>
      <c r="KB2158" t="s">
        <v>471</v>
      </c>
      <c r="KC2158" t="s">
        <v>471</v>
      </c>
      <c r="KD2158" t="s">
        <v>471</v>
      </c>
      <c r="KE2158" t="s">
        <v>471</v>
      </c>
      <c r="KF2158" t="s">
        <v>471</v>
      </c>
      <c r="KG2158" t="s">
        <v>471</v>
      </c>
      <c r="KH2158" t="s">
        <v>471</v>
      </c>
      <c r="KI2158" t="s">
        <v>726</v>
      </c>
      <c r="KJ2158" t="s">
        <v>471</v>
      </c>
      <c r="KK2158" t="s">
        <v>471</v>
      </c>
      <c r="KL2158" t="s">
        <v>471</v>
      </c>
      <c r="KM2158" t="s">
        <v>471</v>
      </c>
      <c r="KN2158" t="s">
        <v>471</v>
      </c>
      <c r="KO2158" t="s">
        <v>471</v>
      </c>
      <c r="KP2158" t="s">
        <v>471</v>
      </c>
      <c r="KQ2158" t="s">
        <v>471</v>
      </c>
      <c r="KR2158" t="s">
        <v>471</v>
      </c>
      <c r="KS2158" t="s">
        <v>471</v>
      </c>
      <c r="KT2158" t="s">
        <v>471</v>
      </c>
      <c r="KU2158" t="s">
        <v>471</v>
      </c>
      <c r="KV2158" t="s">
        <v>471</v>
      </c>
      <c r="KW2158" t="s">
        <v>471</v>
      </c>
      <c r="KX2158" t="s">
        <v>471</v>
      </c>
      <c r="KY2158" t="s">
        <v>471</v>
      </c>
      <c r="KZ2158" t="s">
        <v>471</v>
      </c>
      <c r="LA2158" t="s">
        <v>471</v>
      </c>
      <c r="LB2158" t="s">
        <v>471</v>
      </c>
      <c r="LC2158" t="s">
        <v>471</v>
      </c>
      <c r="LD2158" t="s">
        <v>471</v>
      </c>
      <c r="LE2158" t="s">
        <v>471</v>
      </c>
      <c r="LF2158" t="s">
        <v>471</v>
      </c>
      <c r="LG2158" t="s">
        <v>471</v>
      </c>
      <c r="LH2158" t="s">
        <v>471</v>
      </c>
      <c r="LI2158" t="s">
        <v>471</v>
      </c>
      <c r="LJ2158" t="s">
        <v>471</v>
      </c>
      <c r="LK2158" t="s">
        <v>471</v>
      </c>
      <c r="LL2158" t="s">
        <v>471</v>
      </c>
      <c r="LM2158" t="s">
        <v>471</v>
      </c>
      <c r="LN2158" t="s">
        <v>471</v>
      </c>
      <c r="LO2158" t="s">
        <v>471</v>
      </c>
      <c r="LP2158" t="s">
        <v>471</v>
      </c>
      <c r="LQ2158" t="s">
        <v>471</v>
      </c>
      <c r="LR2158" t="s">
        <v>471</v>
      </c>
      <c r="LS2158" t="s">
        <v>471</v>
      </c>
      <c r="LT2158" t="s">
        <v>471</v>
      </c>
      <c r="LU2158" t="s">
        <v>471</v>
      </c>
      <c r="LV2158" t="s">
        <v>471</v>
      </c>
      <c r="LW2158" t="s">
        <v>471</v>
      </c>
      <c r="LX2158" t="s">
        <v>471</v>
      </c>
      <c r="LY2158" t="s">
        <v>471</v>
      </c>
      <c r="LZ2158" t="s">
        <v>471</v>
      </c>
      <c r="MA2158" t="s">
        <v>471</v>
      </c>
      <c r="MB2158" t="s">
        <v>471</v>
      </c>
      <c r="MC2158" t="s">
        <v>471</v>
      </c>
      <c r="MD2158" t="s">
        <v>471</v>
      </c>
      <c r="ME2158" t="s">
        <v>471</v>
      </c>
      <c r="MF2158" t="s">
        <v>471</v>
      </c>
      <c r="MG2158" t="s">
        <v>471</v>
      </c>
      <c r="MH2158" t="s">
        <v>471</v>
      </c>
      <c r="MI2158" t="s">
        <v>471</v>
      </c>
      <c r="MJ2158" t="s">
        <v>471</v>
      </c>
      <c r="MK2158" t="s">
        <v>471</v>
      </c>
      <c r="ML2158" t="s">
        <v>471</v>
      </c>
      <c r="MM2158" t="s">
        <v>471</v>
      </c>
      <c r="MN2158" t="s">
        <v>471</v>
      </c>
      <c r="MO2158" t="s">
        <v>471</v>
      </c>
      <c r="MP2158" t="s">
        <v>471</v>
      </c>
      <c r="MQ2158" t="s">
        <v>471</v>
      </c>
      <c r="MR2158" t="s">
        <v>471</v>
      </c>
      <c r="MS2158" t="s">
        <v>471</v>
      </c>
      <c r="MT2158" t="s">
        <v>471</v>
      </c>
      <c r="MU2158" t="s">
        <v>471</v>
      </c>
      <c r="MV2158" t="s">
        <v>471</v>
      </c>
      <c r="MW2158" t="s">
        <v>471</v>
      </c>
      <c r="MX2158" t="s">
        <v>471</v>
      </c>
      <c r="MY2158" t="s">
        <v>471</v>
      </c>
      <c r="MZ2158" t="s">
        <v>471</v>
      </c>
      <c r="NA2158" t="s">
        <v>471</v>
      </c>
      <c r="NB2158" t="s">
        <v>471</v>
      </c>
      <c r="NC2158" t="s">
        <v>471</v>
      </c>
      <c r="ND2158" t="s">
        <v>471</v>
      </c>
      <c r="NE2158" t="s">
        <v>471</v>
      </c>
      <c r="NF2158" t="s">
        <v>471</v>
      </c>
      <c r="NG2158" t="s">
        <v>471</v>
      </c>
      <c r="NH2158" t="s">
        <v>471</v>
      </c>
      <c r="NI2158" t="s">
        <v>471</v>
      </c>
      <c r="NJ2158" t="s">
        <v>471</v>
      </c>
      <c r="NK2158" t="s">
        <v>471</v>
      </c>
      <c r="NL2158" t="s">
        <v>471</v>
      </c>
      <c r="NM2158" t="s">
        <v>471</v>
      </c>
      <c r="NN2158" t="s">
        <v>471</v>
      </c>
      <c r="NO2158" t="s">
        <v>471</v>
      </c>
      <c r="NP2158" t="s">
        <v>471</v>
      </c>
      <c r="NQ2158" t="s">
        <v>471</v>
      </c>
      <c r="NR2158" t="s">
        <v>471</v>
      </c>
      <c r="NS2158" t="s">
        <v>471</v>
      </c>
      <c r="NT2158" t="s">
        <v>471</v>
      </c>
      <c r="NU2158" t="s">
        <v>471</v>
      </c>
      <c r="NV2158" t="s">
        <v>471</v>
      </c>
      <c r="NW2158" t="s">
        <v>471</v>
      </c>
      <c r="NX2158" t="s">
        <v>471</v>
      </c>
      <c r="NY2158" t="s">
        <v>471</v>
      </c>
      <c r="NZ2158" t="s">
        <v>471</v>
      </c>
      <c r="OA2158" t="s">
        <v>471</v>
      </c>
      <c r="OB2158" t="s">
        <v>471</v>
      </c>
      <c r="OC2158" t="s">
        <v>471</v>
      </c>
      <c r="OD2158" t="s">
        <v>471</v>
      </c>
      <c r="OE2158" t="s">
        <v>471</v>
      </c>
      <c r="OF2158" t="s">
        <v>471</v>
      </c>
      <c r="OG2158" t="s">
        <v>471</v>
      </c>
      <c r="OH2158" t="s">
        <v>471</v>
      </c>
      <c r="OI2158" t="s">
        <v>471</v>
      </c>
      <c r="OJ2158" t="s">
        <v>471</v>
      </c>
      <c r="OK2158" t="s">
        <v>471</v>
      </c>
      <c r="OL2158" t="s">
        <v>471</v>
      </c>
      <c r="OM2158" t="s">
        <v>471</v>
      </c>
      <c r="ON2158" t="s">
        <v>471</v>
      </c>
      <c r="OO2158" t="s">
        <v>471</v>
      </c>
      <c r="OP2158" t="s">
        <v>471</v>
      </c>
      <c r="OQ2158" t="s">
        <v>471</v>
      </c>
      <c r="OR2158" t="s">
        <v>471</v>
      </c>
      <c r="OS2158" t="s">
        <v>471</v>
      </c>
      <c r="OT2158" t="s">
        <v>471</v>
      </c>
      <c r="OU2158" t="s">
        <v>471</v>
      </c>
      <c r="OV2158" t="s">
        <v>471</v>
      </c>
      <c r="OW2158" t="s">
        <v>471</v>
      </c>
      <c r="OX2158" t="s">
        <v>471</v>
      </c>
      <c r="OY2158" t="s">
        <v>471</v>
      </c>
      <c r="OZ2158" t="s">
        <v>471</v>
      </c>
      <c r="PA2158" t="s">
        <v>471</v>
      </c>
      <c r="PB2158" t="s">
        <v>471</v>
      </c>
      <c r="PC2158" t="s">
        <v>471</v>
      </c>
      <c r="PD2158" t="s">
        <v>471</v>
      </c>
      <c r="PE2158" t="s">
        <v>471</v>
      </c>
      <c r="PF2158" t="s">
        <v>471</v>
      </c>
      <c r="PG2158" t="s">
        <v>471</v>
      </c>
      <c r="PH2158" t="s">
        <v>471</v>
      </c>
      <c r="PI2158" t="s">
        <v>471</v>
      </c>
      <c r="PJ2158" t="s">
        <v>471</v>
      </c>
      <c r="PK2158" t="s">
        <v>471</v>
      </c>
      <c r="PL2158" t="s">
        <v>471</v>
      </c>
      <c r="PM2158" t="s">
        <v>471</v>
      </c>
      <c r="PN2158" t="s">
        <v>471</v>
      </c>
      <c r="PO2158" t="s">
        <v>471</v>
      </c>
      <c r="PP2158" t="s">
        <v>471</v>
      </c>
      <c r="PQ2158" t="s">
        <v>471</v>
      </c>
      <c r="PR2158" t="s">
        <v>471</v>
      </c>
      <c r="PS2158" t="s">
        <v>471</v>
      </c>
      <c r="PT2158" t="s">
        <v>471</v>
      </c>
      <c r="PU2158" t="s">
        <v>471</v>
      </c>
      <c r="PV2158" t="s">
        <v>471</v>
      </c>
      <c r="PW2158" t="s">
        <v>471</v>
      </c>
      <c r="PX2158" t="s">
        <v>471</v>
      </c>
      <c r="PY2158" t="s">
        <v>471</v>
      </c>
      <c r="PZ2158" t="s">
        <v>471</v>
      </c>
      <c r="QA2158" t="s">
        <v>471</v>
      </c>
      <c r="QB2158" t="s">
        <v>471</v>
      </c>
      <c r="QC2158" t="s">
        <v>471</v>
      </c>
      <c r="QD2158" t="s">
        <v>471</v>
      </c>
      <c r="QE2158" t="s">
        <v>471</v>
      </c>
      <c r="QF2158" t="s">
        <v>471</v>
      </c>
      <c r="QG2158" t="s">
        <v>471</v>
      </c>
      <c r="QH2158" t="s">
        <v>471</v>
      </c>
      <c r="QI2158" t="s">
        <v>471</v>
      </c>
      <c r="QJ2158" t="s">
        <v>471</v>
      </c>
      <c r="QK2158" t="s">
        <v>471</v>
      </c>
      <c r="QL2158" t="s">
        <v>471</v>
      </c>
      <c r="QM2158" t="s">
        <v>471</v>
      </c>
      <c r="QN2158" t="s">
        <v>471</v>
      </c>
      <c r="QO2158" t="s">
        <v>471</v>
      </c>
      <c r="QP2158" t="s">
        <v>471</v>
      </c>
      <c r="QQ2158" t="s">
        <v>471</v>
      </c>
      <c r="QR2158" t="s">
        <v>471</v>
      </c>
      <c r="QS2158" t="s">
        <v>471</v>
      </c>
      <c r="QT2158" t="s">
        <v>471</v>
      </c>
      <c r="QU2158" t="s">
        <v>471</v>
      </c>
      <c r="QV2158" t="s">
        <v>471</v>
      </c>
      <c r="QW2158" t="s">
        <v>471</v>
      </c>
      <c r="QX2158" t="s">
        <v>471</v>
      </c>
      <c r="QY2158" t="s">
        <v>471</v>
      </c>
      <c r="QZ2158" t="s">
        <v>471</v>
      </c>
      <c r="RA2158" t="s">
        <v>471</v>
      </c>
    </row>
    <row r="2159" spans="1:469" x14ac:dyDescent="0.25">
      <c r="A2159" t="s">
        <v>530</v>
      </c>
      <c r="B2159" t="s">
        <v>23597</v>
      </c>
      <c r="C2159" t="s">
        <v>27305</v>
      </c>
      <c r="D2159" t="s">
        <v>29591</v>
      </c>
      <c r="E2159" t="s">
        <v>31256</v>
      </c>
      <c r="F2159" t="s">
        <v>31388</v>
      </c>
      <c r="G2159" t="s">
        <v>31399</v>
      </c>
      <c r="H2159" t="s">
        <v>31400</v>
      </c>
      <c r="I2159" t="s">
        <v>471</v>
      </c>
      <c r="J2159" t="s">
        <v>471</v>
      </c>
      <c r="K2159" t="s">
        <v>471</v>
      </c>
      <c r="L2159" t="s">
        <v>471</v>
      </c>
      <c r="M2159" t="s">
        <v>471</v>
      </c>
      <c r="N2159" t="s">
        <v>471</v>
      </c>
      <c r="O2159" t="s">
        <v>471</v>
      </c>
      <c r="P2159" t="s">
        <v>471</v>
      </c>
      <c r="Q2159" t="s">
        <v>471</v>
      </c>
      <c r="R2159" t="s">
        <v>471</v>
      </c>
      <c r="S2159" t="s">
        <v>471</v>
      </c>
      <c r="T2159" t="s">
        <v>471</v>
      </c>
      <c r="U2159" t="s">
        <v>471</v>
      </c>
      <c r="V2159" t="s">
        <v>471</v>
      </c>
      <c r="W2159" t="s">
        <v>471</v>
      </c>
      <c r="X2159" t="s">
        <v>471</v>
      </c>
      <c r="Y2159" t="s">
        <v>471</v>
      </c>
      <c r="Z2159" t="s">
        <v>471</v>
      </c>
      <c r="AA2159" t="s">
        <v>471</v>
      </c>
      <c r="AB2159" t="s">
        <v>471</v>
      </c>
      <c r="AC2159" t="s">
        <v>471</v>
      </c>
      <c r="AD2159" t="s">
        <v>471</v>
      </c>
      <c r="AE2159" t="s">
        <v>471</v>
      </c>
      <c r="AF2159" t="s">
        <v>471</v>
      </c>
      <c r="AG2159" t="s">
        <v>471</v>
      </c>
      <c r="AH2159" t="s">
        <v>471</v>
      </c>
      <c r="AI2159" t="s">
        <v>471</v>
      </c>
      <c r="AJ2159" t="s">
        <v>471</v>
      </c>
      <c r="AK2159" t="s">
        <v>471</v>
      </c>
      <c r="AL2159" t="s">
        <v>471</v>
      </c>
      <c r="AM2159" t="s">
        <v>471</v>
      </c>
      <c r="AN2159" t="s">
        <v>471</v>
      </c>
      <c r="AO2159" t="s">
        <v>471</v>
      </c>
      <c r="AP2159" t="s">
        <v>471</v>
      </c>
      <c r="AQ2159" t="s">
        <v>471</v>
      </c>
      <c r="AR2159" t="s">
        <v>471</v>
      </c>
      <c r="AS2159" t="s">
        <v>471</v>
      </c>
      <c r="AT2159" t="s">
        <v>471</v>
      </c>
      <c r="AU2159" t="s">
        <v>471</v>
      </c>
      <c r="AV2159" t="s">
        <v>471</v>
      </c>
      <c r="AW2159" t="s">
        <v>471</v>
      </c>
      <c r="AX2159" t="s">
        <v>471</v>
      </c>
      <c r="AY2159" t="s">
        <v>471</v>
      </c>
      <c r="AZ2159" t="s">
        <v>471</v>
      </c>
      <c r="BA2159" t="s">
        <v>471</v>
      </c>
      <c r="BB2159" t="s">
        <v>471</v>
      </c>
      <c r="BC2159" t="s">
        <v>471</v>
      </c>
      <c r="BD2159" t="s">
        <v>471</v>
      </c>
      <c r="BE2159" t="s">
        <v>471</v>
      </c>
      <c r="BF2159" t="s">
        <v>31401</v>
      </c>
      <c r="BG2159" t="s">
        <v>471</v>
      </c>
      <c r="BH2159" t="s">
        <v>471</v>
      </c>
      <c r="BI2159" t="s">
        <v>471</v>
      </c>
      <c r="BJ2159" t="s">
        <v>471</v>
      </c>
      <c r="BK2159" t="s">
        <v>471</v>
      </c>
      <c r="BL2159" t="s">
        <v>471</v>
      </c>
      <c r="BM2159" t="s">
        <v>471</v>
      </c>
      <c r="BN2159" t="s">
        <v>471</v>
      </c>
      <c r="BO2159" t="s">
        <v>471</v>
      </c>
      <c r="BP2159" t="s">
        <v>471</v>
      </c>
      <c r="BQ2159" t="s">
        <v>471</v>
      </c>
      <c r="BR2159" t="s">
        <v>471</v>
      </c>
      <c r="BS2159" t="s">
        <v>471</v>
      </c>
      <c r="BT2159" t="s">
        <v>471</v>
      </c>
      <c r="BU2159" t="s">
        <v>471</v>
      </c>
      <c r="BV2159" t="s">
        <v>471</v>
      </c>
      <c r="BW2159" t="s">
        <v>471</v>
      </c>
      <c r="BX2159" t="s">
        <v>471</v>
      </c>
      <c r="BY2159" t="s">
        <v>471</v>
      </c>
      <c r="BZ2159" t="s">
        <v>471</v>
      </c>
      <c r="CA2159" t="s">
        <v>471</v>
      </c>
      <c r="CB2159" t="s">
        <v>31402</v>
      </c>
      <c r="CC2159" t="s">
        <v>31403</v>
      </c>
      <c r="CD2159" t="s">
        <v>471</v>
      </c>
      <c r="CE2159" t="s">
        <v>471</v>
      </c>
      <c r="CF2159" t="s">
        <v>471</v>
      </c>
      <c r="CG2159" t="s">
        <v>471</v>
      </c>
      <c r="CH2159" t="s">
        <v>471</v>
      </c>
      <c r="CI2159" t="s">
        <v>471</v>
      </c>
      <c r="CJ2159" t="s">
        <v>471</v>
      </c>
      <c r="CK2159" t="s">
        <v>471</v>
      </c>
      <c r="CL2159" t="s">
        <v>10200</v>
      </c>
      <c r="CM2159" t="s">
        <v>471</v>
      </c>
      <c r="CN2159" t="s">
        <v>471</v>
      </c>
      <c r="CO2159" t="s">
        <v>471</v>
      </c>
      <c r="CP2159" t="s">
        <v>471</v>
      </c>
      <c r="CQ2159" t="s">
        <v>471</v>
      </c>
      <c r="CR2159" t="s">
        <v>471</v>
      </c>
      <c r="CS2159" t="s">
        <v>471</v>
      </c>
      <c r="CT2159" t="s">
        <v>471</v>
      </c>
      <c r="CU2159" t="s">
        <v>471</v>
      </c>
      <c r="CV2159" t="s">
        <v>471</v>
      </c>
      <c r="CW2159" t="s">
        <v>471</v>
      </c>
      <c r="CX2159" t="s">
        <v>471</v>
      </c>
      <c r="CY2159" t="s">
        <v>471</v>
      </c>
      <c r="CZ2159" t="s">
        <v>471</v>
      </c>
      <c r="DA2159" t="s">
        <v>471</v>
      </c>
      <c r="DB2159" t="s">
        <v>471</v>
      </c>
      <c r="DC2159" t="s">
        <v>471</v>
      </c>
      <c r="DD2159" t="s">
        <v>471</v>
      </c>
      <c r="DE2159" t="s">
        <v>471</v>
      </c>
      <c r="DF2159" t="s">
        <v>471</v>
      </c>
      <c r="DG2159" t="s">
        <v>471</v>
      </c>
      <c r="DH2159" t="s">
        <v>471</v>
      </c>
      <c r="DI2159" t="s">
        <v>471</v>
      </c>
      <c r="DJ2159" t="s">
        <v>471</v>
      </c>
      <c r="DK2159" t="s">
        <v>471</v>
      </c>
      <c r="DL2159" t="s">
        <v>471</v>
      </c>
      <c r="DM2159" t="s">
        <v>471</v>
      </c>
      <c r="DN2159" t="s">
        <v>471</v>
      </c>
      <c r="DO2159" t="s">
        <v>471</v>
      </c>
      <c r="DP2159" t="s">
        <v>471</v>
      </c>
      <c r="DQ2159" t="s">
        <v>471</v>
      </c>
      <c r="DR2159" t="s">
        <v>471</v>
      </c>
      <c r="DS2159" t="s">
        <v>471</v>
      </c>
      <c r="DT2159" t="s">
        <v>471</v>
      </c>
      <c r="DU2159" t="s">
        <v>471</v>
      </c>
      <c r="DV2159" t="s">
        <v>471</v>
      </c>
      <c r="DW2159" t="s">
        <v>471</v>
      </c>
      <c r="DX2159" t="s">
        <v>471</v>
      </c>
      <c r="DY2159" t="s">
        <v>471</v>
      </c>
      <c r="DZ2159" t="s">
        <v>471</v>
      </c>
      <c r="EA2159" t="s">
        <v>471</v>
      </c>
      <c r="EB2159" t="s">
        <v>471</v>
      </c>
      <c r="EC2159" t="s">
        <v>471</v>
      </c>
      <c r="ED2159" t="s">
        <v>471</v>
      </c>
      <c r="EE2159" t="s">
        <v>471</v>
      </c>
      <c r="EF2159" t="s">
        <v>471</v>
      </c>
      <c r="EG2159" t="s">
        <v>471</v>
      </c>
      <c r="EH2159" t="s">
        <v>471</v>
      </c>
      <c r="EI2159" t="s">
        <v>471</v>
      </c>
      <c r="EJ2159" t="s">
        <v>471</v>
      </c>
      <c r="EK2159" t="s">
        <v>471</v>
      </c>
      <c r="EL2159" t="s">
        <v>471</v>
      </c>
      <c r="EM2159" t="s">
        <v>471</v>
      </c>
      <c r="EN2159" t="s">
        <v>471</v>
      </c>
      <c r="EO2159" t="s">
        <v>471</v>
      </c>
      <c r="EP2159" t="s">
        <v>471</v>
      </c>
      <c r="EQ2159" t="s">
        <v>471</v>
      </c>
      <c r="ER2159" t="s">
        <v>471</v>
      </c>
      <c r="ES2159" t="s">
        <v>471</v>
      </c>
      <c r="ET2159" t="s">
        <v>471</v>
      </c>
      <c r="EU2159" t="s">
        <v>471</v>
      </c>
      <c r="EV2159" t="s">
        <v>471</v>
      </c>
      <c r="EW2159" t="s">
        <v>471</v>
      </c>
      <c r="EX2159" t="s">
        <v>471</v>
      </c>
      <c r="EY2159" t="s">
        <v>471</v>
      </c>
      <c r="EZ2159" t="s">
        <v>471</v>
      </c>
      <c r="FA2159" t="s">
        <v>471</v>
      </c>
      <c r="FB2159" t="s">
        <v>471</v>
      </c>
      <c r="FC2159" t="s">
        <v>471</v>
      </c>
      <c r="FD2159" t="s">
        <v>471</v>
      </c>
      <c r="FE2159" t="s">
        <v>471</v>
      </c>
      <c r="FF2159" t="s">
        <v>471</v>
      </c>
      <c r="FG2159" t="s">
        <v>471</v>
      </c>
      <c r="FH2159" t="s">
        <v>471</v>
      </c>
      <c r="FI2159" t="s">
        <v>471</v>
      </c>
      <c r="FJ2159" t="s">
        <v>471</v>
      </c>
      <c r="FK2159" t="s">
        <v>471</v>
      </c>
      <c r="FL2159" t="s">
        <v>471</v>
      </c>
      <c r="FM2159" t="s">
        <v>471</v>
      </c>
      <c r="FN2159" t="s">
        <v>471</v>
      </c>
      <c r="FO2159" t="s">
        <v>471</v>
      </c>
      <c r="FP2159" t="s">
        <v>471</v>
      </c>
      <c r="FQ2159" t="s">
        <v>471</v>
      </c>
      <c r="FR2159" t="s">
        <v>471</v>
      </c>
      <c r="FS2159" t="s">
        <v>471</v>
      </c>
      <c r="FT2159" t="s">
        <v>471</v>
      </c>
      <c r="FU2159" t="s">
        <v>471</v>
      </c>
      <c r="FV2159" t="s">
        <v>471</v>
      </c>
      <c r="FW2159" t="s">
        <v>471</v>
      </c>
      <c r="FX2159" t="s">
        <v>471</v>
      </c>
      <c r="FY2159" t="s">
        <v>471</v>
      </c>
      <c r="FZ2159" t="s">
        <v>471</v>
      </c>
      <c r="GA2159" t="s">
        <v>471</v>
      </c>
      <c r="GB2159" t="s">
        <v>471</v>
      </c>
      <c r="GC2159" t="s">
        <v>471</v>
      </c>
      <c r="GD2159" t="s">
        <v>471</v>
      </c>
      <c r="GE2159" t="s">
        <v>471</v>
      </c>
      <c r="GF2159" t="s">
        <v>471</v>
      </c>
      <c r="GG2159" t="s">
        <v>471</v>
      </c>
      <c r="GH2159" t="s">
        <v>471</v>
      </c>
      <c r="GI2159" t="s">
        <v>471</v>
      </c>
      <c r="GJ2159" t="s">
        <v>471</v>
      </c>
      <c r="GK2159" t="s">
        <v>471</v>
      </c>
      <c r="GL2159" t="s">
        <v>471</v>
      </c>
      <c r="GM2159" t="s">
        <v>471</v>
      </c>
      <c r="GN2159" t="s">
        <v>471</v>
      </c>
      <c r="GO2159" t="s">
        <v>471</v>
      </c>
      <c r="GP2159" t="s">
        <v>471</v>
      </c>
      <c r="GQ2159" t="s">
        <v>471</v>
      </c>
      <c r="GR2159" t="s">
        <v>471</v>
      </c>
      <c r="GS2159" t="s">
        <v>471</v>
      </c>
      <c r="GT2159" t="s">
        <v>471</v>
      </c>
      <c r="GU2159" t="s">
        <v>471</v>
      </c>
      <c r="GV2159" t="s">
        <v>471</v>
      </c>
      <c r="GW2159" t="s">
        <v>471</v>
      </c>
      <c r="GX2159" t="s">
        <v>471</v>
      </c>
      <c r="GY2159" t="s">
        <v>471</v>
      </c>
      <c r="GZ2159" t="s">
        <v>471</v>
      </c>
      <c r="HA2159" t="s">
        <v>471</v>
      </c>
      <c r="HB2159" t="s">
        <v>471</v>
      </c>
      <c r="HC2159" t="s">
        <v>471</v>
      </c>
      <c r="HD2159" t="s">
        <v>471</v>
      </c>
      <c r="HE2159" t="s">
        <v>471</v>
      </c>
      <c r="HF2159" t="s">
        <v>471</v>
      </c>
      <c r="HG2159" t="s">
        <v>471</v>
      </c>
      <c r="HH2159" t="s">
        <v>471</v>
      </c>
      <c r="HI2159" t="s">
        <v>471</v>
      </c>
      <c r="HJ2159" t="s">
        <v>471</v>
      </c>
      <c r="HK2159" t="s">
        <v>471</v>
      </c>
      <c r="HL2159" t="s">
        <v>471</v>
      </c>
      <c r="HM2159" t="s">
        <v>471</v>
      </c>
      <c r="HN2159" t="s">
        <v>471</v>
      </c>
      <c r="HO2159" t="s">
        <v>471</v>
      </c>
      <c r="HP2159" t="s">
        <v>471</v>
      </c>
      <c r="HQ2159" t="s">
        <v>471</v>
      </c>
      <c r="HR2159" t="s">
        <v>471</v>
      </c>
      <c r="HS2159" t="s">
        <v>471</v>
      </c>
      <c r="HT2159" t="s">
        <v>471</v>
      </c>
      <c r="HU2159" t="s">
        <v>471</v>
      </c>
      <c r="HV2159" t="s">
        <v>471</v>
      </c>
      <c r="HW2159" t="s">
        <v>471</v>
      </c>
      <c r="HX2159" t="s">
        <v>471</v>
      </c>
      <c r="HY2159" t="s">
        <v>471</v>
      </c>
      <c r="HZ2159" t="s">
        <v>471</v>
      </c>
      <c r="IA2159" t="s">
        <v>471</v>
      </c>
      <c r="IB2159" t="s">
        <v>471</v>
      </c>
      <c r="IC2159" t="s">
        <v>471</v>
      </c>
      <c r="ID2159" t="s">
        <v>471</v>
      </c>
      <c r="IE2159" t="s">
        <v>471</v>
      </c>
      <c r="IF2159" t="s">
        <v>471</v>
      </c>
      <c r="IG2159" t="s">
        <v>471</v>
      </c>
      <c r="IH2159" t="s">
        <v>471</v>
      </c>
      <c r="II2159" t="s">
        <v>471</v>
      </c>
      <c r="IJ2159" t="s">
        <v>471</v>
      </c>
      <c r="IK2159" t="s">
        <v>471</v>
      </c>
      <c r="IL2159" t="s">
        <v>471</v>
      </c>
      <c r="IM2159" t="s">
        <v>471</v>
      </c>
      <c r="IN2159" t="s">
        <v>471</v>
      </c>
      <c r="IO2159" t="s">
        <v>471</v>
      </c>
      <c r="IP2159" t="s">
        <v>471</v>
      </c>
      <c r="IQ2159" t="s">
        <v>471</v>
      </c>
      <c r="IR2159" t="s">
        <v>471</v>
      </c>
      <c r="IS2159" t="s">
        <v>471</v>
      </c>
      <c r="IT2159" t="s">
        <v>471</v>
      </c>
      <c r="IU2159" t="s">
        <v>471</v>
      </c>
      <c r="IV2159" t="s">
        <v>471</v>
      </c>
      <c r="IW2159" t="s">
        <v>471</v>
      </c>
      <c r="IX2159" t="s">
        <v>471</v>
      </c>
      <c r="IY2159" t="s">
        <v>471</v>
      </c>
      <c r="IZ2159" t="s">
        <v>471</v>
      </c>
      <c r="JA2159" t="s">
        <v>471</v>
      </c>
      <c r="JB2159" t="s">
        <v>471</v>
      </c>
      <c r="JC2159" t="s">
        <v>471</v>
      </c>
      <c r="JD2159" t="s">
        <v>471</v>
      </c>
      <c r="JE2159" t="s">
        <v>471</v>
      </c>
      <c r="JF2159" t="s">
        <v>471</v>
      </c>
      <c r="JG2159" t="s">
        <v>471</v>
      </c>
      <c r="JH2159" t="s">
        <v>471</v>
      </c>
      <c r="JI2159" t="s">
        <v>471</v>
      </c>
      <c r="JJ2159" t="s">
        <v>471</v>
      </c>
      <c r="JK2159" t="s">
        <v>471</v>
      </c>
      <c r="JL2159" t="s">
        <v>471</v>
      </c>
      <c r="JM2159" t="s">
        <v>471</v>
      </c>
      <c r="JN2159" t="s">
        <v>471</v>
      </c>
      <c r="JO2159" t="s">
        <v>471</v>
      </c>
      <c r="JP2159" t="s">
        <v>471</v>
      </c>
      <c r="JQ2159" t="s">
        <v>471</v>
      </c>
      <c r="JR2159" t="s">
        <v>471</v>
      </c>
      <c r="JS2159" t="s">
        <v>471</v>
      </c>
      <c r="JT2159" t="s">
        <v>471</v>
      </c>
      <c r="JU2159" t="s">
        <v>471</v>
      </c>
      <c r="JV2159" t="s">
        <v>471</v>
      </c>
      <c r="JW2159" t="s">
        <v>471</v>
      </c>
      <c r="JX2159" t="s">
        <v>471</v>
      </c>
      <c r="JY2159" t="s">
        <v>471</v>
      </c>
      <c r="JZ2159" t="s">
        <v>471</v>
      </c>
      <c r="KA2159" t="s">
        <v>471</v>
      </c>
      <c r="KB2159" t="s">
        <v>471</v>
      </c>
      <c r="KC2159" t="s">
        <v>471</v>
      </c>
      <c r="KD2159" t="s">
        <v>471</v>
      </c>
      <c r="KE2159" t="s">
        <v>471</v>
      </c>
      <c r="KF2159" t="s">
        <v>471</v>
      </c>
      <c r="KG2159" t="s">
        <v>471</v>
      </c>
      <c r="KH2159" t="s">
        <v>471</v>
      </c>
      <c r="KI2159" t="s">
        <v>7620</v>
      </c>
      <c r="KJ2159" t="s">
        <v>471</v>
      </c>
      <c r="KK2159" t="s">
        <v>471</v>
      </c>
      <c r="KL2159" t="s">
        <v>471</v>
      </c>
      <c r="KM2159" t="s">
        <v>471</v>
      </c>
      <c r="KN2159" t="s">
        <v>471</v>
      </c>
      <c r="KO2159" t="s">
        <v>471</v>
      </c>
      <c r="KP2159" t="s">
        <v>471</v>
      </c>
      <c r="KQ2159" t="s">
        <v>471</v>
      </c>
      <c r="KR2159" t="s">
        <v>471</v>
      </c>
      <c r="KS2159" t="s">
        <v>471</v>
      </c>
      <c r="KT2159" t="s">
        <v>471</v>
      </c>
      <c r="KU2159" t="s">
        <v>471</v>
      </c>
      <c r="KV2159" t="s">
        <v>471</v>
      </c>
      <c r="KW2159" t="s">
        <v>471</v>
      </c>
      <c r="KX2159" t="s">
        <v>471</v>
      </c>
      <c r="KY2159" t="s">
        <v>471</v>
      </c>
      <c r="KZ2159" t="s">
        <v>471</v>
      </c>
      <c r="LA2159" t="s">
        <v>471</v>
      </c>
      <c r="LB2159" t="s">
        <v>471</v>
      </c>
      <c r="LC2159" t="s">
        <v>471</v>
      </c>
      <c r="LD2159" t="s">
        <v>471</v>
      </c>
      <c r="LE2159" t="s">
        <v>471</v>
      </c>
      <c r="LF2159" t="s">
        <v>471</v>
      </c>
      <c r="LG2159" t="s">
        <v>471</v>
      </c>
      <c r="LH2159" t="s">
        <v>471</v>
      </c>
      <c r="LI2159" t="s">
        <v>471</v>
      </c>
      <c r="LJ2159" t="s">
        <v>471</v>
      </c>
      <c r="LK2159" t="s">
        <v>471</v>
      </c>
      <c r="LL2159" t="s">
        <v>471</v>
      </c>
      <c r="LM2159" t="s">
        <v>471</v>
      </c>
      <c r="LN2159" t="s">
        <v>471</v>
      </c>
      <c r="LO2159" t="s">
        <v>471</v>
      </c>
      <c r="LP2159" t="s">
        <v>471</v>
      </c>
      <c r="LQ2159" t="s">
        <v>471</v>
      </c>
      <c r="LR2159" t="s">
        <v>471</v>
      </c>
      <c r="LS2159" t="s">
        <v>471</v>
      </c>
      <c r="LT2159" t="s">
        <v>471</v>
      </c>
      <c r="LU2159" t="s">
        <v>471</v>
      </c>
      <c r="LV2159" t="s">
        <v>471</v>
      </c>
      <c r="LW2159" t="s">
        <v>471</v>
      </c>
      <c r="LX2159" t="s">
        <v>471</v>
      </c>
      <c r="LY2159" t="s">
        <v>471</v>
      </c>
      <c r="LZ2159" t="s">
        <v>471</v>
      </c>
      <c r="MA2159" t="s">
        <v>471</v>
      </c>
      <c r="MB2159" t="s">
        <v>471</v>
      </c>
      <c r="MC2159" t="s">
        <v>471</v>
      </c>
      <c r="MD2159" t="s">
        <v>471</v>
      </c>
      <c r="ME2159" t="s">
        <v>471</v>
      </c>
      <c r="MF2159" t="s">
        <v>471</v>
      </c>
      <c r="MG2159" t="s">
        <v>471</v>
      </c>
      <c r="MH2159" t="s">
        <v>471</v>
      </c>
      <c r="MI2159" t="s">
        <v>471</v>
      </c>
      <c r="MJ2159" t="s">
        <v>471</v>
      </c>
      <c r="MK2159" t="s">
        <v>471</v>
      </c>
      <c r="ML2159" t="s">
        <v>471</v>
      </c>
      <c r="MM2159" t="s">
        <v>20757</v>
      </c>
      <c r="MN2159" t="s">
        <v>471</v>
      </c>
      <c r="MO2159" t="s">
        <v>471</v>
      </c>
      <c r="MP2159" t="s">
        <v>471</v>
      </c>
      <c r="MQ2159" t="s">
        <v>471</v>
      </c>
      <c r="MR2159" t="s">
        <v>471</v>
      </c>
      <c r="MS2159" t="s">
        <v>471</v>
      </c>
      <c r="MT2159" t="s">
        <v>471</v>
      </c>
      <c r="MU2159" t="s">
        <v>471</v>
      </c>
      <c r="MV2159" t="s">
        <v>471</v>
      </c>
      <c r="MW2159" t="s">
        <v>471</v>
      </c>
      <c r="MX2159" t="s">
        <v>471</v>
      </c>
      <c r="MY2159" t="s">
        <v>471</v>
      </c>
      <c r="MZ2159" t="s">
        <v>471</v>
      </c>
      <c r="NA2159" t="s">
        <v>471</v>
      </c>
      <c r="NB2159" t="s">
        <v>471</v>
      </c>
      <c r="NC2159" t="s">
        <v>471</v>
      </c>
      <c r="ND2159" t="s">
        <v>471</v>
      </c>
      <c r="NE2159" t="s">
        <v>471</v>
      </c>
      <c r="NF2159" t="s">
        <v>471</v>
      </c>
      <c r="NG2159" t="s">
        <v>471</v>
      </c>
      <c r="NH2159" t="s">
        <v>471</v>
      </c>
      <c r="NI2159" t="s">
        <v>471</v>
      </c>
      <c r="NJ2159" t="s">
        <v>471</v>
      </c>
      <c r="NK2159" t="s">
        <v>471</v>
      </c>
      <c r="NL2159" t="s">
        <v>471</v>
      </c>
      <c r="NM2159" t="s">
        <v>471</v>
      </c>
      <c r="NN2159" t="s">
        <v>471</v>
      </c>
      <c r="NO2159" t="s">
        <v>471</v>
      </c>
      <c r="NP2159" t="s">
        <v>471</v>
      </c>
      <c r="NQ2159" t="s">
        <v>471</v>
      </c>
      <c r="NR2159" t="s">
        <v>471</v>
      </c>
      <c r="NS2159" t="s">
        <v>471</v>
      </c>
      <c r="NT2159" t="s">
        <v>471</v>
      </c>
      <c r="NU2159" t="s">
        <v>471</v>
      </c>
      <c r="NV2159" t="s">
        <v>471</v>
      </c>
      <c r="NW2159" t="s">
        <v>471</v>
      </c>
      <c r="NX2159" t="s">
        <v>471</v>
      </c>
      <c r="NY2159" t="s">
        <v>471</v>
      </c>
      <c r="NZ2159" t="s">
        <v>471</v>
      </c>
      <c r="OA2159" t="s">
        <v>471</v>
      </c>
      <c r="OB2159" t="s">
        <v>471</v>
      </c>
      <c r="OC2159" t="s">
        <v>1595</v>
      </c>
      <c r="OD2159" t="s">
        <v>471</v>
      </c>
      <c r="OE2159" t="s">
        <v>471</v>
      </c>
      <c r="OF2159" t="s">
        <v>471</v>
      </c>
      <c r="OG2159" t="s">
        <v>471</v>
      </c>
      <c r="OH2159" t="s">
        <v>471</v>
      </c>
      <c r="OI2159" t="s">
        <v>471</v>
      </c>
      <c r="OJ2159" t="s">
        <v>471</v>
      </c>
      <c r="OK2159" t="s">
        <v>471</v>
      </c>
      <c r="OL2159" t="s">
        <v>471</v>
      </c>
      <c r="OM2159" t="s">
        <v>471</v>
      </c>
      <c r="ON2159" t="s">
        <v>471</v>
      </c>
      <c r="OO2159" t="s">
        <v>471</v>
      </c>
      <c r="OP2159" t="s">
        <v>471</v>
      </c>
      <c r="OQ2159" t="s">
        <v>471</v>
      </c>
      <c r="OR2159" t="s">
        <v>471</v>
      </c>
      <c r="OS2159" t="s">
        <v>31404</v>
      </c>
      <c r="OT2159" t="s">
        <v>471</v>
      </c>
      <c r="OU2159" t="s">
        <v>471</v>
      </c>
      <c r="OV2159" t="s">
        <v>471</v>
      </c>
      <c r="OW2159" t="s">
        <v>471</v>
      </c>
      <c r="OX2159" t="s">
        <v>471</v>
      </c>
      <c r="OY2159" t="s">
        <v>471</v>
      </c>
      <c r="OZ2159" t="s">
        <v>471</v>
      </c>
      <c r="PA2159" t="s">
        <v>471</v>
      </c>
      <c r="PB2159" t="s">
        <v>471</v>
      </c>
      <c r="PC2159" t="s">
        <v>471</v>
      </c>
      <c r="PD2159" t="s">
        <v>471</v>
      </c>
      <c r="PE2159" t="s">
        <v>471</v>
      </c>
      <c r="PF2159" t="s">
        <v>471</v>
      </c>
      <c r="PG2159" t="s">
        <v>471</v>
      </c>
      <c r="PH2159" t="s">
        <v>471</v>
      </c>
      <c r="PI2159" t="s">
        <v>471</v>
      </c>
      <c r="PJ2159" t="s">
        <v>471</v>
      </c>
      <c r="PK2159" t="s">
        <v>471</v>
      </c>
      <c r="PL2159" t="s">
        <v>471</v>
      </c>
      <c r="PM2159" t="s">
        <v>471</v>
      </c>
      <c r="PN2159" t="s">
        <v>471</v>
      </c>
      <c r="PO2159" t="s">
        <v>471</v>
      </c>
      <c r="PP2159" t="s">
        <v>471</v>
      </c>
      <c r="PQ2159" t="s">
        <v>471</v>
      </c>
      <c r="PR2159" t="s">
        <v>471</v>
      </c>
      <c r="PS2159" t="s">
        <v>471</v>
      </c>
      <c r="PT2159" t="s">
        <v>471</v>
      </c>
      <c r="PU2159" t="s">
        <v>471</v>
      </c>
      <c r="PV2159" t="s">
        <v>471</v>
      </c>
      <c r="PW2159" t="s">
        <v>471</v>
      </c>
      <c r="PX2159" t="s">
        <v>471</v>
      </c>
      <c r="PY2159" t="s">
        <v>471</v>
      </c>
      <c r="PZ2159" t="s">
        <v>22817</v>
      </c>
      <c r="QA2159" t="s">
        <v>31405</v>
      </c>
      <c r="QB2159" t="s">
        <v>471</v>
      </c>
      <c r="QC2159" t="s">
        <v>471</v>
      </c>
      <c r="QD2159" t="s">
        <v>471</v>
      </c>
      <c r="QE2159" t="s">
        <v>471</v>
      </c>
      <c r="QF2159" t="s">
        <v>471</v>
      </c>
      <c r="QG2159" t="s">
        <v>471</v>
      </c>
      <c r="QH2159" t="s">
        <v>471</v>
      </c>
      <c r="QI2159" t="s">
        <v>471</v>
      </c>
      <c r="QJ2159" t="s">
        <v>471</v>
      </c>
      <c r="QK2159" t="s">
        <v>471</v>
      </c>
      <c r="QL2159" t="s">
        <v>471</v>
      </c>
      <c r="QM2159" t="s">
        <v>471</v>
      </c>
      <c r="QN2159" t="s">
        <v>471</v>
      </c>
      <c r="QO2159" t="s">
        <v>471</v>
      </c>
      <c r="QP2159" t="s">
        <v>471</v>
      </c>
      <c r="QQ2159" t="s">
        <v>471</v>
      </c>
      <c r="QR2159" t="s">
        <v>471</v>
      </c>
      <c r="QS2159" t="s">
        <v>471</v>
      </c>
      <c r="QT2159" t="s">
        <v>471</v>
      </c>
      <c r="QU2159" t="s">
        <v>471</v>
      </c>
      <c r="QV2159" t="s">
        <v>471</v>
      </c>
      <c r="QW2159" t="s">
        <v>471</v>
      </c>
      <c r="QX2159" t="s">
        <v>471</v>
      </c>
      <c r="QY2159" t="s">
        <v>471</v>
      </c>
      <c r="QZ2159" t="s">
        <v>471</v>
      </c>
      <c r="RA2159" t="s">
        <v>471</v>
      </c>
    </row>
    <row r="2160" spans="1:469" x14ac:dyDescent="0.25">
      <c r="A2160" t="s">
        <v>530</v>
      </c>
      <c r="B2160" t="s">
        <v>23597</v>
      </c>
      <c r="C2160" t="s">
        <v>27305</v>
      </c>
      <c r="D2160" t="s">
        <v>29591</v>
      </c>
      <c r="E2160" t="s">
        <v>31256</v>
      </c>
      <c r="F2160" t="s">
        <v>31388</v>
      </c>
      <c r="G2160" t="s">
        <v>31406</v>
      </c>
      <c r="H2160" t="s">
        <v>31407</v>
      </c>
      <c r="I2160" t="s">
        <v>471</v>
      </c>
      <c r="J2160" t="s">
        <v>471</v>
      </c>
      <c r="K2160" t="s">
        <v>471</v>
      </c>
      <c r="L2160" t="s">
        <v>471</v>
      </c>
      <c r="M2160" t="s">
        <v>471</v>
      </c>
      <c r="N2160" t="s">
        <v>471</v>
      </c>
      <c r="O2160" t="s">
        <v>471</v>
      </c>
      <c r="P2160" t="s">
        <v>471</v>
      </c>
      <c r="Q2160" t="s">
        <v>471</v>
      </c>
      <c r="R2160" t="s">
        <v>471</v>
      </c>
      <c r="S2160" t="s">
        <v>471</v>
      </c>
      <c r="T2160" t="s">
        <v>471</v>
      </c>
      <c r="U2160" t="s">
        <v>471</v>
      </c>
      <c r="V2160" t="s">
        <v>471</v>
      </c>
      <c r="W2160" t="s">
        <v>471</v>
      </c>
      <c r="X2160" t="s">
        <v>471</v>
      </c>
      <c r="Y2160" t="s">
        <v>471</v>
      </c>
      <c r="Z2160" t="s">
        <v>471</v>
      </c>
      <c r="AA2160" t="s">
        <v>471</v>
      </c>
      <c r="AB2160" t="s">
        <v>471</v>
      </c>
      <c r="AC2160" t="s">
        <v>471</v>
      </c>
      <c r="AD2160" t="s">
        <v>471</v>
      </c>
      <c r="AE2160" t="s">
        <v>471</v>
      </c>
      <c r="AF2160" t="s">
        <v>471</v>
      </c>
      <c r="AG2160" t="s">
        <v>471</v>
      </c>
      <c r="AH2160" t="s">
        <v>471</v>
      </c>
      <c r="AI2160" t="s">
        <v>471</v>
      </c>
      <c r="AJ2160" t="s">
        <v>471</v>
      </c>
      <c r="AK2160" t="s">
        <v>471</v>
      </c>
      <c r="AL2160" t="s">
        <v>471</v>
      </c>
      <c r="AM2160" t="s">
        <v>471</v>
      </c>
      <c r="AN2160" t="s">
        <v>471</v>
      </c>
      <c r="AO2160" t="s">
        <v>471</v>
      </c>
      <c r="AP2160" t="s">
        <v>471</v>
      </c>
      <c r="AQ2160" t="s">
        <v>471</v>
      </c>
      <c r="AR2160" t="s">
        <v>471</v>
      </c>
      <c r="AS2160" t="s">
        <v>471</v>
      </c>
      <c r="AT2160" t="s">
        <v>471</v>
      </c>
      <c r="AU2160" t="s">
        <v>471</v>
      </c>
      <c r="AV2160" t="s">
        <v>471</v>
      </c>
      <c r="AW2160" t="s">
        <v>471</v>
      </c>
      <c r="AX2160" t="s">
        <v>471</v>
      </c>
      <c r="AY2160" t="s">
        <v>471</v>
      </c>
      <c r="AZ2160" t="s">
        <v>471</v>
      </c>
      <c r="BA2160" t="s">
        <v>471</v>
      </c>
      <c r="BB2160" t="s">
        <v>471</v>
      </c>
      <c r="BC2160" t="s">
        <v>471</v>
      </c>
      <c r="BD2160" t="s">
        <v>471</v>
      </c>
      <c r="BE2160" t="s">
        <v>471</v>
      </c>
      <c r="BF2160" t="s">
        <v>471</v>
      </c>
      <c r="BG2160" t="s">
        <v>471</v>
      </c>
      <c r="BH2160" t="s">
        <v>471</v>
      </c>
      <c r="BI2160" t="s">
        <v>471</v>
      </c>
      <c r="BJ2160" t="s">
        <v>471</v>
      </c>
      <c r="BK2160" t="s">
        <v>471</v>
      </c>
      <c r="BL2160" t="s">
        <v>471</v>
      </c>
      <c r="BM2160" t="s">
        <v>471</v>
      </c>
      <c r="BN2160" t="s">
        <v>471</v>
      </c>
      <c r="BO2160" t="s">
        <v>471</v>
      </c>
      <c r="BP2160" t="s">
        <v>471</v>
      </c>
      <c r="BQ2160" t="s">
        <v>471</v>
      </c>
      <c r="BR2160" t="s">
        <v>471</v>
      </c>
      <c r="BS2160" t="s">
        <v>471</v>
      </c>
      <c r="BT2160" t="s">
        <v>471</v>
      </c>
      <c r="BU2160" t="s">
        <v>471</v>
      </c>
      <c r="BV2160" t="s">
        <v>471</v>
      </c>
      <c r="BW2160" t="s">
        <v>471</v>
      </c>
      <c r="BX2160" t="s">
        <v>471</v>
      </c>
      <c r="BY2160" t="s">
        <v>471</v>
      </c>
      <c r="BZ2160" t="s">
        <v>471</v>
      </c>
      <c r="CA2160" t="s">
        <v>471</v>
      </c>
      <c r="CB2160" t="s">
        <v>471</v>
      </c>
      <c r="CC2160" t="s">
        <v>471</v>
      </c>
      <c r="CD2160" t="s">
        <v>471</v>
      </c>
      <c r="CE2160" t="s">
        <v>471</v>
      </c>
      <c r="CF2160" t="s">
        <v>471</v>
      </c>
      <c r="CG2160" t="s">
        <v>471</v>
      </c>
      <c r="CH2160" t="s">
        <v>471</v>
      </c>
      <c r="CI2160" t="s">
        <v>471</v>
      </c>
      <c r="CJ2160" t="s">
        <v>471</v>
      </c>
      <c r="CK2160" t="s">
        <v>471</v>
      </c>
      <c r="CL2160" t="s">
        <v>471</v>
      </c>
      <c r="CM2160" t="s">
        <v>471</v>
      </c>
      <c r="CN2160" t="s">
        <v>471</v>
      </c>
      <c r="CO2160" t="s">
        <v>471</v>
      </c>
      <c r="CP2160" t="s">
        <v>471</v>
      </c>
      <c r="CQ2160" t="s">
        <v>471</v>
      </c>
      <c r="CR2160" t="s">
        <v>471</v>
      </c>
      <c r="CS2160" t="s">
        <v>471</v>
      </c>
      <c r="CT2160" t="s">
        <v>471</v>
      </c>
      <c r="CU2160" t="s">
        <v>471</v>
      </c>
      <c r="CV2160" t="s">
        <v>471</v>
      </c>
      <c r="CW2160" t="s">
        <v>471</v>
      </c>
      <c r="CX2160" t="s">
        <v>471</v>
      </c>
      <c r="CY2160" t="s">
        <v>471</v>
      </c>
      <c r="CZ2160" t="s">
        <v>471</v>
      </c>
      <c r="DA2160" t="s">
        <v>471</v>
      </c>
      <c r="DB2160" t="s">
        <v>471</v>
      </c>
      <c r="DC2160" t="s">
        <v>471</v>
      </c>
      <c r="DD2160" t="s">
        <v>471</v>
      </c>
      <c r="DE2160" t="s">
        <v>471</v>
      </c>
      <c r="DF2160" t="s">
        <v>471</v>
      </c>
      <c r="DG2160" t="s">
        <v>471</v>
      </c>
      <c r="DH2160" t="s">
        <v>471</v>
      </c>
      <c r="DI2160" t="s">
        <v>471</v>
      </c>
      <c r="DJ2160" t="s">
        <v>471</v>
      </c>
      <c r="DK2160" t="s">
        <v>471</v>
      </c>
      <c r="DL2160" t="s">
        <v>471</v>
      </c>
      <c r="DM2160" t="s">
        <v>471</v>
      </c>
      <c r="DN2160" t="s">
        <v>471</v>
      </c>
      <c r="DO2160" t="s">
        <v>471</v>
      </c>
      <c r="DP2160" t="s">
        <v>471</v>
      </c>
      <c r="DQ2160" t="s">
        <v>471</v>
      </c>
      <c r="DR2160" t="s">
        <v>471</v>
      </c>
      <c r="DS2160" t="s">
        <v>471</v>
      </c>
      <c r="DT2160" t="s">
        <v>471</v>
      </c>
      <c r="DU2160" t="s">
        <v>471</v>
      </c>
      <c r="DV2160" t="s">
        <v>471</v>
      </c>
      <c r="DW2160" t="s">
        <v>471</v>
      </c>
      <c r="DX2160" t="s">
        <v>471</v>
      </c>
      <c r="DY2160" t="s">
        <v>471</v>
      </c>
      <c r="DZ2160" t="s">
        <v>471</v>
      </c>
      <c r="EA2160" t="s">
        <v>471</v>
      </c>
      <c r="EB2160" t="s">
        <v>471</v>
      </c>
      <c r="EC2160" t="s">
        <v>471</v>
      </c>
      <c r="ED2160" t="s">
        <v>471</v>
      </c>
      <c r="EE2160" t="s">
        <v>471</v>
      </c>
      <c r="EF2160" t="s">
        <v>471</v>
      </c>
      <c r="EG2160" t="s">
        <v>471</v>
      </c>
      <c r="EH2160" t="s">
        <v>471</v>
      </c>
      <c r="EI2160" t="s">
        <v>471</v>
      </c>
      <c r="EJ2160" t="s">
        <v>471</v>
      </c>
      <c r="EK2160" t="s">
        <v>471</v>
      </c>
      <c r="EL2160" t="s">
        <v>471</v>
      </c>
      <c r="EM2160" t="s">
        <v>471</v>
      </c>
      <c r="EN2160" t="s">
        <v>471</v>
      </c>
      <c r="EO2160" t="s">
        <v>471</v>
      </c>
      <c r="EP2160" t="s">
        <v>471</v>
      </c>
      <c r="EQ2160" t="s">
        <v>471</v>
      </c>
      <c r="ER2160" t="s">
        <v>471</v>
      </c>
      <c r="ES2160" t="s">
        <v>471</v>
      </c>
      <c r="ET2160" t="s">
        <v>471</v>
      </c>
      <c r="EU2160" t="s">
        <v>471</v>
      </c>
      <c r="EV2160" t="s">
        <v>471</v>
      </c>
      <c r="EW2160" t="s">
        <v>471</v>
      </c>
      <c r="EX2160" t="s">
        <v>471</v>
      </c>
      <c r="EY2160" t="s">
        <v>471</v>
      </c>
      <c r="EZ2160" t="s">
        <v>471</v>
      </c>
      <c r="FA2160" t="s">
        <v>471</v>
      </c>
      <c r="FB2160" t="s">
        <v>471</v>
      </c>
      <c r="FC2160" t="s">
        <v>471</v>
      </c>
      <c r="FD2160" t="s">
        <v>471</v>
      </c>
      <c r="FE2160" t="s">
        <v>471</v>
      </c>
      <c r="FF2160" t="s">
        <v>471</v>
      </c>
      <c r="FG2160" t="s">
        <v>471</v>
      </c>
      <c r="FH2160" t="s">
        <v>471</v>
      </c>
      <c r="FI2160" t="s">
        <v>471</v>
      </c>
      <c r="FJ2160" t="s">
        <v>471</v>
      </c>
      <c r="FK2160" t="s">
        <v>471</v>
      </c>
      <c r="FL2160" t="s">
        <v>471</v>
      </c>
      <c r="FM2160" t="s">
        <v>471</v>
      </c>
      <c r="FN2160" t="s">
        <v>471</v>
      </c>
      <c r="FO2160" t="s">
        <v>471</v>
      </c>
      <c r="FP2160" t="s">
        <v>471</v>
      </c>
      <c r="FQ2160" t="s">
        <v>471</v>
      </c>
      <c r="FR2160" t="s">
        <v>471</v>
      </c>
      <c r="FS2160" t="s">
        <v>471</v>
      </c>
      <c r="FT2160" t="s">
        <v>471</v>
      </c>
      <c r="FU2160" t="s">
        <v>471</v>
      </c>
      <c r="FV2160" t="s">
        <v>471</v>
      </c>
      <c r="FW2160" t="s">
        <v>471</v>
      </c>
      <c r="FX2160" t="s">
        <v>471</v>
      </c>
      <c r="FY2160" t="s">
        <v>471</v>
      </c>
      <c r="FZ2160" t="s">
        <v>471</v>
      </c>
      <c r="GA2160" t="s">
        <v>471</v>
      </c>
      <c r="GB2160" t="s">
        <v>471</v>
      </c>
      <c r="GC2160" t="s">
        <v>471</v>
      </c>
      <c r="GD2160" t="s">
        <v>471</v>
      </c>
      <c r="GE2160" t="s">
        <v>471</v>
      </c>
      <c r="GF2160" t="s">
        <v>471</v>
      </c>
      <c r="GG2160" t="s">
        <v>471</v>
      </c>
      <c r="GH2160" t="s">
        <v>471</v>
      </c>
      <c r="GI2160" t="s">
        <v>471</v>
      </c>
      <c r="GJ2160" t="s">
        <v>471</v>
      </c>
      <c r="GK2160" t="s">
        <v>471</v>
      </c>
      <c r="GL2160" t="s">
        <v>471</v>
      </c>
      <c r="GM2160" t="s">
        <v>471</v>
      </c>
      <c r="GN2160" t="s">
        <v>471</v>
      </c>
      <c r="GO2160" t="s">
        <v>471</v>
      </c>
      <c r="GP2160" t="s">
        <v>471</v>
      </c>
      <c r="GQ2160" t="s">
        <v>471</v>
      </c>
      <c r="GR2160" t="s">
        <v>471</v>
      </c>
      <c r="GS2160" t="s">
        <v>471</v>
      </c>
      <c r="GT2160" t="s">
        <v>471</v>
      </c>
      <c r="GU2160" t="s">
        <v>471</v>
      </c>
      <c r="GV2160" t="s">
        <v>471</v>
      </c>
      <c r="GW2160" t="s">
        <v>471</v>
      </c>
      <c r="GX2160" t="s">
        <v>471</v>
      </c>
      <c r="GY2160" t="s">
        <v>471</v>
      </c>
      <c r="GZ2160" t="s">
        <v>471</v>
      </c>
      <c r="HA2160" t="s">
        <v>471</v>
      </c>
      <c r="HB2160" t="s">
        <v>471</v>
      </c>
      <c r="HC2160" t="s">
        <v>471</v>
      </c>
      <c r="HD2160" t="s">
        <v>471</v>
      </c>
      <c r="HE2160" t="s">
        <v>471</v>
      </c>
      <c r="HF2160" t="s">
        <v>471</v>
      </c>
      <c r="HG2160" t="s">
        <v>471</v>
      </c>
      <c r="HH2160" t="s">
        <v>471</v>
      </c>
      <c r="HI2160" t="s">
        <v>471</v>
      </c>
      <c r="HJ2160" t="s">
        <v>471</v>
      </c>
      <c r="HK2160" t="s">
        <v>471</v>
      </c>
      <c r="HL2160" t="s">
        <v>471</v>
      </c>
      <c r="HM2160" t="s">
        <v>471</v>
      </c>
      <c r="HN2160" t="s">
        <v>471</v>
      </c>
      <c r="HO2160" t="s">
        <v>471</v>
      </c>
      <c r="HP2160" t="s">
        <v>471</v>
      </c>
      <c r="HQ2160" t="s">
        <v>471</v>
      </c>
      <c r="HR2160" t="s">
        <v>471</v>
      </c>
      <c r="HS2160" t="s">
        <v>471</v>
      </c>
      <c r="HT2160" t="s">
        <v>471</v>
      </c>
      <c r="HU2160" t="s">
        <v>471</v>
      </c>
      <c r="HV2160" t="s">
        <v>471</v>
      </c>
      <c r="HW2160" t="s">
        <v>471</v>
      </c>
      <c r="HX2160" t="s">
        <v>471</v>
      </c>
      <c r="HY2160" t="s">
        <v>471</v>
      </c>
      <c r="HZ2160" t="s">
        <v>471</v>
      </c>
      <c r="IA2160" t="s">
        <v>471</v>
      </c>
      <c r="IB2160" t="s">
        <v>471</v>
      </c>
      <c r="IC2160" t="s">
        <v>471</v>
      </c>
      <c r="ID2160" t="s">
        <v>471</v>
      </c>
      <c r="IE2160" t="s">
        <v>471</v>
      </c>
      <c r="IF2160" t="s">
        <v>471</v>
      </c>
      <c r="IG2160" t="s">
        <v>471</v>
      </c>
      <c r="IH2160" t="s">
        <v>471</v>
      </c>
      <c r="II2160" t="s">
        <v>471</v>
      </c>
      <c r="IJ2160" t="s">
        <v>471</v>
      </c>
      <c r="IK2160" t="s">
        <v>471</v>
      </c>
      <c r="IL2160" t="s">
        <v>471</v>
      </c>
      <c r="IM2160" t="s">
        <v>471</v>
      </c>
      <c r="IN2160" t="s">
        <v>471</v>
      </c>
      <c r="IO2160" t="s">
        <v>471</v>
      </c>
      <c r="IP2160" t="s">
        <v>471</v>
      </c>
      <c r="IQ2160" t="s">
        <v>471</v>
      </c>
      <c r="IR2160" t="s">
        <v>471</v>
      </c>
      <c r="IS2160" t="s">
        <v>471</v>
      </c>
      <c r="IT2160" t="s">
        <v>471</v>
      </c>
      <c r="IU2160" t="s">
        <v>471</v>
      </c>
      <c r="IV2160" t="s">
        <v>471</v>
      </c>
      <c r="IW2160" t="s">
        <v>471</v>
      </c>
      <c r="IX2160" t="s">
        <v>471</v>
      </c>
      <c r="IY2160" t="s">
        <v>471</v>
      </c>
      <c r="IZ2160" t="s">
        <v>471</v>
      </c>
      <c r="JA2160" t="s">
        <v>471</v>
      </c>
      <c r="JB2160" t="s">
        <v>471</v>
      </c>
      <c r="JC2160" t="s">
        <v>471</v>
      </c>
      <c r="JD2160" t="s">
        <v>471</v>
      </c>
      <c r="JE2160" t="s">
        <v>471</v>
      </c>
      <c r="JF2160" t="s">
        <v>471</v>
      </c>
      <c r="JG2160" t="s">
        <v>471</v>
      </c>
      <c r="JH2160" t="s">
        <v>471</v>
      </c>
      <c r="JI2160" t="s">
        <v>471</v>
      </c>
      <c r="JJ2160" t="s">
        <v>471</v>
      </c>
      <c r="JK2160" t="s">
        <v>471</v>
      </c>
      <c r="JL2160" t="s">
        <v>471</v>
      </c>
      <c r="JM2160" t="s">
        <v>471</v>
      </c>
      <c r="JN2160" t="s">
        <v>471</v>
      </c>
      <c r="JO2160" t="s">
        <v>471</v>
      </c>
      <c r="JP2160" t="s">
        <v>471</v>
      </c>
      <c r="JQ2160" t="s">
        <v>471</v>
      </c>
      <c r="JR2160" t="s">
        <v>471</v>
      </c>
      <c r="JS2160" t="s">
        <v>471</v>
      </c>
      <c r="JT2160" t="s">
        <v>471</v>
      </c>
      <c r="JU2160" t="s">
        <v>471</v>
      </c>
      <c r="JV2160" t="s">
        <v>471</v>
      </c>
      <c r="JW2160" t="s">
        <v>471</v>
      </c>
      <c r="JX2160" t="s">
        <v>471</v>
      </c>
      <c r="JY2160" t="s">
        <v>471</v>
      </c>
      <c r="JZ2160" t="s">
        <v>471</v>
      </c>
      <c r="KA2160" t="s">
        <v>471</v>
      </c>
      <c r="KB2160" t="s">
        <v>471</v>
      </c>
      <c r="KC2160" t="s">
        <v>471</v>
      </c>
      <c r="KD2160" t="s">
        <v>471</v>
      </c>
      <c r="KE2160" t="s">
        <v>471</v>
      </c>
      <c r="KF2160" t="s">
        <v>471</v>
      </c>
      <c r="KG2160" t="s">
        <v>471</v>
      </c>
      <c r="KH2160" t="s">
        <v>471</v>
      </c>
      <c r="KI2160" t="s">
        <v>471</v>
      </c>
      <c r="KJ2160" t="s">
        <v>471</v>
      </c>
      <c r="KK2160" t="s">
        <v>471</v>
      </c>
      <c r="KL2160" t="s">
        <v>471</v>
      </c>
      <c r="KM2160" t="s">
        <v>471</v>
      </c>
      <c r="KN2160" t="s">
        <v>471</v>
      </c>
      <c r="KO2160" t="s">
        <v>471</v>
      </c>
      <c r="KP2160" t="s">
        <v>471</v>
      </c>
      <c r="KQ2160" t="s">
        <v>471</v>
      </c>
      <c r="KR2160" t="s">
        <v>471</v>
      </c>
      <c r="KS2160" t="s">
        <v>471</v>
      </c>
      <c r="KT2160" t="s">
        <v>471</v>
      </c>
      <c r="KU2160" t="s">
        <v>471</v>
      </c>
      <c r="KV2160" t="s">
        <v>471</v>
      </c>
      <c r="KW2160" t="s">
        <v>471</v>
      </c>
      <c r="KX2160" t="s">
        <v>471</v>
      </c>
      <c r="KY2160" t="s">
        <v>471</v>
      </c>
      <c r="KZ2160" t="s">
        <v>471</v>
      </c>
      <c r="LA2160" t="s">
        <v>471</v>
      </c>
      <c r="LB2160" t="s">
        <v>471</v>
      </c>
      <c r="LC2160" t="s">
        <v>471</v>
      </c>
      <c r="LD2160" t="s">
        <v>471</v>
      </c>
      <c r="LE2160" t="s">
        <v>471</v>
      </c>
      <c r="LF2160" t="s">
        <v>471</v>
      </c>
      <c r="LG2160" t="s">
        <v>471</v>
      </c>
      <c r="LH2160" t="s">
        <v>471</v>
      </c>
      <c r="LI2160" t="s">
        <v>471</v>
      </c>
      <c r="LJ2160" t="s">
        <v>471</v>
      </c>
      <c r="LK2160" t="s">
        <v>471</v>
      </c>
      <c r="LL2160" t="s">
        <v>471</v>
      </c>
      <c r="LM2160" t="s">
        <v>471</v>
      </c>
      <c r="LN2160" t="s">
        <v>471</v>
      </c>
      <c r="LO2160" t="s">
        <v>471</v>
      </c>
      <c r="LP2160" t="s">
        <v>471</v>
      </c>
      <c r="LQ2160" t="s">
        <v>471</v>
      </c>
      <c r="LR2160" t="s">
        <v>471</v>
      </c>
      <c r="LS2160" t="s">
        <v>471</v>
      </c>
      <c r="LT2160" t="s">
        <v>471</v>
      </c>
      <c r="LU2160" t="s">
        <v>471</v>
      </c>
      <c r="LV2160" t="s">
        <v>471</v>
      </c>
      <c r="LW2160" t="s">
        <v>471</v>
      </c>
      <c r="LX2160" t="s">
        <v>471</v>
      </c>
      <c r="LY2160" t="s">
        <v>471</v>
      </c>
      <c r="LZ2160" t="s">
        <v>471</v>
      </c>
      <c r="MA2160" t="s">
        <v>471</v>
      </c>
      <c r="MB2160" t="s">
        <v>471</v>
      </c>
      <c r="MC2160" t="s">
        <v>471</v>
      </c>
      <c r="MD2160" t="s">
        <v>471</v>
      </c>
      <c r="ME2160" t="s">
        <v>471</v>
      </c>
      <c r="MF2160" t="s">
        <v>471</v>
      </c>
      <c r="MG2160" t="s">
        <v>471</v>
      </c>
      <c r="MH2160" t="s">
        <v>471</v>
      </c>
      <c r="MI2160" t="s">
        <v>471</v>
      </c>
      <c r="MJ2160" t="s">
        <v>471</v>
      </c>
      <c r="MK2160" t="s">
        <v>471</v>
      </c>
      <c r="ML2160" t="s">
        <v>471</v>
      </c>
      <c r="MM2160" t="s">
        <v>471</v>
      </c>
      <c r="MN2160" t="s">
        <v>471</v>
      </c>
      <c r="MO2160" t="s">
        <v>471</v>
      </c>
      <c r="MP2160" t="s">
        <v>471</v>
      </c>
      <c r="MQ2160" t="s">
        <v>471</v>
      </c>
      <c r="MR2160" t="s">
        <v>471</v>
      </c>
      <c r="MS2160" t="s">
        <v>471</v>
      </c>
      <c r="MT2160" t="s">
        <v>471</v>
      </c>
      <c r="MU2160" t="s">
        <v>471</v>
      </c>
      <c r="MV2160" t="s">
        <v>471</v>
      </c>
      <c r="MW2160" t="s">
        <v>471</v>
      </c>
      <c r="MX2160" t="s">
        <v>471</v>
      </c>
      <c r="MY2160" t="s">
        <v>471</v>
      </c>
      <c r="MZ2160" t="s">
        <v>471</v>
      </c>
      <c r="NA2160" t="s">
        <v>471</v>
      </c>
      <c r="NB2160" t="s">
        <v>471</v>
      </c>
      <c r="NC2160" t="s">
        <v>471</v>
      </c>
      <c r="ND2160" t="s">
        <v>471</v>
      </c>
      <c r="NE2160" t="s">
        <v>471</v>
      </c>
      <c r="NF2160" t="s">
        <v>471</v>
      </c>
      <c r="NG2160" t="s">
        <v>471</v>
      </c>
      <c r="NH2160" t="s">
        <v>471</v>
      </c>
      <c r="NI2160" t="s">
        <v>471</v>
      </c>
      <c r="NJ2160" t="s">
        <v>471</v>
      </c>
      <c r="NK2160" t="s">
        <v>471</v>
      </c>
      <c r="NL2160" t="s">
        <v>471</v>
      </c>
      <c r="NM2160" t="s">
        <v>471</v>
      </c>
      <c r="NN2160" t="s">
        <v>471</v>
      </c>
      <c r="NO2160" t="s">
        <v>471</v>
      </c>
      <c r="NP2160" t="s">
        <v>471</v>
      </c>
      <c r="NQ2160" t="s">
        <v>471</v>
      </c>
      <c r="NR2160" t="s">
        <v>471</v>
      </c>
      <c r="NS2160" t="s">
        <v>471</v>
      </c>
      <c r="NT2160" t="s">
        <v>471</v>
      </c>
      <c r="NU2160" t="s">
        <v>471</v>
      </c>
      <c r="NV2160" t="s">
        <v>471</v>
      </c>
      <c r="NW2160" t="s">
        <v>471</v>
      </c>
      <c r="NX2160" t="s">
        <v>471</v>
      </c>
      <c r="NY2160" t="s">
        <v>471</v>
      </c>
      <c r="NZ2160" t="s">
        <v>471</v>
      </c>
      <c r="OA2160" t="s">
        <v>471</v>
      </c>
      <c r="OB2160" t="s">
        <v>471</v>
      </c>
      <c r="OC2160" t="s">
        <v>471</v>
      </c>
      <c r="OD2160" t="s">
        <v>471</v>
      </c>
      <c r="OE2160" t="s">
        <v>471</v>
      </c>
      <c r="OF2160" t="s">
        <v>471</v>
      </c>
      <c r="OG2160" t="s">
        <v>471</v>
      </c>
      <c r="OH2160" t="s">
        <v>471</v>
      </c>
      <c r="OI2160" t="s">
        <v>471</v>
      </c>
      <c r="OJ2160" t="s">
        <v>471</v>
      </c>
      <c r="OK2160" t="s">
        <v>471</v>
      </c>
      <c r="OL2160" t="s">
        <v>471</v>
      </c>
      <c r="OM2160" t="s">
        <v>471</v>
      </c>
      <c r="ON2160" t="s">
        <v>471</v>
      </c>
      <c r="OO2160" t="s">
        <v>471</v>
      </c>
      <c r="OP2160" t="s">
        <v>471</v>
      </c>
      <c r="OQ2160" t="s">
        <v>471</v>
      </c>
      <c r="OR2160" t="s">
        <v>471</v>
      </c>
      <c r="OS2160" t="s">
        <v>471</v>
      </c>
      <c r="OT2160" t="s">
        <v>471</v>
      </c>
      <c r="OU2160" t="s">
        <v>471</v>
      </c>
      <c r="OV2160" t="s">
        <v>471</v>
      </c>
      <c r="OW2160" t="s">
        <v>471</v>
      </c>
      <c r="OX2160" t="s">
        <v>471</v>
      </c>
      <c r="OY2160" t="s">
        <v>471</v>
      </c>
      <c r="OZ2160" t="s">
        <v>471</v>
      </c>
      <c r="PA2160" t="s">
        <v>31408</v>
      </c>
      <c r="PB2160" t="s">
        <v>22175</v>
      </c>
      <c r="PC2160" t="s">
        <v>471</v>
      </c>
      <c r="PD2160" t="s">
        <v>13202</v>
      </c>
      <c r="PE2160" t="s">
        <v>471</v>
      </c>
      <c r="PF2160" t="s">
        <v>471</v>
      </c>
      <c r="PG2160" t="s">
        <v>471</v>
      </c>
      <c r="PH2160" t="s">
        <v>471</v>
      </c>
      <c r="PI2160" t="s">
        <v>471</v>
      </c>
      <c r="PJ2160" t="s">
        <v>471</v>
      </c>
      <c r="PK2160" t="s">
        <v>471</v>
      </c>
      <c r="PL2160" t="s">
        <v>471</v>
      </c>
      <c r="PM2160" t="s">
        <v>471</v>
      </c>
      <c r="PN2160" t="s">
        <v>471</v>
      </c>
      <c r="PO2160" t="s">
        <v>471</v>
      </c>
      <c r="PP2160" t="s">
        <v>471</v>
      </c>
      <c r="PQ2160" t="s">
        <v>471</v>
      </c>
      <c r="PR2160" t="s">
        <v>471</v>
      </c>
      <c r="PS2160" t="s">
        <v>471</v>
      </c>
      <c r="PT2160" t="s">
        <v>471</v>
      </c>
      <c r="PU2160" t="s">
        <v>471</v>
      </c>
      <c r="PV2160" t="s">
        <v>471</v>
      </c>
      <c r="PW2160" t="s">
        <v>471</v>
      </c>
      <c r="PX2160" t="s">
        <v>471</v>
      </c>
      <c r="PY2160" t="s">
        <v>12710</v>
      </c>
      <c r="PZ2160" t="s">
        <v>471</v>
      </c>
      <c r="QA2160" t="s">
        <v>471</v>
      </c>
      <c r="QB2160" t="s">
        <v>471</v>
      </c>
      <c r="QC2160" t="s">
        <v>471</v>
      </c>
      <c r="QD2160" t="s">
        <v>471</v>
      </c>
      <c r="QE2160" t="s">
        <v>471</v>
      </c>
      <c r="QF2160" t="s">
        <v>471</v>
      </c>
      <c r="QG2160" t="s">
        <v>471</v>
      </c>
      <c r="QH2160" t="s">
        <v>471</v>
      </c>
      <c r="QI2160" t="s">
        <v>471</v>
      </c>
      <c r="QJ2160" t="s">
        <v>471</v>
      </c>
      <c r="QK2160" t="s">
        <v>471</v>
      </c>
      <c r="QL2160" t="s">
        <v>471</v>
      </c>
      <c r="QM2160" t="s">
        <v>471</v>
      </c>
      <c r="QN2160" t="s">
        <v>471</v>
      </c>
      <c r="QO2160" t="s">
        <v>471</v>
      </c>
      <c r="QP2160" t="s">
        <v>471</v>
      </c>
      <c r="QQ2160" t="s">
        <v>471</v>
      </c>
      <c r="QR2160" t="s">
        <v>471</v>
      </c>
      <c r="QS2160" t="s">
        <v>471</v>
      </c>
      <c r="QT2160" t="s">
        <v>471</v>
      </c>
      <c r="QU2160" t="s">
        <v>471</v>
      </c>
      <c r="QV2160" t="s">
        <v>471</v>
      </c>
      <c r="QW2160" t="s">
        <v>471</v>
      </c>
      <c r="QX2160" t="s">
        <v>471</v>
      </c>
      <c r="QY2160" t="s">
        <v>471</v>
      </c>
      <c r="QZ2160" t="s">
        <v>471</v>
      </c>
      <c r="RA2160" t="s">
        <v>471</v>
      </c>
    </row>
    <row r="2161" spans="1:469" x14ac:dyDescent="0.25">
      <c r="A2161" t="s">
        <v>530</v>
      </c>
      <c r="B2161" t="s">
        <v>23597</v>
      </c>
      <c r="C2161" t="s">
        <v>27305</v>
      </c>
      <c r="D2161" t="s">
        <v>29591</v>
      </c>
      <c r="E2161" t="s">
        <v>31256</v>
      </c>
      <c r="F2161" t="s">
        <v>31388</v>
      </c>
      <c r="G2161" t="s">
        <v>31409</v>
      </c>
      <c r="H2161" t="s">
        <v>31410</v>
      </c>
      <c r="I2161" t="s">
        <v>471</v>
      </c>
      <c r="J2161" t="s">
        <v>471</v>
      </c>
      <c r="K2161" t="s">
        <v>471</v>
      </c>
      <c r="L2161" t="s">
        <v>471</v>
      </c>
      <c r="M2161" t="s">
        <v>471</v>
      </c>
      <c r="N2161" t="s">
        <v>471</v>
      </c>
      <c r="O2161" t="s">
        <v>471</v>
      </c>
      <c r="P2161" t="s">
        <v>471</v>
      </c>
      <c r="Q2161" t="s">
        <v>471</v>
      </c>
      <c r="R2161" t="s">
        <v>471</v>
      </c>
      <c r="S2161" t="s">
        <v>471</v>
      </c>
      <c r="T2161" t="s">
        <v>471</v>
      </c>
      <c r="U2161" t="s">
        <v>12673</v>
      </c>
      <c r="V2161" t="s">
        <v>471</v>
      </c>
      <c r="W2161" t="s">
        <v>471</v>
      </c>
      <c r="X2161" t="s">
        <v>471</v>
      </c>
      <c r="Y2161" t="s">
        <v>471</v>
      </c>
      <c r="Z2161" t="s">
        <v>471</v>
      </c>
      <c r="AA2161" t="s">
        <v>471</v>
      </c>
      <c r="AB2161" t="s">
        <v>471</v>
      </c>
      <c r="AC2161" t="s">
        <v>471</v>
      </c>
      <c r="AD2161" t="s">
        <v>471</v>
      </c>
      <c r="AE2161" t="s">
        <v>471</v>
      </c>
      <c r="AF2161" t="s">
        <v>471</v>
      </c>
      <c r="AG2161" t="s">
        <v>471</v>
      </c>
      <c r="AH2161" t="s">
        <v>471</v>
      </c>
      <c r="AI2161" t="s">
        <v>471</v>
      </c>
      <c r="AJ2161" t="s">
        <v>471</v>
      </c>
      <c r="AK2161" t="s">
        <v>471</v>
      </c>
      <c r="AL2161" t="s">
        <v>471</v>
      </c>
      <c r="AM2161" t="s">
        <v>471</v>
      </c>
      <c r="AN2161" t="s">
        <v>471</v>
      </c>
      <c r="AO2161" t="s">
        <v>471</v>
      </c>
      <c r="AP2161" t="s">
        <v>471</v>
      </c>
      <c r="AQ2161" t="s">
        <v>471</v>
      </c>
      <c r="AR2161" t="s">
        <v>471</v>
      </c>
      <c r="AS2161" t="s">
        <v>471</v>
      </c>
      <c r="AT2161" t="s">
        <v>471</v>
      </c>
      <c r="AU2161" t="s">
        <v>471</v>
      </c>
      <c r="AV2161" t="s">
        <v>471</v>
      </c>
      <c r="AW2161" t="s">
        <v>471</v>
      </c>
      <c r="AX2161" t="s">
        <v>471</v>
      </c>
      <c r="AY2161" t="s">
        <v>471</v>
      </c>
      <c r="AZ2161" t="s">
        <v>471</v>
      </c>
      <c r="BA2161" t="s">
        <v>471</v>
      </c>
      <c r="BB2161" t="s">
        <v>471</v>
      </c>
      <c r="BC2161" t="s">
        <v>471</v>
      </c>
      <c r="BD2161" t="s">
        <v>471</v>
      </c>
      <c r="BE2161" t="s">
        <v>471</v>
      </c>
      <c r="BF2161" t="s">
        <v>471</v>
      </c>
      <c r="BG2161" t="s">
        <v>471</v>
      </c>
      <c r="BH2161" t="s">
        <v>471</v>
      </c>
      <c r="BI2161" t="s">
        <v>471</v>
      </c>
      <c r="BJ2161" t="s">
        <v>471</v>
      </c>
      <c r="BK2161" t="s">
        <v>471</v>
      </c>
      <c r="BL2161" t="s">
        <v>471</v>
      </c>
      <c r="BM2161" t="s">
        <v>471</v>
      </c>
      <c r="BN2161" t="s">
        <v>471</v>
      </c>
      <c r="BO2161" t="s">
        <v>471</v>
      </c>
      <c r="BP2161" t="s">
        <v>471</v>
      </c>
      <c r="BQ2161" t="s">
        <v>471</v>
      </c>
      <c r="BR2161" t="s">
        <v>471</v>
      </c>
      <c r="BS2161" t="s">
        <v>471</v>
      </c>
      <c r="BT2161" t="s">
        <v>471</v>
      </c>
      <c r="BU2161" t="s">
        <v>471</v>
      </c>
      <c r="BV2161" t="s">
        <v>471</v>
      </c>
      <c r="BW2161" t="s">
        <v>471</v>
      </c>
      <c r="BX2161" t="s">
        <v>471</v>
      </c>
      <c r="BY2161" t="s">
        <v>471</v>
      </c>
      <c r="BZ2161" t="s">
        <v>471</v>
      </c>
      <c r="CA2161" t="s">
        <v>471</v>
      </c>
      <c r="CB2161" t="s">
        <v>471</v>
      </c>
      <c r="CC2161" t="s">
        <v>471</v>
      </c>
      <c r="CD2161" t="s">
        <v>471</v>
      </c>
      <c r="CE2161" t="s">
        <v>471</v>
      </c>
      <c r="CF2161" t="s">
        <v>471</v>
      </c>
      <c r="CG2161" t="s">
        <v>471</v>
      </c>
      <c r="CH2161" t="s">
        <v>471</v>
      </c>
      <c r="CI2161" t="s">
        <v>471</v>
      </c>
      <c r="CJ2161" t="s">
        <v>471</v>
      </c>
      <c r="CK2161" t="s">
        <v>471</v>
      </c>
      <c r="CL2161" t="s">
        <v>471</v>
      </c>
      <c r="CM2161" t="s">
        <v>471</v>
      </c>
      <c r="CN2161" t="s">
        <v>471</v>
      </c>
      <c r="CO2161" t="s">
        <v>471</v>
      </c>
      <c r="CP2161" t="s">
        <v>471</v>
      </c>
      <c r="CQ2161" t="s">
        <v>471</v>
      </c>
      <c r="CR2161" t="s">
        <v>471</v>
      </c>
      <c r="CS2161" t="s">
        <v>471</v>
      </c>
      <c r="CT2161" t="s">
        <v>471</v>
      </c>
      <c r="CU2161" t="s">
        <v>471</v>
      </c>
      <c r="CV2161" t="s">
        <v>471</v>
      </c>
      <c r="CW2161" t="s">
        <v>471</v>
      </c>
      <c r="CX2161" t="s">
        <v>471</v>
      </c>
      <c r="CY2161" t="s">
        <v>471</v>
      </c>
      <c r="CZ2161" t="s">
        <v>471</v>
      </c>
      <c r="DA2161" t="s">
        <v>471</v>
      </c>
      <c r="DB2161" t="s">
        <v>471</v>
      </c>
      <c r="DC2161" t="s">
        <v>471</v>
      </c>
      <c r="DD2161" t="s">
        <v>471</v>
      </c>
      <c r="DE2161" t="s">
        <v>471</v>
      </c>
      <c r="DF2161" t="s">
        <v>471</v>
      </c>
      <c r="DG2161" t="s">
        <v>471</v>
      </c>
      <c r="DH2161" t="s">
        <v>471</v>
      </c>
      <c r="DI2161" t="s">
        <v>471</v>
      </c>
      <c r="DJ2161" t="s">
        <v>471</v>
      </c>
      <c r="DK2161" t="s">
        <v>471</v>
      </c>
      <c r="DL2161" t="s">
        <v>471</v>
      </c>
      <c r="DM2161" t="s">
        <v>471</v>
      </c>
      <c r="DN2161" t="s">
        <v>471</v>
      </c>
      <c r="DO2161" t="s">
        <v>471</v>
      </c>
      <c r="DP2161" t="s">
        <v>471</v>
      </c>
      <c r="DQ2161" t="s">
        <v>471</v>
      </c>
      <c r="DR2161" t="s">
        <v>471</v>
      </c>
      <c r="DS2161" t="s">
        <v>471</v>
      </c>
      <c r="DT2161" t="s">
        <v>471</v>
      </c>
      <c r="DU2161" t="s">
        <v>471</v>
      </c>
      <c r="DV2161" t="s">
        <v>471</v>
      </c>
      <c r="DW2161" t="s">
        <v>471</v>
      </c>
      <c r="DX2161" t="s">
        <v>471</v>
      </c>
      <c r="DY2161" t="s">
        <v>471</v>
      </c>
      <c r="DZ2161" t="s">
        <v>471</v>
      </c>
      <c r="EA2161" t="s">
        <v>471</v>
      </c>
      <c r="EB2161" t="s">
        <v>471</v>
      </c>
      <c r="EC2161" t="s">
        <v>471</v>
      </c>
      <c r="ED2161" t="s">
        <v>471</v>
      </c>
      <c r="EE2161" t="s">
        <v>471</v>
      </c>
      <c r="EF2161" t="s">
        <v>471</v>
      </c>
      <c r="EG2161" t="s">
        <v>471</v>
      </c>
      <c r="EH2161" t="s">
        <v>471</v>
      </c>
      <c r="EI2161" t="s">
        <v>471</v>
      </c>
      <c r="EJ2161" t="s">
        <v>471</v>
      </c>
      <c r="EK2161" t="s">
        <v>471</v>
      </c>
      <c r="EL2161" t="s">
        <v>471</v>
      </c>
      <c r="EM2161" t="s">
        <v>471</v>
      </c>
      <c r="EN2161" t="s">
        <v>471</v>
      </c>
      <c r="EO2161" t="s">
        <v>471</v>
      </c>
      <c r="EP2161" t="s">
        <v>471</v>
      </c>
      <c r="EQ2161" t="s">
        <v>471</v>
      </c>
      <c r="ER2161" t="s">
        <v>471</v>
      </c>
      <c r="ES2161" t="s">
        <v>471</v>
      </c>
      <c r="ET2161" t="s">
        <v>471</v>
      </c>
      <c r="EU2161" t="s">
        <v>471</v>
      </c>
      <c r="EV2161" t="s">
        <v>471</v>
      </c>
      <c r="EW2161" t="s">
        <v>471</v>
      </c>
      <c r="EX2161" t="s">
        <v>471</v>
      </c>
      <c r="EY2161" t="s">
        <v>471</v>
      </c>
      <c r="EZ2161" t="s">
        <v>471</v>
      </c>
      <c r="FA2161" t="s">
        <v>471</v>
      </c>
      <c r="FB2161" t="s">
        <v>471</v>
      </c>
      <c r="FC2161" t="s">
        <v>471</v>
      </c>
      <c r="FD2161" t="s">
        <v>471</v>
      </c>
      <c r="FE2161" t="s">
        <v>471</v>
      </c>
      <c r="FF2161" t="s">
        <v>471</v>
      </c>
      <c r="FG2161" t="s">
        <v>471</v>
      </c>
      <c r="FH2161" t="s">
        <v>471</v>
      </c>
      <c r="FI2161" t="s">
        <v>471</v>
      </c>
      <c r="FJ2161" t="s">
        <v>471</v>
      </c>
      <c r="FK2161" t="s">
        <v>471</v>
      </c>
      <c r="FL2161" t="s">
        <v>471</v>
      </c>
      <c r="FM2161" t="s">
        <v>471</v>
      </c>
      <c r="FN2161" t="s">
        <v>471</v>
      </c>
      <c r="FO2161" t="s">
        <v>471</v>
      </c>
      <c r="FP2161" t="s">
        <v>471</v>
      </c>
      <c r="FQ2161" t="s">
        <v>471</v>
      </c>
      <c r="FR2161" t="s">
        <v>471</v>
      </c>
      <c r="FS2161" t="s">
        <v>471</v>
      </c>
      <c r="FT2161" t="s">
        <v>471</v>
      </c>
      <c r="FU2161" t="s">
        <v>471</v>
      </c>
      <c r="FV2161" t="s">
        <v>471</v>
      </c>
      <c r="FW2161" t="s">
        <v>471</v>
      </c>
      <c r="FX2161" t="s">
        <v>471</v>
      </c>
      <c r="FY2161" t="s">
        <v>471</v>
      </c>
      <c r="FZ2161" t="s">
        <v>471</v>
      </c>
      <c r="GA2161" t="s">
        <v>471</v>
      </c>
      <c r="GB2161" t="s">
        <v>471</v>
      </c>
      <c r="GC2161" t="s">
        <v>471</v>
      </c>
      <c r="GD2161" t="s">
        <v>471</v>
      </c>
      <c r="GE2161" t="s">
        <v>471</v>
      </c>
      <c r="GF2161" t="s">
        <v>471</v>
      </c>
      <c r="GG2161" t="s">
        <v>471</v>
      </c>
      <c r="GH2161" t="s">
        <v>471</v>
      </c>
      <c r="GI2161" t="s">
        <v>471</v>
      </c>
      <c r="GJ2161" t="s">
        <v>471</v>
      </c>
      <c r="GK2161" t="s">
        <v>471</v>
      </c>
      <c r="GL2161" t="s">
        <v>471</v>
      </c>
      <c r="GM2161" t="s">
        <v>471</v>
      </c>
      <c r="GN2161" t="s">
        <v>471</v>
      </c>
      <c r="GO2161" t="s">
        <v>471</v>
      </c>
      <c r="GP2161" t="s">
        <v>471</v>
      </c>
      <c r="GQ2161" t="s">
        <v>471</v>
      </c>
      <c r="GR2161" t="s">
        <v>471</v>
      </c>
      <c r="GS2161" t="s">
        <v>471</v>
      </c>
      <c r="GT2161" t="s">
        <v>471</v>
      </c>
      <c r="GU2161" t="s">
        <v>471</v>
      </c>
      <c r="GV2161" t="s">
        <v>471</v>
      </c>
      <c r="GW2161" t="s">
        <v>471</v>
      </c>
      <c r="GX2161" t="s">
        <v>471</v>
      </c>
      <c r="GY2161" t="s">
        <v>471</v>
      </c>
      <c r="GZ2161" t="s">
        <v>471</v>
      </c>
      <c r="HA2161" t="s">
        <v>471</v>
      </c>
      <c r="HB2161" t="s">
        <v>471</v>
      </c>
      <c r="HC2161" t="s">
        <v>471</v>
      </c>
      <c r="HD2161" t="s">
        <v>471</v>
      </c>
      <c r="HE2161" t="s">
        <v>471</v>
      </c>
      <c r="HF2161" t="s">
        <v>471</v>
      </c>
      <c r="HG2161" t="s">
        <v>471</v>
      </c>
      <c r="HH2161" t="s">
        <v>471</v>
      </c>
      <c r="HI2161" t="s">
        <v>471</v>
      </c>
      <c r="HJ2161" t="s">
        <v>471</v>
      </c>
      <c r="HK2161" t="s">
        <v>471</v>
      </c>
      <c r="HL2161" t="s">
        <v>471</v>
      </c>
      <c r="HM2161" t="s">
        <v>471</v>
      </c>
      <c r="HN2161" t="s">
        <v>471</v>
      </c>
      <c r="HO2161" t="s">
        <v>471</v>
      </c>
      <c r="HP2161" t="s">
        <v>471</v>
      </c>
      <c r="HQ2161" t="s">
        <v>471</v>
      </c>
      <c r="HR2161" t="s">
        <v>471</v>
      </c>
      <c r="HS2161" t="s">
        <v>471</v>
      </c>
      <c r="HT2161" t="s">
        <v>471</v>
      </c>
      <c r="HU2161" t="s">
        <v>471</v>
      </c>
      <c r="HV2161" t="s">
        <v>471</v>
      </c>
      <c r="HW2161" t="s">
        <v>471</v>
      </c>
      <c r="HX2161" t="s">
        <v>471</v>
      </c>
      <c r="HY2161" t="s">
        <v>471</v>
      </c>
      <c r="HZ2161" t="s">
        <v>471</v>
      </c>
      <c r="IA2161" t="s">
        <v>471</v>
      </c>
      <c r="IB2161" t="s">
        <v>471</v>
      </c>
      <c r="IC2161" t="s">
        <v>471</v>
      </c>
      <c r="ID2161" t="s">
        <v>471</v>
      </c>
      <c r="IE2161" t="s">
        <v>471</v>
      </c>
      <c r="IF2161" t="s">
        <v>471</v>
      </c>
      <c r="IG2161" t="s">
        <v>471</v>
      </c>
      <c r="IH2161" t="s">
        <v>471</v>
      </c>
      <c r="II2161" t="s">
        <v>471</v>
      </c>
      <c r="IJ2161" t="s">
        <v>471</v>
      </c>
      <c r="IK2161" t="s">
        <v>471</v>
      </c>
      <c r="IL2161" t="s">
        <v>471</v>
      </c>
      <c r="IM2161" t="s">
        <v>471</v>
      </c>
      <c r="IN2161" t="s">
        <v>471</v>
      </c>
      <c r="IO2161" t="s">
        <v>471</v>
      </c>
      <c r="IP2161" t="s">
        <v>471</v>
      </c>
      <c r="IQ2161" t="s">
        <v>471</v>
      </c>
      <c r="IR2161" t="s">
        <v>471</v>
      </c>
      <c r="IS2161" t="s">
        <v>471</v>
      </c>
      <c r="IT2161" t="s">
        <v>471</v>
      </c>
      <c r="IU2161" t="s">
        <v>471</v>
      </c>
      <c r="IV2161" t="s">
        <v>471</v>
      </c>
      <c r="IW2161" t="s">
        <v>471</v>
      </c>
      <c r="IX2161" t="s">
        <v>471</v>
      </c>
      <c r="IY2161" t="s">
        <v>471</v>
      </c>
      <c r="IZ2161" t="s">
        <v>471</v>
      </c>
      <c r="JA2161" t="s">
        <v>471</v>
      </c>
      <c r="JB2161" t="s">
        <v>471</v>
      </c>
      <c r="JC2161" t="s">
        <v>471</v>
      </c>
      <c r="JD2161" t="s">
        <v>471</v>
      </c>
      <c r="JE2161" t="s">
        <v>471</v>
      </c>
      <c r="JF2161" t="s">
        <v>471</v>
      </c>
      <c r="JG2161" t="s">
        <v>471</v>
      </c>
      <c r="JH2161" t="s">
        <v>471</v>
      </c>
      <c r="JI2161" t="s">
        <v>471</v>
      </c>
      <c r="JJ2161" t="s">
        <v>471</v>
      </c>
      <c r="JK2161" t="s">
        <v>471</v>
      </c>
      <c r="JL2161" t="s">
        <v>471</v>
      </c>
      <c r="JM2161" t="s">
        <v>471</v>
      </c>
      <c r="JN2161" t="s">
        <v>471</v>
      </c>
      <c r="JO2161" t="s">
        <v>471</v>
      </c>
      <c r="JP2161" t="s">
        <v>471</v>
      </c>
      <c r="JQ2161" t="s">
        <v>471</v>
      </c>
      <c r="JR2161" t="s">
        <v>471</v>
      </c>
      <c r="JS2161" t="s">
        <v>471</v>
      </c>
      <c r="JT2161" t="s">
        <v>471</v>
      </c>
      <c r="JU2161" t="s">
        <v>471</v>
      </c>
      <c r="JV2161" t="s">
        <v>471</v>
      </c>
      <c r="JW2161" t="s">
        <v>471</v>
      </c>
      <c r="JX2161" t="s">
        <v>471</v>
      </c>
      <c r="JY2161" t="s">
        <v>471</v>
      </c>
      <c r="JZ2161" t="s">
        <v>471</v>
      </c>
      <c r="KA2161" t="s">
        <v>471</v>
      </c>
      <c r="KB2161" t="s">
        <v>471</v>
      </c>
      <c r="KC2161" t="s">
        <v>471</v>
      </c>
      <c r="KD2161" t="s">
        <v>471</v>
      </c>
      <c r="KE2161" t="s">
        <v>471</v>
      </c>
      <c r="KF2161" t="s">
        <v>471</v>
      </c>
      <c r="KG2161" t="s">
        <v>471</v>
      </c>
      <c r="KH2161" t="s">
        <v>471</v>
      </c>
      <c r="KI2161" t="s">
        <v>471</v>
      </c>
      <c r="KJ2161" t="s">
        <v>471</v>
      </c>
      <c r="KK2161" t="s">
        <v>471</v>
      </c>
      <c r="KL2161" t="s">
        <v>471</v>
      </c>
      <c r="KM2161" t="s">
        <v>471</v>
      </c>
      <c r="KN2161" t="s">
        <v>471</v>
      </c>
      <c r="KO2161" t="s">
        <v>471</v>
      </c>
      <c r="KP2161" t="s">
        <v>471</v>
      </c>
      <c r="KQ2161" t="s">
        <v>471</v>
      </c>
      <c r="KR2161" t="s">
        <v>471</v>
      </c>
      <c r="KS2161" t="s">
        <v>471</v>
      </c>
      <c r="KT2161" t="s">
        <v>471</v>
      </c>
      <c r="KU2161" t="s">
        <v>471</v>
      </c>
      <c r="KV2161" t="s">
        <v>471</v>
      </c>
      <c r="KW2161" t="s">
        <v>471</v>
      </c>
      <c r="KX2161" t="s">
        <v>471</v>
      </c>
      <c r="KY2161" t="s">
        <v>31411</v>
      </c>
      <c r="KZ2161" t="s">
        <v>471</v>
      </c>
      <c r="LA2161" t="s">
        <v>471</v>
      </c>
      <c r="LB2161" t="s">
        <v>471</v>
      </c>
      <c r="LC2161" t="s">
        <v>471</v>
      </c>
      <c r="LD2161" t="s">
        <v>471</v>
      </c>
      <c r="LE2161" t="s">
        <v>471</v>
      </c>
      <c r="LF2161" t="s">
        <v>471</v>
      </c>
      <c r="LG2161" t="s">
        <v>471</v>
      </c>
      <c r="LH2161" t="s">
        <v>471</v>
      </c>
      <c r="LI2161" t="s">
        <v>471</v>
      </c>
      <c r="LJ2161" t="s">
        <v>471</v>
      </c>
      <c r="LK2161" t="s">
        <v>471</v>
      </c>
      <c r="LL2161" t="s">
        <v>471</v>
      </c>
      <c r="LM2161" t="s">
        <v>471</v>
      </c>
      <c r="LN2161" t="s">
        <v>471</v>
      </c>
      <c r="LO2161" t="s">
        <v>471</v>
      </c>
      <c r="LP2161" t="s">
        <v>471</v>
      </c>
      <c r="LQ2161" t="s">
        <v>471</v>
      </c>
      <c r="LR2161" t="s">
        <v>471</v>
      </c>
      <c r="LS2161" t="s">
        <v>471</v>
      </c>
      <c r="LT2161" t="s">
        <v>471</v>
      </c>
      <c r="LU2161" t="s">
        <v>471</v>
      </c>
      <c r="LV2161" t="s">
        <v>471</v>
      </c>
      <c r="LW2161" t="s">
        <v>471</v>
      </c>
      <c r="LX2161" t="s">
        <v>471</v>
      </c>
      <c r="LY2161" t="s">
        <v>471</v>
      </c>
      <c r="LZ2161" t="s">
        <v>471</v>
      </c>
      <c r="MA2161" t="s">
        <v>471</v>
      </c>
      <c r="MB2161" t="s">
        <v>471</v>
      </c>
      <c r="MC2161" t="s">
        <v>471</v>
      </c>
      <c r="MD2161" t="s">
        <v>471</v>
      </c>
      <c r="ME2161" t="s">
        <v>471</v>
      </c>
      <c r="MF2161" t="s">
        <v>471</v>
      </c>
      <c r="MG2161" t="s">
        <v>471</v>
      </c>
      <c r="MH2161" t="s">
        <v>471</v>
      </c>
      <c r="MI2161" t="s">
        <v>471</v>
      </c>
      <c r="MJ2161" t="s">
        <v>471</v>
      </c>
      <c r="MK2161" t="s">
        <v>471</v>
      </c>
      <c r="ML2161" t="s">
        <v>471</v>
      </c>
      <c r="MM2161" t="s">
        <v>471</v>
      </c>
      <c r="MN2161" t="s">
        <v>471</v>
      </c>
      <c r="MO2161" t="s">
        <v>471</v>
      </c>
      <c r="MP2161" t="s">
        <v>471</v>
      </c>
      <c r="MQ2161" t="s">
        <v>471</v>
      </c>
      <c r="MR2161" t="s">
        <v>471</v>
      </c>
      <c r="MS2161" t="s">
        <v>471</v>
      </c>
      <c r="MT2161" t="s">
        <v>471</v>
      </c>
      <c r="MU2161" t="s">
        <v>471</v>
      </c>
      <c r="MV2161" t="s">
        <v>471</v>
      </c>
      <c r="MW2161" t="s">
        <v>471</v>
      </c>
      <c r="MX2161" t="s">
        <v>471</v>
      </c>
      <c r="MY2161" t="s">
        <v>471</v>
      </c>
      <c r="MZ2161" t="s">
        <v>471</v>
      </c>
      <c r="NA2161" t="s">
        <v>471</v>
      </c>
      <c r="NB2161" t="s">
        <v>471</v>
      </c>
      <c r="NC2161" t="s">
        <v>471</v>
      </c>
      <c r="ND2161" t="s">
        <v>471</v>
      </c>
      <c r="NE2161" t="s">
        <v>471</v>
      </c>
      <c r="NF2161" t="s">
        <v>471</v>
      </c>
      <c r="NG2161" t="s">
        <v>471</v>
      </c>
      <c r="NH2161" t="s">
        <v>471</v>
      </c>
      <c r="NI2161" t="s">
        <v>471</v>
      </c>
      <c r="NJ2161" t="s">
        <v>471</v>
      </c>
      <c r="NK2161" t="s">
        <v>471</v>
      </c>
      <c r="NL2161" t="s">
        <v>471</v>
      </c>
      <c r="NM2161" t="s">
        <v>471</v>
      </c>
      <c r="NN2161" t="s">
        <v>471</v>
      </c>
      <c r="NO2161" t="s">
        <v>471</v>
      </c>
      <c r="NP2161" t="s">
        <v>471</v>
      </c>
      <c r="NQ2161" t="s">
        <v>471</v>
      </c>
      <c r="NR2161" t="s">
        <v>471</v>
      </c>
      <c r="NS2161" t="s">
        <v>471</v>
      </c>
      <c r="NT2161" t="s">
        <v>471</v>
      </c>
      <c r="NU2161" t="s">
        <v>471</v>
      </c>
      <c r="NV2161" t="s">
        <v>471</v>
      </c>
      <c r="NW2161" t="s">
        <v>471</v>
      </c>
      <c r="NX2161" t="s">
        <v>471</v>
      </c>
      <c r="NY2161" t="s">
        <v>471</v>
      </c>
      <c r="NZ2161" t="s">
        <v>471</v>
      </c>
      <c r="OA2161" t="s">
        <v>471</v>
      </c>
      <c r="OB2161" t="s">
        <v>471</v>
      </c>
      <c r="OC2161" t="s">
        <v>471</v>
      </c>
      <c r="OD2161" t="s">
        <v>471</v>
      </c>
      <c r="OE2161" t="s">
        <v>471</v>
      </c>
      <c r="OF2161" t="s">
        <v>471</v>
      </c>
      <c r="OG2161" t="s">
        <v>471</v>
      </c>
      <c r="OH2161" t="s">
        <v>471</v>
      </c>
      <c r="OI2161" t="s">
        <v>471</v>
      </c>
      <c r="OJ2161" t="s">
        <v>471</v>
      </c>
      <c r="OK2161" t="s">
        <v>471</v>
      </c>
      <c r="OL2161" t="s">
        <v>471</v>
      </c>
      <c r="OM2161" t="s">
        <v>471</v>
      </c>
      <c r="ON2161" t="s">
        <v>471</v>
      </c>
      <c r="OO2161" t="s">
        <v>471</v>
      </c>
      <c r="OP2161" t="s">
        <v>471</v>
      </c>
      <c r="OQ2161" t="s">
        <v>471</v>
      </c>
      <c r="OR2161" t="s">
        <v>471</v>
      </c>
      <c r="OS2161" t="s">
        <v>471</v>
      </c>
      <c r="OT2161" t="s">
        <v>471</v>
      </c>
      <c r="OU2161" t="s">
        <v>471</v>
      </c>
      <c r="OV2161" t="s">
        <v>471</v>
      </c>
      <c r="OW2161" t="s">
        <v>471</v>
      </c>
      <c r="OX2161" t="s">
        <v>471</v>
      </c>
      <c r="OY2161" t="s">
        <v>471</v>
      </c>
      <c r="OZ2161" t="s">
        <v>471</v>
      </c>
      <c r="PA2161" t="s">
        <v>471</v>
      </c>
      <c r="PB2161" t="s">
        <v>471</v>
      </c>
      <c r="PC2161" t="s">
        <v>471</v>
      </c>
      <c r="PD2161" t="s">
        <v>471</v>
      </c>
      <c r="PE2161" t="s">
        <v>471</v>
      </c>
      <c r="PF2161" t="s">
        <v>471</v>
      </c>
      <c r="PG2161" t="s">
        <v>471</v>
      </c>
      <c r="PH2161" t="s">
        <v>471</v>
      </c>
      <c r="PI2161" t="s">
        <v>471</v>
      </c>
      <c r="PJ2161" t="s">
        <v>471</v>
      </c>
      <c r="PK2161" t="s">
        <v>471</v>
      </c>
      <c r="PL2161" t="s">
        <v>471</v>
      </c>
      <c r="PM2161" t="s">
        <v>471</v>
      </c>
      <c r="PN2161" t="s">
        <v>471</v>
      </c>
      <c r="PO2161" t="s">
        <v>471</v>
      </c>
      <c r="PP2161" t="s">
        <v>471</v>
      </c>
      <c r="PQ2161" t="s">
        <v>471</v>
      </c>
      <c r="PR2161" t="s">
        <v>471</v>
      </c>
      <c r="PS2161" t="s">
        <v>471</v>
      </c>
      <c r="PT2161" t="s">
        <v>471</v>
      </c>
      <c r="PU2161" t="s">
        <v>471</v>
      </c>
      <c r="PV2161" t="s">
        <v>471</v>
      </c>
      <c r="PW2161" t="s">
        <v>471</v>
      </c>
      <c r="PX2161" t="s">
        <v>471</v>
      </c>
      <c r="PY2161" t="s">
        <v>471</v>
      </c>
      <c r="PZ2161" t="s">
        <v>471</v>
      </c>
      <c r="QA2161" t="s">
        <v>471</v>
      </c>
      <c r="QB2161" t="s">
        <v>471</v>
      </c>
      <c r="QC2161" t="s">
        <v>471</v>
      </c>
      <c r="QD2161" t="s">
        <v>471</v>
      </c>
      <c r="QE2161" t="s">
        <v>471</v>
      </c>
      <c r="QF2161" t="s">
        <v>471</v>
      </c>
      <c r="QG2161" t="s">
        <v>471</v>
      </c>
      <c r="QH2161" t="s">
        <v>471</v>
      </c>
      <c r="QI2161" t="s">
        <v>471</v>
      </c>
      <c r="QJ2161" t="s">
        <v>471</v>
      </c>
      <c r="QK2161" t="s">
        <v>471</v>
      </c>
      <c r="QL2161" t="s">
        <v>471</v>
      </c>
      <c r="QM2161" t="s">
        <v>471</v>
      </c>
      <c r="QN2161" t="s">
        <v>471</v>
      </c>
      <c r="QO2161" t="s">
        <v>471</v>
      </c>
      <c r="QP2161" t="s">
        <v>471</v>
      </c>
      <c r="QQ2161" t="s">
        <v>471</v>
      </c>
      <c r="QR2161" t="s">
        <v>471</v>
      </c>
      <c r="QS2161" t="s">
        <v>471</v>
      </c>
      <c r="QT2161" t="s">
        <v>471</v>
      </c>
      <c r="QU2161" t="s">
        <v>471</v>
      </c>
      <c r="QV2161" t="s">
        <v>471</v>
      </c>
      <c r="QW2161" t="s">
        <v>471</v>
      </c>
      <c r="QX2161" t="s">
        <v>471</v>
      </c>
      <c r="QY2161" t="s">
        <v>471</v>
      </c>
      <c r="QZ2161" t="s">
        <v>471</v>
      </c>
      <c r="RA2161" t="s">
        <v>471</v>
      </c>
    </row>
    <row r="2162" spans="1:469" x14ac:dyDescent="0.25">
      <c r="A2162" t="s">
        <v>530</v>
      </c>
      <c r="B2162" t="s">
        <v>23597</v>
      </c>
      <c r="C2162" t="s">
        <v>27305</v>
      </c>
      <c r="D2162" t="s">
        <v>29591</v>
      </c>
      <c r="E2162" t="s">
        <v>31256</v>
      </c>
      <c r="F2162" t="s">
        <v>31388</v>
      </c>
      <c r="G2162" t="s">
        <v>31412</v>
      </c>
      <c r="H2162" t="s">
        <v>31413</v>
      </c>
      <c r="I2162" t="s">
        <v>471</v>
      </c>
      <c r="J2162" t="s">
        <v>471</v>
      </c>
      <c r="K2162" t="s">
        <v>471</v>
      </c>
      <c r="L2162" t="s">
        <v>471</v>
      </c>
      <c r="M2162" t="s">
        <v>471</v>
      </c>
      <c r="N2162" t="s">
        <v>471</v>
      </c>
      <c r="O2162" t="s">
        <v>471</v>
      </c>
      <c r="P2162" t="s">
        <v>471</v>
      </c>
      <c r="Q2162" t="s">
        <v>471</v>
      </c>
      <c r="R2162" t="s">
        <v>471</v>
      </c>
      <c r="S2162" t="s">
        <v>471</v>
      </c>
      <c r="T2162" t="s">
        <v>471</v>
      </c>
      <c r="U2162" t="s">
        <v>471</v>
      </c>
      <c r="V2162" t="s">
        <v>471</v>
      </c>
      <c r="W2162" t="s">
        <v>471</v>
      </c>
      <c r="X2162" t="s">
        <v>471</v>
      </c>
      <c r="Y2162" t="s">
        <v>471</v>
      </c>
      <c r="Z2162" t="s">
        <v>471</v>
      </c>
      <c r="AA2162" t="s">
        <v>471</v>
      </c>
      <c r="AB2162" t="s">
        <v>471</v>
      </c>
      <c r="AC2162" t="s">
        <v>471</v>
      </c>
      <c r="AD2162" t="s">
        <v>471</v>
      </c>
      <c r="AE2162" t="s">
        <v>471</v>
      </c>
      <c r="AF2162" t="s">
        <v>471</v>
      </c>
      <c r="AG2162" t="s">
        <v>471</v>
      </c>
      <c r="AH2162" t="s">
        <v>471</v>
      </c>
      <c r="AI2162" t="s">
        <v>471</v>
      </c>
      <c r="AJ2162" t="s">
        <v>471</v>
      </c>
      <c r="AK2162" t="s">
        <v>471</v>
      </c>
      <c r="AL2162" t="s">
        <v>471</v>
      </c>
      <c r="AM2162" t="s">
        <v>471</v>
      </c>
      <c r="AN2162" t="s">
        <v>471</v>
      </c>
      <c r="AO2162" t="s">
        <v>1725</v>
      </c>
      <c r="AP2162" t="s">
        <v>471</v>
      </c>
      <c r="AQ2162" t="s">
        <v>8551</v>
      </c>
      <c r="AR2162" t="s">
        <v>471</v>
      </c>
      <c r="AS2162" t="s">
        <v>471</v>
      </c>
      <c r="AT2162" t="s">
        <v>31390</v>
      </c>
      <c r="AU2162" t="s">
        <v>471</v>
      </c>
      <c r="AV2162" t="s">
        <v>471</v>
      </c>
      <c r="AW2162" t="s">
        <v>471</v>
      </c>
      <c r="AX2162" t="s">
        <v>471</v>
      </c>
      <c r="AY2162" t="s">
        <v>471</v>
      </c>
      <c r="AZ2162" t="s">
        <v>471</v>
      </c>
      <c r="BA2162" t="s">
        <v>471</v>
      </c>
      <c r="BB2162" t="s">
        <v>471</v>
      </c>
      <c r="BC2162" t="s">
        <v>471</v>
      </c>
      <c r="BD2162" t="s">
        <v>471</v>
      </c>
      <c r="BE2162" t="s">
        <v>471</v>
      </c>
      <c r="BF2162" t="s">
        <v>471</v>
      </c>
      <c r="BG2162" t="s">
        <v>471</v>
      </c>
      <c r="BH2162" t="s">
        <v>471</v>
      </c>
      <c r="BI2162" t="s">
        <v>471</v>
      </c>
      <c r="BJ2162" t="s">
        <v>471</v>
      </c>
      <c r="BK2162" t="s">
        <v>471</v>
      </c>
      <c r="BL2162" t="s">
        <v>471</v>
      </c>
      <c r="BM2162" t="s">
        <v>471</v>
      </c>
      <c r="BN2162" t="s">
        <v>471</v>
      </c>
      <c r="BO2162" t="s">
        <v>471</v>
      </c>
      <c r="BP2162" t="s">
        <v>471</v>
      </c>
      <c r="BQ2162" t="s">
        <v>471</v>
      </c>
      <c r="BR2162" t="s">
        <v>471</v>
      </c>
      <c r="BS2162" t="s">
        <v>471</v>
      </c>
      <c r="BT2162" t="s">
        <v>471</v>
      </c>
      <c r="BU2162" t="s">
        <v>471</v>
      </c>
      <c r="BV2162" t="s">
        <v>471</v>
      </c>
      <c r="BW2162" t="s">
        <v>471</v>
      </c>
      <c r="BX2162" t="s">
        <v>471</v>
      </c>
      <c r="BY2162" t="s">
        <v>471</v>
      </c>
      <c r="BZ2162" t="s">
        <v>471</v>
      </c>
      <c r="CA2162" t="s">
        <v>471</v>
      </c>
      <c r="CB2162" t="s">
        <v>471</v>
      </c>
      <c r="CC2162" t="s">
        <v>471</v>
      </c>
      <c r="CD2162" t="s">
        <v>471</v>
      </c>
      <c r="CE2162" t="s">
        <v>471</v>
      </c>
      <c r="CF2162" t="s">
        <v>471</v>
      </c>
      <c r="CG2162" t="s">
        <v>471</v>
      </c>
      <c r="CH2162" t="s">
        <v>471</v>
      </c>
      <c r="CI2162" t="s">
        <v>471</v>
      </c>
      <c r="CJ2162" t="s">
        <v>471</v>
      </c>
      <c r="CK2162" t="s">
        <v>471</v>
      </c>
      <c r="CL2162" t="s">
        <v>471</v>
      </c>
      <c r="CM2162" t="s">
        <v>471</v>
      </c>
      <c r="CN2162" t="s">
        <v>471</v>
      </c>
      <c r="CO2162" t="s">
        <v>471</v>
      </c>
      <c r="CP2162" t="s">
        <v>471</v>
      </c>
      <c r="CQ2162" t="s">
        <v>471</v>
      </c>
      <c r="CR2162" t="s">
        <v>471</v>
      </c>
      <c r="CS2162" t="s">
        <v>471</v>
      </c>
      <c r="CT2162" t="s">
        <v>471</v>
      </c>
      <c r="CU2162" t="s">
        <v>471</v>
      </c>
      <c r="CV2162" t="s">
        <v>471</v>
      </c>
      <c r="CW2162" t="s">
        <v>471</v>
      </c>
      <c r="CX2162" t="s">
        <v>471</v>
      </c>
      <c r="CY2162" t="s">
        <v>471</v>
      </c>
      <c r="CZ2162" t="s">
        <v>471</v>
      </c>
      <c r="DA2162" t="s">
        <v>471</v>
      </c>
      <c r="DB2162" t="s">
        <v>471</v>
      </c>
      <c r="DC2162" t="s">
        <v>471</v>
      </c>
      <c r="DD2162" t="s">
        <v>471</v>
      </c>
      <c r="DE2162" t="s">
        <v>471</v>
      </c>
      <c r="DF2162" t="s">
        <v>471</v>
      </c>
      <c r="DG2162" t="s">
        <v>471</v>
      </c>
      <c r="DH2162" t="s">
        <v>471</v>
      </c>
      <c r="DI2162" t="s">
        <v>471</v>
      </c>
      <c r="DJ2162" t="s">
        <v>471</v>
      </c>
      <c r="DK2162" t="s">
        <v>471</v>
      </c>
      <c r="DL2162" t="s">
        <v>471</v>
      </c>
      <c r="DM2162" t="s">
        <v>471</v>
      </c>
      <c r="DN2162" t="s">
        <v>471</v>
      </c>
      <c r="DO2162" t="s">
        <v>471</v>
      </c>
      <c r="DP2162" t="s">
        <v>471</v>
      </c>
      <c r="DQ2162" t="s">
        <v>471</v>
      </c>
      <c r="DR2162" t="s">
        <v>471</v>
      </c>
      <c r="DS2162" t="s">
        <v>471</v>
      </c>
      <c r="DT2162" t="s">
        <v>471</v>
      </c>
      <c r="DU2162" t="s">
        <v>471</v>
      </c>
      <c r="DV2162" t="s">
        <v>471</v>
      </c>
      <c r="DW2162" t="s">
        <v>471</v>
      </c>
      <c r="DX2162" t="s">
        <v>471</v>
      </c>
      <c r="DY2162" t="s">
        <v>471</v>
      </c>
      <c r="DZ2162" t="s">
        <v>471</v>
      </c>
      <c r="EA2162" t="s">
        <v>471</v>
      </c>
      <c r="EB2162" t="s">
        <v>471</v>
      </c>
      <c r="EC2162" t="s">
        <v>471</v>
      </c>
      <c r="ED2162" t="s">
        <v>471</v>
      </c>
      <c r="EE2162" t="s">
        <v>471</v>
      </c>
      <c r="EF2162" t="s">
        <v>471</v>
      </c>
      <c r="EG2162" t="s">
        <v>471</v>
      </c>
      <c r="EH2162" t="s">
        <v>471</v>
      </c>
      <c r="EI2162" t="s">
        <v>471</v>
      </c>
      <c r="EJ2162" t="s">
        <v>471</v>
      </c>
      <c r="EK2162" t="s">
        <v>471</v>
      </c>
      <c r="EL2162" t="s">
        <v>471</v>
      </c>
      <c r="EM2162" t="s">
        <v>471</v>
      </c>
      <c r="EN2162" t="s">
        <v>471</v>
      </c>
      <c r="EO2162" t="s">
        <v>471</v>
      </c>
      <c r="EP2162" t="s">
        <v>471</v>
      </c>
      <c r="EQ2162" t="s">
        <v>471</v>
      </c>
      <c r="ER2162" t="s">
        <v>471</v>
      </c>
      <c r="ES2162" t="s">
        <v>471</v>
      </c>
      <c r="ET2162" t="s">
        <v>471</v>
      </c>
      <c r="EU2162" t="s">
        <v>471</v>
      </c>
      <c r="EV2162" t="s">
        <v>471</v>
      </c>
      <c r="EW2162" t="s">
        <v>471</v>
      </c>
      <c r="EX2162" t="s">
        <v>471</v>
      </c>
      <c r="EY2162" t="s">
        <v>471</v>
      </c>
      <c r="EZ2162" t="s">
        <v>471</v>
      </c>
      <c r="FA2162" t="s">
        <v>471</v>
      </c>
      <c r="FB2162" t="s">
        <v>471</v>
      </c>
      <c r="FC2162" t="s">
        <v>471</v>
      </c>
      <c r="FD2162" t="s">
        <v>471</v>
      </c>
      <c r="FE2162" t="s">
        <v>471</v>
      </c>
      <c r="FF2162" t="s">
        <v>471</v>
      </c>
      <c r="FG2162" t="s">
        <v>471</v>
      </c>
      <c r="FH2162" t="s">
        <v>471</v>
      </c>
      <c r="FI2162" t="s">
        <v>471</v>
      </c>
      <c r="FJ2162" t="s">
        <v>471</v>
      </c>
      <c r="FK2162" t="s">
        <v>471</v>
      </c>
      <c r="FL2162" t="s">
        <v>471</v>
      </c>
      <c r="FM2162" t="s">
        <v>471</v>
      </c>
      <c r="FN2162" t="s">
        <v>471</v>
      </c>
      <c r="FO2162" t="s">
        <v>471</v>
      </c>
      <c r="FP2162" t="s">
        <v>471</v>
      </c>
      <c r="FQ2162" t="s">
        <v>471</v>
      </c>
      <c r="FR2162" t="s">
        <v>471</v>
      </c>
      <c r="FS2162" t="s">
        <v>471</v>
      </c>
      <c r="FT2162" t="s">
        <v>471</v>
      </c>
      <c r="FU2162" t="s">
        <v>471</v>
      </c>
      <c r="FV2162" t="s">
        <v>471</v>
      </c>
      <c r="FW2162" t="s">
        <v>471</v>
      </c>
      <c r="FX2162" t="s">
        <v>471</v>
      </c>
      <c r="FY2162" t="s">
        <v>471</v>
      </c>
      <c r="FZ2162" t="s">
        <v>471</v>
      </c>
      <c r="GA2162" t="s">
        <v>471</v>
      </c>
      <c r="GB2162" t="s">
        <v>471</v>
      </c>
      <c r="GC2162" t="s">
        <v>471</v>
      </c>
      <c r="GD2162" t="s">
        <v>471</v>
      </c>
      <c r="GE2162" t="s">
        <v>471</v>
      </c>
      <c r="GF2162" t="s">
        <v>471</v>
      </c>
      <c r="GG2162" t="s">
        <v>471</v>
      </c>
      <c r="GH2162" t="s">
        <v>471</v>
      </c>
      <c r="GI2162" t="s">
        <v>471</v>
      </c>
      <c r="GJ2162" t="s">
        <v>471</v>
      </c>
      <c r="GK2162" t="s">
        <v>471</v>
      </c>
      <c r="GL2162" t="s">
        <v>471</v>
      </c>
      <c r="GM2162" t="s">
        <v>471</v>
      </c>
      <c r="GN2162" t="s">
        <v>471</v>
      </c>
      <c r="GO2162" t="s">
        <v>471</v>
      </c>
      <c r="GP2162" t="s">
        <v>471</v>
      </c>
      <c r="GQ2162" t="s">
        <v>471</v>
      </c>
      <c r="GR2162" t="s">
        <v>471</v>
      </c>
      <c r="GS2162" t="s">
        <v>471</v>
      </c>
      <c r="GT2162" t="s">
        <v>471</v>
      </c>
      <c r="GU2162" t="s">
        <v>471</v>
      </c>
      <c r="GV2162" t="s">
        <v>471</v>
      </c>
      <c r="GW2162" t="s">
        <v>471</v>
      </c>
      <c r="GX2162" t="s">
        <v>471</v>
      </c>
      <c r="GY2162" t="s">
        <v>471</v>
      </c>
      <c r="GZ2162" t="s">
        <v>471</v>
      </c>
      <c r="HA2162" t="s">
        <v>471</v>
      </c>
      <c r="HB2162" t="s">
        <v>471</v>
      </c>
      <c r="HC2162" t="s">
        <v>471</v>
      </c>
      <c r="HD2162" t="s">
        <v>471</v>
      </c>
      <c r="HE2162" t="s">
        <v>471</v>
      </c>
      <c r="HF2162" t="s">
        <v>471</v>
      </c>
      <c r="HG2162" t="s">
        <v>471</v>
      </c>
      <c r="HH2162" t="s">
        <v>471</v>
      </c>
      <c r="HI2162" t="s">
        <v>471</v>
      </c>
      <c r="HJ2162" t="s">
        <v>471</v>
      </c>
      <c r="HK2162" t="s">
        <v>471</v>
      </c>
      <c r="HL2162" t="s">
        <v>471</v>
      </c>
      <c r="HM2162" t="s">
        <v>471</v>
      </c>
      <c r="HN2162" t="s">
        <v>471</v>
      </c>
      <c r="HO2162" t="s">
        <v>471</v>
      </c>
      <c r="HP2162" t="s">
        <v>471</v>
      </c>
      <c r="HQ2162" t="s">
        <v>471</v>
      </c>
      <c r="HR2162" t="s">
        <v>471</v>
      </c>
      <c r="HS2162" t="s">
        <v>471</v>
      </c>
      <c r="HT2162" t="s">
        <v>471</v>
      </c>
      <c r="HU2162" t="s">
        <v>471</v>
      </c>
      <c r="HV2162" t="s">
        <v>471</v>
      </c>
      <c r="HW2162" t="s">
        <v>471</v>
      </c>
      <c r="HX2162" t="s">
        <v>471</v>
      </c>
      <c r="HY2162" t="s">
        <v>471</v>
      </c>
      <c r="HZ2162" t="s">
        <v>471</v>
      </c>
      <c r="IA2162" t="s">
        <v>471</v>
      </c>
      <c r="IB2162" t="s">
        <v>471</v>
      </c>
      <c r="IC2162" t="s">
        <v>471</v>
      </c>
      <c r="ID2162" t="s">
        <v>471</v>
      </c>
      <c r="IE2162" t="s">
        <v>471</v>
      </c>
      <c r="IF2162" t="s">
        <v>471</v>
      </c>
      <c r="IG2162" t="s">
        <v>471</v>
      </c>
      <c r="IH2162" t="s">
        <v>471</v>
      </c>
      <c r="II2162" t="s">
        <v>471</v>
      </c>
      <c r="IJ2162" t="s">
        <v>471</v>
      </c>
      <c r="IK2162" t="s">
        <v>471</v>
      </c>
      <c r="IL2162" t="s">
        <v>471</v>
      </c>
      <c r="IM2162" t="s">
        <v>471</v>
      </c>
      <c r="IN2162" t="s">
        <v>471</v>
      </c>
      <c r="IO2162" t="s">
        <v>471</v>
      </c>
      <c r="IP2162" t="s">
        <v>471</v>
      </c>
      <c r="IQ2162" t="s">
        <v>471</v>
      </c>
      <c r="IR2162" t="s">
        <v>471</v>
      </c>
      <c r="IS2162" t="s">
        <v>471</v>
      </c>
      <c r="IT2162" t="s">
        <v>471</v>
      </c>
      <c r="IU2162" t="s">
        <v>471</v>
      </c>
      <c r="IV2162" t="s">
        <v>471</v>
      </c>
      <c r="IW2162" t="s">
        <v>471</v>
      </c>
      <c r="IX2162" t="s">
        <v>471</v>
      </c>
      <c r="IY2162" t="s">
        <v>471</v>
      </c>
      <c r="IZ2162" t="s">
        <v>471</v>
      </c>
      <c r="JA2162" t="s">
        <v>471</v>
      </c>
      <c r="JB2162" t="s">
        <v>471</v>
      </c>
      <c r="JC2162" t="s">
        <v>471</v>
      </c>
      <c r="JD2162" t="s">
        <v>471</v>
      </c>
      <c r="JE2162" t="s">
        <v>471</v>
      </c>
      <c r="JF2162" t="s">
        <v>471</v>
      </c>
      <c r="JG2162" t="s">
        <v>471</v>
      </c>
      <c r="JH2162" t="s">
        <v>471</v>
      </c>
      <c r="JI2162" t="s">
        <v>471</v>
      </c>
      <c r="JJ2162" t="s">
        <v>471</v>
      </c>
      <c r="JK2162" t="s">
        <v>471</v>
      </c>
      <c r="JL2162" t="s">
        <v>471</v>
      </c>
      <c r="JM2162" t="s">
        <v>471</v>
      </c>
      <c r="JN2162" t="s">
        <v>471</v>
      </c>
      <c r="JO2162" t="s">
        <v>471</v>
      </c>
      <c r="JP2162" t="s">
        <v>471</v>
      </c>
      <c r="JQ2162" t="s">
        <v>471</v>
      </c>
      <c r="JR2162" t="s">
        <v>471</v>
      </c>
      <c r="JS2162" t="s">
        <v>471</v>
      </c>
      <c r="JT2162" t="s">
        <v>471</v>
      </c>
      <c r="JU2162" t="s">
        <v>471</v>
      </c>
      <c r="JV2162" t="s">
        <v>471</v>
      </c>
      <c r="JW2162" t="s">
        <v>471</v>
      </c>
      <c r="JX2162" t="s">
        <v>471</v>
      </c>
      <c r="JY2162" t="s">
        <v>471</v>
      </c>
      <c r="JZ2162" t="s">
        <v>471</v>
      </c>
      <c r="KA2162" t="s">
        <v>471</v>
      </c>
      <c r="KB2162" t="s">
        <v>471</v>
      </c>
      <c r="KC2162" t="s">
        <v>471</v>
      </c>
      <c r="KD2162" t="s">
        <v>18699</v>
      </c>
      <c r="KE2162" t="s">
        <v>471</v>
      </c>
      <c r="KF2162" t="s">
        <v>471</v>
      </c>
      <c r="KG2162" t="s">
        <v>471</v>
      </c>
      <c r="KH2162" t="s">
        <v>471</v>
      </c>
      <c r="KI2162" t="s">
        <v>471</v>
      </c>
      <c r="KJ2162" t="s">
        <v>471</v>
      </c>
      <c r="KK2162" t="s">
        <v>471</v>
      </c>
      <c r="KL2162" t="s">
        <v>471</v>
      </c>
      <c r="KM2162" t="s">
        <v>471</v>
      </c>
      <c r="KN2162" t="s">
        <v>471</v>
      </c>
      <c r="KO2162" t="s">
        <v>471</v>
      </c>
      <c r="KP2162" t="s">
        <v>471</v>
      </c>
      <c r="KQ2162" t="s">
        <v>471</v>
      </c>
      <c r="KR2162" t="s">
        <v>471</v>
      </c>
      <c r="KS2162" t="s">
        <v>471</v>
      </c>
      <c r="KT2162" t="s">
        <v>471</v>
      </c>
      <c r="KU2162" t="s">
        <v>471</v>
      </c>
      <c r="KV2162" t="s">
        <v>471</v>
      </c>
      <c r="KW2162" t="s">
        <v>471</v>
      </c>
      <c r="KX2162" t="s">
        <v>471</v>
      </c>
      <c r="KY2162" t="s">
        <v>471</v>
      </c>
      <c r="KZ2162" t="s">
        <v>471</v>
      </c>
      <c r="LA2162" t="s">
        <v>471</v>
      </c>
      <c r="LB2162" t="s">
        <v>471</v>
      </c>
      <c r="LC2162" t="s">
        <v>471</v>
      </c>
      <c r="LD2162" t="s">
        <v>471</v>
      </c>
      <c r="LE2162" t="s">
        <v>471</v>
      </c>
      <c r="LF2162" t="s">
        <v>471</v>
      </c>
      <c r="LG2162" t="s">
        <v>471</v>
      </c>
      <c r="LH2162" t="s">
        <v>471</v>
      </c>
      <c r="LI2162" t="s">
        <v>471</v>
      </c>
      <c r="LJ2162" t="s">
        <v>471</v>
      </c>
      <c r="LK2162" t="s">
        <v>471</v>
      </c>
      <c r="LL2162" t="s">
        <v>471</v>
      </c>
      <c r="LM2162" t="s">
        <v>471</v>
      </c>
      <c r="LN2162" t="s">
        <v>26536</v>
      </c>
      <c r="LO2162" t="s">
        <v>471</v>
      </c>
      <c r="LP2162" t="s">
        <v>471</v>
      </c>
      <c r="LQ2162" t="s">
        <v>471</v>
      </c>
      <c r="LR2162" t="s">
        <v>471</v>
      </c>
      <c r="LS2162" t="s">
        <v>471</v>
      </c>
      <c r="LT2162" t="s">
        <v>471</v>
      </c>
      <c r="LU2162" t="s">
        <v>471</v>
      </c>
      <c r="LV2162" t="s">
        <v>471</v>
      </c>
      <c r="LW2162" t="s">
        <v>471</v>
      </c>
      <c r="LX2162" t="s">
        <v>471</v>
      </c>
      <c r="LY2162" t="s">
        <v>471</v>
      </c>
      <c r="LZ2162" t="s">
        <v>471</v>
      </c>
      <c r="MA2162" t="s">
        <v>471</v>
      </c>
      <c r="MB2162" t="s">
        <v>471</v>
      </c>
      <c r="MC2162" t="s">
        <v>471</v>
      </c>
      <c r="MD2162" t="s">
        <v>471</v>
      </c>
      <c r="ME2162" t="s">
        <v>471</v>
      </c>
      <c r="MF2162" t="s">
        <v>471</v>
      </c>
      <c r="MG2162" t="s">
        <v>471</v>
      </c>
      <c r="MH2162" t="s">
        <v>471</v>
      </c>
      <c r="MI2162" t="s">
        <v>471</v>
      </c>
      <c r="MJ2162" t="s">
        <v>471</v>
      </c>
      <c r="MK2162" t="s">
        <v>471</v>
      </c>
      <c r="ML2162" t="s">
        <v>471</v>
      </c>
      <c r="MM2162" t="s">
        <v>471</v>
      </c>
      <c r="MN2162" t="s">
        <v>471</v>
      </c>
      <c r="MO2162" t="s">
        <v>471</v>
      </c>
      <c r="MP2162" t="s">
        <v>471</v>
      </c>
      <c r="MQ2162" t="s">
        <v>471</v>
      </c>
      <c r="MR2162" t="s">
        <v>471</v>
      </c>
      <c r="MS2162" t="s">
        <v>471</v>
      </c>
      <c r="MT2162" t="s">
        <v>471</v>
      </c>
      <c r="MU2162" t="s">
        <v>471</v>
      </c>
      <c r="MV2162" t="s">
        <v>471</v>
      </c>
      <c r="MW2162" t="s">
        <v>471</v>
      </c>
      <c r="MX2162" t="s">
        <v>471</v>
      </c>
      <c r="MY2162" t="s">
        <v>471</v>
      </c>
      <c r="MZ2162" t="s">
        <v>471</v>
      </c>
      <c r="NA2162" t="s">
        <v>471</v>
      </c>
      <c r="NB2162" t="s">
        <v>471</v>
      </c>
      <c r="NC2162" t="s">
        <v>471</v>
      </c>
      <c r="ND2162" t="s">
        <v>471</v>
      </c>
      <c r="NE2162" t="s">
        <v>471</v>
      </c>
      <c r="NF2162" t="s">
        <v>471</v>
      </c>
      <c r="NG2162" t="s">
        <v>471</v>
      </c>
      <c r="NH2162" t="s">
        <v>471</v>
      </c>
      <c r="NI2162" t="s">
        <v>471</v>
      </c>
      <c r="NJ2162" t="s">
        <v>471</v>
      </c>
      <c r="NK2162" t="s">
        <v>471</v>
      </c>
      <c r="NL2162" t="s">
        <v>471</v>
      </c>
      <c r="NM2162" t="s">
        <v>471</v>
      </c>
      <c r="NN2162" t="s">
        <v>471</v>
      </c>
      <c r="NO2162" t="s">
        <v>471</v>
      </c>
      <c r="NP2162" t="s">
        <v>471</v>
      </c>
      <c r="NQ2162" t="s">
        <v>471</v>
      </c>
      <c r="NR2162" t="s">
        <v>471</v>
      </c>
      <c r="NS2162" t="s">
        <v>471</v>
      </c>
      <c r="NT2162" t="s">
        <v>471</v>
      </c>
      <c r="NU2162" t="s">
        <v>471</v>
      </c>
      <c r="NV2162" t="s">
        <v>471</v>
      </c>
      <c r="NW2162" t="s">
        <v>471</v>
      </c>
      <c r="NX2162" t="s">
        <v>471</v>
      </c>
      <c r="NY2162" t="s">
        <v>471</v>
      </c>
      <c r="NZ2162" t="s">
        <v>471</v>
      </c>
      <c r="OA2162" t="s">
        <v>471</v>
      </c>
      <c r="OB2162" t="s">
        <v>471</v>
      </c>
      <c r="OC2162" t="s">
        <v>471</v>
      </c>
      <c r="OD2162" t="s">
        <v>471</v>
      </c>
      <c r="OE2162" t="s">
        <v>471</v>
      </c>
      <c r="OF2162" t="s">
        <v>471</v>
      </c>
      <c r="OG2162" t="s">
        <v>471</v>
      </c>
      <c r="OH2162" t="s">
        <v>471</v>
      </c>
      <c r="OI2162" t="s">
        <v>471</v>
      </c>
      <c r="OJ2162" t="s">
        <v>471</v>
      </c>
      <c r="OK2162" t="s">
        <v>471</v>
      </c>
      <c r="OL2162" t="s">
        <v>471</v>
      </c>
      <c r="OM2162" t="s">
        <v>471</v>
      </c>
      <c r="ON2162" t="s">
        <v>471</v>
      </c>
      <c r="OO2162" t="s">
        <v>471</v>
      </c>
      <c r="OP2162" t="s">
        <v>471</v>
      </c>
      <c r="OQ2162" t="s">
        <v>471</v>
      </c>
      <c r="OR2162" t="s">
        <v>471</v>
      </c>
      <c r="OS2162" t="s">
        <v>471</v>
      </c>
      <c r="OT2162" t="s">
        <v>471</v>
      </c>
      <c r="OU2162" t="s">
        <v>471</v>
      </c>
      <c r="OV2162" t="s">
        <v>471</v>
      </c>
      <c r="OW2162" t="s">
        <v>471</v>
      </c>
      <c r="OX2162" t="s">
        <v>471</v>
      </c>
      <c r="OY2162" t="s">
        <v>471</v>
      </c>
      <c r="OZ2162" t="s">
        <v>471</v>
      </c>
      <c r="PA2162" t="s">
        <v>471</v>
      </c>
      <c r="PB2162" t="s">
        <v>471</v>
      </c>
      <c r="PC2162" t="s">
        <v>471</v>
      </c>
      <c r="PD2162" t="s">
        <v>471</v>
      </c>
      <c r="PE2162" t="s">
        <v>471</v>
      </c>
      <c r="PF2162" t="s">
        <v>471</v>
      </c>
      <c r="PG2162" t="s">
        <v>471</v>
      </c>
      <c r="PH2162" t="s">
        <v>471</v>
      </c>
      <c r="PI2162" t="s">
        <v>471</v>
      </c>
      <c r="PJ2162" t="s">
        <v>471</v>
      </c>
      <c r="PK2162" t="s">
        <v>471</v>
      </c>
      <c r="PL2162" t="s">
        <v>471</v>
      </c>
      <c r="PM2162" t="s">
        <v>471</v>
      </c>
      <c r="PN2162" t="s">
        <v>471</v>
      </c>
      <c r="PO2162" t="s">
        <v>471</v>
      </c>
      <c r="PP2162" t="s">
        <v>471</v>
      </c>
      <c r="PQ2162" t="s">
        <v>471</v>
      </c>
      <c r="PR2162" t="s">
        <v>471</v>
      </c>
      <c r="PS2162" t="s">
        <v>471</v>
      </c>
      <c r="PT2162" t="s">
        <v>471</v>
      </c>
      <c r="PU2162" t="s">
        <v>471</v>
      </c>
      <c r="PV2162" t="s">
        <v>471</v>
      </c>
      <c r="PW2162" t="s">
        <v>471</v>
      </c>
      <c r="PX2162" t="s">
        <v>471</v>
      </c>
      <c r="PY2162" t="s">
        <v>471</v>
      </c>
      <c r="PZ2162" t="s">
        <v>471</v>
      </c>
      <c r="QA2162" t="s">
        <v>471</v>
      </c>
      <c r="QB2162" t="s">
        <v>471</v>
      </c>
      <c r="QC2162" t="s">
        <v>471</v>
      </c>
      <c r="QD2162" t="s">
        <v>471</v>
      </c>
      <c r="QE2162" t="s">
        <v>471</v>
      </c>
      <c r="QF2162" t="s">
        <v>471</v>
      </c>
      <c r="QG2162" t="s">
        <v>471</v>
      </c>
      <c r="QH2162" t="s">
        <v>471</v>
      </c>
      <c r="QI2162" t="s">
        <v>471</v>
      </c>
      <c r="QJ2162" t="s">
        <v>471</v>
      </c>
      <c r="QK2162" t="s">
        <v>471</v>
      </c>
      <c r="QL2162" t="s">
        <v>471</v>
      </c>
      <c r="QM2162" t="s">
        <v>471</v>
      </c>
      <c r="QN2162" t="s">
        <v>471</v>
      </c>
      <c r="QO2162" t="s">
        <v>471</v>
      </c>
      <c r="QP2162" t="s">
        <v>471</v>
      </c>
      <c r="QQ2162" t="s">
        <v>471</v>
      </c>
      <c r="QR2162" t="s">
        <v>471</v>
      </c>
      <c r="QS2162" t="s">
        <v>471</v>
      </c>
      <c r="QT2162" t="s">
        <v>471</v>
      </c>
      <c r="QU2162" t="s">
        <v>471</v>
      </c>
      <c r="QV2162" t="s">
        <v>471</v>
      </c>
      <c r="QW2162" t="s">
        <v>471</v>
      </c>
      <c r="QX2162" t="s">
        <v>471</v>
      </c>
      <c r="QY2162" t="s">
        <v>471</v>
      </c>
      <c r="QZ2162" t="s">
        <v>471</v>
      </c>
      <c r="RA2162" t="s">
        <v>471</v>
      </c>
    </row>
    <row r="2163" spans="1:469" x14ac:dyDescent="0.25">
      <c r="A2163" t="s">
        <v>530</v>
      </c>
      <c r="B2163" t="s">
        <v>23597</v>
      </c>
      <c r="C2163" t="s">
        <v>27305</v>
      </c>
      <c r="D2163" t="s">
        <v>29591</v>
      </c>
      <c r="E2163" t="s">
        <v>31256</v>
      </c>
      <c r="F2163" t="s">
        <v>31388</v>
      </c>
      <c r="G2163" t="s">
        <v>31414</v>
      </c>
      <c r="H2163" t="s">
        <v>31415</v>
      </c>
      <c r="I2163" t="s">
        <v>471</v>
      </c>
      <c r="J2163" t="s">
        <v>471</v>
      </c>
      <c r="K2163" t="s">
        <v>471</v>
      </c>
      <c r="L2163" t="s">
        <v>471</v>
      </c>
      <c r="M2163" t="s">
        <v>471</v>
      </c>
      <c r="N2163" t="s">
        <v>471</v>
      </c>
      <c r="O2163" t="s">
        <v>471</v>
      </c>
      <c r="P2163" t="s">
        <v>471</v>
      </c>
      <c r="Q2163" t="s">
        <v>471</v>
      </c>
      <c r="R2163" t="s">
        <v>471</v>
      </c>
      <c r="S2163" t="s">
        <v>471</v>
      </c>
      <c r="T2163" t="s">
        <v>471</v>
      </c>
      <c r="U2163" t="s">
        <v>471</v>
      </c>
      <c r="V2163" t="s">
        <v>471</v>
      </c>
      <c r="W2163" t="s">
        <v>471</v>
      </c>
      <c r="X2163" t="s">
        <v>471</v>
      </c>
      <c r="Y2163" t="s">
        <v>471</v>
      </c>
      <c r="Z2163" t="s">
        <v>471</v>
      </c>
      <c r="AA2163" t="s">
        <v>471</v>
      </c>
      <c r="AB2163" t="s">
        <v>471</v>
      </c>
      <c r="AC2163" t="s">
        <v>471</v>
      </c>
      <c r="AD2163" t="s">
        <v>471</v>
      </c>
      <c r="AE2163" t="s">
        <v>471</v>
      </c>
      <c r="AF2163" t="s">
        <v>471</v>
      </c>
      <c r="AG2163" t="s">
        <v>471</v>
      </c>
      <c r="AH2163" t="s">
        <v>471</v>
      </c>
      <c r="AI2163" t="s">
        <v>471</v>
      </c>
      <c r="AJ2163" t="s">
        <v>471</v>
      </c>
      <c r="AK2163" t="s">
        <v>471</v>
      </c>
      <c r="AL2163" t="s">
        <v>471</v>
      </c>
      <c r="AM2163" t="s">
        <v>471</v>
      </c>
      <c r="AN2163" t="s">
        <v>471</v>
      </c>
      <c r="AO2163" t="s">
        <v>471</v>
      </c>
      <c r="AP2163" t="s">
        <v>471</v>
      </c>
      <c r="AQ2163" t="s">
        <v>471</v>
      </c>
      <c r="AR2163" t="s">
        <v>471</v>
      </c>
      <c r="AS2163" t="s">
        <v>471</v>
      </c>
      <c r="AT2163" t="s">
        <v>471</v>
      </c>
      <c r="AU2163" t="s">
        <v>471</v>
      </c>
      <c r="AV2163" t="s">
        <v>471</v>
      </c>
      <c r="AW2163" t="s">
        <v>471</v>
      </c>
      <c r="AX2163" t="s">
        <v>471</v>
      </c>
      <c r="AY2163" t="s">
        <v>471</v>
      </c>
      <c r="AZ2163" t="s">
        <v>471</v>
      </c>
      <c r="BA2163" t="s">
        <v>471</v>
      </c>
      <c r="BB2163" t="s">
        <v>471</v>
      </c>
      <c r="BC2163" t="s">
        <v>471</v>
      </c>
      <c r="BD2163" t="s">
        <v>471</v>
      </c>
      <c r="BE2163" t="s">
        <v>471</v>
      </c>
      <c r="BF2163" t="s">
        <v>471</v>
      </c>
      <c r="BG2163" t="s">
        <v>471</v>
      </c>
      <c r="BH2163" t="s">
        <v>471</v>
      </c>
      <c r="BI2163" t="s">
        <v>471</v>
      </c>
      <c r="BJ2163" t="s">
        <v>471</v>
      </c>
      <c r="BK2163" t="s">
        <v>471</v>
      </c>
      <c r="BL2163" t="s">
        <v>471</v>
      </c>
      <c r="BM2163" t="s">
        <v>471</v>
      </c>
      <c r="BN2163" t="s">
        <v>471</v>
      </c>
      <c r="BO2163" t="s">
        <v>471</v>
      </c>
      <c r="BP2163" t="s">
        <v>471</v>
      </c>
      <c r="BQ2163" t="s">
        <v>471</v>
      </c>
      <c r="BR2163" t="s">
        <v>471</v>
      </c>
      <c r="BS2163" t="s">
        <v>471</v>
      </c>
      <c r="BT2163" t="s">
        <v>471</v>
      </c>
      <c r="BU2163" t="s">
        <v>471</v>
      </c>
      <c r="BV2163" t="s">
        <v>471</v>
      </c>
      <c r="BW2163" t="s">
        <v>471</v>
      </c>
      <c r="BX2163" t="s">
        <v>471</v>
      </c>
      <c r="BY2163" t="s">
        <v>471</v>
      </c>
      <c r="BZ2163" t="s">
        <v>471</v>
      </c>
      <c r="CA2163" t="s">
        <v>471</v>
      </c>
      <c r="CB2163" t="s">
        <v>471</v>
      </c>
      <c r="CC2163" t="s">
        <v>471</v>
      </c>
      <c r="CD2163" t="s">
        <v>471</v>
      </c>
      <c r="CE2163" t="s">
        <v>471</v>
      </c>
      <c r="CF2163" t="s">
        <v>471</v>
      </c>
      <c r="CG2163" t="s">
        <v>471</v>
      </c>
      <c r="CH2163" t="s">
        <v>471</v>
      </c>
      <c r="CI2163" t="s">
        <v>471</v>
      </c>
      <c r="CJ2163" t="s">
        <v>471</v>
      </c>
      <c r="CK2163" t="s">
        <v>471</v>
      </c>
      <c r="CL2163" t="s">
        <v>471</v>
      </c>
      <c r="CM2163" t="s">
        <v>471</v>
      </c>
      <c r="CN2163" t="s">
        <v>471</v>
      </c>
      <c r="CO2163" t="s">
        <v>471</v>
      </c>
      <c r="CP2163" t="s">
        <v>471</v>
      </c>
      <c r="CQ2163" t="s">
        <v>471</v>
      </c>
      <c r="CR2163" t="s">
        <v>471</v>
      </c>
      <c r="CS2163" t="s">
        <v>471</v>
      </c>
      <c r="CT2163" t="s">
        <v>471</v>
      </c>
      <c r="CU2163" t="s">
        <v>471</v>
      </c>
      <c r="CV2163" t="s">
        <v>471</v>
      </c>
      <c r="CW2163" t="s">
        <v>471</v>
      </c>
      <c r="CX2163" t="s">
        <v>471</v>
      </c>
      <c r="CY2163" t="s">
        <v>471</v>
      </c>
      <c r="CZ2163" t="s">
        <v>471</v>
      </c>
      <c r="DA2163" t="s">
        <v>471</v>
      </c>
      <c r="DB2163" t="s">
        <v>471</v>
      </c>
      <c r="DC2163" t="s">
        <v>471</v>
      </c>
      <c r="DD2163" t="s">
        <v>471</v>
      </c>
      <c r="DE2163" t="s">
        <v>471</v>
      </c>
      <c r="DF2163" t="s">
        <v>471</v>
      </c>
      <c r="DG2163" t="s">
        <v>471</v>
      </c>
      <c r="DH2163" t="s">
        <v>471</v>
      </c>
      <c r="DI2163" t="s">
        <v>471</v>
      </c>
      <c r="DJ2163" t="s">
        <v>471</v>
      </c>
      <c r="DK2163" t="s">
        <v>471</v>
      </c>
      <c r="DL2163" t="s">
        <v>471</v>
      </c>
      <c r="DM2163" t="s">
        <v>471</v>
      </c>
      <c r="DN2163" t="s">
        <v>471</v>
      </c>
      <c r="DO2163" t="s">
        <v>471</v>
      </c>
      <c r="DP2163" t="s">
        <v>471</v>
      </c>
      <c r="DQ2163" t="s">
        <v>471</v>
      </c>
      <c r="DR2163" t="s">
        <v>471</v>
      </c>
      <c r="DS2163" t="s">
        <v>471</v>
      </c>
      <c r="DT2163" t="s">
        <v>471</v>
      </c>
      <c r="DU2163" t="s">
        <v>471</v>
      </c>
      <c r="DV2163" t="s">
        <v>471</v>
      </c>
      <c r="DW2163" t="s">
        <v>471</v>
      </c>
      <c r="DX2163" t="s">
        <v>471</v>
      </c>
      <c r="DY2163" t="s">
        <v>471</v>
      </c>
      <c r="DZ2163" t="s">
        <v>471</v>
      </c>
      <c r="EA2163" t="s">
        <v>471</v>
      </c>
      <c r="EB2163" t="s">
        <v>471</v>
      </c>
      <c r="EC2163" t="s">
        <v>471</v>
      </c>
      <c r="ED2163" t="s">
        <v>471</v>
      </c>
      <c r="EE2163" t="s">
        <v>471</v>
      </c>
      <c r="EF2163" t="s">
        <v>471</v>
      </c>
      <c r="EG2163" t="s">
        <v>471</v>
      </c>
      <c r="EH2163" t="s">
        <v>471</v>
      </c>
      <c r="EI2163" t="s">
        <v>471</v>
      </c>
      <c r="EJ2163" t="s">
        <v>471</v>
      </c>
      <c r="EK2163" t="s">
        <v>471</v>
      </c>
      <c r="EL2163" t="s">
        <v>471</v>
      </c>
      <c r="EM2163" t="s">
        <v>471</v>
      </c>
      <c r="EN2163" t="s">
        <v>471</v>
      </c>
      <c r="EO2163" t="s">
        <v>471</v>
      </c>
      <c r="EP2163" t="s">
        <v>471</v>
      </c>
      <c r="EQ2163" t="s">
        <v>471</v>
      </c>
      <c r="ER2163" t="s">
        <v>471</v>
      </c>
      <c r="ES2163" t="s">
        <v>471</v>
      </c>
      <c r="ET2163" t="s">
        <v>471</v>
      </c>
      <c r="EU2163" t="s">
        <v>471</v>
      </c>
      <c r="EV2163" t="s">
        <v>471</v>
      </c>
      <c r="EW2163" t="s">
        <v>471</v>
      </c>
      <c r="EX2163" t="s">
        <v>471</v>
      </c>
      <c r="EY2163" t="s">
        <v>471</v>
      </c>
      <c r="EZ2163" t="s">
        <v>471</v>
      </c>
      <c r="FA2163" t="s">
        <v>471</v>
      </c>
      <c r="FB2163" t="s">
        <v>471</v>
      </c>
      <c r="FC2163" t="s">
        <v>471</v>
      </c>
      <c r="FD2163" t="s">
        <v>471</v>
      </c>
      <c r="FE2163" t="s">
        <v>471</v>
      </c>
      <c r="FF2163" t="s">
        <v>471</v>
      </c>
      <c r="FG2163" t="s">
        <v>471</v>
      </c>
      <c r="FH2163" t="s">
        <v>471</v>
      </c>
      <c r="FI2163" t="s">
        <v>471</v>
      </c>
      <c r="FJ2163" t="s">
        <v>471</v>
      </c>
      <c r="FK2163" t="s">
        <v>471</v>
      </c>
      <c r="FL2163" t="s">
        <v>471</v>
      </c>
      <c r="FM2163" t="s">
        <v>471</v>
      </c>
      <c r="FN2163" t="s">
        <v>471</v>
      </c>
      <c r="FO2163" t="s">
        <v>471</v>
      </c>
      <c r="FP2163" t="s">
        <v>471</v>
      </c>
      <c r="FQ2163" t="s">
        <v>471</v>
      </c>
      <c r="FR2163" t="s">
        <v>471</v>
      </c>
      <c r="FS2163" t="s">
        <v>471</v>
      </c>
      <c r="FT2163" t="s">
        <v>471</v>
      </c>
      <c r="FU2163" t="s">
        <v>471</v>
      </c>
      <c r="FV2163" t="s">
        <v>471</v>
      </c>
      <c r="FW2163" t="s">
        <v>471</v>
      </c>
      <c r="FX2163" t="s">
        <v>471</v>
      </c>
      <c r="FY2163" t="s">
        <v>471</v>
      </c>
      <c r="FZ2163" t="s">
        <v>471</v>
      </c>
      <c r="GA2163" t="s">
        <v>471</v>
      </c>
      <c r="GB2163" t="s">
        <v>471</v>
      </c>
      <c r="GC2163" t="s">
        <v>471</v>
      </c>
      <c r="GD2163" t="s">
        <v>471</v>
      </c>
      <c r="GE2163" t="s">
        <v>471</v>
      </c>
      <c r="GF2163" t="s">
        <v>471</v>
      </c>
      <c r="GG2163" t="s">
        <v>471</v>
      </c>
      <c r="GH2163" t="s">
        <v>471</v>
      </c>
      <c r="GI2163" t="s">
        <v>471</v>
      </c>
      <c r="GJ2163" t="s">
        <v>471</v>
      </c>
      <c r="GK2163" t="s">
        <v>471</v>
      </c>
      <c r="GL2163" t="s">
        <v>471</v>
      </c>
      <c r="GM2163" t="s">
        <v>471</v>
      </c>
      <c r="GN2163" t="s">
        <v>471</v>
      </c>
      <c r="GO2163" t="s">
        <v>471</v>
      </c>
      <c r="GP2163" t="s">
        <v>471</v>
      </c>
      <c r="GQ2163" t="s">
        <v>471</v>
      </c>
      <c r="GR2163" t="s">
        <v>471</v>
      </c>
      <c r="GS2163" t="s">
        <v>471</v>
      </c>
      <c r="GT2163" t="s">
        <v>471</v>
      </c>
      <c r="GU2163" t="s">
        <v>471</v>
      </c>
      <c r="GV2163" t="s">
        <v>471</v>
      </c>
      <c r="GW2163" t="s">
        <v>471</v>
      </c>
      <c r="GX2163" t="s">
        <v>471</v>
      </c>
      <c r="GY2163" t="s">
        <v>471</v>
      </c>
      <c r="GZ2163" t="s">
        <v>471</v>
      </c>
      <c r="HA2163" t="s">
        <v>471</v>
      </c>
      <c r="HB2163" t="s">
        <v>471</v>
      </c>
      <c r="HC2163" t="s">
        <v>471</v>
      </c>
      <c r="HD2163" t="s">
        <v>471</v>
      </c>
      <c r="HE2163" t="s">
        <v>471</v>
      </c>
      <c r="HF2163" t="s">
        <v>471</v>
      </c>
      <c r="HG2163" t="s">
        <v>471</v>
      </c>
      <c r="HH2163" t="s">
        <v>471</v>
      </c>
      <c r="HI2163" t="s">
        <v>471</v>
      </c>
      <c r="HJ2163" t="s">
        <v>471</v>
      </c>
      <c r="HK2163" t="s">
        <v>471</v>
      </c>
      <c r="HL2163" t="s">
        <v>471</v>
      </c>
      <c r="HM2163" t="s">
        <v>471</v>
      </c>
      <c r="HN2163" t="s">
        <v>471</v>
      </c>
      <c r="HO2163" t="s">
        <v>471</v>
      </c>
      <c r="HP2163" t="s">
        <v>471</v>
      </c>
      <c r="HQ2163" t="s">
        <v>471</v>
      </c>
      <c r="HR2163" t="s">
        <v>471</v>
      </c>
      <c r="HS2163" t="s">
        <v>471</v>
      </c>
      <c r="HT2163" t="s">
        <v>471</v>
      </c>
      <c r="HU2163" t="s">
        <v>471</v>
      </c>
      <c r="HV2163" t="s">
        <v>471</v>
      </c>
      <c r="HW2163" t="s">
        <v>471</v>
      </c>
      <c r="HX2163" t="s">
        <v>471</v>
      </c>
      <c r="HY2163" t="s">
        <v>471</v>
      </c>
      <c r="HZ2163" t="s">
        <v>471</v>
      </c>
      <c r="IA2163" t="s">
        <v>471</v>
      </c>
      <c r="IB2163" t="s">
        <v>471</v>
      </c>
      <c r="IC2163" t="s">
        <v>471</v>
      </c>
      <c r="ID2163" t="s">
        <v>471</v>
      </c>
      <c r="IE2163" t="s">
        <v>471</v>
      </c>
      <c r="IF2163" t="s">
        <v>471</v>
      </c>
      <c r="IG2163" t="s">
        <v>471</v>
      </c>
      <c r="IH2163" t="s">
        <v>471</v>
      </c>
      <c r="II2163" t="s">
        <v>471</v>
      </c>
      <c r="IJ2163" t="s">
        <v>471</v>
      </c>
      <c r="IK2163" t="s">
        <v>471</v>
      </c>
      <c r="IL2163" t="s">
        <v>471</v>
      </c>
      <c r="IM2163" t="s">
        <v>471</v>
      </c>
      <c r="IN2163" t="s">
        <v>471</v>
      </c>
      <c r="IO2163" t="s">
        <v>471</v>
      </c>
      <c r="IP2163" t="s">
        <v>471</v>
      </c>
      <c r="IQ2163" t="s">
        <v>471</v>
      </c>
      <c r="IR2163" t="s">
        <v>471</v>
      </c>
      <c r="IS2163" t="s">
        <v>471</v>
      </c>
      <c r="IT2163" t="s">
        <v>471</v>
      </c>
      <c r="IU2163" t="s">
        <v>471</v>
      </c>
      <c r="IV2163" t="s">
        <v>471</v>
      </c>
      <c r="IW2163" t="s">
        <v>471</v>
      </c>
      <c r="IX2163" t="s">
        <v>471</v>
      </c>
      <c r="IY2163" t="s">
        <v>471</v>
      </c>
      <c r="IZ2163" t="s">
        <v>471</v>
      </c>
      <c r="JA2163" t="s">
        <v>471</v>
      </c>
      <c r="JB2163" t="s">
        <v>471</v>
      </c>
      <c r="JC2163" t="s">
        <v>471</v>
      </c>
      <c r="JD2163" t="s">
        <v>471</v>
      </c>
      <c r="JE2163" t="s">
        <v>471</v>
      </c>
      <c r="JF2163" t="s">
        <v>471</v>
      </c>
      <c r="JG2163" t="s">
        <v>471</v>
      </c>
      <c r="JH2163" t="s">
        <v>471</v>
      </c>
      <c r="JI2163" t="s">
        <v>471</v>
      </c>
      <c r="JJ2163" t="s">
        <v>471</v>
      </c>
      <c r="JK2163" t="s">
        <v>471</v>
      </c>
      <c r="JL2163" t="s">
        <v>471</v>
      </c>
      <c r="JM2163" t="s">
        <v>471</v>
      </c>
      <c r="JN2163" t="s">
        <v>471</v>
      </c>
      <c r="JO2163" t="s">
        <v>471</v>
      </c>
      <c r="JP2163" t="s">
        <v>471</v>
      </c>
      <c r="JQ2163" t="s">
        <v>471</v>
      </c>
      <c r="JR2163" t="s">
        <v>471</v>
      </c>
      <c r="JS2163" t="s">
        <v>471</v>
      </c>
      <c r="JT2163" t="s">
        <v>471</v>
      </c>
      <c r="JU2163" t="s">
        <v>471</v>
      </c>
      <c r="JV2163" t="s">
        <v>471</v>
      </c>
      <c r="JW2163" t="s">
        <v>471</v>
      </c>
      <c r="JX2163" t="s">
        <v>471</v>
      </c>
      <c r="JY2163" t="s">
        <v>471</v>
      </c>
      <c r="JZ2163" t="s">
        <v>471</v>
      </c>
      <c r="KA2163" t="s">
        <v>471</v>
      </c>
      <c r="KB2163" t="s">
        <v>471</v>
      </c>
      <c r="KC2163" t="s">
        <v>471</v>
      </c>
      <c r="KD2163" t="s">
        <v>471</v>
      </c>
      <c r="KE2163" t="s">
        <v>471</v>
      </c>
      <c r="KF2163" t="s">
        <v>471</v>
      </c>
      <c r="KG2163" t="s">
        <v>471</v>
      </c>
      <c r="KH2163" t="s">
        <v>471</v>
      </c>
      <c r="KI2163" t="s">
        <v>471</v>
      </c>
      <c r="KJ2163" t="s">
        <v>471</v>
      </c>
      <c r="KK2163" t="s">
        <v>471</v>
      </c>
      <c r="KL2163" t="s">
        <v>471</v>
      </c>
      <c r="KM2163" t="s">
        <v>471</v>
      </c>
      <c r="KN2163" t="s">
        <v>471</v>
      </c>
      <c r="KO2163" t="s">
        <v>471</v>
      </c>
      <c r="KP2163" t="s">
        <v>471</v>
      </c>
      <c r="KQ2163" t="s">
        <v>471</v>
      </c>
      <c r="KR2163" t="s">
        <v>471</v>
      </c>
      <c r="KS2163" t="s">
        <v>471</v>
      </c>
      <c r="KT2163" t="s">
        <v>471</v>
      </c>
      <c r="KU2163" t="s">
        <v>471</v>
      </c>
      <c r="KV2163" t="s">
        <v>471</v>
      </c>
      <c r="KW2163" t="s">
        <v>471</v>
      </c>
      <c r="KX2163" t="s">
        <v>471</v>
      </c>
      <c r="KY2163" t="s">
        <v>471</v>
      </c>
      <c r="KZ2163" t="s">
        <v>471</v>
      </c>
      <c r="LA2163" t="s">
        <v>471</v>
      </c>
      <c r="LB2163" t="s">
        <v>471</v>
      </c>
      <c r="LC2163" t="s">
        <v>471</v>
      </c>
      <c r="LD2163" t="s">
        <v>471</v>
      </c>
      <c r="LE2163" t="s">
        <v>471</v>
      </c>
      <c r="LF2163" t="s">
        <v>471</v>
      </c>
      <c r="LG2163" t="s">
        <v>471</v>
      </c>
      <c r="LH2163" t="s">
        <v>471</v>
      </c>
      <c r="LI2163" t="s">
        <v>471</v>
      </c>
      <c r="LJ2163" t="s">
        <v>471</v>
      </c>
      <c r="LK2163" t="s">
        <v>471</v>
      </c>
      <c r="LL2163" t="s">
        <v>471</v>
      </c>
      <c r="LM2163" t="s">
        <v>471</v>
      </c>
      <c r="LN2163" t="s">
        <v>471</v>
      </c>
      <c r="LO2163" t="s">
        <v>471</v>
      </c>
      <c r="LP2163" t="s">
        <v>471</v>
      </c>
      <c r="LQ2163" t="s">
        <v>471</v>
      </c>
      <c r="LR2163" t="s">
        <v>471</v>
      </c>
      <c r="LS2163" t="s">
        <v>471</v>
      </c>
      <c r="LT2163" t="s">
        <v>471</v>
      </c>
      <c r="LU2163" t="s">
        <v>471</v>
      </c>
      <c r="LV2163" t="s">
        <v>471</v>
      </c>
      <c r="LW2163" t="s">
        <v>471</v>
      </c>
      <c r="LX2163" t="s">
        <v>471</v>
      </c>
      <c r="LY2163" t="s">
        <v>471</v>
      </c>
      <c r="LZ2163" t="s">
        <v>471</v>
      </c>
      <c r="MA2163" t="s">
        <v>471</v>
      </c>
      <c r="MB2163" t="s">
        <v>471</v>
      </c>
      <c r="MC2163" t="s">
        <v>471</v>
      </c>
      <c r="MD2163" t="s">
        <v>471</v>
      </c>
      <c r="ME2163" t="s">
        <v>471</v>
      </c>
      <c r="MF2163" t="s">
        <v>471</v>
      </c>
      <c r="MG2163" t="s">
        <v>471</v>
      </c>
      <c r="MH2163" t="s">
        <v>471</v>
      </c>
      <c r="MI2163" t="s">
        <v>471</v>
      </c>
      <c r="MJ2163" t="s">
        <v>471</v>
      </c>
      <c r="MK2163" t="s">
        <v>471</v>
      </c>
      <c r="ML2163" t="s">
        <v>471</v>
      </c>
      <c r="MM2163" t="s">
        <v>471</v>
      </c>
      <c r="MN2163" t="s">
        <v>471</v>
      </c>
      <c r="MO2163" t="s">
        <v>471</v>
      </c>
      <c r="MP2163" t="s">
        <v>471</v>
      </c>
      <c r="MQ2163" t="s">
        <v>471</v>
      </c>
      <c r="MR2163" t="s">
        <v>471</v>
      </c>
      <c r="MS2163" t="s">
        <v>471</v>
      </c>
      <c r="MT2163" t="s">
        <v>471</v>
      </c>
      <c r="MU2163" t="s">
        <v>471</v>
      </c>
      <c r="MV2163" t="s">
        <v>471</v>
      </c>
      <c r="MW2163" t="s">
        <v>471</v>
      </c>
      <c r="MX2163" t="s">
        <v>471</v>
      </c>
      <c r="MY2163" t="s">
        <v>471</v>
      </c>
      <c r="MZ2163" t="s">
        <v>471</v>
      </c>
      <c r="NA2163" t="s">
        <v>471</v>
      </c>
      <c r="NB2163" t="s">
        <v>471</v>
      </c>
      <c r="NC2163" t="s">
        <v>471</v>
      </c>
      <c r="ND2163" t="s">
        <v>471</v>
      </c>
      <c r="NE2163" t="s">
        <v>471</v>
      </c>
      <c r="NF2163" t="s">
        <v>471</v>
      </c>
      <c r="NG2163" t="s">
        <v>471</v>
      </c>
      <c r="NH2163" t="s">
        <v>471</v>
      </c>
      <c r="NI2163" t="s">
        <v>471</v>
      </c>
      <c r="NJ2163" t="s">
        <v>471</v>
      </c>
      <c r="NK2163" t="s">
        <v>471</v>
      </c>
      <c r="NL2163" t="s">
        <v>471</v>
      </c>
      <c r="NM2163" t="s">
        <v>471</v>
      </c>
      <c r="NN2163" t="s">
        <v>471</v>
      </c>
      <c r="NO2163" t="s">
        <v>471</v>
      </c>
      <c r="NP2163" t="s">
        <v>471</v>
      </c>
      <c r="NQ2163" t="s">
        <v>471</v>
      </c>
      <c r="NR2163" t="s">
        <v>471</v>
      </c>
      <c r="NS2163" t="s">
        <v>471</v>
      </c>
      <c r="NT2163" t="s">
        <v>471</v>
      </c>
      <c r="NU2163" t="s">
        <v>471</v>
      </c>
      <c r="NV2163" t="s">
        <v>471</v>
      </c>
      <c r="NW2163" t="s">
        <v>471</v>
      </c>
      <c r="NX2163" t="s">
        <v>471</v>
      </c>
      <c r="NY2163" t="s">
        <v>471</v>
      </c>
      <c r="NZ2163" t="s">
        <v>471</v>
      </c>
      <c r="OA2163" t="s">
        <v>471</v>
      </c>
      <c r="OB2163" t="s">
        <v>471</v>
      </c>
      <c r="OC2163" t="s">
        <v>471</v>
      </c>
      <c r="OD2163" t="s">
        <v>471</v>
      </c>
      <c r="OE2163" t="s">
        <v>471</v>
      </c>
      <c r="OF2163" t="s">
        <v>471</v>
      </c>
      <c r="OG2163" t="s">
        <v>471</v>
      </c>
      <c r="OH2163" t="s">
        <v>471</v>
      </c>
      <c r="OI2163" t="s">
        <v>471</v>
      </c>
      <c r="OJ2163" t="s">
        <v>471</v>
      </c>
      <c r="OK2163" t="s">
        <v>471</v>
      </c>
      <c r="OL2163" t="s">
        <v>471</v>
      </c>
      <c r="OM2163" t="s">
        <v>471</v>
      </c>
      <c r="ON2163" t="s">
        <v>471</v>
      </c>
      <c r="OO2163" t="s">
        <v>471</v>
      </c>
      <c r="OP2163" t="s">
        <v>471</v>
      </c>
      <c r="OQ2163" t="s">
        <v>471</v>
      </c>
      <c r="OR2163" t="s">
        <v>471</v>
      </c>
      <c r="OS2163" t="s">
        <v>471</v>
      </c>
      <c r="OT2163" t="s">
        <v>471</v>
      </c>
      <c r="OU2163" t="s">
        <v>471</v>
      </c>
      <c r="OV2163" t="s">
        <v>31416</v>
      </c>
      <c r="OW2163" t="s">
        <v>471</v>
      </c>
      <c r="OX2163" t="s">
        <v>471</v>
      </c>
      <c r="OY2163" t="s">
        <v>471</v>
      </c>
      <c r="OZ2163" t="s">
        <v>471</v>
      </c>
      <c r="PA2163" t="s">
        <v>471</v>
      </c>
      <c r="PB2163" t="s">
        <v>471</v>
      </c>
      <c r="PC2163" t="s">
        <v>471</v>
      </c>
      <c r="PD2163" t="s">
        <v>471</v>
      </c>
      <c r="PE2163" t="s">
        <v>471</v>
      </c>
      <c r="PF2163" t="s">
        <v>471</v>
      </c>
      <c r="PG2163" t="s">
        <v>471</v>
      </c>
      <c r="PH2163" t="s">
        <v>471</v>
      </c>
      <c r="PI2163" t="s">
        <v>471</v>
      </c>
      <c r="PJ2163" t="s">
        <v>471</v>
      </c>
      <c r="PK2163" t="s">
        <v>471</v>
      </c>
      <c r="PL2163" t="s">
        <v>471</v>
      </c>
      <c r="PM2163" t="s">
        <v>471</v>
      </c>
      <c r="PN2163" t="s">
        <v>471</v>
      </c>
      <c r="PO2163" t="s">
        <v>471</v>
      </c>
      <c r="PP2163" t="s">
        <v>471</v>
      </c>
      <c r="PQ2163" t="s">
        <v>471</v>
      </c>
      <c r="PR2163" t="s">
        <v>471</v>
      </c>
      <c r="PS2163" t="s">
        <v>471</v>
      </c>
      <c r="PT2163" t="s">
        <v>471</v>
      </c>
      <c r="PU2163" t="s">
        <v>471</v>
      </c>
      <c r="PV2163" t="s">
        <v>471</v>
      </c>
      <c r="PW2163" t="s">
        <v>471</v>
      </c>
      <c r="PX2163" t="s">
        <v>471</v>
      </c>
      <c r="PY2163" t="s">
        <v>471</v>
      </c>
      <c r="PZ2163" t="s">
        <v>471</v>
      </c>
      <c r="QA2163" t="s">
        <v>471</v>
      </c>
      <c r="QB2163" t="s">
        <v>471</v>
      </c>
      <c r="QC2163" t="s">
        <v>471</v>
      </c>
      <c r="QD2163" t="s">
        <v>471</v>
      </c>
      <c r="QE2163" t="s">
        <v>471</v>
      </c>
      <c r="QF2163" t="s">
        <v>471</v>
      </c>
      <c r="QG2163" t="s">
        <v>471</v>
      </c>
      <c r="QH2163" t="s">
        <v>471</v>
      </c>
      <c r="QI2163" t="s">
        <v>471</v>
      </c>
      <c r="QJ2163" t="s">
        <v>471</v>
      </c>
      <c r="QK2163" t="s">
        <v>471</v>
      </c>
      <c r="QL2163" t="s">
        <v>471</v>
      </c>
      <c r="QM2163" t="s">
        <v>471</v>
      </c>
      <c r="QN2163" t="s">
        <v>471</v>
      </c>
      <c r="QO2163" t="s">
        <v>471</v>
      </c>
      <c r="QP2163" t="s">
        <v>471</v>
      </c>
      <c r="QQ2163" t="s">
        <v>471</v>
      </c>
      <c r="QR2163" t="s">
        <v>471</v>
      </c>
      <c r="QS2163" t="s">
        <v>471</v>
      </c>
      <c r="QT2163" t="s">
        <v>471</v>
      </c>
      <c r="QU2163" t="s">
        <v>471</v>
      </c>
      <c r="QV2163" t="s">
        <v>471</v>
      </c>
      <c r="QW2163" t="s">
        <v>471</v>
      </c>
      <c r="QX2163" t="s">
        <v>471</v>
      </c>
      <c r="QY2163" t="s">
        <v>471</v>
      </c>
      <c r="QZ2163" t="s">
        <v>471</v>
      </c>
      <c r="RA2163" t="s">
        <v>471</v>
      </c>
    </row>
    <row r="2164" spans="1:469" x14ac:dyDescent="0.25">
      <c r="A2164" t="s">
        <v>530</v>
      </c>
      <c r="B2164" t="s">
        <v>23597</v>
      </c>
      <c r="C2164" t="s">
        <v>27305</v>
      </c>
      <c r="D2164" t="s">
        <v>29591</v>
      </c>
      <c r="E2164" t="s">
        <v>31256</v>
      </c>
      <c r="F2164" t="s">
        <v>31388</v>
      </c>
      <c r="G2164" t="s">
        <v>31417</v>
      </c>
      <c r="H2164" t="s">
        <v>31418</v>
      </c>
      <c r="I2164" t="s">
        <v>471</v>
      </c>
      <c r="J2164" t="s">
        <v>471</v>
      </c>
      <c r="K2164" t="s">
        <v>471</v>
      </c>
      <c r="L2164" t="s">
        <v>471</v>
      </c>
      <c r="M2164" t="s">
        <v>471</v>
      </c>
      <c r="N2164" t="s">
        <v>471</v>
      </c>
      <c r="O2164" t="s">
        <v>471</v>
      </c>
      <c r="P2164" t="s">
        <v>471</v>
      </c>
      <c r="Q2164" t="s">
        <v>471</v>
      </c>
      <c r="R2164" t="s">
        <v>471</v>
      </c>
      <c r="S2164" t="s">
        <v>471</v>
      </c>
      <c r="T2164" t="s">
        <v>471</v>
      </c>
      <c r="U2164" t="s">
        <v>471</v>
      </c>
      <c r="V2164" t="s">
        <v>471</v>
      </c>
      <c r="W2164" t="s">
        <v>471</v>
      </c>
      <c r="X2164" t="s">
        <v>471</v>
      </c>
      <c r="Y2164" t="s">
        <v>471</v>
      </c>
      <c r="Z2164" t="s">
        <v>471</v>
      </c>
      <c r="AA2164" t="s">
        <v>471</v>
      </c>
      <c r="AB2164" t="s">
        <v>471</v>
      </c>
      <c r="AC2164" t="s">
        <v>471</v>
      </c>
      <c r="AD2164" t="s">
        <v>471</v>
      </c>
      <c r="AE2164" t="s">
        <v>471</v>
      </c>
      <c r="AF2164" t="s">
        <v>471</v>
      </c>
      <c r="AG2164" t="s">
        <v>471</v>
      </c>
      <c r="AH2164" t="s">
        <v>471</v>
      </c>
      <c r="AI2164" t="s">
        <v>471</v>
      </c>
      <c r="AJ2164" t="s">
        <v>471</v>
      </c>
      <c r="AK2164" t="s">
        <v>471</v>
      </c>
      <c r="AL2164" t="s">
        <v>471</v>
      </c>
      <c r="AM2164" t="s">
        <v>471</v>
      </c>
      <c r="AN2164" t="s">
        <v>471</v>
      </c>
      <c r="AO2164" t="s">
        <v>471</v>
      </c>
      <c r="AP2164" t="s">
        <v>471</v>
      </c>
      <c r="AQ2164" t="s">
        <v>471</v>
      </c>
      <c r="AR2164" t="s">
        <v>471</v>
      </c>
      <c r="AS2164" t="s">
        <v>471</v>
      </c>
      <c r="AT2164" t="s">
        <v>471</v>
      </c>
      <c r="AU2164" t="s">
        <v>471</v>
      </c>
      <c r="AV2164" t="s">
        <v>471</v>
      </c>
      <c r="AW2164" t="s">
        <v>471</v>
      </c>
      <c r="AX2164" t="s">
        <v>471</v>
      </c>
      <c r="AY2164" t="s">
        <v>471</v>
      </c>
      <c r="AZ2164" t="s">
        <v>471</v>
      </c>
      <c r="BA2164" t="s">
        <v>471</v>
      </c>
      <c r="BB2164" t="s">
        <v>471</v>
      </c>
      <c r="BC2164" t="s">
        <v>471</v>
      </c>
      <c r="BD2164" t="s">
        <v>471</v>
      </c>
      <c r="BE2164" t="s">
        <v>471</v>
      </c>
      <c r="BF2164" t="s">
        <v>471</v>
      </c>
      <c r="BG2164" t="s">
        <v>471</v>
      </c>
      <c r="BH2164" t="s">
        <v>471</v>
      </c>
      <c r="BI2164" t="s">
        <v>471</v>
      </c>
      <c r="BJ2164" t="s">
        <v>471</v>
      </c>
      <c r="BK2164" t="s">
        <v>471</v>
      </c>
      <c r="BL2164" t="s">
        <v>471</v>
      </c>
      <c r="BM2164" t="s">
        <v>471</v>
      </c>
      <c r="BN2164" t="s">
        <v>471</v>
      </c>
      <c r="BO2164" t="s">
        <v>471</v>
      </c>
      <c r="BP2164" t="s">
        <v>471</v>
      </c>
      <c r="BQ2164" t="s">
        <v>471</v>
      </c>
      <c r="BR2164" t="s">
        <v>471</v>
      </c>
      <c r="BS2164" t="s">
        <v>471</v>
      </c>
      <c r="BT2164" t="s">
        <v>471</v>
      </c>
      <c r="BU2164" t="s">
        <v>471</v>
      </c>
      <c r="BV2164" t="s">
        <v>471</v>
      </c>
      <c r="BW2164" t="s">
        <v>471</v>
      </c>
      <c r="BX2164" t="s">
        <v>471</v>
      </c>
      <c r="BY2164" t="s">
        <v>471</v>
      </c>
      <c r="BZ2164" t="s">
        <v>471</v>
      </c>
      <c r="CA2164" t="s">
        <v>471</v>
      </c>
      <c r="CB2164" t="s">
        <v>471</v>
      </c>
      <c r="CC2164" t="s">
        <v>471</v>
      </c>
      <c r="CD2164" t="s">
        <v>471</v>
      </c>
      <c r="CE2164" t="s">
        <v>471</v>
      </c>
      <c r="CF2164" t="s">
        <v>471</v>
      </c>
      <c r="CG2164" t="s">
        <v>471</v>
      </c>
      <c r="CH2164" t="s">
        <v>471</v>
      </c>
      <c r="CI2164" t="s">
        <v>471</v>
      </c>
      <c r="CJ2164" t="s">
        <v>471</v>
      </c>
      <c r="CK2164" t="s">
        <v>471</v>
      </c>
      <c r="CL2164" t="s">
        <v>471</v>
      </c>
      <c r="CM2164" t="s">
        <v>471</v>
      </c>
      <c r="CN2164" t="s">
        <v>471</v>
      </c>
      <c r="CO2164" t="s">
        <v>471</v>
      </c>
      <c r="CP2164" t="s">
        <v>471</v>
      </c>
      <c r="CQ2164" t="s">
        <v>471</v>
      </c>
      <c r="CR2164" t="s">
        <v>471</v>
      </c>
      <c r="CS2164" t="s">
        <v>471</v>
      </c>
      <c r="CT2164" t="s">
        <v>471</v>
      </c>
      <c r="CU2164" t="s">
        <v>471</v>
      </c>
      <c r="CV2164" t="s">
        <v>471</v>
      </c>
      <c r="CW2164" t="s">
        <v>471</v>
      </c>
      <c r="CX2164" t="s">
        <v>471</v>
      </c>
      <c r="CY2164" t="s">
        <v>471</v>
      </c>
      <c r="CZ2164" t="s">
        <v>471</v>
      </c>
      <c r="DA2164" t="s">
        <v>471</v>
      </c>
      <c r="DB2164" t="s">
        <v>471</v>
      </c>
      <c r="DC2164" t="s">
        <v>471</v>
      </c>
      <c r="DD2164" t="s">
        <v>471</v>
      </c>
      <c r="DE2164" t="s">
        <v>471</v>
      </c>
      <c r="DF2164" t="s">
        <v>471</v>
      </c>
      <c r="DG2164" t="s">
        <v>471</v>
      </c>
      <c r="DH2164" t="s">
        <v>471</v>
      </c>
      <c r="DI2164" t="s">
        <v>471</v>
      </c>
      <c r="DJ2164" t="s">
        <v>471</v>
      </c>
      <c r="DK2164" t="s">
        <v>471</v>
      </c>
      <c r="DL2164" t="s">
        <v>471</v>
      </c>
      <c r="DM2164" t="s">
        <v>471</v>
      </c>
      <c r="DN2164" t="s">
        <v>471</v>
      </c>
      <c r="DO2164" t="s">
        <v>471</v>
      </c>
      <c r="DP2164" t="s">
        <v>471</v>
      </c>
      <c r="DQ2164" t="s">
        <v>471</v>
      </c>
      <c r="DR2164" t="s">
        <v>471</v>
      </c>
      <c r="DS2164" t="s">
        <v>471</v>
      </c>
      <c r="DT2164" t="s">
        <v>471</v>
      </c>
      <c r="DU2164" t="s">
        <v>471</v>
      </c>
      <c r="DV2164" t="s">
        <v>471</v>
      </c>
      <c r="DW2164" t="s">
        <v>471</v>
      </c>
      <c r="DX2164" t="s">
        <v>471</v>
      </c>
      <c r="DY2164" t="s">
        <v>471</v>
      </c>
      <c r="DZ2164" t="s">
        <v>471</v>
      </c>
      <c r="EA2164" t="s">
        <v>471</v>
      </c>
      <c r="EB2164" t="s">
        <v>471</v>
      </c>
      <c r="EC2164" t="s">
        <v>471</v>
      </c>
      <c r="ED2164" t="s">
        <v>471</v>
      </c>
      <c r="EE2164" t="s">
        <v>471</v>
      </c>
      <c r="EF2164" t="s">
        <v>471</v>
      </c>
      <c r="EG2164" t="s">
        <v>471</v>
      </c>
      <c r="EH2164" t="s">
        <v>471</v>
      </c>
      <c r="EI2164" t="s">
        <v>471</v>
      </c>
      <c r="EJ2164" t="s">
        <v>471</v>
      </c>
      <c r="EK2164" t="s">
        <v>471</v>
      </c>
      <c r="EL2164" t="s">
        <v>471</v>
      </c>
      <c r="EM2164" t="s">
        <v>471</v>
      </c>
      <c r="EN2164" t="s">
        <v>471</v>
      </c>
      <c r="EO2164" t="s">
        <v>471</v>
      </c>
      <c r="EP2164" t="s">
        <v>471</v>
      </c>
      <c r="EQ2164" t="s">
        <v>471</v>
      </c>
      <c r="ER2164" t="s">
        <v>471</v>
      </c>
      <c r="ES2164" t="s">
        <v>471</v>
      </c>
      <c r="ET2164" t="s">
        <v>471</v>
      </c>
      <c r="EU2164" t="s">
        <v>471</v>
      </c>
      <c r="EV2164" t="s">
        <v>471</v>
      </c>
      <c r="EW2164" t="s">
        <v>471</v>
      </c>
      <c r="EX2164" t="s">
        <v>471</v>
      </c>
      <c r="EY2164" t="s">
        <v>471</v>
      </c>
      <c r="EZ2164" t="s">
        <v>471</v>
      </c>
      <c r="FA2164" t="s">
        <v>471</v>
      </c>
      <c r="FB2164" t="s">
        <v>471</v>
      </c>
      <c r="FC2164" t="s">
        <v>471</v>
      </c>
      <c r="FD2164" t="s">
        <v>471</v>
      </c>
      <c r="FE2164" t="s">
        <v>471</v>
      </c>
      <c r="FF2164" t="s">
        <v>471</v>
      </c>
      <c r="FG2164" t="s">
        <v>471</v>
      </c>
      <c r="FH2164" t="s">
        <v>471</v>
      </c>
      <c r="FI2164" t="s">
        <v>471</v>
      </c>
      <c r="FJ2164" t="s">
        <v>471</v>
      </c>
      <c r="FK2164" t="s">
        <v>471</v>
      </c>
      <c r="FL2164" t="s">
        <v>471</v>
      </c>
      <c r="FM2164" t="s">
        <v>471</v>
      </c>
      <c r="FN2164" t="s">
        <v>471</v>
      </c>
      <c r="FO2164" t="s">
        <v>471</v>
      </c>
      <c r="FP2164" t="s">
        <v>471</v>
      </c>
      <c r="FQ2164" t="s">
        <v>471</v>
      </c>
      <c r="FR2164" t="s">
        <v>471</v>
      </c>
      <c r="FS2164" t="s">
        <v>471</v>
      </c>
      <c r="FT2164" t="s">
        <v>471</v>
      </c>
      <c r="FU2164" t="s">
        <v>471</v>
      </c>
      <c r="FV2164" t="s">
        <v>471</v>
      </c>
      <c r="FW2164" t="s">
        <v>471</v>
      </c>
      <c r="FX2164" t="s">
        <v>471</v>
      </c>
      <c r="FY2164" t="s">
        <v>471</v>
      </c>
      <c r="FZ2164" t="s">
        <v>471</v>
      </c>
      <c r="GA2164" t="s">
        <v>471</v>
      </c>
      <c r="GB2164" t="s">
        <v>471</v>
      </c>
      <c r="GC2164" t="s">
        <v>471</v>
      </c>
      <c r="GD2164" t="s">
        <v>471</v>
      </c>
      <c r="GE2164" t="s">
        <v>471</v>
      </c>
      <c r="GF2164" t="s">
        <v>471</v>
      </c>
      <c r="GG2164" t="s">
        <v>471</v>
      </c>
      <c r="GH2164" t="s">
        <v>471</v>
      </c>
      <c r="GI2164" t="s">
        <v>471</v>
      </c>
      <c r="GJ2164" t="s">
        <v>471</v>
      </c>
      <c r="GK2164" t="s">
        <v>471</v>
      </c>
      <c r="GL2164" t="s">
        <v>471</v>
      </c>
      <c r="GM2164" t="s">
        <v>471</v>
      </c>
      <c r="GN2164" t="s">
        <v>471</v>
      </c>
      <c r="GO2164" t="s">
        <v>471</v>
      </c>
      <c r="GP2164" t="s">
        <v>471</v>
      </c>
      <c r="GQ2164" t="s">
        <v>471</v>
      </c>
      <c r="GR2164" t="s">
        <v>471</v>
      </c>
      <c r="GS2164" t="s">
        <v>471</v>
      </c>
      <c r="GT2164" t="s">
        <v>471</v>
      </c>
      <c r="GU2164" t="s">
        <v>471</v>
      </c>
      <c r="GV2164" t="s">
        <v>471</v>
      </c>
      <c r="GW2164" t="s">
        <v>471</v>
      </c>
      <c r="GX2164" t="s">
        <v>471</v>
      </c>
      <c r="GY2164" t="s">
        <v>471</v>
      </c>
      <c r="GZ2164" t="s">
        <v>471</v>
      </c>
      <c r="HA2164" t="s">
        <v>471</v>
      </c>
      <c r="HB2164" t="s">
        <v>471</v>
      </c>
      <c r="HC2164" t="s">
        <v>471</v>
      </c>
      <c r="HD2164" t="s">
        <v>471</v>
      </c>
      <c r="HE2164" t="s">
        <v>471</v>
      </c>
      <c r="HF2164" t="s">
        <v>471</v>
      </c>
      <c r="HG2164" t="s">
        <v>471</v>
      </c>
      <c r="HH2164" t="s">
        <v>471</v>
      </c>
      <c r="HI2164" t="s">
        <v>471</v>
      </c>
      <c r="HJ2164" t="s">
        <v>471</v>
      </c>
      <c r="HK2164" t="s">
        <v>471</v>
      </c>
      <c r="HL2164" t="s">
        <v>471</v>
      </c>
      <c r="HM2164" t="s">
        <v>471</v>
      </c>
      <c r="HN2164" t="s">
        <v>471</v>
      </c>
      <c r="HO2164" t="s">
        <v>471</v>
      </c>
      <c r="HP2164" t="s">
        <v>471</v>
      </c>
      <c r="HQ2164" t="s">
        <v>471</v>
      </c>
      <c r="HR2164" t="s">
        <v>471</v>
      </c>
      <c r="HS2164" t="s">
        <v>471</v>
      </c>
      <c r="HT2164" t="s">
        <v>471</v>
      </c>
      <c r="HU2164" t="s">
        <v>471</v>
      </c>
      <c r="HV2164" t="s">
        <v>471</v>
      </c>
      <c r="HW2164" t="s">
        <v>471</v>
      </c>
      <c r="HX2164" t="s">
        <v>471</v>
      </c>
      <c r="HY2164" t="s">
        <v>471</v>
      </c>
      <c r="HZ2164" t="s">
        <v>471</v>
      </c>
      <c r="IA2164" t="s">
        <v>471</v>
      </c>
      <c r="IB2164" t="s">
        <v>471</v>
      </c>
      <c r="IC2164" t="s">
        <v>471</v>
      </c>
      <c r="ID2164" t="s">
        <v>471</v>
      </c>
      <c r="IE2164" t="s">
        <v>471</v>
      </c>
      <c r="IF2164" t="s">
        <v>471</v>
      </c>
      <c r="IG2164" t="s">
        <v>471</v>
      </c>
      <c r="IH2164" t="s">
        <v>471</v>
      </c>
      <c r="II2164" t="s">
        <v>471</v>
      </c>
      <c r="IJ2164" t="s">
        <v>471</v>
      </c>
      <c r="IK2164" t="s">
        <v>471</v>
      </c>
      <c r="IL2164" t="s">
        <v>471</v>
      </c>
      <c r="IM2164" t="s">
        <v>471</v>
      </c>
      <c r="IN2164" t="s">
        <v>471</v>
      </c>
      <c r="IO2164" t="s">
        <v>471</v>
      </c>
      <c r="IP2164" t="s">
        <v>471</v>
      </c>
      <c r="IQ2164" t="s">
        <v>471</v>
      </c>
      <c r="IR2164" t="s">
        <v>471</v>
      </c>
      <c r="IS2164" t="s">
        <v>471</v>
      </c>
      <c r="IT2164" t="s">
        <v>471</v>
      </c>
      <c r="IU2164" t="s">
        <v>471</v>
      </c>
      <c r="IV2164" t="s">
        <v>471</v>
      </c>
      <c r="IW2164" t="s">
        <v>471</v>
      </c>
      <c r="IX2164" t="s">
        <v>471</v>
      </c>
      <c r="IY2164" t="s">
        <v>471</v>
      </c>
      <c r="IZ2164" t="s">
        <v>471</v>
      </c>
      <c r="JA2164" t="s">
        <v>471</v>
      </c>
      <c r="JB2164" t="s">
        <v>471</v>
      </c>
      <c r="JC2164" t="s">
        <v>471</v>
      </c>
      <c r="JD2164" t="s">
        <v>471</v>
      </c>
      <c r="JE2164" t="s">
        <v>471</v>
      </c>
      <c r="JF2164" t="s">
        <v>471</v>
      </c>
      <c r="JG2164" t="s">
        <v>471</v>
      </c>
      <c r="JH2164" t="s">
        <v>471</v>
      </c>
      <c r="JI2164" t="s">
        <v>471</v>
      </c>
      <c r="JJ2164" t="s">
        <v>471</v>
      </c>
      <c r="JK2164" t="s">
        <v>471</v>
      </c>
      <c r="JL2164" t="s">
        <v>471</v>
      </c>
      <c r="JM2164" t="s">
        <v>471</v>
      </c>
      <c r="JN2164" t="s">
        <v>471</v>
      </c>
      <c r="JO2164" t="s">
        <v>471</v>
      </c>
      <c r="JP2164" t="s">
        <v>471</v>
      </c>
      <c r="JQ2164" t="s">
        <v>471</v>
      </c>
      <c r="JR2164" t="s">
        <v>471</v>
      </c>
      <c r="JS2164" t="s">
        <v>471</v>
      </c>
      <c r="JT2164" t="s">
        <v>471</v>
      </c>
      <c r="JU2164" t="s">
        <v>471</v>
      </c>
      <c r="JV2164" t="s">
        <v>471</v>
      </c>
      <c r="JW2164" t="s">
        <v>471</v>
      </c>
      <c r="JX2164" t="s">
        <v>471</v>
      </c>
      <c r="JY2164" t="s">
        <v>471</v>
      </c>
      <c r="JZ2164" t="s">
        <v>471</v>
      </c>
      <c r="KA2164" t="s">
        <v>471</v>
      </c>
      <c r="KB2164" t="s">
        <v>471</v>
      </c>
      <c r="KC2164" t="s">
        <v>471</v>
      </c>
      <c r="KD2164" t="s">
        <v>471</v>
      </c>
      <c r="KE2164" t="s">
        <v>471</v>
      </c>
      <c r="KF2164" t="s">
        <v>471</v>
      </c>
      <c r="KG2164" t="s">
        <v>471</v>
      </c>
      <c r="KH2164" t="s">
        <v>471</v>
      </c>
      <c r="KI2164" t="s">
        <v>471</v>
      </c>
      <c r="KJ2164" t="s">
        <v>471</v>
      </c>
      <c r="KK2164" t="s">
        <v>471</v>
      </c>
      <c r="KL2164" t="s">
        <v>471</v>
      </c>
      <c r="KM2164" t="s">
        <v>471</v>
      </c>
      <c r="KN2164" t="s">
        <v>471</v>
      </c>
      <c r="KO2164" t="s">
        <v>471</v>
      </c>
      <c r="KP2164" t="s">
        <v>471</v>
      </c>
      <c r="KQ2164" t="s">
        <v>471</v>
      </c>
      <c r="KR2164" t="s">
        <v>471</v>
      </c>
      <c r="KS2164" t="s">
        <v>471</v>
      </c>
      <c r="KT2164" t="s">
        <v>471</v>
      </c>
      <c r="KU2164" t="s">
        <v>471</v>
      </c>
      <c r="KV2164" t="s">
        <v>471</v>
      </c>
      <c r="KW2164" t="s">
        <v>471</v>
      </c>
      <c r="KX2164" t="s">
        <v>471</v>
      </c>
      <c r="KY2164" t="s">
        <v>471</v>
      </c>
      <c r="KZ2164" t="s">
        <v>471</v>
      </c>
      <c r="LA2164" t="s">
        <v>471</v>
      </c>
      <c r="LB2164" t="s">
        <v>471</v>
      </c>
      <c r="LC2164" t="s">
        <v>471</v>
      </c>
      <c r="LD2164" t="s">
        <v>471</v>
      </c>
      <c r="LE2164" t="s">
        <v>471</v>
      </c>
      <c r="LF2164" t="s">
        <v>471</v>
      </c>
      <c r="LG2164" t="s">
        <v>471</v>
      </c>
      <c r="LH2164" t="s">
        <v>471</v>
      </c>
      <c r="LI2164" t="s">
        <v>471</v>
      </c>
      <c r="LJ2164" t="s">
        <v>471</v>
      </c>
      <c r="LK2164" t="s">
        <v>471</v>
      </c>
      <c r="LL2164" t="s">
        <v>471</v>
      </c>
      <c r="LM2164" t="s">
        <v>471</v>
      </c>
      <c r="LN2164" t="s">
        <v>471</v>
      </c>
      <c r="LO2164" t="s">
        <v>471</v>
      </c>
      <c r="LP2164" t="s">
        <v>471</v>
      </c>
      <c r="LQ2164" t="s">
        <v>471</v>
      </c>
      <c r="LR2164" t="s">
        <v>471</v>
      </c>
      <c r="LS2164" t="s">
        <v>471</v>
      </c>
      <c r="LT2164" t="s">
        <v>471</v>
      </c>
      <c r="LU2164" t="s">
        <v>471</v>
      </c>
      <c r="LV2164" t="s">
        <v>471</v>
      </c>
      <c r="LW2164" t="s">
        <v>471</v>
      </c>
      <c r="LX2164" t="s">
        <v>471</v>
      </c>
      <c r="LY2164" t="s">
        <v>471</v>
      </c>
      <c r="LZ2164" t="s">
        <v>471</v>
      </c>
      <c r="MA2164" t="s">
        <v>471</v>
      </c>
      <c r="MB2164" t="s">
        <v>471</v>
      </c>
      <c r="MC2164" t="s">
        <v>471</v>
      </c>
      <c r="MD2164" t="s">
        <v>471</v>
      </c>
      <c r="ME2164" t="s">
        <v>471</v>
      </c>
      <c r="MF2164" t="s">
        <v>471</v>
      </c>
      <c r="MG2164" t="s">
        <v>471</v>
      </c>
      <c r="MH2164" t="s">
        <v>471</v>
      </c>
      <c r="MI2164" t="s">
        <v>471</v>
      </c>
      <c r="MJ2164" t="s">
        <v>471</v>
      </c>
      <c r="MK2164" t="s">
        <v>471</v>
      </c>
      <c r="ML2164" t="s">
        <v>471</v>
      </c>
      <c r="MM2164" t="s">
        <v>471</v>
      </c>
      <c r="MN2164" t="s">
        <v>471</v>
      </c>
      <c r="MO2164" t="s">
        <v>471</v>
      </c>
      <c r="MP2164" t="s">
        <v>471</v>
      </c>
      <c r="MQ2164" t="s">
        <v>471</v>
      </c>
      <c r="MR2164" t="s">
        <v>471</v>
      </c>
      <c r="MS2164" t="s">
        <v>471</v>
      </c>
      <c r="MT2164" t="s">
        <v>471</v>
      </c>
      <c r="MU2164" t="s">
        <v>471</v>
      </c>
      <c r="MV2164" t="s">
        <v>471</v>
      </c>
      <c r="MW2164" t="s">
        <v>471</v>
      </c>
      <c r="MX2164" t="s">
        <v>471</v>
      </c>
      <c r="MY2164" t="s">
        <v>471</v>
      </c>
      <c r="MZ2164" t="s">
        <v>471</v>
      </c>
      <c r="NA2164" t="s">
        <v>471</v>
      </c>
      <c r="NB2164" t="s">
        <v>471</v>
      </c>
      <c r="NC2164" t="s">
        <v>471</v>
      </c>
      <c r="ND2164" t="s">
        <v>471</v>
      </c>
      <c r="NE2164" t="s">
        <v>471</v>
      </c>
      <c r="NF2164" t="s">
        <v>471</v>
      </c>
      <c r="NG2164" t="s">
        <v>471</v>
      </c>
      <c r="NH2164" t="s">
        <v>471</v>
      </c>
      <c r="NI2164" t="s">
        <v>471</v>
      </c>
      <c r="NJ2164" t="s">
        <v>471</v>
      </c>
      <c r="NK2164" t="s">
        <v>471</v>
      </c>
      <c r="NL2164" t="s">
        <v>471</v>
      </c>
      <c r="NM2164" t="s">
        <v>471</v>
      </c>
      <c r="NN2164" t="s">
        <v>471</v>
      </c>
      <c r="NO2164" t="s">
        <v>471</v>
      </c>
      <c r="NP2164" t="s">
        <v>471</v>
      </c>
      <c r="NQ2164" t="s">
        <v>471</v>
      </c>
      <c r="NR2164" t="s">
        <v>471</v>
      </c>
      <c r="NS2164" t="s">
        <v>471</v>
      </c>
      <c r="NT2164" t="s">
        <v>471</v>
      </c>
      <c r="NU2164" t="s">
        <v>471</v>
      </c>
      <c r="NV2164" t="s">
        <v>471</v>
      </c>
      <c r="NW2164" t="s">
        <v>471</v>
      </c>
      <c r="NX2164" t="s">
        <v>471</v>
      </c>
      <c r="NY2164" t="s">
        <v>471</v>
      </c>
      <c r="NZ2164" t="s">
        <v>471</v>
      </c>
      <c r="OA2164" t="s">
        <v>471</v>
      </c>
      <c r="OB2164" t="s">
        <v>471</v>
      </c>
      <c r="OC2164" t="s">
        <v>471</v>
      </c>
      <c r="OD2164" t="s">
        <v>471</v>
      </c>
      <c r="OE2164" t="s">
        <v>471</v>
      </c>
      <c r="OF2164" t="s">
        <v>471</v>
      </c>
      <c r="OG2164" t="s">
        <v>471</v>
      </c>
      <c r="OH2164" t="s">
        <v>471</v>
      </c>
      <c r="OI2164" t="s">
        <v>471</v>
      </c>
      <c r="OJ2164" t="s">
        <v>471</v>
      </c>
      <c r="OK2164" t="s">
        <v>471</v>
      </c>
      <c r="OL2164" t="s">
        <v>471</v>
      </c>
      <c r="OM2164" t="s">
        <v>471</v>
      </c>
      <c r="ON2164" t="s">
        <v>471</v>
      </c>
      <c r="OO2164" t="s">
        <v>471</v>
      </c>
      <c r="OP2164" t="s">
        <v>471</v>
      </c>
      <c r="OQ2164" t="s">
        <v>471</v>
      </c>
      <c r="OR2164" t="s">
        <v>471</v>
      </c>
      <c r="OS2164" t="s">
        <v>471</v>
      </c>
      <c r="OT2164" t="s">
        <v>471</v>
      </c>
      <c r="OU2164" t="s">
        <v>471</v>
      </c>
      <c r="OV2164" t="s">
        <v>31419</v>
      </c>
      <c r="OW2164" t="s">
        <v>471</v>
      </c>
      <c r="OX2164" t="s">
        <v>471</v>
      </c>
      <c r="OY2164" t="s">
        <v>471</v>
      </c>
      <c r="OZ2164" t="s">
        <v>471</v>
      </c>
      <c r="PA2164" t="s">
        <v>471</v>
      </c>
      <c r="PB2164" t="s">
        <v>471</v>
      </c>
      <c r="PC2164" t="s">
        <v>471</v>
      </c>
      <c r="PD2164" t="s">
        <v>471</v>
      </c>
      <c r="PE2164" t="s">
        <v>471</v>
      </c>
      <c r="PF2164" t="s">
        <v>471</v>
      </c>
      <c r="PG2164" t="s">
        <v>471</v>
      </c>
      <c r="PH2164" t="s">
        <v>471</v>
      </c>
      <c r="PI2164" t="s">
        <v>471</v>
      </c>
      <c r="PJ2164" t="s">
        <v>471</v>
      </c>
      <c r="PK2164" t="s">
        <v>471</v>
      </c>
      <c r="PL2164" t="s">
        <v>471</v>
      </c>
      <c r="PM2164" t="s">
        <v>471</v>
      </c>
      <c r="PN2164" t="s">
        <v>471</v>
      </c>
      <c r="PO2164" t="s">
        <v>471</v>
      </c>
      <c r="PP2164" t="s">
        <v>471</v>
      </c>
      <c r="PQ2164" t="s">
        <v>471</v>
      </c>
      <c r="PR2164" t="s">
        <v>471</v>
      </c>
      <c r="PS2164" t="s">
        <v>471</v>
      </c>
      <c r="PT2164" t="s">
        <v>471</v>
      </c>
      <c r="PU2164" t="s">
        <v>471</v>
      </c>
      <c r="PV2164" t="s">
        <v>471</v>
      </c>
      <c r="PW2164" t="s">
        <v>471</v>
      </c>
      <c r="PX2164" t="s">
        <v>471</v>
      </c>
      <c r="PY2164" t="s">
        <v>471</v>
      </c>
      <c r="PZ2164" t="s">
        <v>471</v>
      </c>
      <c r="QA2164" t="s">
        <v>471</v>
      </c>
      <c r="QB2164" t="s">
        <v>471</v>
      </c>
      <c r="QC2164" t="s">
        <v>471</v>
      </c>
      <c r="QD2164" t="s">
        <v>471</v>
      </c>
      <c r="QE2164" t="s">
        <v>471</v>
      </c>
      <c r="QF2164" t="s">
        <v>471</v>
      </c>
      <c r="QG2164" t="s">
        <v>471</v>
      </c>
      <c r="QH2164" t="s">
        <v>471</v>
      </c>
      <c r="QI2164" t="s">
        <v>471</v>
      </c>
      <c r="QJ2164" t="s">
        <v>471</v>
      </c>
      <c r="QK2164" t="s">
        <v>471</v>
      </c>
      <c r="QL2164" t="s">
        <v>471</v>
      </c>
      <c r="QM2164" t="s">
        <v>471</v>
      </c>
      <c r="QN2164" t="s">
        <v>471</v>
      </c>
      <c r="QO2164" t="s">
        <v>471</v>
      </c>
      <c r="QP2164" t="s">
        <v>471</v>
      </c>
      <c r="QQ2164" t="s">
        <v>471</v>
      </c>
      <c r="QR2164" t="s">
        <v>471</v>
      </c>
      <c r="QS2164" t="s">
        <v>471</v>
      </c>
      <c r="QT2164" t="s">
        <v>471</v>
      </c>
      <c r="QU2164" t="s">
        <v>471</v>
      </c>
      <c r="QV2164" t="s">
        <v>471</v>
      </c>
      <c r="QW2164" t="s">
        <v>471</v>
      </c>
      <c r="QX2164" t="s">
        <v>471</v>
      </c>
      <c r="QY2164" t="s">
        <v>471</v>
      </c>
      <c r="QZ2164" t="s">
        <v>471</v>
      </c>
      <c r="RA2164" t="s">
        <v>471</v>
      </c>
    </row>
    <row r="2165" spans="1:469" x14ac:dyDescent="0.25">
      <c r="A2165" t="s">
        <v>530</v>
      </c>
      <c r="B2165" t="s">
        <v>23597</v>
      </c>
      <c r="C2165" t="s">
        <v>27305</v>
      </c>
      <c r="D2165" t="s">
        <v>29591</v>
      </c>
      <c r="E2165" t="s">
        <v>31256</v>
      </c>
      <c r="F2165" t="s">
        <v>31388</v>
      </c>
      <c r="G2165" t="s">
        <v>31420</v>
      </c>
      <c r="H2165" t="s">
        <v>31421</v>
      </c>
      <c r="I2165" t="s">
        <v>471</v>
      </c>
      <c r="J2165" t="s">
        <v>471</v>
      </c>
      <c r="K2165" t="s">
        <v>471</v>
      </c>
      <c r="L2165" t="s">
        <v>471</v>
      </c>
      <c r="M2165" t="s">
        <v>471</v>
      </c>
      <c r="N2165" t="s">
        <v>471</v>
      </c>
      <c r="O2165" t="s">
        <v>471</v>
      </c>
      <c r="P2165" t="s">
        <v>471</v>
      </c>
      <c r="Q2165" t="s">
        <v>471</v>
      </c>
      <c r="R2165" t="s">
        <v>471</v>
      </c>
      <c r="S2165" t="s">
        <v>471</v>
      </c>
      <c r="T2165" t="s">
        <v>471</v>
      </c>
      <c r="U2165" t="s">
        <v>471</v>
      </c>
      <c r="V2165" t="s">
        <v>471</v>
      </c>
      <c r="W2165" t="s">
        <v>471</v>
      </c>
      <c r="X2165" t="s">
        <v>471</v>
      </c>
      <c r="Y2165" t="s">
        <v>471</v>
      </c>
      <c r="Z2165" t="s">
        <v>471</v>
      </c>
      <c r="AA2165" t="s">
        <v>471</v>
      </c>
      <c r="AB2165" t="s">
        <v>471</v>
      </c>
      <c r="AC2165" t="s">
        <v>471</v>
      </c>
      <c r="AD2165" t="s">
        <v>471</v>
      </c>
      <c r="AE2165" t="s">
        <v>471</v>
      </c>
      <c r="AF2165" t="s">
        <v>471</v>
      </c>
      <c r="AG2165" t="s">
        <v>471</v>
      </c>
      <c r="AH2165" t="s">
        <v>471</v>
      </c>
      <c r="AI2165" t="s">
        <v>471</v>
      </c>
      <c r="AJ2165" t="s">
        <v>471</v>
      </c>
      <c r="AK2165" t="s">
        <v>471</v>
      </c>
      <c r="AL2165" t="s">
        <v>471</v>
      </c>
      <c r="AM2165" t="s">
        <v>471</v>
      </c>
      <c r="AN2165" t="s">
        <v>471</v>
      </c>
      <c r="AO2165" t="s">
        <v>471</v>
      </c>
      <c r="AP2165" t="s">
        <v>471</v>
      </c>
      <c r="AQ2165" t="s">
        <v>471</v>
      </c>
      <c r="AR2165" t="s">
        <v>471</v>
      </c>
      <c r="AS2165" t="s">
        <v>471</v>
      </c>
      <c r="AT2165" t="s">
        <v>471</v>
      </c>
      <c r="AU2165" t="s">
        <v>471</v>
      </c>
      <c r="AV2165" t="s">
        <v>471</v>
      </c>
      <c r="AW2165" t="s">
        <v>471</v>
      </c>
      <c r="AX2165" t="s">
        <v>471</v>
      </c>
      <c r="AY2165" t="s">
        <v>471</v>
      </c>
      <c r="AZ2165" t="s">
        <v>471</v>
      </c>
      <c r="BA2165" t="s">
        <v>471</v>
      </c>
      <c r="BB2165" t="s">
        <v>471</v>
      </c>
      <c r="BC2165" t="s">
        <v>471</v>
      </c>
      <c r="BD2165" t="s">
        <v>471</v>
      </c>
      <c r="BE2165" t="s">
        <v>471</v>
      </c>
      <c r="BF2165" t="s">
        <v>471</v>
      </c>
      <c r="BG2165" t="s">
        <v>471</v>
      </c>
      <c r="BH2165" t="s">
        <v>471</v>
      </c>
      <c r="BI2165" t="s">
        <v>471</v>
      </c>
      <c r="BJ2165" t="s">
        <v>471</v>
      </c>
      <c r="BK2165" t="s">
        <v>471</v>
      </c>
      <c r="BL2165" t="s">
        <v>471</v>
      </c>
      <c r="BM2165" t="s">
        <v>471</v>
      </c>
      <c r="BN2165" t="s">
        <v>471</v>
      </c>
      <c r="BO2165" t="s">
        <v>471</v>
      </c>
      <c r="BP2165" t="s">
        <v>471</v>
      </c>
      <c r="BQ2165" t="s">
        <v>471</v>
      </c>
      <c r="BR2165" t="s">
        <v>471</v>
      </c>
      <c r="BS2165" t="s">
        <v>471</v>
      </c>
      <c r="BT2165" t="s">
        <v>471</v>
      </c>
      <c r="BU2165" t="s">
        <v>471</v>
      </c>
      <c r="BV2165" t="s">
        <v>471</v>
      </c>
      <c r="BW2165" t="s">
        <v>471</v>
      </c>
      <c r="BX2165" t="s">
        <v>471</v>
      </c>
      <c r="BY2165" t="s">
        <v>471</v>
      </c>
      <c r="BZ2165" t="s">
        <v>471</v>
      </c>
      <c r="CA2165" t="s">
        <v>471</v>
      </c>
      <c r="CB2165" t="s">
        <v>471</v>
      </c>
      <c r="CC2165" t="s">
        <v>471</v>
      </c>
      <c r="CD2165" t="s">
        <v>471</v>
      </c>
      <c r="CE2165" t="s">
        <v>471</v>
      </c>
      <c r="CF2165" t="s">
        <v>471</v>
      </c>
      <c r="CG2165" t="s">
        <v>471</v>
      </c>
      <c r="CH2165" t="s">
        <v>471</v>
      </c>
      <c r="CI2165" t="s">
        <v>471</v>
      </c>
      <c r="CJ2165" t="s">
        <v>471</v>
      </c>
      <c r="CK2165" t="s">
        <v>471</v>
      </c>
      <c r="CL2165" t="s">
        <v>471</v>
      </c>
      <c r="CM2165" t="s">
        <v>471</v>
      </c>
      <c r="CN2165" t="s">
        <v>471</v>
      </c>
      <c r="CO2165" t="s">
        <v>471</v>
      </c>
      <c r="CP2165" t="s">
        <v>471</v>
      </c>
      <c r="CQ2165" t="s">
        <v>471</v>
      </c>
      <c r="CR2165" t="s">
        <v>471</v>
      </c>
      <c r="CS2165" t="s">
        <v>471</v>
      </c>
      <c r="CT2165" t="s">
        <v>471</v>
      </c>
      <c r="CU2165" t="s">
        <v>471</v>
      </c>
      <c r="CV2165" t="s">
        <v>471</v>
      </c>
      <c r="CW2165" t="s">
        <v>471</v>
      </c>
      <c r="CX2165" t="s">
        <v>471</v>
      </c>
      <c r="CY2165" t="s">
        <v>471</v>
      </c>
      <c r="CZ2165" t="s">
        <v>471</v>
      </c>
      <c r="DA2165" t="s">
        <v>471</v>
      </c>
      <c r="DB2165" t="s">
        <v>471</v>
      </c>
      <c r="DC2165" t="s">
        <v>471</v>
      </c>
      <c r="DD2165" t="s">
        <v>471</v>
      </c>
      <c r="DE2165" t="s">
        <v>471</v>
      </c>
      <c r="DF2165" t="s">
        <v>471</v>
      </c>
      <c r="DG2165" t="s">
        <v>471</v>
      </c>
      <c r="DH2165" t="s">
        <v>471</v>
      </c>
      <c r="DI2165" t="s">
        <v>471</v>
      </c>
      <c r="DJ2165" t="s">
        <v>471</v>
      </c>
      <c r="DK2165" t="s">
        <v>471</v>
      </c>
      <c r="DL2165" t="s">
        <v>471</v>
      </c>
      <c r="DM2165" t="s">
        <v>471</v>
      </c>
      <c r="DN2165" t="s">
        <v>471</v>
      </c>
      <c r="DO2165" t="s">
        <v>471</v>
      </c>
      <c r="DP2165" t="s">
        <v>471</v>
      </c>
      <c r="DQ2165" t="s">
        <v>471</v>
      </c>
      <c r="DR2165" t="s">
        <v>471</v>
      </c>
      <c r="DS2165" t="s">
        <v>471</v>
      </c>
      <c r="DT2165" t="s">
        <v>471</v>
      </c>
      <c r="DU2165" t="s">
        <v>471</v>
      </c>
      <c r="DV2165" t="s">
        <v>471</v>
      </c>
      <c r="DW2165" t="s">
        <v>471</v>
      </c>
      <c r="DX2165" t="s">
        <v>471</v>
      </c>
      <c r="DY2165" t="s">
        <v>471</v>
      </c>
      <c r="DZ2165" t="s">
        <v>471</v>
      </c>
      <c r="EA2165" t="s">
        <v>471</v>
      </c>
      <c r="EB2165" t="s">
        <v>471</v>
      </c>
      <c r="EC2165" t="s">
        <v>471</v>
      </c>
      <c r="ED2165" t="s">
        <v>471</v>
      </c>
      <c r="EE2165" t="s">
        <v>471</v>
      </c>
      <c r="EF2165" t="s">
        <v>471</v>
      </c>
      <c r="EG2165" t="s">
        <v>471</v>
      </c>
      <c r="EH2165" t="s">
        <v>471</v>
      </c>
      <c r="EI2165" t="s">
        <v>471</v>
      </c>
      <c r="EJ2165" t="s">
        <v>471</v>
      </c>
      <c r="EK2165" t="s">
        <v>471</v>
      </c>
      <c r="EL2165" t="s">
        <v>471</v>
      </c>
      <c r="EM2165" t="s">
        <v>471</v>
      </c>
      <c r="EN2165" t="s">
        <v>471</v>
      </c>
      <c r="EO2165" t="s">
        <v>471</v>
      </c>
      <c r="EP2165" t="s">
        <v>471</v>
      </c>
      <c r="EQ2165" t="s">
        <v>471</v>
      </c>
      <c r="ER2165" t="s">
        <v>471</v>
      </c>
      <c r="ES2165" t="s">
        <v>471</v>
      </c>
      <c r="ET2165" t="s">
        <v>471</v>
      </c>
      <c r="EU2165" t="s">
        <v>471</v>
      </c>
      <c r="EV2165" t="s">
        <v>471</v>
      </c>
      <c r="EW2165" t="s">
        <v>471</v>
      </c>
      <c r="EX2165" t="s">
        <v>471</v>
      </c>
      <c r="EY2165" t="s">
        <v>471</v>
      </c>
      <c r="EZ2165" t="s">
        <v>471</v>
      </c>
      <c r="FA2165" t="s">
        <v>471</v>
      </c>
      <c r="FB2165" t="s">
        <v>471</v>
      </c>
      <c r="FC2165" t="s">
        <v>471</v>
      </c>
      <c r="FD2165" t="s">
        <v>471</v>
      </c>
      <c r="FE2165" t="s">
        <v>471</v>
      </c>
      <c r="FF2165" t="s">
        <v>471</v>
      </c>
      <c r="FG2165" t="s">
        <v>471</v>
      </c>
      <c r="FH2165" t="s">
        <v>471</v>
      </c>
      <c r="FI2165" t="s">
        <v>471</v>
      </c>
      <c r="FJ2165" t="s">
        <v>471</v>
      </c>
      <c r="FK2165" t="s">
        <v>471</v>
      </c>
      <c r="FL2165" t="s">
        <v>471</v>
      </c>
      <c r="FM2165" t="s">
        <v>471</v>
      </c>
      <c r="FN2165" t="s">
        <v>471</v>
      </c>
      <c r="FO2165" t="s">
        <v>471</v>
      </c>
      <c r="FP2165" t="s">
        <v>471</v>
      </c>
      <c r="FQ2165" t="s">
        <v>471</v>
      </c>
      <c r="FR2165" t="s">
        <v>471</v>
      </c>
      <c r="FS2165" t="s">
        <v>471</v>
      </c>
      <c r="FT2165" t="s">
        <v>471</v>
      </c>
      <c r="FU2165" t="s">
        <v>471</v>
      </c>
      <c r="FV2165" t="s">
        <v>471</v>
      </c>
      <c r="FW2165" t="s">
        <v>471</v>
      </c>
      <c r="FX2165" t="s">
        <v>471</v>
      </c>
      <c r="FY2165" t="s">
        <v>471</v>
      </c>
      <c r="FZ2165" t="s">
        <v>471</v>
      </c>
      <c r="GA2165" t="s">
        <v>471</v>
      </c>
      <c r="GB2165" t="s">
        <v>471</v>
      </c>
      <c r="GC2165" t="s">
        <v>471</v>
      </c>
      <c r="GD2165" t="s">
        <v>471</v>
      </c>
      <c r="GE2165" t="s">
        <v>471</v>
      </c>
      <c r="GF2165" t="s">
        <v>471</v>
      </c>
      <c r="GG2165" t="s">
        <v>471</v>
      </c>
      <c r="GH2165" t="s">
        <v>471</v>
      </c>
      <c r="GI2165" t="s">
        <v>471</v>
      </c>
      <c r="GJ2165" t="s">
        <v>471</v>
      </c>
      <c r="GK2165" t="s">
        <v>471</v>
      </c>
      <c r="GL2165" t="s">
        <v>471</v>
      </c>
      <c r="GM2165" t="s">
        <v>471</v>
      </c>
      <c r="GN2165" t="s">
        <v>471</v>
      </c>
      <c r="GO2165" t="s">
        <v>471</v>
      </c>
      <c r="GP2165" t="s">
        <v>471</v>
      </c>
      <c r="GQ2165" t="s">
        <v>471</v>
      </c>
      <c r="GR2165" t="s">
        <v>471</v>
      </c>
      <c r="GS2165" t="s">
        <v>471</v>
      </c>
      <c r="GT2165" t="s">
        <v>471</v>
      </c>
      <c r="GU2165" t="s">
        <v>471</v>
      </c>
      <c r="GV2165" t="s">
        <v>471</v>
      </c>
      <c r="GW2165" t="s">
        <v>471</v>
      </c>
      <c r="GX2165" t="s">
        <v>471</v>
      </c>
      <c r="GY2165" t="s">
        <v>471</v>
      </c>
      <c r="GZ2165" t="s">
        <v>471</v>
      </c>
      <c r="HA2165" t="s">
        <v>471</v>
      </c>
      <c r="HB2165" t="s">
        <v>471</v>
      </c>
      <c r="HC2165" t="s">
        <v>471</v>
      </c>
      <c r="HD2165" t="s">
        <v>471</v>
      </c>
      <c r="HE2165" t="s">
        <v>471</v>
      </c>
      <c r="HF2165" t="s">
        <v>471</v>
      </c>
      <c r="HG2165" t="s">
        <v>471</v>
      </c>
      <c r="HH2165" t="s">
        <v>471</v>
      </c>
      <c r="HI2165" t="s">
        <v>471</v>
      </c>
      <c r="HJ2165" t="s">
        <v>471</v>
      </c>
      <c r="HK2165" t="s">
        <v>471</v>
      </c>
      <c r="HL2165" t="s">
        <v>471</v>
      </c>
      <c r="HM2165" t="s">
        <v>471</v>
      </c>
      <c r="HN2165" t="s">
        <v>471</v>
      </c>
      <c r="HO2165" t="s">
        <v>471</v>
      </c>
      <c r="HP2165" t="s">
        <v>471</v>
      </c>
      <c r="HQ2165" t="s">
        <v>471</v>
      </c>
      <c r="HR2165" t="s">
        <v>471</v>
      </c>
      <c r="HS2165" t="s">
        <v>471</v>
      </c>
      <c r="HT2165" t="s">
        <v>471</v>
      </c>
      <c r="HU2165" t="s">
        <v>471</v>
      </c>
      <c r="HV2165" t="s">
        <v>471</v>
      </c>
      <c r="HW2165" t="s">
        <v>471</v>
      </c>
      <c r="HX2165" t="s">
        <v>471</v>
      </c>
      <c r="HY2165" t="s">
        <v>471</v>
      </c>
      <c r="HZ2165" t="s">
        <v>471</v>
      </c>
      <c r="IA2165" t="s">
        <v>471</v>
      </c>
      <c r="IB2165" t="s">
        <v>471</v>
      </c>
      <c r="IC2165" t="s">
        <v>471</v>
      </c>
      <c r="ID2165" t="s">
        <v>471</v>
      </c>
      <c r="IE2165" t="s">
        <v>471</v>
      </c>
      <c r="IF2165" t="s">
        <v>471</v>
      </c>
      <c r="IG2165" t="s">
        <v>471</v>
      </c>
      <c r="IH2165" t="s">
        <v>471</v>
      </c>
      <c r="II2165" t="s">
        <v>471</v>
      </c>
      <c r="IJ2165" t="s">
        <v>471</v>
      </c>
      <c r="IK2165" t="s">
        <v>471</v>
      </c>
      <c r="IL2165" t="s">
        <v>471</v>
      </c>
      <c r="IM2165" t="s">
        <v>471</v>
      </c>
      <c r="IN2165" t="s">
        <v>471</v>
      </c>
      <c r="IO2165" t="s">
        <v>471</v>
      </c>
      <c r="IP2165" t="s">
        <v>471</v>
      </c>
      <c r="IQ2165" t="s">
        <v>471</v>
      </c>
      <c r="IR2165" t="s">
        <v>471</v>
      </c>
      <c r="IS2165" t="s">
        <v>471</v>
      </c>
      <c r="IT2165" t="s">
        <v>471</v>
      </c>
      <c r="IU2165" t="s">
        <v>471</v>
      </c>
      <c r="IV2165" t="s">
        <v>471</v>
      </c>
      <c r="IW2165" t="s">
        <v>471</v>
      </c>
      <c r="IX2165" t="s">
        <v>471</v>
      </c>
      <c r="IY2165" t="s">
        <v>471</v>
      </c>
      <c r="IZ2165" t="s">
        <v>471</v>
      </c>
      <c r="JA2165" t="s">
        <v>471</v>
      </c>
      <c r="JB2165" t="s">
        <v>471</v>
      </c>
      <c r="JC2165" t="s">
        <v>471</v>
      </c>
      <c r="JD2165" t="s">
        <v>471</v>
      </c>
      <c r="JE2165" t="s">
        <v>471</v>
      </c>
      <c r="JF2165" t="s">
        <v>471</v>
      </c>
      <c r="JG2165" t="s">
        <v>471</v>
      </c>
      <c r="JH2165" t="s">
        <v>471</v>
      </c>
      <c r="JI2165" t="s">
        <v>471</v>
      </c>
      <c r="JJ2165" t="s">
        <v>471</v>
      </c>
      <c r="JK2165" t="s">
        <v>471</v>
      </c>
      <c r="JL2165" t="s">
        <v>471</v>
      </c>
      <c r="JM2165" t="s">
        <v>471</v>
      </c>
      <c r="JN2165" t="s">
        <v>471</v>
      </c>
      <c r="JO2165" t="s">
        <v>471</v>
      </c>
      <c r="JP2165" t="s">
        <v>471</v>
      </c>
      <c r="JQ2165" t="s">
        <v>471</v>
      </c>
      <c r="JR2165" t="s">
        <v>471</v>
      </c>
      <c r="JS2165" t="s">
        <v>471</v>
      </c>
      <c r="JT2165" t="s">
        <v>471</v>
      </c>
      <c r="JU2165" t="s">
        <v>471</v>
      </c>
      <c r="JV2165" t="s">
        <v>471</v>
      </c>
      <c r="JW2165" t="s">
        <v>471</v>
      </c>
      <c r="JX2165" t="s">
        <v>471</v>
      </c>
      <c r="JY2165" t="s">
        <v>471</v>
      </c>
      <c r="JZ2165" t="s">
        <v>471</v>
      </c>
      <c r="KA2165" t="s">
        <v>471</v>
      </c>
      <c r="KB2165" t="s">
        <v>471</v>
      </c>
      <c r="KC2165" t="s">
        <v>471</v>
      </c>
      <c r="KD2165" t="s">
        <v>471</v>
      </c>
      <c r="KE2165" t="s">
        <v>471</v>
      </c>
      <c r="KF2165" t="s">
        <v>471</v>
      </c>
      <c r="KG2165" t="s">
        <v>471</v>
      </c>
      <c r="KH2165" t="s">
        <v>471</v>
      </c>
      <c r="KI2165" t="s">
        <v>471</v>
      </c>
      <c r="KJ2165" t="s">
        <v>471</v>
      </c>
      <c r="KK2165" t="s">
        <v>471</v>
      </c>
      <c r="KL2165" t="s">
        <v>471</v>
      </c>
      <c r="KM2165" t="s">
        <v>471</v>
      </c>
      <c r="KN2165" t="s">
        <v>471</v>
      </c>
      <c r="KO2165" t="s">
        <v>471</v>
      </c>
      <c r="KP2165" t="s">
        <v>471</v>
      </c>
      <c r="KQ2165" t="s">
        <v>471</v>
      </c>
      <c r="KR2165" t="s">
        <v>471</v>
      </c>
      <c r="KS2165" t="s">
        <v>471</v>
      </c>
      <c r="KT2165" t="s">
        <v>471</v>
      </c>
      <c r="KU2165" t="s">
        <v>471</v>
      </c>
      <c r="KV2165" t="s">
        <v>471</v>
      </c>
      <c r="KW2165" t="s">
        <v>471</v>
      </c>
      <c r="KX2165" t="s">
        <v>471</v>
      </c>
      <c r="KY2165" t="s">
        <v>471</v>
      </c>
      <c r="KZ2165" t="s">
        <v>471</v>
      </c>
      <c r="LA2165" t="s">
        <v>471</v>
      </c>
      <c r="LB2165" t="s">
        <v>471</v>
      </c>
      <c r="LC2165" t="s">
        <v>471</v>
      </c>
      <c r="LD2165" t="s">
        <v>471</v>
      </c>
      <c r="LE2165" t="s">
        <v>471</v>
      </c>
      <c r="LF2165" t="s">
        <v>471</v>
      </c>
      <c r="LG2165" t="s">
        <v>471</v>
      </c>
      <c r="LH2165" t="s">
        <v>471</v>
      </c>
      <c r="LI2165" t="s">
        <v>471</v>
      </c>
      <c r="LJ2165" t="s">
        <v>471</v>
      </c>
      <c r="LK2165" t="s">
        <v>471</v>
      </c>
      <c r="LL2165" t="s">
        <v>471</v>
      </c>
      <c r="LM2165" t="s">
        <v>471</v>
      </c>
      <c r="LN2165" t="s">
        <v>471</v>
      </c>
      <c r="LO2165" t="s">
        <v>471</v>
      </c>
      <c r="LP2165" t="s">
        <v>471</v>
      </c>
      <c r="LQ2165" t="s">
        <v>471</v>
      </c>
      <c r="LR2165" t="s">
        <v>471</v>
      </c>
      <c r="LS2165" t="s">
        <v>471</v>
      </c>
      <c r="LT2165" t="s">
        <v>471</v>
      </c>
      <c r="LU2165" t="s">
        <v>471</v>
      </c>
      <c r="LV2165" t="s">
        <v>471</v>
      </c>
      <c r="LW2165" t="s">
        <v>23295</v>
      </c>
      <c r="LX2165" t="s">
        <v>471</v>
      </c>
      <c r="LY2165" t="s">
        <v>471</v>
      </c>
      <c r="LZ2165" t="s">
        <v>471</v>
      </c>
      <c r="MA2165" t="s">
        <v>471</v>
      </c>
      <c r="MB2165" t="s">
        <v>471</v>
      </c>
      <c r="MC2165" t="s">
        <v>471</v>
      </c>
      <c r="MD2165" t="s">
        <v>471</v>
      </c>
      <c r="ME2165" t="s">
        <v>471</v>
      </c>
      <c r="MF2165" t="s">
        <v>471</v>
      </c>
      <c r="MG2165" t="s">
        <v>471</v>
      </c>
      <c r="MH2165" t="s">
        <v>471</v>
      </c>
      <c r="MI2165" t="s">
        <v>471</v>
      </c>
      <c r="MJ2165" t="s">
        <v>471</v>
      </c>
      <c r="MK2165" t="s">
        <v>471</v>
      </c>
      <c r="ML2165" t="s">
        <v>471</v>
      </c>
      <c r="MM2165" t="s">
        <v>471</v>
      </c>
      <c r="MN2165" t="s">
        <v>471</v>
      </c>
      <c r="MO2165" t="s">
        <v>471</v>
      </c>
      <c r="MP2165" t="s">
        <v>471</v>
      </c>
      <c r="MQ2165" t="s">
        <v>471</v>
      </c>
      <c r="MR2165" t="s">
        <v>471</v>
      </c>
      <c r="MS2165" t="s">
        <v>471</v>
      </c>
      <c r="MT2165" t="s">
        <v>471</v>
      </c>
      <c r="MU2165" t="s">
        <v>471</v>
      </c>
      <c r="MV2165" t="s">
        <v>471</v>
      </c>
      <c r="MW2165" t="s">
        <v>471</v>
      </c>
      <c r="MX2165" t="s">
        <v>471</v>
      </c>
      <c r="MY2165" t="s">
        <v>471</v>
      </c>
      <c r="MZ2165" t="s">
        <v>471</v>
      </c>
      <c r="NA2165" t="s">
        <v>471</v>
      </c>
      <c r="NB2165" t="s">
        <v>471</v>
      </c>
      <c r="NC2165" t="s">
        <v>471</v>
      </c>
      <c r="ND2165" t="s">
        <v>471</v>
      </c>
      <c r="NE2165" t="s">
        <v>471</v>
      </c>
      <c r="NF2165" t="s">
        <v>471</v>
      </c>
      <c r="NG2165" t="s">
        <v>471</v>
      </c>
      <c r="NH2165" t="s">
        <v>471</v>
      </c>
      <c r="NI2165" t="s">
        <v>471</v>
      </c>
      <c r="NJ2165" t="s">
        <v>471</v>
      </c>
      <c r="NK2165" t="s">
        <v>471</v>
      </c>
      <c r="NL2165" t="s">
        <v>471</v>
      </c>
      <c r="NM2165" t="s">
        <v>471</v>
      </c>
      <c r="NN2165" t="s">
        <v>471</v>
      </c>
      <c r="NO2165" t="s">
        <v>471</v>
      </c>
      <c r="NP2165" t="s">
        <v>471</v>
      </c>
      <c r="NQ2165" t="s">
        <v>471</v>
      </c>
      <c r="NR2165" t="s">
        <v>471</v>
      </c>
      <c r="NS2165" t="s">
        <v>471</v>
      </c>
      <c r="NT2165" t="s">
        <v>471</v>
      </c>
      <c r="NU2165" t="s">
        <v>471</v>
      </c>
      <c r="NV2165" t="s">
        <v>471</v>
      </c>
      <c r="NW2165" t="s">
        <v>471</v>
      </c>
      <c r="NX2165" t="s">
        <v>471</v>
      </c>
      <c r="NY2165" t="s">
        <v>471</v>
      </c>
      <c r="NZ2165" t="s">
        <v>471</v>
      </c>
      <c r="OA2165" t="s">
        <v>471</v>
      </c>
      <c r="OB2165" t="s">
        <v>471</v>
      </c>
      <c r="OC2165" t="s">
        <v>471</v>
      </c>
      <c r="OD2165" t="s">
        <v>471</v>
      </c>
      <c r="OE2165" t="s">
        <v>471</v>
      </c>
      <c r="OF2165" t="s">
        <v>471</v>
      </c>
      <c r="OG2165" t="s">
        <v>471</v>
      </c>
      <c r="OH2165" t="s">
        <v>471</v>
      </c>
      <c r="OI2165" t="s">
        <v>471</v>
      </c>
      <c r="OJ2165" t="s">
        <v>471</v>
      </c>
      <c r="OK2165" t="s">
        <v>471</v>
      </c>
      <c r="OL2165" t="s">
        <v>471</v>
      </c>
      <c r="OM2165" t="s">
        <v>471</v>
      </c>
      <c r="ON2165" t="s">
        <v>471</v>
      </c>
      <c r="OO2165" t="s">
        <v>471</v>
      </c>
      <c r="OP2165" t="s">
        <v>471</v>
      </c>
      <c r="OQ2165" t="s">
        <v>471</v>
      </c>
      <c r="OR2165" t="s">
        <v>471</v>
      </c>
      <c r="OS2165" t="s">
        <v>471</v>
      </c>
      <c r="OT2165" t="s">
        <v>471</v>
      </c>
      <c r="OU2165" t="s">
        <v>471</v>
      </c>
      <c r="OV2165" t="s">
        <v>471</v>
      </c>
      <c r="OW2165" t="s">
        <v>471</v>
      </c>
      <c r="OX2165" t="s">
        <v>471</v>
      </c>
      <c r="OY2165" t="s">
        <v>471</v>
      </c>
      <c r="OZ2165" t="s">
        <v>471</v>
      </c>
      <c r="PA2165" t="s">
        <v>471</v>
      </c>
      <c r="PB2165" t="s">
        <v>471</v>
      </c>
      <c r="PC2165" t="s">
        <v>471</v>
      </c>
      <c r="PD2165" t="s">
        <v>471</v>
      </c>
      <c r="PE2165" t="s">
        <v>471</v>
      </c>
      <c r="PF2165" t="s">
        <v>471</v>
      </c>
      <c r="PG2165" t="s">
        <v>471</v>
      </c>
      <c r="PH2165" t="s">
        <v>471</v>
      </c>
      <c r="PI2165" t="s">
        <v>471</v>
      </c>
      <c r="PJ2165" t="s">
        <v>471</v>
      </c>
      <c r="PK2165" t="s">
        <v>471</v>
      </c>
      <c r="PL2165" t="s">
        <v>471</v>
      </c>
      <c r="PM2165" t="s">
        <v>471</v>
      </c>
      <c r="PN2165" t="s">
        <v>471</v>
      </c>
      <c r="PO2165" t="s">
        <v>471</v>
      </c>
      <c r="PP2165" t="s">
        <v>471</v>
      </c>
      <c r="PQ2165" t="s">
        <v>471</v>
      </c>
      <c r="PR2165" t="s">
        <v>471</v>
      </c>
      <c r="PS2165" t="s">
        <v>471</v>
      </c>
      <c r="PT2165" t="s">
        <v>471</v>
      </c>
      <c r="PU2165" t="s">
        <v>471</v>
      </c>
      <c r="PV2165" t="s">
        <v>471</v>
      </c>
      <c r="PW2165" t="s">
        <v>471</v>
      </c>
      <c r="PX2165" t="s">
        <v>471</v>
      </c>
      <c r="PY2165" t="s">
        <v>471</v>
      </c>
      <c r="PZ2165" t="s">
        <v>471</v>
      </c>
      <c r="QA2165" t="s">
        <v>471</v>
      </c>
      <c r="QB2165" t="s">
        <v>471</v>
      </c>
      <c r="QC2165" t="s">
        <v>471</v>
      </c>
      <c r="QD2165" t="s">
        <v>471</v>
      </c>
      <c r="QE2165" t="s">
        <v>471</v>
      </c>
      <c r="QF2165" t="s">
        <v>471</v>
      </c>
      <c r="QG2165" t="s">
        <v>471</v>
      </c>
      <c r="QH2165" t="s">
        <v>471</v>
      </c>
      <c r="QI2165" t="s">
        <v>471</v>
      </c>
      <c r="QJ2165" t="s">
        <v>471</v>
      </c>
      <c r="QK2165" t="s">
        <v>471</v>
      </c>
      <c r="QL2165" t="s">
        <v>471</v>
      </c>
      <c r="QM2165" t="s">
        <v>471</v>
      </c>
      <c r="QN2165" t="s">
        <v>471</v>
      </c>
      <c r="QO2165" t="s">
        <v>471</v>
      </c>
      <c r="QP2165" t="s">
        <v>471</v>
      </c>
      <c r="QQ2165" t="s">
        <v>471</v>
      </c>
      <c r="QR2165" t="s">
        <v>471</v>
      </c>
      <c r="QS2165" t="s">
        <v>471</v>
      </c>
      <c r="QT2165" t="s">
        <v>471</v>
      </c>
      <c r="QU2165" t="s">
        <v>471</v>
      </c>
      <c r="QV2165" t="s">
        <v>471</v>
      </c>
      <c r="QW2165" t="s">
        <v>471</v>
      </c>
      <c r="QX2165" t="s">
        <v>471</v>
      </c>
      <c r="QY2165" t="s">
        <v>471</v>
      </c>
      <c r="QZ2165" t="s">
        <v>471</v>
      </c>
      <c r="RA2165" t="s">
        <v>471</v>
      </c>
    </row>
    <row r="2166" spans="1:469" x14ac:dyDescent="0.25">
      <c r="A2166" t="s">
        <v>530</v>
      </c>
      <c r="B2166" t="s">
        <v>23597</v>
      </c>
      <c r="C2166" t="s">
        <v>27305</v>
      </c>
      <c r="D2166" t="s">
        <v>29591</v>
      </c>
      <c r="E2166" t="s">
        <v>31256</v>
      </c>
      <c r="F2166" t="s">
        <v>31388</v>
      </c>
      <c r="G2166" t="s">
        <v>31422</v>
      </c>
      <c r="H2166" t="s">
        <v>31423</v>
      </c>
      <c r="I2166" t="s">
        <v>471</v>
      </c>
      <c r="J2166" t="s">
        <v>471</v>
      </c>
      <c r="K2166" t="s">
        <v>471</v>
      </c>
      <c r="L2166" t="s">
        <v>471</v>
      </c>
      <c r="M2166" t="s">
        <v>471</v>
      </c>
      <c r="N2166" t="s">
        <v>471</v>
      </c>
      <c r="O2166" t="s">
        <v>471</v>
      </c>
      <c r="P2166" t="s">
        <v>471</v>
      </c>
      <c r="Q2166" t="s">
        <v>471</v>
      </c>
      <c r="R2166" t="s">
        <v>471</v>
      </c>
      <c r="S2166" t="s">
        <v>471</v>
      </c>
      <c r="T2166" t="s">
        <v>471</v>
      </c>
      <c r="U2166" t="s">
        <v>471</v>
      </c>
      <c r="V2166" t="s">
        <v>471</v>
      </c>
      <c r="W2166" t="s">
        <v>471</v>
      </c>
      <c r="X2166" t="s">
        <v>471</v>
      </c>
      <c r="Y2166" t="s">
        <v>471</v>
      </c>
      <c r="Z2166" t="s">
        <v>471</v>
      </c>
      <c r="AA2166" t="s">
        <v>471</v>
      </c>
      <c r="AB2166" t="s">
        <v>471</v>
      </c>
      <c r="AC2166" t="s">
        <v>471</v>
      </c>
      <c r="AD2166" t="s">
        <v>471</v>
      </c>
      <c r="AE2166" t="s">
        <v>471</v>
      </c>
      <c r="AF2166" t="s">
        <v>471</v>
      </c>
      <c r="AG2166" t="s">
        <v>471</v>
      </c>
      <c r="AH2166" t="s">
        <v>471</v>
      </c>
      <c r="AI2166" t="s">
        <v>471</v>
      </c>
      <c r="AJ2166" t="s">
        <v>471</v>
      </c>
      <c r="AK2166" t="s">
        <v>471</v>
      </c>
      <c r="AL2166" t="s">
        <v>471</v>
      </c>
      <c r="AM2166" t="s">
        <v>471</v>
      </c>
      <c r="AN2166" t="s">
        <v>471</v>
      </c>
      <c r="AO2166" t="s">
        <v>471</v>
      </c>
      <c r="AP2166" t="s">
        <v>471</v>
      </c>
      <c r="AQ2166" t="s">
        <v>471</v>
      </c>
      <c r="AR2166" t="s">
        <v>471</v>
      </c>
      <c r="AS2166" t="s">
        <v>471</v>
      </c>
      <c r="AT2166" t="s">
        <v>471</v>
      </c>
      <c r="AU2166" t="s">
        <v>471</v>
      </c>
      <c r="AV2166" t="s">
        <v>471</v>
      </c>
      <c r="AW2166" t="s">
        <v>471</v>
      </c>
      <c r="AX2166" t="s">
        <v>471</v>
      </c>
      <c r="AY2166" t="s">
        <v>471</v>
      </c>
      <c r="AZ2166" t="s">
        <v>471</v>
      </c>
      <c r="BA2166" t="s">
        <v>471</v>
      </c>
      <c r="BB2166" t="s">
        <v>471</v>
      </c>
      <c r="BC2166" t="s">
        <v>471</v>
      </c>
      <c r="BD2166" t="s">
        <v>471</v>
      </c>
      <c r="BE2166" t="s">
        <v>471</v>
      </c>
      <c r="BF2166" t="s">
        <v>23155</v>
      </c>
      <c r="BG2166" t="s">
        <v>471</v>
      </c>
      <c r="BH2166" t="s">
        <v>471</v>
      </c>
      <c r="BI2166" t="s">
        <v>471</v>
      </c>
      <c r="BJ2166" t="s">
        <v>471</v>
      </c>
      <c r="BK2166" t="s">
        <v>471</v>
      </c>
      <c r="BL2166" t="s">
        <v>471</v>
      </c>
      <c r="BM2166" t="s">
        <v>471</v>
      </c>
      <c r="BN2166" t="s">
        <v>471</v>
      </c>
      <c r="BO2166" t="s">
        <v>471</v>
      </c>
      <c r="BP2166" t="s">
        <v>471</v>
      </c>
      <c r="BQ2166" t="s">
        <v>471</v>
      </c>
      <c r="BR2166" t="s">
        <v>471</v>
      </c>
      <c r="BS2166" t="s">
        <v>471</v>
      </c>
      <c r="BT2166" t="s">
        <v>471</v>
      </c>
      <c r="BU2166" t="s">
        <v>471</v>
      </c>
      <c r="BV2166" t="s">
        <v>471</v>
      </c>
      <c r="BW2166" t="s">
        <v>471</v>
      </c>
      <c r="BX2166" t="s">
        <v>471</v>
      </c>
      <c r="BY2166" t="s">
        <v>471</v>
      </c>
      <c r="BZ2166" t="s">
        <v>471</v>
      </c>
      <c r="CA2166" t="s">
        <v>471</v>
      </c>
      <c r="CB2166" t="s">
        <v>471</v>
      </c>
      <c r="CC2166" t="s">
        <v>471</v>
      </c>
      <c r="CD2166" t="s">
        <v>471</v>
      </c>
      <c r="CE2166" t="s">
        <v>471</v>
      </c>
      <c r="CF2166" t="s">
        <v>471</v>
      </c>
      <c r="CG2166" t="s">
        <v>471</v>
      </c>
      <c r="CH2166" t="s">
        <v>471</v>
      </c>
      <c r="CI2166" t="s">
        <v>471</v>
      </c>
      <c r="CJ2166" t="s">
        <v>471</v>
      </c>
      <c r="CK2166" t="s">
        <v>471</v>
      </c>
      <c r="CL2166" t="s">
        <v>471</v>
      </c>
      <c r="CM2166" t="s">
        <v>471</v>
      </c>
      <c r="CN2166" t="s">
        <v>471</v>
      </c>
      <c r="CO2166" t="s">
        <v>471</v>
      </c>
      <c r="CP2166" t="s">
        <v>471</v>
      </c>
      <c r="CQ2166" t="s">
        <v>471</v>
      </c>
      <c r="CR2166" t="s">
        <v>471</v>
      </c>
      <c r="CS2166" t="s">
        <v>471</v>
      </c>
      <c r="CT2166" t="s">
        <v>471</v>
      </c>
      <c r="CU2166" t="s">
        <v>471</v>
      </c>
      <c r="CV2166" t="s">
        <v>471</v>
      </c>
      <c r="CW2166" t="s">
        <v>471</v>
      </c>
      <c r="CX2166" t="s">
        <v>471</v>
      </c>
      <c r="CY2166" t="s">
        <v>471</v>
      </c>
      <c r="CZ2166" t="s">
        <v>471</v>
      </c>
      <c r="DA2166" t="s">
        <v>471</v>
      </c>
      <c r="DB2166" t="s">
        <v>471</v>
      </c>
      <c r="DC2166" t="s">
        <v>471</v>
      </c>
      <c r="DD2166" t="s">
        <v>471</v>
      </c>
      <c r="DE2166" t="s">
        <v>471</v>
      </c>
      <c r="DF2166" t="s">
        <v>471</v>
      </c>
      <c r="DG2166" t="s">
        <v>471</v>
      </c>
      <c r="DH2166" t="s">
        <v>471</v>
      </c>
      <c r="DI2166" t="s">
        <v>471</v>
      </c>
      <c r="DJ2166" t="s">
        <v>471</v>
      </c>
      <c r="DK2166" t="s">
        <v>471</v>
      </c>
      <c r="DL2166" t="s">
        <v>471</v>
      </c>
      <c r="DM2166" t="s">
        <v>471</v>
      </c>
      <c r="DN2166" t="s">
        <v>471</v>
      </c>
      <c r="DO2166" t="s">
        <v>471</v>
      </c>
      <c r="DP2166" t="s">
        <v>471</v>
      </c>
      <c r="DQ2166" t="s">
        <v>471</v>
      </c>
      <c r="DR2166" t="s">
        <v>471</v>
      </c>
      <c r="DS2166" t="s">
        <v>471</v>
      </c>
      <c r="DT2166" t="s">
        <v>471</v>
      </c>
      <c r="DU2166" t="s">
        <v>471</v>
      </c>
      <c r="DV2166" t="s">
        <v>471</v>
      </c>
      <c r="DW2166" t="s">
        <v>471</v>
      </c>
      <c r="DX2166" t="s">
        <v>471</v>
      </c>
      <c r="DY2166" t="s">
        <v>471</v>
      </c>
      <c r="DZ2166" t="s">
        <v>471</v>
      </c>
      <c r="EA2166" t="s">
        <v>471</v>
      </c>
      <c r="EB2166" t="s">
        <v>471</v>
      </c>
      <c r="EC2166" t="s">
        <v>471</v>
      </c>
      <c r="ED2166" t="s">
        <v>471</v>
      </c>
      <c r="EE2166" t="s">
        <v>471</v>
      </c>
      <c r="EF2166" t="s">
        <v>471</v>
      </c>
      <c r="EG2166" t="s">
        <v>471</v>
      </c>
      <c r="EH2166" t="s">
        <v>471</v>
      </c>
      <c r="EI2166" t="s">
        <v>471</v>
      </c>
      <c r="EJ2166" t="s">
        <v>471</v>
      </c>
      <c r="EK2166" t="s">
        <v>471</v>
      </c>
      <c r="EL2166" t="s">
        <v>471</v>
      </c>
      <c r="EM2166" t="s">
        <v>471</v>
      </c>
      <c r="EN2166" t="s">
        <v>471</v>
      </c>
      <c r="EO2166" t="s">
        <v>471</v>
      </c>
      <c r="EP2166" t="s">
        <v>471</v>
      </c>
      <c r="EQ2166" t="s">
        <v>471</v>
      </c>
      <c r="ER2166" t="s">
        <v>471</v>
      </c>
      <c r="ES2166" t="s">
        <v>471</v>
      </c>
      <c r="ET2166" t="s">
        <v>471</v>
      </c>
      <c r="EU2166" t="s">
        <v>471</v>
      </c>
      <c r="EV2166" t="s">
        <v>471</v>
      </c>
      <c r="EW2166" t="s">
        <v>471</v>
      </c>
      <c r="EX2166" t="s">
        <v>471</v>
      </c>
      <c r="EY2166" t="s">
        <v>471</v>
      </c>
      <c r="EZ2166" t="s">
        <v>471</v>
      </c>
      <c r="FA2166" t="s">
        <v>471</v>
      </c>
      <c r="FB2166" t="s">
        <v>471</v>
      </c>
      <c r="FC2166" t="s">
        <v>471</v>
      </c>
      <c r="FD2166" t="s">
        <v>471</v>
      </c>
      <c r="FE2166" t="s">
        <v>471</v>
      </c>
      <c r="FF2166" t="s">
        <v>471</v>
      </c>
      <c r="FG2166" t="s">
        <v>471</v>
      </c>
      <c r="FH2166" t="s">
        <v>471</v>
      </c>
      <c r="FI2166" t="s">
        <v>471</v>
      </c>
      <c r="FJ2166" t="s">
        <v>471</v>
      </c>
      <c r="FK2166" t="s">
        <v>471</v>
      </c>
      <c r="FL2166" t="s">
        <v>471</v>
      </c>
      <c r="FM2166" t="s">
        <v>471</v>
      </c>
      <c r="FN2166" t="s">
        <v>471</v>
      </c>
      <c r="FO2166" t="s">
        <v>471</v>
      </c>
      <c r="FP2166" t="s">
        <v>471</v>
      </c>
      <c r="FQ2166" t="s">
        <v>471</v>
      </c>
      <c r="FR2166" t="s">
        <v>471</v>
      </c>
      <c r="FS2166" t="s">
        <v>471</v>
      </c>
      <c r="FT2166" t="s">
        <v>471</v>
      </c>
      <c r="FU2166" t="s">
        <v>471</v>
      </c>
      <c r="FV2166" t="s">
        <v>471</v>
      </c>
      <c r="FW2166" t="s">
        <v>471</v>
      </c>
      <c r="FX2166" t="s">
        <v>471</v>
      </c>
      <c r="FY2166" t="s">
        <v>471</v>
      </c>
      <c r="FZ2166" t="s">
        <v>471</v>
      </c>
      <c r="GA2166" t="s">
        <v>471</v>
      </c>
      <c r="GB2166" t="s">
        <v>471</v>
      </c>
      <c r="GC2166" t="s">
        <v>471</v>
      </c>
      <c r="GD2166" t="s">
        <v>471</v>
      </c>
      <c r="GE2166" t="s">
        <v>471</v>
      </c>
      <c r="GF2166" t="s">
        <v>471</v>
      </c>
      <c r="GG2166" t="s">
        <v>471</v>
      </c>
      <c r="GH2166" t="s">
        <v>471</v>
      </c>
      <c r="GI2166" t="s">
        <v>471</v>
      </c>
      <c r="GJ2166" t="s">
        <v>471</v>
      </c>
      <c r="GK2166" t="s">
        <v>471</v>
      </c>
      <c r="GL2166" t="s">
        <v>471</v>
      </c>
      <c r="GM2166" t="s">
        <v>471</v>
      </c>
      <c r="GN2166" t="s">
        <v>471</v>
      </c>
      <c r="GO2166" t="s">
        <v>471</v>
      </c>
      <c r="GP2166" t="s">
        <v>471</v>
      </c>
      <c r="GQ2166" t="s">
        <v>471</v>
      </c>
      <c r="GR2166" t="s">
        <v>471</v>
      </c>
      <c r="GS2166" t="s">
        <v>471</v>
      </c>
      <c r="GT2166" t="s">
        <v>471</v>
      </c>
      <c r="GU2166" t="s">
        <v>471</v>
      </c>
      <c r="GV2166" t="s">
        <v>471</v>
      </c>
      <c r="GW2166" t="s">
        <v>471</v>
      </c>
      <c r="GX2166" t="s">
        <v>471</v>
      </c>
      <c r="GY2166" t="s">
        <v>471</v>
      </c>
      <c r="GZ2166" t="s">
        <v>471</v>
      </c>
      <c r="HA2166" t="s">
        <v>471</v>
      </c>
      <c r="HB2166" t="s">
        <v>471</v>
      </c>
      <c r="HC2166" t="s">
        <v>471</v>
      </c>
      <c r="HD2166" t="s">
        <v>471</v>
      </c>
      <c r="HE2166" t="s">
        <v>471</v>
      </c>
      <c r="HF2166" t="s">
        <v>471</v>
      </c>
      <c r="HG2166" t="s">
        <v>471</v>
      </c>
      <c r="HH2166" t="s">
        <v>471</v>
      </c>
      <c r="HI2166" t="s">
        <v>471</v>
      </c>
      <c r="HJ2166" t="s">
        <v>471</v>
      </c>
      <c r="HK2166" t="s">
        <v>471</v>
      </c>
      <c r="HL2166" t="s">
        <v>471</v>
      </c>
      <c r="HM2166" t="s">
        <v>471</v>
      </c>
      <c r="HN2166" t="s">
        <v>471</v>
      </c>
      <c r="HO2166" t="s">
        <v>471</v>
      </c>
      <c r="HP2166" t="s">
        <v>471</v>
      </c>
      <c r="HQ2166" t="s">
        <v>471</v>
      </c>
      <c r="HR2166" t="s">
        <v>471</v>
      </c>
      <c r="HS2166" t="s">
        <v>471</v>
      </c>
      <c r="HT2166" t="s">
        <v>471</v>
      </c>
      <c r="HU2166" t="s">
        <v>471</v>
      </c>
      <c r="HV2166" t="s">
        <v>471</v>
      </c>
      <c r="HW2166" t="s">
        <v>471</v>
      </c>
      <c r="HX2166" t="s">
        <v>471</v>
      </c>
      <c r="HY2166" t="s">
        <v>471</v>
      </c>
      <c r="HZ2166" t="s">
        <v>471</v>
      </c>
      <c r="IA2166" t="s">
        <v>471</v>
      </c>
      <c r="IB2166" t="s">
        <v>471</v>
      </c>
      <c r="IC2166" t="s">
        <v>471</v>
      </c>
      <c r="ID2166" t="s">
        <v>471</v>
      </c>
      <c r="IE2166" t="s">
        <v>471</v>
      </c>
      <c r="IF2166" t="s">
        <v>471</v>
      </c>
      <c r="IG2166" t="s">
        <v>471</v>
      </c>
      <c r="IH2166" t="s">
        <v>471</v>
      </c>
      <c r="II2166" t="s">
        <v>471</v>
      </c>
      <c r="IJ2166" t="s">
        <v>471</v>
      </c>
      <c r="IK2166" t="s">
        <v>471</v>
      </c>
      <c r="IL2166" t="s">
        <v>471</v>
      </c>
      <c r="IM2166" t="s">
        <v>471</v>
      </c>
      <c r="IN2166" t="s">
        <v>471</v>
      </c>
      <c r="IO2166" t="s">
        <v>471</v>
      </c>
      <c r="IP2166" t="s">
        <v>471</v>
      </c>
      <c r="IQ2166" t="s">
        <v>471</v>
      </c>
      <c r="IR2166" t="s">
        <v>471</v>
      </c>
      <c r="IS2166" t="s">
        <v>471</v>
      </c>
      <c r="IT2166" t="s">
        <v>471</v>
      </c>
      <c r="IU2166" t="s">
        <v>471</v>
      </c>
      <c r="IV2166" t="s">
        <v>471</v>
      </c>
      <c r="IW2166" t="s">
        <v>471</v>
      </c>
      <c r="IX2166" t="s">
        <v>471</v>
      </c>
      <c r="IY2166" t="s">
        <v>471</v>
      </c>
      <c r="IZ2166" t="s">
        <v>471</v>
      </c>
      <c r="JA2166" t="s">
        <v>471</v>
      </c>
      <c r="JB2166" t="s">
        <v>471</v>
      </c>
      <c r="JC2166" t="s">
        <v>471</v>
      </c>
      <c r="JD2166" t="s">
        <v>471</v>
      </c>
      <c r="JE2166" t="s">
        <v>471</v>
      </c>
      <c r="JF2166" t="s">
        <v>471</v>
      </c>
      <c r="JG2166" t="s">
        <v>471</v>
      </c>
      <c r="JH2166" t="s">
        <v>471</v>
      </c>
      <c r="JI2166" t="s">
        <v>471</v>
      </c>
      <c r="JJ2166" t="s">
        <v>471</v>
      </c>
      <c r="JK2166" t="s">
        <v>471</v>
      </c>
      <c r="JL2166" t="s">
        <v>471</v>
      </c>
      <c r="JM2166" t="s">
        <v>471</v>
      </c>
      <c r="JN2166" t="s">
        <v>471</v>
      </c>
      <c r="JO2166" t="s">
        <v>471</v>
      </c>
      <c r="JP2166" t="s">
        <v>471</v>
      </c>
      <c r="JQ2166" t="s">
        <v>471</v>
      </c>
      <c r="JR2166" t="s">
        <v>471</v>
      </c>
      <c r="JS2166" t="s">
        <v>471</v>
      </c>
      <c r="JT2166" t="s">
        <v>471</v>
      </c>
      <c r="JU2166" t="s">
        <v>471</v>
      </c>
      <c r="JV2166" t="s">
        <v>471</v>
      </c>
      <c r="JW2166" t="s">
        <v>471</v>
      </c>
      <c r="JX2166" t="s">
        <v>471</v>
      </c>
      <c r="JY2166" t="s">
        <v>471</v>
      </c>
      <c r="JZ2166" t="s">
        <v>471</v>
      </c>
      <c r="KA2166" t="s">
        <v>471</v>
      </c>
      <c r="KB2166" t="s">
        <v>471</v>
      </c>
      <c r="KC2166" t="s">
        <v>471</v>
      </c>
      <c r="KD2166" t="s">
        <v>471</v>
      </c>
      <c r="KE2166" t="s">
        <v>471</v>
      </c>
      <c r="KF2166" t="s">
        <v>471</v>
      </c>
      <c r="KG2166" t="s">
        <v>471</v>
      </c>
      <c r="KH2166" t="s">
        <v>471</v>
      </c>
      <c r="KI2166" t="s">
        <v>471</v>
      </c>
      <c r="KJ2166" t="s">
        <v>471</v>
      </c>
      <c r="KK2166" t="s">
        <v>471</v>
      </c>
      <c r="KL2166" t="s">
        <v>471</v>
      </c>
      <c r="KM2166" t="s">
        <v>471</v>
      </c>
      <c r="KN2166" t="s">
        <v>471</v>
      </c>
      <c r="KO2166" t="s">
        <v>471</v>
      </c>
      <c r="KP2166" t="s">
        <v>471</v>
      </c>
      <c r="KQ2166" t="s">
        <v>471</v>
      </c>
      <c r="KR2166" t="s">
        <v>471</v>
      </c>
      <c r="KS2166" t="s">
        <v>471</v>
      </c>
      <c r="KT2166" t="s">
        <v>471</v>
      </c>
      <c r="KU2166" t="s">
        <v>471</v>
      </c>
      <c r="KV2166" t="s">
        <v>471</v>
      </c>
      <c r="KW2166" t="s">
        <v>471</v>
      </c>
      <c r="KX2166" t="s">
        <v>471</v>
      </c>
      <c r="KY2166" t="s">
        <v>471</v>
      </c>
      <c r="KZ2166" t="s">
        <v>471</v>
      </c>
      <c r="LA2166" t="s">
        <v>471</v>
      </c>
      <c r="LB2166" t="s">
        <v>471</v>
      </c>
      <c r="LC2166" t="s">
        <v>471</v>
      </c>
      <c r="LD2166" t="s">
        <v>471</v>
      </c>
      <c r="LE2166" t="s">
        <v>471</v>
      </c>
      <c r="LF2166" t="s">
        <v>471</v>
      </c>
      <c r="LG2166" t="s">
        <v>471</v>
      </c>
      <c r="LH2166" t="s">
        <v>471</v>
      </c>
      <c r="LI2166" t="s">
        <v>471</v>
      </c>
      <c r="LJ2166" t="s">
        <v>471</v>
      </c>
      <c r="LK2166" t="s">
        <v>471</v>
      </c>
      <c r="LL2166" t="s">
        <v>471</v>
      </c>
      <c r="LM2166" t="s">
        <v>471</v>
      </c>
      <c r="LN2166" t="s">
        <v>471</v>
      </c>
      <c r="LO2166" t="s">
        <v>471</v>
      </c>
      <c r="LP2166" t="s">
        <v>471</v>
      </c>
      <c r="LQ2166" t="s">
        <v>471</v>
      </c>
      <c r="LR2166" t="s">
        <v>471</v>
      </c>
      <c r="LS2166" t="s">
        <v>471</v>
      </c>
      <c r="LT2166" t="s">
        <v>471</v>
      </c>
      <c r="LU2166" t="s">
        <v>471</v>
      </c>
      <c r="LV2166" t="s">
        <v>471</v>
      </c>
      <c r="LW2166" t="s">
        <v>471</v>
      </c>
      <c r="LX2166" t="s">
        <v>471</v>
      </c>
      <c r="LY2166" t="s">
        <v>471</v>
      </c>
      <c r="LZ2166" t="s">
        <v>471</v>
      </c>
      <c r="MA2166" t="s">
        <v>471</v>
      </c>
      <c r="MB2166" t="s">
        <v>471</v>
      </c>
      <c r="MC2166" t="s">
        <v>471</v>
      </c>
      <c r="MD2166" t="s">
        <v>471</v>
      </c>
      <c r="ME2166" t="s">
        <v>471</v>
      </c>
      <c r="MF2166" t="s">
        <v>471</v>
      </c>
      <c r="MG2166" t="s">
        <v>471</v>
      </c>
      <c r="MH2166" t="s">
        <v>471</v>
      </c>
      <c r="MI2166" t="s">
        <v>471</v>
      </c>
      <c r="MJ2166" t="s">
        <v>471</v>
      </c>
      <c r="MK2166" t="s">
        <v>471</v>
      </c>
      <c r="ML2166" t="s">
        <v>471</v>
      </c>
      <c r="MM2166" t="s">
        <v>471</v>
      </c>
      <c r="MN2166" t="s">
        <v>471</v>
      </c>
      <c r="MO2166" t="s">
        <v>471</v>
      </c>
      <c r="MP2166" t="s">
        <v>471</v>
      </c>
      <c r="MQ2166" t="s">
        <v>471</v>
      </c>
      <c r="MR2166" t="s">
        <v>471</v>
      </c>
      <c r="MS2166" t="s">
        <v>471</v>
      </c>
      <c r="MT2166" t="s">
        <v>471</v>
      </c>
      <c r="MU2166" t="s">
        <v>471</v>
      </c>
      <c r="MV2166" t="s">
        <v>471</v>
      </c>
      <c r="MW2166" t="s">
        <v>471</v>
      </c>
      <c r="MX2166" t="s">
        <v>471</v>
      </c>
      <c r="MY2166" t="s">
        <v>471</v>
      </c>
      <c r="MZ2166" t="s">
        <v>471</v>
      </c>
      <c r="NA2166" t="s">
        <v>471</v>
      </c>
      <c r="NB2166" t="s">
        <v>471</v>
      </c>
      <c r="NC2166" t="s">
        <v>471</v>
      </c>
      <c r="ND2166" t="s">
        <v>471</v>
      </c>
      <c r="NE2166" t="s">
        <v>471</v>
      </c>
      <c r="NF2166" t="s">
        <v>471</v>
      </c>
      <c r="NG2166" t="s">
        <v>471</v>
      </c>
      <c r="NH2166" t="s">
        <v>471</v>
      </c>
      <c r="NI2166" t="s">
        <v>471</v>
      </c>
      <c r="NJ2166" t="s">
        <v>471</v>
      </c>
      <c r="NK2166" t="s">
        <v>471</v>
      </c>
      <c r="NL2166" t="s">
        <v>471</v>
      </c>
      <c r="NM2166" t="s">
        <v>471</v>
      </c>
      <c r="NN2166" t="s">
        <v>471</v>
      </c>
      <c r="NO2166" t="s">
        <v>471</v>
      </c>
      <c r="NP2166" t="s">
        <v>471</v>
      </c>
      <c r="NQ2166" t="s">
        <v>471</v>
      </c>
      <c r="NR2166" t="s">
        <v>471</v>
      </c>
      <c r="NS2166" t="s">
        <v>471</v>
      </c>
      <c r="NT2166" t="s">
        <v>471</v>
      </c>
      <c r="NU2166" t="s">
        <v>471</v>
      </c>
      <c r="NV2166" t="s">
        <v>471</v>
      </c>
      <c r="NW2166" t="s">
        <v>471</v>
      </c>
      <c r="NX2166" t="s">
        <v>471</v>
      </c>
      <c r="NY2166" t="s">
        <v>471</v>
      </c>
      <c r="NZ2166" t="s">
        <v>471</v>
      </c>
      <c r="OA2166" t="s">
        <v>471</v>
      </c>
      <c r="OB2166" t="s">
        <v>471</v>
      </c>
      <c r="OC2166" t="s">
        <v>471</v>
      </c>
      <c r="OD2166" t="s">
        <v>471</v>
      </c>
      <c r="OE2166" t="s">
        <v>471</v>
      </c>
      <c r="OF2166" t="s">
        <v>471</v>
      </c>
      <c r="OG2166" t="s">
        <v>471</v>
      </c>
      <c r="OH2166" t="s">
        <v>471</v>
      </c>
      <c r="OI2166" t="s">
        <v>471</v>
      </c>
      <c r="OJ2166" t="s">
        <v>471</v>
      </c>
      <c r="OK2166" t="s">
        <v>471</v>
      </c>
      <c r="OL2166" t="s">
        <v>471</v>
      </c>
      <c r="OM2166" t="s">
        <v>471</v>
      </c>
      <c r="ON2166" t="s">
        <v>471</v>
      </c>
      <c r="OO2166" t="s">
        <v>471</v>
      </c>
      <c r="OP2166" t="s">
        <v>471</v>
      </c>
      <c r="OQ2166" t="s">
        <v>471</v>
      </c>
      <c r="OR2166" t="s">
        <v>471</v>
      </c>
      <c r="OS2166" t="s">
        <v>471</v>
      </c>
      <c r="OT2166" t="s">
        <v>471</v>
      </c>
      <c r="OU2166" t="s">
        <v>471</v>
      </c>
      <c r="OV2166" t="s">
        <v>471</v>
      </c>
      <c r="OW2166" t="s">
        <v>471</v>
      </c>
      <c r="OX2166" t="s">
        <v>471</v>
      </c>
      <c r="OY2166" t="s">
        <v>471</v>
      </c>
      <c r="OZ2166" t="s">
        <v>471</v>
      </c>
      <c r="PA2166" t="s">
        <v>471</v>
      </c>
      <c r="PB2166" t="s">
        <v>471</v>
      </c>
      <c r="PC2166" t="s">
        <v>471</v>
      </c>
      <c r="PD2166" t="s">
        <v>471</v>
      </c>
      <c r="PE2166" t="s">
        <v>471</v>
      </c>
      <c r="PF2166" t="s">
        <v>471</v>
      </c>
      <c r="PG2166" t="s">
        <v>471</v>
      </c>
      <c r="PH2166" t="s">
        <v>471</v>
      </c>
      <c r="PI2166" t="s">
        <v>471</v>
      </c>
      <c r="PJ2166" t="s">
        <v>471</v>
      </c>
      <c r="PK2166" t="s">
        <v>471</v>
      </c>
      <c r="PL2166" t="s">
        <v>471</v>
      </c>
      <c r="PM2166" t="s">
        <v>471</v>
      </c>
      <c r="PN2166" t="s">
        <v>471</v>
      </c>
      <c r="PO2166" t="s">
        <v>471</v>
      </c>
      <c r="PP2166" t="s">
        <v>471</v>
      </c>
      <c r="PQ2166" t="s">
        <v>471</v>
      </c>
      <c r="PR2166" t="s">
        <v>471</v>
      </c>
      <c r="PS2166" t="s">
        <v>471</v>
      </c>
      <c r="PT2166" t="s">
        <v>471</v>
      </c>
      <c r="PU2166" t="s">
        <v>471</v>
      </c>
      <c r="PV2166" t="s">
        <v>471</v>
      </c>
      <c r="PW2166" t="s">
        <v>471</v>
      </c>
      <c r="PX2166" t="s">
        <v>471</v>
      </c>
      <c r="PY2166" t="s">
        <v>471</v>
      </c>
      <c r="PZ2166" t="s">
        <v>471</v>
      </c>
      <c r="QA2166" t="s">
        <v>471</v>
      </c>
      <c r="QB2166" t="s">
        <v>471</v>
      </c>
      <c r="QC2166" t="s">
        <v>471</v>
      </c>
      <c r="QD2166" t="s">
        <v>471</v>
      </c>
      <c r="QE2166" t="s">
        <v>471</v>
      </c>
      <c r="QF2166" t="s">
        <v>471</v>
      </c>
      <c r="QG2166" t="s">
        <v>471</v>
      </c>
      <c r="QH2166" t="s">
        <v>471</v>
      </c>
      <c r="QI2166" t="s">
        <v>471</v>
      </c>
      <c r="QJ2166" t="s">
        <v>471</v>
      </c>
      <c r="QK2166" t="s">
        <v>471</v>
      </c>
      <c r="QL2166" t="s">
        <v>471</v>
      </c>
      <c r="QM2166" t="s">
        <v>471</v>
      </c>
      <c r="QN2166" t="s">
        <v>471</v>
      </c>
      <c r="QO2166" t="s">
        <v>471</v>
      </c>
      <c r="QP2166" t="s">
        <v>471</v>
      </c>
      <c r="QQ2166" t="s">
        <v>471</v>
      </c>
      <c r="QR2166" t="s">
        <v>471</v>
      </c>
      <c r="QS2166" t="s">
        <v>471</v>
      </c>
      <c r="QT2166" t="s">
        <v>471</v>
      </c>
      <c r="QU2166" t="s">
        <v>471</v>
      </c>
      <c r="QV2166" t="s">
        <v>471</v>
      </c>
      <c r="QW2166" t="s">
        <v>471</v>
      </c>
      <c r="QX2166" t="s">
        <v>471</v>
      </c>
      <c r="QY2166" t="s">
        <v>471</v>
      </c>
      <c r="QZ2166" t="s">
        <v>471</v>
      </c>
      <c r="RA2166" t="s">
        <v>471</v>
      </c>
    </row>
    <row r="2167" spans="1:469" x14ac:dyDescent="0.25">
      <c r="A2167" t="s">
        <v>530</v>
      </c>
      <c r="B2167" t="s">
        <v>23597</v>
      </c>
      <c r="C2167" t="s">
        <v>27305</v>
      </c>
      <c r="D2167" t="s">
        <v>29591</v>
      </c>
      <c r="E2167" t="s">
        <v>31256</v>
      </c>
      <c r="F2167" t="s">
        <v>31388</v>
      </c>
      <c r="G2167" t="s">
        <v>31424</v>
      </c>
      <c r="H2167" t="s">
        <v>31425</v>
      </c>
      <c r="I2167" t="s">
        <v>471</v>
      </c>
      <c r="J2167" t="s">
        <v>471</v>
      </c>
      <c r="K2167" t="s">
        <v>471</v>
      </c>
      <c r="L2167" t="s">
        <v>471</v>
      </c>
      <c r="M2167" t="s">
        <v>471</v>
      </c>
      <c r="N2167" t="s">
        <v>471</v>
      </c>
      <c r="O2167" t="s">
        <v>471</v>
      </c>
      <c r="P2167" t="s">
        <v>471</v>
      </c>
      <c r="Q2167" t="s">
        <v>471</v>
      </c>
      <c r="R2167" t="s">
        <v>471</v>
      </c>
      <c r="S2167" t="s">
        <v>471</v>
      </c>
      <c r="T2167" t="s">
        <v>471</v>
      </c>
      <c r="U2167" t="s">
        <v>471</v>
      </c>
      <c r="V2167" t="s">
        <v>471</v>
      </c>
      <c r="W2167" t="s">
        <v>471</v>
      </c>
      <c r="X2167" t="s">
        <v>471</v>
      </c>
      <c r="Y2167" t="s">
        <v>471</v>
      </c>
      <c r="Z2167" t="s">
        <v>471</v>
      </c>
      <c r="AA2167" t="s">
        <v>471</v>
      </c>
      <c r="AB2167" t="s">
        <v>471</v>
      </c>
      <c r="AC2167" t="s">
        <v>471</v>
      </c>
      <c r="AD2167" t="s">
        <v>471</v>
      </c>
      <c r="AE2167" t="s">
        <v>471</v>
      </c>
      <c r="AF2167" t="s">
        <v>471</v>
      </c>
      <c r="AG2167" t="s">
        <v>471</v>
      </c>
      <c r="AH2167" t="s">
        <v>471</v>
      </c>
      <c r="AI2167" t="s">
        <v>471</v>
      </c>
      <c r="AJ2167" t="s">
        <v>471</v>
      </c>
      <c r="AK2167" t="s">
        <v>471</v>
      </c>
      <c r="AL2167" t="s">
        <v>471</v>
      </c>
      <c r="AM2167" t="s">
        <v>471</v>
      </c>
      <c r="AN2167" t="s">
        <v>471</v>
      </c>
      <c r="AO2167" t="s">
        <v>471</v>
      </c>
      <c r="AP2167" t="s">
        <v>471</v>
      </c>
      <c r="AQ2167" t="s">
        <v>471</v>
      </c>
      <c r="AR2167" t="s">
        <v>471</v>
      </c>
      <c r="AS2167" t="s">
        <v>471</v>
      </c>
      <c r="AT2167" t="s">
        <v>471</v>
      </c>
      <c r="AU2167" t="s">
        <v>471</v>
      </c>
      <c r="AV2167" t="s">
        <v>471</v>
      </c>
      <c r="AW2167" t="s">
        <v>471</v>
      </c>
      <c r="AX2167" t="s">
        <v>471</v>
      </c>
      <c r="AY2167" t="s">
        <v>471</v>
      </c>
      <c r="AZ2167" t="s">
        <v>471</v>
      </c>
      <c r="BA2167" t="s">
        <v>471</v>
      </c>
      <c r="BB2167" t="s">
        <v>471</v>
      </c>
      <c r="BC2167" t="s">
        <v>471</v>
      </c>
      <c r="BD2167" t="s">
        <v>471</v>
      </c>
      <c r="BE2167" t="s">
        <v>471</v>
      </c>
      <c r="BF2167" t="s">
        <v>471</v>
      </c>
      <c r="BG2167" t="s">
        <v>471</v>
      </c>
      <c r="BH2167" t="s">
        <v>471</v>
      </c>
      <c r="BI2167" t="s">
        <v>471</v>
      </c>
      <c r="BJ2167" t="s">
        <v>471</v>
      </c>
      <c r="BK2167" t="s">
        <v>471</v>
      </c>
      <c r="BL2167" t="s">
        <v>471</v>
      </c>
      <c r="BM2167" t="s">
        <v>471</v>
      </c>
      <c r="BN2167" t="s">
        <v>471</v>
      </c>
      <c r="BO2167" t="s">
        <v>471</v>
      </c>
      <c r="BP2167" t="s">
        <v>471</v>
      </c>
      <c r="BQ2167" t="s">
        <v>471</v>
      </c>
      <c r="BR2167" t="s">
        <v>471</v>
      </c>
      <c r="BS2167" t="s">
        <v>471</v>
      </c>
      <c r="BT2167" t="s">
        <v>471</v>
      </c>
      <c r="BU2167" t="s">
        <v>471</v>
      </c>
      <c r="BV2167" t="s">
        <v>471</v>
      </c>
      <c r="BW2167" t="s">
        <v>471</v>
      </c>
      <c r="BX2167" t="s">
        <v>471</v>
      </c>
      <c r="BY2167" t="s">
        <v>471</v>
      </c>
      <c r="BZ2167" t="s">
        <v>471</v>
      </c>
      <c r="CA2167" t="s">
        <v>471</v>
      </c>
      <c r="CB2167" t="s">
        <v>471</v>
      </c>
      <c r="CC2167" t="s">
        <v>471</v>
      </c>
      <c r="CD2167" t="s">
        <v>471</v>
      </c>
      <c r="CE2167" t="s">
        <v>471</v>
      </c>
      <c r="CF2167" t="s">
        <v>471</v>
      </c>
      <c r="CG2167" t="s">
        <v>471</v>
      </c>
      <c r="CH2167" t="s">
        <v>471</v>
      </c>
      <c r="CI2167" t="s">
        <v>471</v>
      </c>
      <c r="CJ2167" t="s">
        <v>471</v>
      </c>
      <c r="CK2167" t="s">
        <v>471</v>
      </c>
      <c r="CL2167" t="s">
        <v>471</v>
      </c>
      <c r="CM2167" t="s">
        <v>471</v>
      </c>
      <c r="CN2167" t="s">
        <v>471</v>
      </c>
      <c r="CO2167" t="s">
        <v>471</v>
      </c>
      <c r="CP2167" t="s">
        <v>471</v>
      </c>
      <c r="CQ2167" t="s">
        <v>471</v>
      </c>
      <c r="CR2167" t="s">
        <v>471</v>
      </c>
      <c r="CS2167" t="s">
        <v>471</v>
      </c>
      <c r="CT2167" t="s">
        <v>471</v>
      </c>
      <c r="CU2167" t="s">
        <v>471</v>
      </c>
      <c r="CV2167" t="s">
        <v>471</v>
      </c>
      <c r="CW2167" t="s">
        <v>471</v>
      </c>
      <c r="CX2167" t="s">
        <v>471</v>
      </c>
      <c r="CY2167" t="s">
        <v>471</v>
      </c>
      <c r="CZ2167" t="s">
        <v>471</v>
      </c>
      <c r="DA2167" t="s">
        <v>471</v>
      </c>
      <c r="DB2167" t="s">
        <v>471</v>
      </c>
      <c r="DC2167" t="s">
        <v>471</v>
      </c>
      <c r="DD2167" t="s">
        <v>471</v>
      </c>
      <c r="DE2167" t="s">
        <v>471</v>
      </c>
      <c r="DF2167" t="s">
        <v>471</v>
      </c>
      <c r="DG2167" t="s">
        <v>471</v>
      </c>
      <c r="DH2167" t="s">
        <v>471</v>
      </c>
      <c r="DI2167" t="s">
        <v>471</v>
      </c>
      <c r="DJ2167" t="s">
        <v>471</v>
      </c>
      <c r="DK2167" t="s">
        <v>471</v>
      </c>
      <c r="DL2167" t="s">
        <v>471</v>
      </c>
      <c r="DM2167" t="s">
        <v>471</v>
      </c>
      <c r="DN2167" t="s">
        <v>471</v>
      </c>
      <c r="DO2167" t="s">
        <v>471</v>
      </c>
      <c r="DP2167" t="s">
        <v>471</v>
      </c>
      <c r="DQ2167" t="s">
        <v>471</v>
      </c>
      <c r="DR2167" t="s">
        <v>471</v>
      </c>
      <c r="DS2167" t="s">
        <v>471</v>
      </c>
      <c r="DT2167" t="s">
        <v>471</v>
      </c>
      <c r="DU2167" t="s">
        <v>471</v>
      </c>
      <c r="DV2167" t="s">
        <v>471</v>
      </c>
      <c r="DW2167" t="s">
        <v>471</v>
      </c>
      <c r="DX2167" t="s">
        <v>471</v>
      </c>
      <c r="DY2167" t="s">
        <v>471</v>
      </c>
      <c r="DZ2167" t="s">
        <v>471</v>
      </c>
      <c r="EA2167" t="s">
        <v>471</v>
      </c>
      <c r="EB2167" t="s">
        <v>471</v>
      </c>
      <c r="EC2167" t="s">
        <v>471</v>
      </c>
      <c r="ED2167" t="s">
        <v>471</v>
      </c>
      <c r="EE2167" t="s">
        <v>471</v>
      </c>
      <c r="EF2167" t="s">
        <v>471</v>
      </c>
      <c r="EG2167" t="s">
        <v>471</v>
      </c>
      <c r="EH2167" t="s">
        <v>471</v>
      </c>
      <c r="EI2167" t="s">
        <v>471</v>
      </c>
      <c r="EJ2167" t="s">
        <v>471</v>
      </c>
      <c r="EK2167" t="s">
        <v>471</v>
      </c>
      <c r="EL2167" t="s">
        <v>471</v>
      </c>
      <c r="EM2167" t="s">
        <v>471</v>
      </c>
      <c r="EN2167" t="s">
        <v>471</v>
      </c>
      <c r="EO2167" t="s">
        <v>471</v>
      </c>
      <c r="EP2167" t="s">
        <v>471</v>
      </c>
      <c r="EQ2167" t="s">
        <v>471</v>
      </c>
      <c r="ER2167" t="s">
        <v>471</v>
      </c>
      <c r="ES2167" t="s">
        <v>471</v>
      </c>
      <c r="ET2167" t="s">
        <v>471</v>
      </c>
      <c r="EU2167" t="s">
        <v>471</v>
      </c>
      <c r="EV2167" t="s">
        <v>471</v>
      </c>
      <c r="EW2167" t="s">
        <v>471</v>
      </c>
      <c r="EX2167" t="s">
        <v>471</v>
      </c>
      <c r="EY2167" t="s">
        <v>471</v>
      </c>
      <c r="EZ2167" t="s">
        <v>471</v>
      </c>
      <c r="FA2167" t="s">
        <v>471</v>
      </c>
      <c r="FB2167" t="s">
        <v>471</v>
      </c>
      <c r="FC2167" t="s">
        <v>471</v>
      </c>
      <c r="FD2167" t="s">
        <v>471</v>
      </c>
      <c r="FE2167" t="s">
        <v>471</v>
      </c>
      <c r="FF2167" t="s">
        <v>471</v>
      </c>
      <c r="FG2167" t="s">
        <v>471</v>
      </c>
      <c r="FH2167" t="s">
        <v>471</v>
      </c>
      <c r="FI2167" t="s">
        <v>471</v>
      </c>
      <c r="FJ2167" t="s">
        <v>471</v>
      </c>
      <c r="FK2167" t="s">
        <v>471</v>
      </c>
      <c r="FL2167" t="s">
        <v>471</v>
      </c>
      <c r="FM2167" t="s">
        <v>471</v>
      </c>
      <c r="FN2167" t="s">
        <v>471</v>
      </c>
      <c r="FO2167" t="s">
        <v>471</v>
      </c>
      <c r="FP2167" t="s">
        <v>471</v>
      </c>
      <c r="FQ2167" t="s">
        <v>471</v>
      </c>
      <c r="FR2167" t="s">
        <v>471</v>
      </c>
      <c r="FS2167" t="s">
        <v>471</v>
      </c>
      <c r="FT2167" t="s">
        <v>471</v>
      </c>
      <c r="FU2167" t="s">
        <v>471</v>
      </c>
      <c r="FV2167" t="s">
        <v>471</v>
      </c>
      <c r="FW2167" t="s">
        <v>471</v>
      </c>
      <c r="FX2167" t="s">
        <v>471</v>
      </c>
      <c r="FY2167" t="s">
        <v>471</v>
      </c>
      <c r="FZ2167" t="s">
        <v>471</v>
      </c>
      <c r="GA2167" t="s">
        <v>471</v>
      </c>
      <c r="GB2167" t="s">
        <v>471</v>
      </c>
      <c r="GC2167" t="s">
        <v>471</v>
      </c>
      <c r="GD2167" t="s">
        <v>471</v>
      </c>
      <c r="GE2167" t="s">
        <v>471</v>
      </c>
      <c r="GF2167" t="s">
        <v>471</v>
      </c>
      <c r="GG2167" t="s">
        <v>471</v>
      </c>
      <c r="GH2167" t="s">
        <v>471</v>
      </c>
      <c r="GI2167" t="s">
        <v>471</v>
      </c>
      <c r="GJ2167" t="s">
        <v>471</v>
      </c>
      <c r="GK2167" t="s">
        <v>471</v>
      </c>
      <c r="GL2167" t="s">
        <v>471</v>
      </c>
      <c r="GM2167" t="s">
        <v>471</v>
      </c>
      <c r="GN2167" t="s">
        <v>471</v>
      </c>
      <c r="GO2167" t="s">
        <v>471</v>
      </c>
      <c r="GP2167" t="s">
        <v>471</v>
      </c>
      <c r="GQ2167" t="s">
        <v>471</v>
      </c>
      <c r="GR2167" t="s">
        <v>471</v>
      </c>
      <c r="GS2167" t="s">
        <v>471</v>
      </c>
      <c r="GT2167" t="s">
        <v>471</v>
      </c>
      <c r="GU2167" t="s">
        <v>471</v>
      </c>
      <c r="GV2167" t="s">
        <v>471</v>
      </c>
      <c r="GW2167" t="s">
        <v>471</v>
      </c>
      <c r="GX2167" t="s">
        <v>471</v>
      </c>
      <c r="GY2167" t="s">
        <v>471</v>
      </c>
      <c r="GZ2167" t="s">
        <v>471</v>
      </c>
      <c r="HA2167" t="s">
        <v>471</v>
      </c>
      <c r="HB2167" t="s">
        <v>471</v>
      </c>
      <c r="HC2167" t="s">
        <v>471</v>
      </c>
      <c r="HD2167" t="s">
        <v>471</v>
      </c>
      <c r="HE2167" t="s">
        <v>471</v>
      </c>
      <c r="HF2167" t="s">
        <v>471</v>
      </c>
      <c r="HG2167" t="s">
        <v>471</v>
      </c>
      <c r="HH2167" t="s">
        <v>471</v>
      </c>
      <c r="HI2167" t="s">
        <v>471</v>
      </c>
      <c r="HJ2167" t="s">
        <v>471</v>
      </c>
      <c r="HK2167" t="s">
        <v>471</v>
      </c>
      <c r="HL2167" t="s">
        <v>471</v>
      </c>
      <c r="HM2167" t="s">
        <v>471</v>
      </c>
      <c r="HN2167" t="s">
        <v>471</v>
      </c>
      <c r="HO2167" t="s">
        <v>471</v>
      </c>
      <c r="HP2167" t="s">
        <v>471</v>
      </c>
      <c r="HQ2167" t="s">
        <v>471</v>
      </c>
      <c r="HR2167" t="s">
        <v>471</v>
      </c>
      <c r="HS2167" t="s">
        <v>471</v>
      </c>
      <c r="HT2167" t="s">
        <v>471</v>
      </c>
      <c r="HU2167" t="s">
        <v>471</v>
      </c>
      <c r="HV2167" t="s">
        <v>471</v>
      </c>
      <c r="HW2167" t="s">
        <v>471</v>
      </c>
      <c r="HX2167" t="s">
        <v>471</v>
      </c>
      <c r="HY2167" t="s">
        <v>471</v>
      </c>
      <c r="HZ2167" t="s">
        <v>471</v>
      </c>
      <c r="IA2167" t="s">
        <v>471</v>
      </c>
      <c r="IB2167" t="s">
        <v>471</v>
      </c>
      <c r="IC2167" t="s">
        <v>471</v>
      </c>
      <c r="ID2167" t="s">
        <v>471</v>
      </c>
      <c r="IE2167" t="s">
        <v>471</v>
      </c>
      <c r="IF2167" t="s">
        <v>471</v>
      </c>
      <c r="IG2167" t="s">
        <v>471</v>
      </c>
      <c r="IH2167" t="s">
        <v>471</v>
      </c>
      <c r="II2167" t="s">
        <v>471</v>
      </c>
      <c r="IJ2167" t="s">
        <v>471</v>
      </c>
      <c r="IK2167" t="s">
        <v>471</v>
      </c>
      <c r="IL2167" t="s">
        <v>471</v>
      </c>
      <c r="IM2167" t="s">
        <v>471</v>
      </c>
      <c r="IN2167" t="s">
        <v>471</v>
      </c>
      <c r="IO2167" t="s">
        <v>471</v>
      </c>
      <c r="IP2167" t="s">
        <v>471</v>
      </c>
      <c r="IQ2167" t="s">
        <v>471</v>
      </c>
      <c r="IR2167" t="s">
        <v>471</v>
      </c>
      <c r="IS2167" t="s">
        <v>471</v>
      </c>
      <c r="IT2167" t="s">
        <v>471</v>
      </c>
      <c r="IU2167" t="s">
        <v>471</v>
      </c>
      <c r="IV2167" t="s">
        <v>471</v>
      </c>
      <c r="IW2167" t="s">
        <v>471</v>
      </c>
      <c r="IX2167" t="s">
        <v>471</v>
      </c>
      <c r="IY2167" t="s">
        <v>471</v>
      </c>
      <c r="IZ2167" t="s">
        <v>471</v>
      </c>
      <c r="JA2167" t="s">
        <v>471</v>
      </c>
      <c r="JB2167" t="s">
        <v>471</v>
      </c>
      <c r="JC2167" t="s">
        <v>471</v>
      </c>
      <c r="JD2167" t="s">
        <v>471</v>
      </c>
      <c r="JE2167" t="s">
        <v>471</v>
      </c>
      <c r="JF2167" t="s">
        <v>471</v>
      </c>
      <c r="JG2167" t="s">
        <v>471</v>
      </c>
      <c r="JH2167" t="s">
        <v>471</v>
      </c>
      <c r="JI2167" t="s">
        <v>471</v>
      </c>
      <c r="JJ2167" t="s">
        <v>471</v>
      </c>
      <c r="JK2167" t="s">
        <v>471</v>
      </c>
      <c r="JL2167" t="s">
        <v>471</v>
      </c>
      <c r="JM2167" t="s">
        <v>471</v>
      </c>
      <c r="JN2167" t="s">
        <v>471</v>
      </c>
      <c r="JO2167" t="s">
        <v>471</v>
      </c>
      <c r="JP2167" t="s">
        <v>471</v>
      </c>
      <c r="JQ2167" t="s">
        <v>471</v>
      </c>
      <c r="JR2167" t="s">
        <v>471</v>
      </c>
      <c r="JS2167" t="s">
        <v>471</v>
      </c>
      <c r="JT2167" t="s">
        <v>471</v>
      </c>
      <c r="JU2167" t="s">
        <v>471</v>
      </c>
      <c r="JV2167" t="s">
        <v>471</v>
      </c>
      <c r="JW2167" t="s">
        <v>471</v>
      </c>
      <c r="JX2167" t="s">
        <v>471</v>
      </c>
      <c r="JY2167" t="s">
        <v>471</v>
      </c>
      <c r="JZ2167" t="s">
        <v>471</v>
      </c>
      <c r="KA2167" t="s">
        <v>471</v>
      </c>
      <c r="KB2167" t="s">
        <v>471</v>
      </c>
      <c r="KC2167" t="s">
        <v>471</v>
      </c>
      <c r="KD2167" t="s">
        <v>471</v>
      </c>
      <c r="KE2167" t="s">
        <v>471</v>
      </c>
      <c r="KF2167" t="s">
        <v>471</v>
      </c>
      <c r="KG2167" t="s">
        <v>471</v>
      </c>
      <c r="KH2167" t="s">
        <v>471</v>
      </c>
      <c r="KI2167" t="s">
        <v>471</v>
      </c>
      <c r="KJ2167" t="s">
        <v>471</v>
      </c>
      <c r="KK2167" t="s">
        <v>471</v>
      </c>
      <c r="KL2167" t="s">
        <v>471</v>
      </c>
      <c r="KM2167" t="s">
        <v>471</v>
      </c>
      <c r="KN2167" t="s">
        <v>471</v>
      </c>
      <c r="KO2167" t="s">
        <v>471</v>
      </c>
      <c r="KP2167" t="s">
        <v>471</v>
      </c>
      <c r="KQ2167" t="s">
        <v>471</v>
      </c>
      <c r="KR2167" t="s">
        <v>471</v>
      </c>
      <c r="KS2167" t="s">
        <v>471</v>
      </c>
      <c r="KT2167" t="s">
        <v>471</v>
      </c>
      <c r="KU2167" t="s">
        <v>471</v>
      </c>
      <c r="KV2167" t="s">
        <v>471</v>
      </c>
      <c r="KW2167" t="s">
        <v>471</v>
      </c>
      <c r="KX2167" t="s">
        <v>471</v>
      </c>
      <c r="KY2167" t="s">
        <v>1656</v>
      </c>
      <c r="KZ2167" t="s">
        <v>471</v>
      </c>
      <c r="LA2167" t="s">
        <v>471</v>
      </c>
      <c r="LB2167" t="s">
        <v>471</v>
      </c>
      <c r="LC2167" t="s">
        <v>471</v>
      </c>
      <c r="LD2167" t="s">
        <v>471</v>
      </c>
      <c r="LE2167" t="s">
        <v>471</v>
      </c>
      <c r="LF2167" t="s">
        <v>471</v>
      </c>
      <c r="LG2167" t="s">
        <v>471</v>
      </c>
      <c r="LH2167" t="s">
        <v>471</v>
      </c>
      <c r="LI2167" t="s">
        <v>471</v>
      </c>
      <c r="LJ2167" t="s">
        <v>471</v>
      </c>
      <c r="LK2167" t="s">
        <v>471</v>
      </c>
      <c r="LL2167" t="s">
        <v>471</v>
      </c>
      <c r="LM2167" t="s">
        <v>471</v>
      </c>
      <c r="LN2167" t="s">
        <v>471</v>
      </c>
      <c r="LO2167" t="s">
        <v>471</v>
      </c>
      <c r="LP2167" t="s">
        <v>471</v>
      </c>
      <c r="LQ2167" t="s">
        <v>471</v>
      </c>
      <c r="LR2167" t="s">
        <v>471</v>
      </c>
      <c r="LS2167" t="s">
        <v>471</v>
      </c>
      <c r="LT2167" t="s">
        <v>471</v>
      </c>
      <c r="LU2167" t="s">
        <v>471</v>
      </c>
      <c r="LV2167" t="s">
        <v>471</v>
      </c>
      <c r="LW2167" t="s">
        <v>471</v>
      </c>
      <c r="LX2167" t="s">
        <v>471</v>
      </c>
      <c r="LY2167" t="s">
        <v>471</v>
      </c>
      <c r="LZ2167" t="s">
        <v>471</v>
      </c>
      <c r="MA2167" t="s">
        <v>471</v>
      </c>
      <c r="MB2167" t="s">
        <v>471</v>
      </c>
      <c r="MC2167" t="s">
        <v>471</v>
      </c>
      <c r="MD2167" t="s">
        <v>471</v>
      </c>
      <c r="ME2167" t="s">
        <v>471</v>
      </c>
      <c r="MF2167" t="s">
        <v>471</v>
      </c>
      <c r="MG2167" t="s">
        <v>471</v>
      </c>
      <c r="MH2167" t="s">
        <v>471</v>
      </c>
      <c r="MI2167" t="s">
        <v>471</v>
      </c>
      <c r="MJ2167" t="s">
        <v>471</v>
      </c>
      <c r="MK2167" t="s">
        <v>471</v>
      </c>
      <c r="ML2167" t="s">
        <v>471</v>
      </c>
      <c r="MM2167" t="s">
        <v>471</v>
      </c>
      <c r="MN2167" t="s">
        <v>471</v>
      </c>
      <c r="MO2167" t="s">
        <v>471</v>
      </c>
      <c r="MP2167" t="s">
        <v>471</v>
      </c>
      <c r="MQ2167" t="s">
        <v>471</v>
      </c>
      <c r="MR2167" t="s">
        <v>471</v>
      </c>
      <c r="MS2167" t="s">
        <v>471</v>
      </c>
      <c r="MT2167" t="s">
        <v>471</v>
      </c>
      <c r="MU2167" t="s">
        <v>471</v>
      </c>
      <c r="MV2167" t="s">
        <v>471</v>
      </c>
      <c r="MW2167" t="s">
        <v>471</v>
      </c>
      <c r="MX2167" t="s">
        <v>471</v>
      </c>
      <c r="MY2167" t="s">
        <v>471</v>
      </c>
      <c r="MZ2167" t="s">
        <v>471</v>
      </c>
      <c r="NA2167" t="s">
        <v>471</v>
      </c>
      <c r="NB2167" t="s">
        <v>471</v>
      </c>
      <c r="NC2167" t="s">
        <v>471</v>
      </c>
      <c r="ND2167" t="s">
        <v>471</v>
      </c>
      <c r="NE2167" t="s">
        <v>471</v>
      </c>
      <c r="NF2167" t="s">
        <v>471</v>
      </c>
      <c r="NG2167" t="s">
        <v>471</v>
      </c>
      <c r="NH2167" t="s">
        <v>471</v>
      </c>
      <c r="NI2167" t="s">
        <v>471</v>
      </c>
      <c r="NJ2167" t="s">
        <v>471</v>
      </c>
      <c r="NK2167" t="s">
        <v>471</v>
      </c>
      <c r="NL2167" t="s">
        <v>471</v>
      </c>
      <c r="NM2167" t="s">
        <v>471</v>
      </c>
      <c r="NN2167" t="s">
        <v>471</v>
      </c>
      <c r="NO2167" t="s">
        <v>471</v>
      </c>
      <c r="NP2167" t="s">
        <v>471</v>
      </c>
      <c r="NQ2167" t="s">
        <v>471</v>
      </c>
      <c r="NR2167" t="s">
        <v>471</v>
      </c>
      <c r="NS2167" t="s">
        <v>471</v>
      </c>
      <c r="NT2167" t="s">
        <v>471</v>
      </c>
      <c r="NU2167" t="s">
        <v>471</v>
      </c>
      <c r="NV2167" t="s">
        <v>471</v>
      </c>
      <c r="NW2167" t="s">
        <v>471</v>
      </c>
      <c r="NX2167" t="s">
        <v>471</v>
      </c>
      <c r="NY2167" t="s">
        <v>471</v>
      </c>
      <c r="NZ2167" t="s">
        <v>471</v>
      </c>
      <c r="OA2167" t="s">
        <v>471</v>
      </c>
      <c r="OB2167" t="s">
        <v>471</v>
      </c>
      <c r="OC2167" t="s">
        <v>471</v>
      </c>
      <c r="OD2167" t="s">
        <v>471</v>
      </c>
      <c r="OE2167" t="s">
        <v>471</v>
      </c>
      <c r="OF2167" t="s">
        <v>471</v>
      </c>
      <c r="OG2167" t="s">
        <v>471</v>
      </c>
      <c r="OH2167" t="s">
        <v>471</v>
      </c>
      <c r="OI2167" t="s">
        <v>471</v>
      </c>
      <c r="OJ2167" t="s">
        <v>471</v>
      </c>
      <c r="OK2167" t="s">
        <v>471</v>
      </c>
      <c r="OL2167" t="s">
        <v>471</v>
      </c>
      <c r="OM2167" t="s">
        <v>471</v>
      </c>
      <c r="ON2167" t="s">
        <v>471</v>
      </c>
      <c r="OO2167" t="s">
        <v>471</v>
      </c>
      <c r="OP2167" t="s">
        <v>471</v>
      </c>
      <c r="OQ2167" t="s">
        <v>471</v>
      </c>
      <c r="OR2167" t="s">
        <v>471</v>
      </c>
      <c r="OS2167" t="s">
        <v>471</v>
      </c>
      <c r="OT2167" t="s">
        <v>471</v>
      </c>
      <c r="OU2167" t="s">
        <v>471</v>
      </c>
      <c r="OV2167" t="s">
        <v>471</v>
      </c>
      <c r="OW2167" t="s">
        <v>471</v>
      </c>
      <c r="OX2167" t="s">
        <v>471</v>
      </c>
      <c r="OY2167" t="s">
        <v>471</v>
      </c>
      <c r="OZ2167" t="s">
        <v>471</v>
      </c>
      <c r="PA2167" t="s">
        <v>2048</v>
      </c>
      <c r="PB2167" t="s">
        <v>30512</v>
      </c>
      <c r="PC2167" t="s">
        <v>471</v>
      </c>
      <c r="PD2167" t="s">
        <v>1492</v>
      </c>
      <c r="PE2167" t="s">
        <v>471</v>
      </c>
      <c r="PF2167" t="s">
        <v>471</v>
      </c>
      <c r="PG2167" t="s">
        <v>471</v>
      </c>
      <c r="PH2167" t="s">
        <v>471</v>
      </c>
      <c r="PI2167" t="s">
        <v>471</v>
      </c>
      <c r="PJ2167" t="s">
        <v>471</v>
      </c>
      <c r="PK2167" t="s">
        <v>471</v>
      </c>
      <c r="PL2167" t="s">
        <v>471</v>
      </c>
      <c r="PM2167" t="s">
        <v>471</v>
      </c>
      <c r="PN2167" t="s">
        <v>471</v>
      </c>
      <c r="PO2167" t="s">
        <v>471</v>
      </c>
      <c r="PP2167" t="s">
        <v>471</v>
      </c>
      <c r="PQ2167" t="s">
        <v>471</v>
      </c>
      <c r="PR2167" t="s">
        <v>471</v>
      </c>
      <c r="PS2167" t="s">
        <v>471</v>
      </c>
      <c r="PT2167" t="s">
        <v>471</v>
      </c>
      <c r="PU2167" t="s">
        <v>471</v>
      </c>
      <c r="PV2167" t="s">
        <v>471</v>
      </c>
      <c r="PW2167" t="s">
        <v>471</v>
      </c>
      <c r="PX2167" t="s">
        <v>471</v>
      </c>
      <c r="PY2167" t="s">
        <v>471</v>
      </c>
      <c r="PZ2167" t="s">
        <v>471</v>
      </c>
      <c r="QA2167" t="s">
        <v>471</v>
      </c>
      <c r="QB2167" t="s">
        <v>471</v>
      </c>
      <c r="QC2167" t="s">
        <v>471</v>
      </c>
      <c r="QD2167" t="s">
        <v>471</v>
      </c>
      <c r="QE2167" t="s">
        <v>471</v>
      </c>
      <c r="QF2167" t="s">
        <v>471</v>
      </c>
      <c r="QG2167" t="s">
        <v>471</v>
      </c>
      <c r="QH2167" t="s">
        <v>471</v>
      </c>
      <c r="QI2167" t="s">
        <v>471</v>
      </c>
      <c r="QJ2167" t="s">
        <v>471</v>
      </c>
      <c r="QK2167" t="s">
        <v>471</v>
      </c>
      <c r="QL2167" t="s">
        <v>471</v>
      </c>
      <c r="QM2167" t="s">
        <v>471</v>
      </c>
      <c r="QN2167" t="s">
        <v>471</v>
      </c>
      <c r="QO2167" t="s">
        <v>471</v>
      </c>
      <c r="QP2167" t="s">
        <v>471</v>
      </c>
      <c r="QQ2167" t="s">
        <v>471</v>
      </c>
      <c r="QR2167" t="s">
        <v>471</v>
      </c>
      <c r="QS2167" t="s">
        <v>471</v>
      </c>
      <c r="QT2167" t="s">
        <v>471</v>
      </c>
      <c r="QU2167" t="s">
        <v>471</v>
      </c>
      <c r="QV2167" t="s">
        <v>471</v>
      </c>
      <c r="QW2167" t="s">
        <v>471</v>
      </c>
      <c r="QX2167" t="s">
        <v>471</v>
      </c>
      <c r="QY2167" t="s">
        <v>471</v>
      </c>
      <c r="QZ2167" t="s">
        <v>471</v>
      </c>
      <c r="RA2167" t="s">
        <v>471</v>
      </c>
    </row>
    <row r="2168" spans="1:469" x14ac:dyDescent="0.25">
      <c r="A2168" t="s">
        <v>530</v>
      </c>
      <c r="B2168" t="s">
        <v>23597</v>
      </c>
      <c r="C2168" t="s">
        <v>27305</v>
      </c>
      <c r="D2168" t="s">
        <v>29591</v>
      </c>
      <c r="E2168" t="s">
        <v>31256</v>
      </c>
      <c r="F2168" t="s">
        <v>31388</v>
      </c>
      <c r="G2168" t="s">
        <v>31426</v>
      </c>
      <c r="H2168" t="s">
        <v>31427</v>
      </c>
      <c r="I2168" t="s">
        <v>471</v>
      </c>
      <c r="J2168" t="s">
        <v>471</v>
      </c>
      <c r="K2168" t="s">
        <v>471</v>
      </c>
      <c r="L2168" t="s">
        <v>471</v>
      </c>
      <c r="M2168" t="s">
        <v>471</v>
      </c>
      <c r="N2168" t="s">
        <v>471</v>
      </c>
      <c r="O2168" t="s">
        <v>471</v>
      </c>
      <c r="P2168" t="s">
        <v>471</v>
      </c>
      <c r="Q2168" t="s">
        <v>471</v>
      </c>
      <c r="R2168" t="s">
        <v>471</v>
      </c>
      <c r="S2168" t="s">
        <v>471</v>
      </c>
      <c r="T2168" t="s">
        <v>471</v>
      </c>
      <c r="U2168" t="s">
        <v>471</v>
      </c>
      <c r="V2168" t="s">
        <v>471</v>
      </c>
      <c r="W2168" t="s">
        <v>471</v>
      </c>
      <c r="X2168" t="s">
        <v>471</v>
      </c>
      <c r="Y2168" t="s">
        <v>471</v>
      </c>
      <c r="Z2168" t="s">
        <v>471</v>
      </c>
      <c r="AA2168" t="s">
        <v>471</v>
      </c>
      <c r="AB2168" t="s">
        <v>471</v>
      </c>
      <c r="AC2168" t="s">
        <v>471</v>
      </c>
      <c r="AD2168" t="s">
        <v>471</v>
      </c>
      <c r="AE2168" t="s">
        <v>471</v>
      </c>
      <c r="AF2168" t="s">
        <v>471</v>
      </c>
      <c r="AG2168" t="s">
        <v>471</v>
      </c>
      <c r="AH2168" t="s">
        <v>471</v>
      </c>
      <c r="AI2168" t="s">
        <v>471</v>
      </c>
      <c r="AJ2168" t="s">
        <v>471</v>
      </c>
      <c r="AK2168" t="s">
        <v>471</v>
      </c>
      <c r="AL2168" t="s">
        <v>471</v>
      </c>
      <c r="AM2168" t="s">
        <v>471</v>
      </c>
      <c r="AN2168" t="s">
        <v>471</v>
      </c>
      <c r="AO2168" t="s">
        <v>471</v>
      </c>
      <c r="AP2168" t="s">
        <v>471</v>
      </c>
      <c r="AQ2168" t="s">
        <v>471</v>
      </c>
      <c r="AR2168" t="s">
        <v>471</v>
      </c>
      <c r="AS2168" t="s">
        <v>471</v>
      </c>
      <c r="AT2168" t="s">
        <v>471</v>
      </c>
      <c r="AU2168" t="s">
        <v>471</v>
      </c>
      <c r="AV2168" t="s">
        <v>471</v>
      </c>
      <c r="AW2168" t="s">
        <v>471</v>
      </c>
      <c r="AX2168" t="s">
        <v>471</v>
      </c>
      <c r="AY2168" t="s">
        <v>471</v>
      </c>
      <c r="AZ2168" t="s">
        <v>471</v>
      </c>
      <c r="BA2168" t="s">
        <v>471</v>
      </c>
      <c r="BB2168" t="s">
        <v>471</v>
      </c>
      <c r="BC2168" t="s">
        <v>471</v>
      </c>
      <c r="BD2168" t="s">
        <v>471</v>
      </c>
      <c r="BE2168" t="s">
        <v>471</v>
      </c>
      <c r="BF2168" t="s">
        <v>471</v>
      </c>
      <c r="BG2168" t="s">
        <v>471</v>
      </c>
      <c r="BH2168" t="s">
        <v>471</v>
      </c>
      <c r="BI2168" t="s">
        <v>471</v>
      </c>
      <c r="BJ2168" t="s">
        <v>471</v>
      </c>
      <c r="BK2168" t="s">
        <v>471</v>
      </c>
      <c r="BL2168" t="s">
        <v>471</v>
      </c>
      <c r="BM2168" t="s">
        <v>471</v>
      </c>
      <c r="BN2168" t="s">
        <v>471</v>
      </c>
      <c r="BO2168" t="s">
        <v>471</v>
      </c>
      <c r="BP2168" t="s">
        <v>471</v>
      </c>
      <c r="BQ2168" t="s">
        <v>471</v>
      </c>
      <c r="BR2168" t="s">
        <v>471</v>
      </c>
      <c r="BS2168" t="s">
        <v>471</v>
      </c>
      <c r="BT2168" t="s">
        <v>471</v>
      </c>
      <c r="BU2168" t="s">
        <v>471</v>
      </c>
      <c r="BV2168" t="s">
        <v>471</v>
      </c>
      <c r="BW2168" t="s">
        <v>471</v>
      </c>
      <c r="BX2168" t="s">
        <v>471</v>
      </c>
      <c r="BY2168" t="s">
        <v>471</v>
      </c>
      <c r="BZ2168" t="s">
        <v>471</v>
      </c>
      <c r="CA2168" t="s">
        <v>471</v>
      </c>
      <c r="CB2168" t="s">
        <v>471</v>
      </c>
      <c r="CC2168" t="s">
        <v>471</v>
      </c>
      <c r="CD2168" t="s">
        <v>471</v>
      </c>
      <c r="CE2168" t="s">
        <v>471</v>
      </c>
      <c r="CF2168" t="s">
        <v>471</v>
      </c>
      <c r="CG2168" t="s">
        <v>471</v>
      </c>
      <c r="CH2168" t="s">
        <v>471</v>
      </c>
      <c r="CI2168" t="s">
        <v>471</v>
      </c>
      <c r="CJ2168" t="s">
        <v>471</v>
      </c>
      <c r="CK2168" t="s">
        <v>471</v>
      </c>
      <c r="CL2168" t="s">
        <v>471</v>
      </c>
      <c r="CM2168" t="s">
        <v>471</v>
      </c>
      <c r="CN2168" t="s">
        <v>471</v>
      </c>
      <c r="CO2168" t="s">
        <v>471</v>
      </c>
      <c r="CP2168" t="s">
        <v>471</v>
      </c>
      <c r="CQ2168" t="s">
        <v>471</v>
      </c>
      <c r="CR2168" t="s">
        <v>471</v>
      </c>
      <c r="CS2168" t="s">
        <v>471</v>
      </c>
      <c r="CT2168" t="s">
        <v>471</v>
      </c>
      <c r="CU2168" t="s">
        <v>471</v>
      </c>
      <c r="CV2168" t="s">
        <v>471</v>
      </c>
      <c r="CW2168" t="s">
        <v>471</v>
      </c>
      <c r="CX2168" t="s">
        <v>471</v>
      </c>
      <c r="CY2168" t="s">
        <v>471</v>
      </c>
      <c r="CZ2168" t="s">
        <v>471</v>
      </c>
      <c r="DA2168" t="s">
        <v>471</v>
      </c>
      <c r="DB2168" t="s">
        <v>471</v>
      </c>
      <c r="DC2168" t="s">
        <v>471</v>
      </c>
      <c r="DD2168" t="s">
        <v>471</v>
      </c>
      <c r="DE2168" t="s">
        <v>471</v>
      </c>
      <c r="DF2168" t="s">
        <v>471</v>
      </c>
      <c r="DG2168" t="s">
        <v>471</v>
      </c>
      <c r="DH2168" t="s">
        <v>471</v>
      </c>
      <c r="DI2168" t="s">
        <v>471</v>
      </c>
      <c r="DJ2168" t="s">
        <v>471</v>
      </c>
      <c r="DK2168" t="s">
        <v>471</v>
      </c>
      <c r="DL2168" t="s">
        <v>471</v>
      </c>
      <c r="DM2168" t="s">
        <v>471</v>
      </c>
      <c r="DN2168" t="s">
        <v>471</v>
      </c>
      <c r="DO2168" t="s">
        <v>471</v>
      </c>
      <c r="DP2168" t="s">
        <v>471</v>
      </c>
      <c r="DQ2168" t="s">
        <v>471</v>
      </c>
      <c r="DR2168" t="s">
        <v>471</v>
      </c>
      <c r="DS2168" t="s">
        <v>471</v>
      </c>
      <c r="DT2168" t="s">
        <v>471</v>
      </c>
      <c r="DU2168" t="s">
        <v>471</v>
      </c>
      <c r="DV2168" t="s">
        <v>471</v>
      </c>
      <c r="DW2168" t="s">
        <v>471</v>
      </c>
      <c r="DX2168" t="s">
        <v>471</v>
      </c>
      <c r="DY2168" t="s">
        <v>471</v>
      </c>
      <c r="DZ2168" t="s">
        <v>471</v>
      </c>
      <c r="EA2168" t="s">
        <v>471</v>
      </c>
      <c r="EB2168" t="s">
        <v>471</v>
      </c>
      <c r="EC2168" t="s">
        <v>471</v>
      </c>
      <c r="ED2168" t="s">
        <v>471</v>
      </c>
      <c r="EE2168" t="s">
        <v>471</v>
      </c>
      <c r="EF2168" t="s">
        <v>471</v>
      </c>
      <c r="EG2168" t="s">
        <v>471</v>
      </c>
      <c r="EH2168" t="s">
        <v>471</v>
      </c>
      <c r="EI2168" t="s">
        <v>471</v>
      </c>
      <c r="EJ2168" t="s">
        <v>471</v>
      </c>
      <c r="EK2168" t="s">
        <v>471</v>
      </c>
      <c r="EL2168" t="s">
        <v>471</v>
      </c>
      <c r="EM2168" t="s">
        <v>471</v>
      </c>
      <c r="EN2168" t="s">
        <v>471</v>
      </c>
      <c r="EO2168" t="s">
        <v>471</v>
      </c>
      <c r="EP2168" t="s">
        <v>471</v>
      </c>
      <c r="EQ2168" t="s">
        <v>471</v>
      </c>
      <c r="ER2168" t="s">
        <v>471</v>
      </c>
      <c r="ES2168" t="s">
        <v>471</v>
      </c>
      <c r="ET2168" t="s">
        <v>471</v>
      </c>
      <c r="EU2168" t="s">
        <v>471</v>
      </c>
      <c r="EV2168" t="s">
        <v>471</v>
      </c>
      <c r="EW2168" t="s">
        <v>471</v>
      </c>
      <c r="EX2168" t="s">
        <v>471</v>
      </c>
      <c r="EY2168" t="s">
        <v>471</v>
      </c>
      <c r="EZ2168" t="s">
        <v>471</v>
      </c>
      <c r="FA2168" t="s">
        <v>471</v>
      </c>
      <c r="FB2168" t="s">
        <v>471</v>
      </c>
      <c r="FC2168" t="s">
        <v>471</v>
      </c>
      <c r="FD2168" t="s">
        <v>471</v>
      </c>
      <c r="FE2168" t="s">
        <v>471</v>
      </c>
      <c r="FF2168" t="s">
        <v>471</v>
      </c>
      <c r="FG2168" t="s">
        <v>471</v>
      </c>
      <c r="FH2168" t="s">
        <v>471</v>
      </c>
      <c r="FI2168" t="s">
        <v>471</v>
      </c>
      <c r="FJ2168" t="s">
        <v>471</v>
      </c>
      <c r="FK2168" t="s">
        <v>471</v>
      </c>
      <c r="FL2168" t="s">
        <v>471</v>
      </c>
      <c r="FM2168" t="s">
        <v>471</v>
      </c>
      <c r="FN2168" t="s">
        <v>471</v>
      </c>
      <c r="FO2168" t="s">
        <v>471</v>
      </c>
      <c r="FP2168" t="s">
        <v>471</v>
      </c>
      <c r="FQ2168" t="s">
        <v>471</v>
      </c>
      <c r="FR2168" t="s">
        <v>471</v>
      </c>
      <c r="FS2168" t="s">
        <v>471</v>
      </c>
      <c r="FT2168" t="s">
        <v>471</v>
      </c>
      <c r="FU2168" t="s">
        <v>471</v>
      </c>
      <c r="FV2168" t="s">
        <v>471</v>
      </c>
      <c r="FW2168" t="s">
        <v>471</v>
      </c>
      <c r="FX2168" t="s">
        <v>471</v>
      </c>
      <c r="FY2168" t="s">
        <v>471</v>
      </c>
      <c r="FZ2168" t="s">
        <v>471</v>
      </c>
      <c r="GA2168" t="s">
        <v>471</v>
      </c>
      <c r="GB2168" t="s">
        <v>471</v>
      </c>
      <c r="GC2168" t="s">
        <v>471</v>
      </c>
      <c r="GD2168" t="s">
        <v>471</v>
      </c>
      <c r="GE2168" t="s">
        <v>471</v>
      </c>
      <c r="GF2168" t="s">
        <v>471</v>
      </c>
      <c r="GG2168" t="s">
        <v>471</v>
      </c>
      <c r="GH2168" t="s">
        <v>471</v>
      </c>
      <c r="GI2168" t="s">
        <v>471</v>
      </c>
      <c r="GJ2168" t="s">
        <v>471</v>
      </c>
      <c r="GK2168" t="s">
        <v>471</v>
      </c>
      <c r="GL2168" t="s">
        <v>471</v>
      </c>
      <c r="GM2168" t="s">
        <v>471</v>
      </c>
      <c r="GN2168" t="s">
        <v>471</v>
      </c>
      <c r="GO2168" t="s">
        <v>471</v>
      </c>
      <c r="GP2168" t="s">
        <v>471</v>
      </c>
      <c r="GQ2168" t="s">
        <v>471</v>
      </c>
      <c r="GR2168" t="s">
        <v>471</v>
      </c>
      <c r="GS2168" t="s">
        <v>471</v>
      </c>
      <c r="GT2168" t="s">
        <v>471</v>
      </c>
      <c r="GU2168" t="s">
        <v>471</v>
      </c>
      <c r="GV2168" t="s">
        <v>471</v>
      </c>
      <c r="GW2168" t="s">
        <v>471</v>
      </c>
      <c r="GX2168" t="s">
        <v>471</v>
      </c>
      <c r="GY2168" t="s">
        <v>471</v>
      </c>
      <c r="GZ2168" t="s">
        <v>471</v>
      </c>
      <c r="HA2168" t="s">
        <v>471</v>
      </c>
      <c r="HB2168" t="s">
        <v>471</v>
      </c>
      <c r="HC2168" t="s">
        <v>471</v>
      </c>
      <c r="HD2168" t="s">
        <v>471</v>
      </c>
      <c r="HE2168" t="s">
        <v>471</v>
      </c>
      <c r="HF2168" t="s">
        <v>471</v>
      </c>
      <c r="HG2168" t="s">
        <v>471</v>
      </c>
      <c r="HH2168" t="s">
        <v>471</v>
      </c>
      <c r="HI2168" t="s">
        <v>471</v>
      </c>
      <c r="HJ2168" t="s">
        <v>471</v>
      </c>
      <c r="HK2168" t="s">
        <v>471</v>
      </c>
      <c r="HL2168" t="s">
        <v>471</v>
      </c>
      <c r="HM2168" t="s">
        <v>471</v>
      </c>
      <c r="HN2168" t="s">
        <v>471</v>
      </c>
      <c r="HO2168" t="s">
        <v>471</v>
      </c>
      <c r="HP2168" t="s">
        <v>471</v>
      </c>
      <c r="HQ2168" t="s">
        <v>471</v>
      </c>
      <c r="HR2168" t="s">
        <v>471</v>
      </c>
      <c r="HS2168" t="s">
        <v>471</v>
      </c>
      <c r="HT2168" t="s">
        <v>471</v>
      </c>
      <c r="HU2168" t="s">
        <v>471</v>
      </c>
      <c r="HV2168" t="s">
        <v>471</v>
      </c>
      <c r="HW2168" t="s">
        <v>471</v>
      </c>
      <c r="HX2168" t="s">
        <v>471</v>
      </c>
      <c r="HY2168" t="s">
        <v>471</v>
      </c>
      <c r="HZ2168" t="s">
        <v>471</v>
      </c>
      <c r="IA2168" t="s">
        <v>471</v>
      </c>
      <c r="IB2168" t="s">
        <v>471</v>
      </c>
      <c r="IC2168" t="s">
        <v>471</v>
      </c>
      <c r="ID2168" t="s">
        <v>471</v>
      </c>
      <c r="IE2168" t="s">
        <v>471</v>
      </c>
      <c r="IF2168" t="s">
        <v>471</v>
      </c>
      <c r="IG2168" t="s">
        <v>471</v>
      </c>
      <c r="IH2168" t="s">
        <v>471</v>
      </c>
      <c r="II2168" t="s">
        <v>471</v>
      </c>
      <c r="IJ2168" t="s">
        <v>471</v>
      </c>
      <c r="IK2168" t="s">
        <v>471</v>
      </c>
      <c r="IL2168" t="s">
        <v>471</v>
      </c>
      <c r="IM2168" t="s">
        <v>471</v>
      </c>
      <c r="IN2168" t="s">
        <v>471</v>
      </c>
      <c r="IO2168" t="s">
        <v>471</v>
      </c>
      <c r="IP2168" t="s">
        <v>471</v>
      </c>
      <c r="IQ2168" t="s">
        <v>471</v>
      </c>
      <c r="IR2168" t="s">
        <v>471</v>
      </c>
      <c r="IS2168" t="s">
        <v>471</v>
      </c>
      <c r="IT2168" t="s">
        <v>471</v>
      </c>
      <c r="IU2168" t="s">
        <v>471</v>
      </c>
      <c r="IV2168" t="s">
        <v>471</v>
      </c>
      <c r="IW2168" t="s">
        <v>471</v>
      </c>
      <c r="IX2168" t="s">
        <v>471</v>
      </c>
      <c r="IY2168" t="s">
        <v>471</v>
      </c>
      <c r="IZ2168" t="s">
        <v>471</v>
      </c>
      <c r="JA2168" t="s">
        <v>471</v>
      </c>
      <c r="JB2168" t="s">
        <v>471</v>
      </c>
      <c r="JC2168" t="s">
        <v>471</v>
      </c>
      <c r="JD2168" t="s">
        <v>471</v>
      </c>
      <c r="JE2168" t="s">
        <v>471</v>
      </c>
      <c r="JF2168" t="s">
        <v>471</v>
      </c>
      <c r="JG2168" t="s">
        <v>471</v>
      </c>
      <c r="JH2168" t="s">
        <v>471</v>
      </c>
      <c r="JI2168" t="s">
        <v>471</v>
      </c>
      <c r="JJ2168" t="s">
        <v>471</v>
      </c>
      <c r="JK2168" t="s">
        <v>471</v>
      </c>
      <c r="JL2168" t="s">
        <v>471</v>
      </c>
      <c r="JM2168" t="s">
        <v>471</v>
      </c>
      <c r="JN2168" t="s">
        <v>471</v>
      </c>
      <c r="JO2168" t="s">
        <v>471</v>
      </c>
      <c r="JP2168" t="s">
        <v>471</v>
      </c>
      <c r="JQ2168" t="s">
        <v>471</v>
      </c>
      <c r="JR2168" t="s">
        <v>471</v>
      </c>
      <c r="JS2168" t="s">
        <v>471</v>
      </c>
      <c r="JT2168" t="s">
        <v>471</v>
      </c>
      <c r="JU2168" t="s">
        <v>471</v>
      </c>
      <c r="JV2168" t="s">
        <v>471</v>
      </c>
      <c r="JW2168" t="s">
        <v>471</v>
      </c>
      <c r="JX2168" t="s">
        <v>471</v>
      </c>
      <c r="JY2168" t="s">
        <v>471</v>
      </c>
      <c r="JZ2168" t="s">
        <v>471</v>
      </c>
      <c r="KA2168" t="s">
        <v>471</v>
      </c>
      <c r="KB2168" t="s">
        <v>471</v>
      </c>
      <c r="KC2168" t="s">
        <v>471</v>
      </c>
      <c r="KD2168" t="s">
        <v>471</v>
      </c>
      <c r="KE2168" t="s">
        <v>471</v>
      </c>
      <c r="KF2168" t="s">
        <v>471</v>
      </c>
      <c r="KG2168" t="s">
        <v>471</v>
      </c>
      <c r="KH2168" t="s">
        <v>471</v>
      </c>
      <c r="KI2168" t="s">
        <v>471</v>
      </c>
      <c r="KJ2168" t="s">
        <v>471</v>
      </c>
      <c r="KK2168" t="s">
        <v>471</v>
      </c>
      <c r="KL2168" t="s">
        <v>471</v>
      </c>
      <c r="KM2168" t="s">
        <v>471</v>
      </c>
      <c r="KN2168" t="s">
        <v>471</v>
      </c>
      <c r="KO2168" t="s">
        <v>471</v>
      </c>
      <c r="KP2168" t="s">
        <v>471</v>
      </c>
      <c r="KQ2168" t="s">
        <v>471</v>
      </c>
      <c r="KR2168" t="s">
        <v>471</v>
      </c>
      <c r="KS2168" t="s">
        <v>471</v>
      </c>
      <c r="KT2168" t="s">
        <v>471</v>
      </c>
      <c r="KU2168" t="s">
        <v>471</v>
      </c>
      <c r="KV2168" t="s">
        <v>471</v>
      </c>
      <c r="KW2168" t="s">
        <v>471</v>
      </c>
      <c r="KX2168" t="s">
        <v>471</v>
      </c>
      <c r="KY2168" t="s">
        <v>471</v>
      </c>
      <c r="KZ2168" t="s">
        <v>471</v>
      </c>
      <c r="LA2168" t="s">
        <v>471</v>
      </c>
      <c r="LB2168" t="s">
        <v>471</v>
      </c>
      <c r="LC2168" t="s">
        <v>471</v>
      </c>
      <c r="LD2168" t="s">
        <v>471</v>
      </c>
      <c r="LE2168" t="s">
        <v>471</v>
      </c>
      <c r="LF2168" t="s">
        <v>471</v>
      </c>
      <c r="LG2168" t="s">
        <v>471</v>
      </c>
      <c r="LH2168" t="s">
        <v>471</v>
      </c>
      <c r="LI2168" t="s">
        <v>471</v>
      </c>
      <c r="LJ2168" t="s">
        <v>471</v>
      </c>
      <c r="LK2168" t="s">
        <v>471</v>
      </c>
      <c r="LL2168" t="s">
        <v>471</v>
      </c>
      <c r="LM2168" t="s">
        <v>471</v>
      </c>
      <c r="LN2168" t="s">
        <v>471</v>
      </c>
      <c r="LO2168" t="s">
        <v>471</v>
      </c>
      <c r="LP2168" t="s">
        <v>471</v>
      </c>
      <c r="LQ2168" t="s">
        <v>471</v>
      </c>
      <c r="LR2168" t="s">
        <v>471</v>
      </c>
      <c r="LS2168" t="s">
        <v>471</v>
      </c>
      <c r="LT2168" t="s">
        <v>471</v>
      </c>
      <c r="LU2168" t="s">
        <v>471</v>
      </c>
      <c r="LV2168" t="s">
        <v>471</v>
      </c>
      <c r="LW2168" t="s">
        <v>471</v>
      </c>
      <c r="LX2168" t="s">
        <v>471</v>
      </c>
      <c r="LY2168" t="s">
        <v>471</v>
      </c>
      <c r="LZ2168" t="s">
        <v>471</v>
      </c>
      <c r="MA2168" t="s">
        <v>471</v>
      </c>
      <c r="MB2168" t="s">
        <v>471</v>
      </c>
      <c r="MC2168" t="s">
        <v>471</v>
      </c>
      <c r="MD2168" t="s">
        <v>471</v>
      </c>
      <c r="ME2168" t="s">
        <v>471</v>
      </c>
      <c r="MF2168" t="s">
        <v>471</v>
      </c>
      <c r="MG2168" t="s">
        <v>471</v>
      </c>
      <c r="MH2168" t="s">
        <v>471</v>
      </c>
      <c r="MI2168" t="s">
        <v>471</v>
      </c>
      <c r="MJ2168" t="s">
        <v>471</v>
      </c>
      <c r="MK2168" t="s">
        <v>471</v>
      </c>
      <c r="ML2168" t="s">
        <v>471</v>
      </c>
      <c r="MM2168" t="s">
        <v>471</v>
      </c>
      <c r="MN2168" t="s">
        <v>471</v>
      </c>
      <c r="MO2168" t="s">
        <v>471</v>
      </c>
      <c r="MP2168" t="s">
        <v>471</v>
      </c>
      <c r="MQ2168" t="s">
        <v>471</v>
      </c>
      <c r="MR2168" t="s">
        <v>471</v>
      </c>
      <c r="MS2168" t="s">
        <v>471</v>
      </c>
      <c r="MT2168" t="s">
        <v>471</v>
      </c>
      <c r="MU2168" t="s">
        <v>471</v>
      </c>
      <c r="MV2168" t="s">
        <v>471</v>
      </c>
      <c r="MW2168" t="s">
        <v>471</v>
      </c>
      <c r="MX2168" t="s">
        <v>471</v>
      </c>
      <c r="MY2168" t="s">
        <v>471</v>
      </c>
      <c r="MZ2168" t="s">
        <v>471</v>
      </c>
      <c r="NA2168" t="s">
        <v>471</v>
      </c>
      <c r="NB2168" t="s">
        <v>471</v>
      </c>
      <c r="NC2168" t="s">
        <v>471</v>
      </c>
      <c r="ND2168" t="s">
        <v>471</v>
      </c>
      <c r="NE2168" t="s">
        <v>471</v>
      </c>
      <c r="NF2168" t="s">
        <v>471</v>
      </c>
      <c r="NG2168" t="s">
        <v>471</v>
      </c>
      <c r="NH2168" t="s">
        <v>471</v>
      </c>
      <c r="NI2168" t="s">
        <v>471</v>
      </c>
      <c r="NJ2168" t="s">
        <v>471</v>
      </c>
      <c r="NK2168" t="s">
        <v>471</v>
      </c>
      <c r="NL2168" t="s">
        <v>471</v>
      </c>
      <c r="NM2168" t="s">
        <v>471</v>
      </c>
      <c r="NN2168" t="s">
        <v>471</v>
      </c>
      <c r="NO2168" t="s">
        <v>471</v>
      </c>
      <c r="NP2168" t="s">
        <v>471</v>
      </c>
      <c r="NQ2168" t="s">
        <v>471</v>
      </c>
      <c r="NR2168" t="s">
        <v>471</v>
      </c>
      <c r="NS2168" t="s">
        <v>471</v>
      </c>
      <c r="NT2168" t="s">
        <v>471</v>
      </c>
      <c r="NU2168" t="s">
        <v>471</v>
      </c>
      <c r="NV2168" t="s">
        <v>471</v>
      </c>
      <c r="NW2168" t="s">
        <v>471</v>
      </c>
      <c r="NX2168" t="s">
        <v>471</v>
      </c>
      <c r="NY2168" t="s">
        <v>471</v>
      </c>
      <c r="NZ2168" t="s">
        <v>471</v>
      </c>
      <c r="OA2168" t="s">
        <v>471</v>
      </c>
      <c r="OB2168" t="s">
        <v>471</v>
      </c>
      <c r="OC2168" t="s">
        <v>471</v>
      </c>
      <c r="OD2168" t="s">
        <v>471</v>
      </c>
      <c r="OE2168" t="s">
        <v>471</v>
      </c>
      <c r="OF2168" t="s">
        <v>471</v>
      </c>
      <c r="OG2168" t="s">
        <v>471</v>
      </c>
      <c r="OH2168" t="s">
        <v>471</v>
      </c>
      <c r="OI2168" t="s">
        <v>471</v>
      </c>
      <c r="OJ2168" t="s">
        <v>471</v>
      </c>
      <c r="OK2168" t="s">
        <v>471</v>
      </c>
      <c r="OL2168" t="s">
        <v>471</v>
      </c>
      <c r="OM2168" t="s">
        <v>471</v>
      </c>
      <c r="ON2168" t="s">
        <v>471</v>
      </c>
      <c r="OO2168" t="s">
        <v>471</v>
      </c>
      <c r="OP2168" t="s">
        <v>471</v>
      </c>
      <c r="OQ2168" t="s">
        <v>31428</v>
      </c>
      <c r="OR2168" t="s">
        <v>23057</v>
      </c>
      <c r="OS2168" t="s">
        <v>471</v>
      </c>
      <c r="OT2168" t="s">
        <v>471</v>
      </c>
      <c r="OU2168" t="s">
        <v>471</v>
      </c>
      <c r="OV2168" t="s">
        <v>471</v>
      </c>
      <c r="OW2168" t="s">
        <v>471</v>
      </c>
      <c r="OX2168" t="s">
        <v>25125</v>
      </c>
      <c r="OY2168" t="s">
        <v>471</v>
      </c>
      <c r="OZ2168" t="s">
        <v>1618</v>
      </c>
      <c r="PA2168" t="s">
        <v>30414</v>
      </c>
      <c r="PB2168" t="s">
        <v>471</v>
      </c>
      <c r="PC2168" t="s">
        <v>2355</v>
      </c>
      <c r="PD2168" t="s">
        <v>471</v>
      </c>
      <c r="PE2168" t="s">
        <v>471</v>
      </c>
      <c r="PF2168" t="s">
        <v>471</v>
      </c>
      <c r="PG2168" t="s">
        <v>471</v>
      </c>
      <c r="PH2168" t="s">
        <v>471</v>
      </c>
      <c r="PI2168" t="s">
        <v>471</v>
      </c>
      <c r="PJ2168" t="s">
        <v>471</v>
      </c>
      <c r="PK2168" t="s">
        <v>471</v>
      </c>
      <c r="PL2168" t="s">
        <v>471</v>
      </c>
      <c r="PM2168" t="s">
        <v>471</v>
      </c>
      <c r="PN2168" t="s">
        <v>471</v>
      </c>
      <c r="PO2168" t="s">
        <v>471</v>
      </c>
      <c r="PP2168" t="s">
        <v>471</v>
      </c>
      <c r="PQ2168" t="s">
        <v>471</v>
      </c>
      <c r="PR2168" t="s">
        <v>471</v>
      </c>
      <c r="PS2168" t="s">
        <v>471</v>
      </c>
      <c r="PT2168" t="s">
        <v>471</v>
      </c>
      <c r="PU2168" t="s">
        <v>471</v>
      </c>
      <c r="PV2168" t="s">
        <v>471</v>
      </c>
      <c r="PW2168" t="s">
        <v>471</v>
      </c>
      <c r="PX2168" t="s">
        <v>471</v>
      </c>
      <c r="PY2168" t="s">
        <v>17196</v>
      </c>
      <c r="PZ2168" t="s">
        <v>471</v>
      </c>
      <c r="QA2168" t="s">
        <v>471</v>
      </c>
      <c r="QB2168" t="s">
        <v>471</v>
      </c>
      <c r="QC2168" t="s">
        <v>471</v>
      </c>
      <c r="QD2168" t="s">
        <v>471</v>
      </c>
      <c r="QE2168" t="s">
        <v>471</v>
      </c>
      <c r="QF2168" t="s">
        <v>471</v>
      </c>
      <c r="QG2168" t="s">
        <v>471</v>
      </c>
      <c r="QH2168" t="s">
        <v>471</v>
      </c>
      <c r="QI2168" t="s">
        <v>471</v>
      </c>
      <c r="QJ2168" t="s">
        <v>471</v>
      </c>
      <c r="QK2168" t="s">
        <v>471</v>
      </c>
      <c r="QL2168" t="s">
        <v>471</v>
      </c>
      <c r="QM2168" t="s">
        <v>471</v>
      </c>
      <c r="QN2168" t="s">
        <v>471</v>
      </c>
      <c r="QO2168" t="s">
        <v>471</v>
      </c>
      <c r="QP2168" t="s">
        <v>471</v>
      </c>
      <c r="QQ2168" t="s">
        <v>471</v>
      </c>
      <c r="QR2168" t="s">
        <v>471</v>
      </c>
      <c r="QS2168" t="s">
        <v>471</v>
      </c>
      <c r="QT2168" t="s">
        <v>471</v>
      </c>
      <c r="QU2168" t="s">
        <v>471</v>
      </c>
      <c r="QV2168" t="s">
        <v>471</v>
      </c>
      <c r="QW2168" t="s">
        <v>471</v>
      </c>
      <c r="QX2168" t="s">
        <v>471</v>
      </c>
      <c r="QY2168" t="s">
        <v>471</v>
      </c>
      <c r="QZ2168" t="s">
        <v>471</v>
      </c>
      <c r="RA2168" t="s">
        <v>471</v>
      </c>
    </row>
    <row r="2169" spans="1:469" x14ac:dyDescent="0.25">
      <c r="A2169" t="s">
        <v>530</v>
      </c>
      <c r="B2169" t="s">
        <v>23597</v>
      </c>
      <c r="C2169" t="s">
        <v>27305</v>
      </c>
      <c r="D2169" t="s">
        <v>29591</v>
      </c>
      <c r="E2169" t="s">
        <v>31256</v>
      </c>
      <c r="F2169" t="s">
        <v>31388</v>
      </c>
      <c r="G2169" t="s">
        <v>31429</v>
      </c>
      <c r="H2169" t="s">
        <v>31430</v>
      </c>
      <c r="I2169" t="s">
        <v>471</v>
      </c>
      <c r="J2169" t="s">
        <v>471</v>
      </c>
      <c r="K2169" t="s">
        <v>471</v>
      </c>
      <c r="L2169" t="s">
        <v>471</v>
      </c>
      <c r="M2169" t="s">
        <v>471</v>
      </c>
      <c r="N2169" t="s">
        <v>471</v>
      </c>
      <c r="O2169" t="s">
        <v>471</v>
      </c>
      <c r="P2169" t="s">
        <v>471</v>
      </c>
      <c r="Q2169" t="s">
        <v>471</v>
      </c>
      <c r="R2169" t="s">
        <v>471</v>
      </c>
      <c r="S2169" t="s">
        <v>471</v>
      </c>
      <c r="T2169" t="s">
        <v>471</v>
      </c>
      <c r="U2169" t="s">
        <v>471</v>
      </c>
      <c r="V2169" t="s">
        <v>31431</v>
      </c>
      <c r="W2169" t="s">
        <v>31432</v>
      </c>
      <c r="X2169" t="s">
        <v>31433</v>
      </c>
      <c r="Y2169" t="s">
        <v>471</v>
      </c>
      <c r="Z2169" t="s">
        <v>471</v>
      </c>
      <c r="AA2169" t="s">
        <v>471</v>
      </c>
      <c r="AB2169" t="s">
        <v>471</v>
      </c>
      <c r="AC2169" t="s">
        <v>471</v>
      </c>
      <c r="AD2169" t="s">
        <v>471</v>
      </c>
      <c r="AE2169" t="s">
        <v>471</v>
      </c>
      <c r="AF2169" t="s">
        <v>471</v>
      </c>
      <c r="AG2169" t="s">
        <v>471</v>
      </c>
      <c r="AH2169" t="s">
        <v>471</v>
      </c>
      <c r="AI2169" t="s">
        <v>471</v>
      </c>
      <c r="AJ2169" t="s">
        <v>471</v>
      </c>
      <c r="AK2169" t="s">
        <v>471</v>
      </c>
      <c r="AL2169" t="s">
        <v>471</v>
      </c>
      <c r="AM2169" t="s">
        <v>471</v>
      </c>
      <c r="AN2169" t="s">
        <v>471</v>
      </c>
      <c r="AO2169" t="s">
        <v>471</v>
      </c>
      <c r="AP2169" t="s">
        <v>471</v>
      </c>
      <c r="AQ2169" t="s">
        <v>471</v>
      </c>
      <c r="AR2169" t="s">
        <v>471</v>
      </c>
      <c r="AS2169" t="s">
        <v>471</v>
      </c>
      <c r="AT2169" t="s">
        <v>471</v>
      </c>
      <c r="AU2169" t="s">
        <v>471</v>
      </c>
      <c r="AV2169" t="s">
        <v>471</v>
      </c>
      <c r="AW2169" t="s">
        <v>471</v>
      </c>
      <c r="AX2169" t="s">
        <v>471</v>
      </c>
      <c r="AY2169" t="s">
        <v>471</v>
      </c>
      <c r="AZ2169" t="s">
        <v>471</v>
      </c>
      <c r="BA2169" t="s">
        <v>471</v>
      </c>
      <c r="BB2169" t="s">
        <v>471</v>
      </c>
      <c r="BC2169" t="s">
        <v>471</v>
      </c>
      <c r="BD2169" t="s">
        <v>471</v>
      </c>
      <c r="BE2169" t="s">
        <v>471</v>
      </c>
      <c r="BF2169" t="s">
        <v>471</v>
      </c>
      <c r="BG2169" t="s">
        <v>471</v>
      </c>
      <c r="BH2169" t="s">
        <v>471</v>
      </c>
      <c r="BI2169" t="s">
        <v>471</v>
      </c>
      <c r="BJ2169" t="s">
        <v>471</v>
      </c>
      <c r="BK2169" t="s">
        <v>471</v>
      </c>
      <c r="BL2169" t="s">
        <v>471</v>
      </c>
      <c r="BM2169" t="s">
        <v>471</v>
      </c>
      <c r="BN2169" t="s">
        <v>471</v>
      </c>
      <c r="BO2169" t="s">
        <v>471</v>
      </c>
      <c r="BP2169" t="s">
        <v>471</v>
      </c>
      <c r="BQ2169" t="s">
        <v>471</v>
      </c>
      <c r="BR2169" t="s">
        <v>471</v>
      </c>
      <c r="BS2169" t="s">
        <v>471</v>
      </c>
      <c r="BT2169" t="s">
        <v>471</v>
      </c>
      <c r="BU2169" t="s">
        <v>471</v>
      </c>
      <c r="BV2169" t="s">
        <v>471</v>
      </c>
      <c r="BW2169" t="s">
        <v>471</v>
      </c>
      <c r="BX2169" t="s">
        <v>471</v>
      </c>
      <c r="BY2169" t="s">
        <v>471</v>
      </c>
      <c r="BZ2169" t="s">
        <v>471</v>
      </c>
      <c r="CA2169" t="s">
        <v>471</v>
      </c>
      <c r="CB2169" t="s">
        <v>7062</v>
      </c>
      <c r="CC2169" t="s">
        <v>471</v>
      </c>
      <c r="CD2169" t="s">
        <v>471</v>
      </c>
      <c r="CE2169" t="s">
        <v>471</v>
      </c>
      <c r="CF2169" t="s">
        <v>471</v>
      </c>
      <c r="CG2169" t="s">
        <v>471</v>
      </c>
      <c r="CH2169" t="s">
        <v>471</v>
      </c>
      <c r="CI2169" t="s">
        <v>471</v>
      </c>
      <c r="CJ2169" t="s">
        <v>471</v>
      </c>
      <c r="CK2169" t="s">
        <v>471</v>
      </c>
      <c r="CL2169" t="s">
        <v>471</v>
      </c>
      <c r="CM2169" t="s">
        <v>471</v>
      </c>
      <c r="CN2169" t="s">
        <v>31434</v>
      </c>
      <c r="CO2169" t="s">
        <v>471</v>
      </c>
      <c r="CP2169" t="s">
        <v>31270</v>
      </c>
      <c r="CQ2169" t="s">
        <v>471</v>
      </c>
      <c r="CR2169" t="s">
        <v>471</v>
      </c>
      <c r="CS2169" t="s">
        <v>471</v>
      </c>
      <c r="CT2169" t="s">
        <v>471</v>
      </c>
      <c r="CU2169" t="s">
        <v>471</v>
      </c>
      <c r="CV2169" t="s">
        <v>471</v>
      </c>
      <c r="CW2169" t="s">
        <v>471</v>
      </c>
      <c r="CX2169" t="s">
        <v>471</v>
      </c>
      <c r="CY2169" t="s">
        <v>471</v>
      </c>
      <c r="CZ2169" t="s">
        <v>471</v>
      </c>
      <c r="DA2169" t="s">
        <v>471</v>
      </c>
      <c r="DB2169" t="s">
        <v>471</v>
      </c>
      <c r="DC2169" t="s">
        <v>471</v>
      </c>
      <c r="DD2169" t="s">
        <v>471</v>
      </c>
      <c r="DE2169" t="s">
        <v>471</v>
      </c>
      <c r="DF2169" t="s">
        <v>471</v>
      </c>
      <c r="DG2169" t="s">
        <v>471</v>
      </c>
      <c r="DH2169" t="s">
        <v>471</v>
      </c>
      <c r="DI2169" t="s">
        <v>471</v>
      </c>
      <c r="DJ2169" t="s">
        <v>471</v>
      </c>
      <c r="DK2169" t="s">
        <v>471</v>
      </c>
      <c r="DL2169" t="s">
        <v>471</v>
      </c>
      <c r="DM2169" t="s">
        <v>471</v>
      </c>
      <c r="DN2169" t="s">
        <v>471</v>
      </c>
      <c r="DO2169" t="s">
        <v>471</v>
      </c>
      <c r="DP2169" t="s">
        <v>471</v>
      </c>
      <c r="DQ2169" t="s">
        <v>471</v>
      </c>
      <c r="DR2169" t="s">
        <v>471</v>
      </c>
      <c r="DS2169" t="s">
        <v>471</v>
      </c>
      <c r="DT2169" t="s">
        <v>471</v>
      </c>
      <c r="DU2169" t="s">
        <v>471</v>
      </c>
      <c r="DV2169" t="s">
        <v>471</v>
      </c>
      <c r="DW2169" t="s">
        <v>471</v>
      </c>
      <c r="DX2169" t="s">
        <v>471</v>
      </c>
      <c r="DY2169" t="s">
        <v>471</v>
      </c>
      <c r="DZ2169" t="s">
        <v>471</v>
      </c>
      <c r="EA2169" t="s">
        <v>471</v>
      </c>
      <c r="EB2169" t="s">
        <v>471</v>
      </c>
      <c r="EC2169" t="s">
        <v>471</v>
      </c>
      <c r="ED2169" t="s">
        <v>471</v>
      </c>
      <c r="EE2169" t="s">
        <v>471</v>
      </c>
      <c r="EF2169" t="s">
        <v>471</v>
      </c>
      <c r="EG2169" t="s">
        <v>471</v>
      </c>
      <c r="EH2169" t="s">
        <v>471</v>
      </c>
      <c r="EI2169" t="s">
        <v>471</v>
      </c>
      <c r="EJ2169" t="s">
        <v>471</v>
      </c>
      <c r="EK2169" t="s">
        <v>471</v>
      </c>
      <c r="EL2169" t="s">
        <v>471</v>
      </c>
      <c r="EM2169" t="s">
        <v>471</v>
      </c>
      <c r="EN2169" t="s">
        <v>471</v>
      </c>
      <c r="EO2169" t="s">
        <v>471</v>
      </c>
      <c r="EP2169" t="s">
        <v>471</v>
      </c>
      <c r="EQ2169" t="s">
        <v>471</v>
      </c>
      <c r="ER2169" t="s">
        <v>471</v>
      </c>
      <c r="ES2169" t="s">
        <v>471</v>
      </c>
      <c r="ET2169" t="s">
        <v>471</v>
      </c>
      <c r="EU2169" t="s">
        <v>471</v>
      </c>
      <c r="EV2169" t="s">
        <v>471</v>
      </c>
      <c r="EW2169" t="s">
        <v>471</v>
      </c>
      <c r="EX2169" t="s">
        <v>471</v>
      </c>
      <c r="EY2169" t="s">
        <v>471</v>
      </c>
      <c r="EZ2169" t="s">
        <v>471</v>
      </c>
      <c r="FA2169" t="s">
        <v>471</v>
      </c>
      <c r="FB2169" t="s">
        <v>471</v>
      </c>
      <c r="FC2169" t="s">
        <v>471</v>
      </c>
      <c r="FD2169" t="s">
        <v>471</v>
      </c>
      <c r="FE2169" t="s">
        <v>471</v>
      </c>
      <c r="FF2169" t="s">
        <v>471</v>
      </c>
      <c r="FG2169" t="s">
        <v>471</v>
      </c>
      <c r="FH2169" t="s">
        <v>471</v>
      </c>
      <c r="FI2169" t="s">
        <v>471</v>
      </c>
      <c r="FJ2169" t="s">
        <v>471</v>
      </c>
      <c r="FK2169" t="s">
        <v>471</v>
      </c>
      <c r="FL2169" t="s">
        <v>471</v>
      </c>
      <c r="FM2169" t="s">
        <v>471</v>
      </c>
      <c r="FN2169" t="s">
        <v>471</v>
      </c>
      <c r="FO2169" t="s">
        <v>471</v>
      </c>
      <c r="FP2169" t="s">
        <v>471</v>
      </c>
      <c r="FQ2169" t="s">
        <v>471</v>
      </c>
      <c r="FR2169" t="s">
        <v>471</v>
      </c>
      <c r="FS2169" t="s">
        <v>471</v>
      </c>
      <c r="FT2169" t="s">
        <v>471</v>
      </c>
      <c r="FU2169" t="s">
        <v>471</v>
      </c>
      <c r="FV2169" t="s">
        <v>471</v>
      </c>
      <c r="FW2169" t="s">
        <v>471</v>
      </c>
      <c r="FX2169" t="s">
        <v>471</v>
      </c>
      <c r="FY2169" t="s">
        <v>471</v>
      </c>
      <c r="FZ2169" t="s">
        <v>471</v>
      </c>
      <c r="GA2169" t="s">
        <v>471</v>
      </c>
      <c r="GB2169" t="s">
        <v>471</v>
      </c>
      <c r="GC2169" t="s">
        <v>471</v>
      </c>
      <c r="GD2169" t="s">
        <v>471</v>
      </c>
      <c r="GE2169" t="s">
        <v>471</v>
      </c>
      <c r="GF2169" t="s">
        <v>471</v>
      </c>
      <c r="GG2169" t="s">
        <v>471</v>
      </c>
      <c r="GH2169" t="s">
        <v>471</v>
      </c>
      <c r="GI2169" t="s">
        <v>471</v>
      </c>
      <c r="GJ2169" t="s">
        <v>471</v>
      </c>
      <c r="GK2169" t="s">
        <v>471</v>
      </c>
      <c r="GL2169" t="s">
        <v>471</v>
      </c>
      <c r="GM2169" t="s">
        <v>471</v>
      </c>
      <c r="GN2169" t="s">
        <v>471</v>
      </c>
      <c r="GO2169" t="s">
        <v>471</v>
      </c>
      <c r="GP2169" t="s">
        <v>471</v>
      </c>
      <c r="GQ2169" t="s">
        <v>471</v>
      </c>
      <c r="GR2169" t="s">
        <v>471</v>
      </c>
      <c r="GS2169" t="s">
        <v>471</v>
      </c>
      <c r="GT2169" t="s">
        <v>471</v>
      </c>
      <c r="GU2169" t="s">
        <v>471</v>
      </c>
      <c r="GV2169" t="s">
        <v>471</v>
      </c>
      <c r="GW2169" t="s">
        <v>471</v>
      </c>
      <c r="GX2169" t="s">
        <v>471</v>
      </c>
      <c r="GY2169" t="s">
        <v>471</v>
      </c>
      <c r="GZ2169" t="s">
        <v>471</v>
      </c>
      <c r="HA2169" t="s">
        <v>471</v>
      </c>
      <c r="HB2169" t="s">
        <v>471</v>
      </c>
      <c r="HC2169" t="s">
        <v>471</v>
      </c>
      <c r="HD2169" t="s">
        <v>471</v>
      </c>
      <c r="HE2169" t="s">
        <v>471</v>
      </c>
      <c r="HF2169" t="s">
        <v>471</v>
      </c>
      <c r="HG2169" t="s">
        <v>471</v>
      </c>
      <c r="HH2169" t="s">
        <v>471</v>
      </c>
      <c r="HI2169" t="s">
        <v>471</v>
      </c>
      <c r="HJ2169" t="s">
        <v>471</v>
      </c>
      <c r="HK2169" t="s">
        <v>471</v>
      </c>
      <c r="HL2169" t="s">
        <v>471</v>
      </c>
      <c r="HM2169" t="s">
        <v>471</v>
      </c>
      <c r="HN2169" t="s">
        <v>471</v>
      </c>
      <c r="HO2169" t="s">
        <v>471</v>
      </c>
      <c r="HP2169" t="s">
        <v>471</v>
      </c>
      <c r="HQ2169" t="s">
        <v>471</v>
      </c>
      <c r="HR2169" t="s">
        <v>471</v>
      </c>
      <c r="HS2169" t="s">
        <v>471</v>
      </c>
      <c r="HT2169" t="s">
        <v>471</v>
      </c>
      <c r="HU2169" t="s">
        <v>471</v>
      </c>
      <c r="HV2169" t="s">
        <v>471</v>
      </c>
      <c r="HW2169" t="s">
        <v>471</v>
      </c>
      <c r="HX2169" t="s">
        <v>471</v>
      </c>
      <c r="HY2169" t="s">
        <v>471</v>
      </c>
      <c r="HZ2169" t="s">
        <v>471</v>
      </c>
      <c r="IA2169" t="s">
        <v>471</v>
      </c>
      <c r="IB2169" t="s">
        <v>471</v>
      </c>
      <c r="IC2169" t="s">
        <v>471</v>
      </c>
      <c r="ID2169" t="s">
        <v>471</v>
      </c>
      <c r="IE2169" t="s">
        <v>471</v>
      </c>
      <c r="IF2169" t="s">
        <v>471</v>
      </c>
      <c r="IG2169" t="s">
        <v>471</v>
      </c>
      <c r="IH2169" t="s">
        <v>471</v>
      </c>
      <c r="II2169" t="s">
        <v>471</v>
      </c>
      <c r="IJ2169" t="s">
        <v>471</v>
      </c>
      <c r="IK2169" t="s">
        <v>471</v>
      </c>
      <c r="IL2169" t="s">
        <v>471</v>
      </c>
      <c r="IM2169" t="s">
        <v>471</v>
      </c>
      <c r="IN2169" t="s">
        <v>471</v>
      </c>
      <c r="IO2169" t="s">
        <v>471</v>
      </c>
      <c r="IP2169" t="s">
        <v>471</v>
      </c>
      <c r="IQ2169" t="s">
        <v>471</v>
      </c>
      <c r="IR2169" t="s">
        <v>471</v>
      </c>
      <c r="IS2169" t="s">
        <v>471</v>
      </c>
      <c r="IT2169" t="s">
        <v>471</v>
      </c>
      <c r="IU2169" t="s">
        <v>471</v>
      </c>
      <c r="IV2169" t="s">
        <v>471</v>
      </c>
      <c r="IW2169" t="s">
        <v>471</v>
      </c>
      <c r="IX2169" t="s">
        <v>471</v>
      </c>
      <c r="IY2169" t="s">
        <v>471</v>
      </c>
      <c r="IZ2169" t="s">
        <v>471</v>
      </c>
      <c r="JA2169" t="s">
        <v>471</v>
      </c>
      <c r="JB2169" t="s">
        <v>471</v>
      </c>
      <c r="JC2169" t="s">
        <v>31435</v>
      </c>
      <c r="JD2169" t="s">
        <v>471</v>
      </c>
      <c r="JE2169" t="s">
        <v>471</v>
      </c>
      <c r="JF2169" t="s">
        <v>31436</v>
      </c>
      <c r="JG2169" t="s">
        <v>471</v>
      </c>
      <c r="JH2169" t="s">
        <v>471</v>
      </c>
      <c r="JI2169" t="s">
        <v>471</v>
      </c>
      <c r="JJ2169" t="s">
        <v>471</v>
      </c>
      <c r="JK2169" t="s">
        <v>471</v>
      </c>
      <c r="JL2169" t="s">
        <v>471</v>
      </c>
      <c r="JM2169" t="s">
        <v>471</v>
      </c>
      <c r="JN2169" t="s">
        <v>471</v>
      </c>
      <c r="JO2169" t="s">
        <v>471</v>
      </c>
      <c r="JP2169" t="s">
        <v>471</v>
      </c>
      <c r="JQ2169" t="s">
        <v>471</v>
      </c>
      <c r="JR2169" t="s">
        <v>471</v>
      </c>
      <c r="JS2169" t="s">
        <v>471</v>
      </c>
      <c r="JT2169" t="s">
        <v>471</v>
      </c>
      <c r="JU2169" t="s">
        <v>471</v>
      </c>
      <c r="JV2169" t="s">
        <v>471</v>
      </c>
      <c r="JW2169" t="s">
        <v>471</v>
      </c>
      <c r="JX2169" t="s">
        <v>471</v>
      </c>
      <c r="JY2169" t="s">
        <v>471</v>
      </c>
      <c r="JZ2169" t="s">
        <v>471</v>
      </c>
      <c r="KA2169" t="s">
        <v>471</v>
      </c>
      <c r="KB2169" t="s">
        <v>471</v>
      </c>
      <c r="KC2169" t="s">
        <v>471</v>
      </c>
      <c r="KD2169" t="s">
        <v>471</v>
      </c>
      <c r="KE2169" t="s">
        <v>471</v>
      </c>
      <c r="KF2169" t="s">
        <v>471</v>
      </c>
      <c r="KG2169" t="s">
        <v>471</v>
      </c>
      <c r="KH2169" t="s">
        <v>471</v>
      </c>
      <c r="KI2169" t="s">
        <v>471</v>
      </c>
      <c r="KJ2169" t="s">
        <v>471</v>
      </c>
      <c r="KK2169" t="s">
        <v>471</v>
      </c>
      <c r="KL2169" t="s">
        <v>471</v>
      </c>
      <c r="KM2169" t="s">
        <v>471</v>
      </c>
      <c r="KN2169" t="s">
        <v>471</v>
      </c>
      <c r="KO2169" t="s">
        <v>471</v>
      </c>
      <c r="KP2169" t="s">
        <v>471</v>
      </c>
      <c r="KQ2169" t="s">
        <v>471</v>
      </c>
      <c r="KR2169" t="s">
        <v>471</v>
      </c>
      <c r="KS2169" t="s">
        <v>471</v>
      </c>
      <c r="KT2169" t="s">
        <v>471</v>
      </c>
      <c r="KU2169" t="s">
        <v>471</v>
      </c>
      <c r="KV2169" t="s">
        <v>471</v>
      </c>
      <c r="KW2169" t="s">
        <v>471</v>
      </c>
      <c r="KX2169" t="s">
        <v>471</v>
      </c>
      <c r="KY2169" t="s">
        <v>471</v>
      </c>
      <c r="KZ2169" t="s">
        <v>471</v>
      </c>
      <c r="LA2169" t="s">
        <v>471</v>
      </c>
      <c r="LB2169" t="s">
        <v>471</v>
      </c>
      <c r="LC2169" t="s">
        <v>471</v>
      </c>
      <c r="LD2169" t="s">
        <v>471</v>
      </c>
      <c r="LE2169" t="s">
        <v>471</v>
      </c>
      <c r="LF2169" t="s">
        <v>471</v>
      </c>
      <c r="LG2169" t="s">
        <v>471</v>
      </c>
      <c r="LH2169" t="s">
        <v>471</v>
      </c>
      <c r="LI2169" t="s">
        <v>471</v>
      </c>
      <c r="LJ2169" t="s">
        <v>471</v>
      </c>
      <c r="LK2169" t="s">
        <v>471</v>
      </c>
      <c r="LL2169" t="s">
        <v>471</v>
      </c>
      <c r="LM2169" t="s">
        <v>471</v>
      </c>
      <c r="LN2169" t="s">
        <v>471</v>
      </c>
      <c r="LO2169" t="s">
        <v>471</v>
      </c>
      <c r="LP2169" t="s">
        <v>471</v>
      </c>
      <c r="LQ2169" t="s">
        <v>471</v>
      </c>
      <c r="LR2169" t="s">
        <v>471</v>
      </c>
      <c r="LS2169" t="s">
        <v>471</v>
      </c>
      <c r="LT2169" t="s">
        <v>471</v>
      </c>
      <c r="LU2169" t="s">
        <v>471</v>
      </c>
      <c r="LV2169" t="s">
        <v>471</v>
      </c>
      <c r="LW2169" t="s">
        <v>471</v>
      </c>
      <c r="LX2169" t="s">
        <v>471</v>
      </c>
      <c r="LY2169" t="s">
        <v>471</v>
      </c>
      <c r="LZ2169" t="s">
        <v>471</v>
      </c>
      <c r="MA2169" t="s">
        <v>471</v>
      </c>
      <c r="MB2169" t="s">
        <v>471</v>
      </c>
      <c r="MC2169" t="s">
        <v>471</v>
      </c>
      <c r="MD2169" t="s">
        <v>471</v>
      </c>
      <c r="ME2169" t="s">
        <v>471</v>
      </c>
      <c r="MF2169" t="s">
        <v>471</v>
      </c>
      <c r="MG2169" t="s">
        <v>471</v>
      </c>
      <c r="MH2169" t="s">
        <v>471</v>
      </c>
      <c r="MI2169" t="s">
        <v>471</v>
      </c>
      <c r="MJ2169" t="s">
        <v>471</v>
      </c>
      <c r="MK2169" t="s">
        <v>471</v>
      </c>
      <c r="ML2169" t="s">
        <v>471</v>
      </c>
      <c r="MM2169" t="s">
        <v>471</v>
      </c>
      <c r="MN2169" t="s">
        <v>471</v>
      </c>
      <c r="MO2169" t="s">
        <v>471</v>
      </c>
      <c r="MP2169" t="s">
        <v>471</v>
      </c>
      <c r="MQ2169" t="s">
        <v>471</v>
      </c>
      <c r="MR2169" t="s">
        <v>471</v>
      </c>
      <c r="MS2169" t="s">
        <v>471</v>
      </c>
      <c r="MT2169" t="s">
        <v>471</v>
      </c>
      <c r="MU2169" t="s">
        <v>471</v>
      </c>
      <c r="MV2169" t="s">
        <v>471</v>
      </c>
      <c r="MW2169" t="s">
        <v>471</v>
      </c>
      <c r="MX2169" t="s">
        <v>471</v>
      </c>
      <c r="MY2169" t="s">
        <v>471</v>
      </c>
      <c r="MZ2169" t="s">
        <v>471</v>
      </c>
      <c r="NA2169" t="s">
        <v>471</v>
      </c>
      <c r="NB2169" t="s">
        <v>471</v>
      </c>
      <c r="NC2169" t="s">
        <v>471</v>
      </c>
      <c r="ND2169" t="s">
        <v>471</v>
      </c>
      <c r="NE2169" t="s">
        <v>471</v>
      </c>
      <c r="NF2169" t="s">
        <v>471</v>
      </c>
      <c r="NG2169" t="s">
        <v>471</v>
      </c>
      <c r="NH2169" t="s">
        <v>471</v>
      </c>
      <c r="NI2169" t="s">
        <v>471</v>
      </c>
      <c r="NJ2169" t="s">
        <v>471</v>
      </c>
      <c r="NK2169" t="s">
        <v>471</v>
      </c>
      <c r="NL2169" t="s">
        <v>471</v>
      </c>
      <c r="NM2169" t="s">
        <v>471</v>
      </c>
      <c r="NN2169" t="s">
        <v>471</v>
      </c>
      <c r="NO2169" t="s">
        <v>471</v>
      </c>
      <c r="NP2169" t="s">
        <v>471</v>
      </c>
      <c r="NQ2169" t="s">
        <v>471</v>
      </c>
      <c r="NR2169" t="s">
        <v>471</v>
      </c>
      <c r="NS2169" t="s">
        <v>471</v>
      </c>
      <c r="NT2169" t="s">
        <v>471</v>
      </c>
      <c r="NU2169" t="s">
        <v>471</v>
      </c>
      <c r="NV2169" t="s">
        <v>471</v>
      </c>
      <c r="NW2169" t="s">
        <v>471</v>
      </c>
      <c r="NX2169" t="s">
        <v>471</v>
      </c>
      <c r="NY2169" t="s">
        <v>471</v>
      </c>
      <c r="NZ2169" t="s">
        <v>471</v>
      </c>
      <c r="OA2169" t="s">
        <v>471</v>
      </c>
      <c r="OB2169" t="s">
        <v>471</v>
      </c>
      <c r="OC2169" t="s">
        <v>471</v>
      </c>
      <c r="OD2169" t="s">
        <v>471</v>
      </c>
      <c r="OE2169" t="s">
        <v>471</v>
      </c>
      <c r="OF2169" t="s">
        <v>471</v>
      </c>
      <c r="OG2169" t="s">
        <v>471</v>
      </c>
      <c r="OH2169" t="s">
        <v>471</v>
      </c>
      <c r="OI2169" t="s">
        <v>471</v>
      </c>
      <c r="OJ2169" t="s">
        <v>471</v>
      </c>
      <c r="OK2169" t="s">
        <v>471</v>
      </c>
      <c r="OL2169" t="s">
        <v>471</v>
      </c>
      <c r="OM2169" t="s">
        <v>471</v>
      </c>
      <c r="ON2169" t="s">
        <v>471</v>
      </c>
      <c r="OO2169" t="s">
        <v>471</v>
      </c>
      <c r="OP2169" t="s">
        <v>471</v>
      </c>
      <c r="OQ2169" t="s">
        <v>471</v>
      </c>
      <c r="OR2169" t="s">
        <v>471</v>
      </c>
      <c r="OS2169" t="s">
        <v>471</v>
      </c>
      <c r="OT2169" t="s">
        <v>471</v>
      </c>
      <c r="OU2169" t="s">
        <v>471</v>
      </c>
      <c r="OV2169" t="s">
        <v>471</v>
      </c>
      <c r="OW2169" t="s">
        <v>471</v>
      </c>
      <c r="OX2169" t="s">
        <v>471</v>
      </c>
      <c r="OY2169" t="s">
        <v>471</v>
      </c>
      <c r="OZ2169" t="s">
        <v>471</v>
      </c>
      <c r="PA2169" t="s">
        <v>471</v>
      </c>
      <c r="PB2169" t="s">
        <v>471</v>
      </c>
      <c r="PC2169" t="s">
        <v>471</v>
      </c>
      <c r="PD2169" t="s">
        <v>471</v>
      </c>
      <c r="PE2169" t="s">
        <v>471</v>
      </c>
      <c r="PF2169" t="s">
        <v>471</v>
      </c>
      <c r="PG2169" t="s">
        <v>471</v>
      </c>
      <c r="PH2169" t="s">
        <v>471</v>
      </c>
      <c r="PI2169" t="s">
        <v>471</v>
      </c>
      <c r="PJ2169" t="s">
        <v>471</v>
      </c>
      <c r="PK2169" t="s">
        <v>471</v>
      </c>
      <c r="PL2169" t="s">
        <v>471</v>
      </c>
      <c r="PM2169" t="s">
        <v>471</v>
      </c>
      <c r="PN2169" t="s">
        <v>471</v>
      </c>
      <c r="PO2169" t="s">
        <v>471</v>
      </c>
      <c r="PP2169" t="s">
        <v>471</v>
      </c>
      <c r="PQ2169" t="s">
        <v>471</v>
      </c>
      <c r="PR2169" t="s">
        <v>471</v>
      </c>
      <c r="PS2169" t="s">
        <v>471</v>
      </c>
      <c r="PT2169" t="s">
        <v>471</v>
      </c>
      <c r="PU2169" t="s">
        <v>471</v>
      </c>
      <c r="PV2169" t="s">
        <v>471</v>
      </c>
      <c r="PW2169" t="s">
        <v>471</v>
      </c>
      <c r="PX2169" t="s">
        <v>471</v>
      </c>
      <c r="PY2169" t="s">
        <v>471</v>
      </c>
      <c r="PZ2169" t="s">
        <v>471</v>
      </c>
      <c r="QA2169" t="s">
        <v>471</v>
      </c>
      <c r="QB2169" t="s">
        <v>471</v>
      </c>
      <c r="QC2169" t="s">
        <v>471</v>
      </c>
      <c r="QD2169" t="s">
        <v>471</v>
      </c>
      <c r="QE2169" t="s">
        <v>471</v>
      </c>
      <c r="QF2169" t="s">
        <v>471</v>
      </c>
      <c r="QG2169" t="s">
        <v>471</v>
      </c>
      <c r="QH2169" t="s">
        <v>471</v>
      </c>
      <c r="QI2169" t="s">
        <v>471</v>
      </c>
      <c r="QJ2169" t="s">
        <v>471</v>
      </c>
      <c r="QK2169" t="s">
        <v>471</v>
      </c>
      <c r="QL2169" t="s">
        <v>471</v>
      </c>
      <c r="QM2169" t="s">
        <v>471</v>
      </c>
      <c r="QN2169" t="s">
        <v>471</v>
      </c>
      <c r="QO2169" t="s">
        <v>471</v>
      </c>
      <c r="QP2169" t="s">
        <v>471</v>
      </c>
      <c r="QQ2169" t="s">
        <v>471</v>
      </c>
      <c r="QR2169" t="s">
        <v>471</v>
      </c>
      <c r="QS2169" t="s">
        <v>471</v>
      </c>
      <c r="QT2169" t="s">
        <v>471</v>
      </c>
      <c r="QU2169" t="s">
        <v>471</v>
      </c>
      <c r="QV2169" t="s">
        <v>471</v>
      </c>
      <c r="QW2169" t="s">
        <v>471</v>
      </c>
      <c r="QX2169" t="s">
        <v>471</v>
      </c>
      <c r="QY2169" t="s">
        <v>471</v>
      </c>
      <c r="QZ2169" t="s">
        <v>471</v>
      </c>
      <c r="RA2169" t="s">
        <v>471</v>
      </c>
    </row>
    <row r="2170" spans="1:469" x14ac:dyDescent="0.25">
      <c r="A2170" t="s">
        <v>530</v>
      </c>
      <c r="B2170" t="s">
        <v>23597</v>
      </c>
      <c r="C2170" t="s">
        <v>27305</v>
      </c>
      <c r="D2170" t="s">
        <v>29591</v>
      </c>
      <c r="E2170" t="s">
        <v>31256</v>
      </c>
      <c r="F2170" t="s">
        <v>31388</v>
      </c>
      <c r="G2170" t="s">
        <v>31437</v>
      </c>
      <c r="H2170" t="s">
        <v>31438</v>
      </c>
      <c r="I2170" t="s">
        <v>471</v>
      </c>
      <c r="J2170" t="s">
        <v>471</v>
      </c>
      <c r="K2170" t="s">
        <v>471</v>
      </c>
      <c r="L2170" t="s">
        <v>471</v>
      </c>
      <c r="M2170" t="s">
        <v>471</v>
      </c>
      <c r="N2170" t="s">
        <v>471</v>
      </c>
      <c r="O2170" t="s">
        <v>471</v>
      </c>
      <c r="P2170" t="s">
        <v>471</v>
      </c>
      <c r="Q2170" t="s">
        <v>471</v>
      </c>
      <c r="R2170" t="s">
        <v>13738</v>
      </c>
      <c r="S2170" t="s">
        <v>31439</v>
      </c>
      <c r="T2170" t="s">
        <v>471</v>
      </c>
      <c r="U2170" t="s">
        <v>471</v>
      </c>
      <c r="V2170" t="s">
        <v>471</v>
      </c>
      <c r="W2170" t="s">
        <v>471</v>
      </c>
      <c r="X2170" t="s">
        <v>471</v>
      </c>
      <c r="Y2170" t="s">
        <v>471</v>
      </c>
      <c r="Z2170" t="s">
        <v>471</v>
      </c>
      <c r="AA2170" t="s">
        <v>471</v>
      </c>
      <c r="AB2170" t="s">
        <v>471</v>
      </c>
      <c r="AC2170" t="s">
        <v>471</v>
      </c>
      <c r="AD2170" t="s">
        <v>471</v>
      </c>
      <c r="AE2170" t="s">
        <v>471</v>
      </c>
      <c r="AF2170" t="s">
        <v>471</v>
      </c>
      <c r="AG2170" t="s">
        <v>471</v>
      </c>
      <c r="AH2170" t="s">
        <v>471</v>
      </c>
      <c r="AI2170" t="s">
        <v>471</v>
      </c>
      <c r="AJ2170" t="s">
        <v>471</v>
      </c>
      <c r="AK2170" t="s">
        <v>471</v>
      </c>
      <c r="AL2170" t="s">
        <v>471</v>
      </c>
      <c r="AM2170" t="s">
        <v>471</v>
      </c>
      <c r="AN2170" t="s">
        <v>471</v>
      </c>
      <c r="AO2170" t="s">
        <v>471</v>
      </c>
      <c r="AP2170" t="s">
        <v>471</v>
      </c>
      <c r="AQ2170" t="s">
        <v>471</v>
      </c>
      <c r="AR2170" t="s">
        <v>471</v>
      </c>
      <c r="AS2170" t="s">
        <v>471</v>
      </c>
      <c r="AT2170" t="s">
        <v>471</v>
      </c>
      <c r="AU2170" t="s">
        <v>471</v>
      </c>
      <c r="AV2170" t="s">
        <v>471</v>
      </c>
      <c r="AW2170" t="s">
        <v>471</v>
      </c>
      <c r="AX2170" t="s">
        <v>471</v>
      </c>
      <c r="AY2170" t="s">
        <v>471</v>
      </c>
      <c r="AZ2170" t="s">
        <v>471</v>
      </c>
      <c r="BA2170" t="s">
        <v>471</v>
      </c>
      <c r="BB2170" t="s">
        <v>471</v>
      </c>
      <c r="BC2170" t="s">
        <v>471</v>
      </c>
      <c r="BD2170" t="s">
        <v>471</v>
      </c>
      <c r="BE2170" t="s">
        <v>471</v>
      </c>
      <c r="BF2170" t="s">
        <v>11804</v>
      </c>
      <c r="BG2170" t="s">
        <v>471</v>
      </c>
      <c r="BH2170" t="s">
        <v>471</v>
      </c>
      <c r="BI2170" t="s">
        <v>471</v>
      </c>
      <c r="BJ2170" t="s">
        <v>471</v>
      </c>
      <c r="BK2170" t="s">
        <v>471</v>
      </c>
      <c r="BL2170" t="s">
        <v>471</v>
      </c>
      <c r="BM2170" t="s">
        <v>471</v>
      </c>
      <c r="BN2170" t="s">
        <v>471</v>
      </c>
      <c r="BO2170" t="s">
        <v>471</v>
      </c>
      <c r="BP2170" t="s">
        <v>471</v>
      </c>
      <c r="BQ2170" t="s">
        <v>471</v>
      </c>
      <c r="BR2170" t="s">
        <v>471</v>
      </c>
      <c r="BS2170" t="s">
        <v>471</v>
      </c>
      <c r="BT2170" t="s">
        <v>471</v>
      </c>
      <c r="BU2170" t="s">
        <v>471</v>
      </c>
      <c r="BV2170" t="s">
        <v>471</v>
      </c>
      <c r="BW2170" t="s">
        <v>471</v>
      </c>
      <c r="BX2170" t="s">
        <v>471</v>
      </c>
      <c r="BY2170" t="s">
        <v>471</v>
      </c>
      <c r="BZ2170" t="s">
        <v>471</v>
      </c>
      <c r="CA2170" t="s">
        <v>471</v>
      </c>
      <c r="CB2170" t="s">
        <v>471</v>
      </c>
      <c r="CC2170" t="s">
        <v>471</v>
      </c>
      <c r="CD2170" t="s">
        <v>471</v>
      </c>
      <c r="CE2170" t="s">
        <v>471</v>
      </c>
      <c r="CF2170" t="s">
        <v>471</v>
      </c>
      <c r="CG2170" t="s">
        <v>471</v>
      </c>
      <c r="CH2170" t="s">
        <v>471</v>
      </c>
      <c r="CI2170" t="s">
        <v>471</v>
      </c>
      <c r="CJ2170" t="s">
        <v>471</v>
      </c>
      <c r="CK2170" t="s">
        <v>471</v>
      </c>
      <c r="CL2170" t="s">
        <v>18721</v>
      </c>
      <c r="CM2170" t="s">
        <v>471</v>
      </c>
      <c r="CN2170" t="s">
        <v>471</v>
      </c>
      <c r="CO2170" t="s">
        <v>471</v>
      </c>
      <c r="CP2170" t="s">
        <v>471</v>
      </c>
      <c r="CQ2170" t="s">
        <v>471</v>
      </c>
      <c r="CR2170" t="s">
        <v>471</v>
      </c>
      <c r="CS2170" t="s">
        <v>471</v>
      </c>
      <c r="CT2170" t="s">
        <v>471</v>
      </c>
      <c r="CU2170" t="s">
        <v>471</v>
      </c>
      <c r="CV2170" t="s">
        <v>471</v>
      </c>
      <c r="CW2170" t="s">
        <v>471</v>
      </c>
      <c r="CX2170" t="s">
        <v>471</v>
      </c>
      <c r="CY2170" t="s">
        <v>471</v>
      </c>
      <c r="CZ2170" t="s">
        <v>471</v>
      </c>
      <c r="DA2170" t="s">
        <v>471</v>
      </c>
      <c r="DB2170" t="s">
        <v>471</v>
      </c>
      <c r="DC2170" t="s">
        <v>471</v>
      </c>
      <c r="DD2170" t="s">
        <v>471</v>
      </c>
      <c r="DE2170" t="s">
        <v>471</v>
      </c>
      <c r="DF2170" t="s">
        <v>471</v>
      </c>
      <c r="DG2170" t="s">
        <v>471</v>
      </c>
      <c r="DH2170" t="s">
        <v>471</v>
      </c>
      <c r="DI2170" t="s">
        <v>471</v>
      </c>
      <c r="DJ2170" t="s">
        <v>471</v>
      </c>
      <c r="DK2170" t="s">
        <v>471</v>
      </c>
      <c r="DL2170" t="s">
        <v>471</v>
      </c>
      <c r="DM2170" t="s">
        <v>471</v>
      </c>
      <c r="DN2170" t="s">
        <v>471</v>
      </c>
      <c r="DO2170" t="s">
        <v>471</v>
      </c>
      <c r="DP2170" t="s">
        <v>471</v>
      </c>
      <c r="DQ2170" t="s">
        <v>471</v>
      </c>
      <c r="DR2170" t="s">
        <v>471</v>
      </c>
      <c r="DS2170" t="s">
        <v>471</v>
      </c>
      <c r="DT2170" t="s">
        <v>471</v>
      </c>
      <c r="DU2170" t="s">
        <v>471</v>
      </c>
      <c r="DV2170" t="s">
        <v>471</v>
      </c>
      <c r="DW2170" t="s">
        <v>471</v>
      </c>
      <c r="DX2170" t="s">
        <v>471</v>
      </c>
      <c r="DY2170" t="s">
        <v>471</v>
      </c>
      <c r="DZ2170" t="s">
        <v>471</v>
      </c>
      <c r="EA2170" t="s">
        <v>471</v>
      </c>
      <c r="EB2170" t="s">
        <v>471</v>
      </c>
      <c r="EC2170" t="s">
        <v>471</v>
      </c>
      <c r="ED2170" t="s">
        <v>471</v>
      </c>
      <c r="EE2170" t="s">
        <v>471</v>
      </c>
      <c r="EF2170" t="s">
        <v>471</v>
      </c>
      <c r="EG2170" t="s">
        <v>471</v>
      </c>
      <c r="EH2170" t="s">
        <v>471</v>
      </c>
      <c r="EI2170" t="s">
        <v>471</v>
      </c>
      <c r="EJ2170" t="s">
        <v>471</v>
      </c>
      <c r="EK2170" t="s">
        <v>471</v>
      </c>
      <c r="EL2170" t="s">
        <v>471</v>
      </c>
      <c r="EM2170" t="s">
        <v>471</v>
      </c>
      <c r="EN2170" t="s">
        <v>471</v>
      </c>
      <c r="EO2170" t="s">
        <v>471</v>
      </c>
      <c r="EP2170" t="s">
        <v>471</v>
      </c>
      <c r="EQ2170" t="s">
        <v>471</v>
      </c>
      <c r="ER2170" t="s">
        <v>471</v>
      </c>
      <c r="ES2170" t="s">
        <v>471</v>
      </c>
      <c r="ET2170" t="s">
        <v>471</v>
      </c>
      <c r="EU2170" t="s">
        <v>471</v>
      </c>
      <c r="EV2170" t="s">
        <v>471</v>
      </c>
      <c r="EW2170" t="s">
        <v>471</v>
      </c>
      <c r="EX2170" t="s">
        <v>471</v>
      </c>
      <c r="EY2170" t="s">
        <v>471</v>
      </c>
      <c r="EZ2170" t="s">
        <v>471</v>
      </c>
      <c r="FA2170" t="s">
        <v>471</v>
      </c>
      <c r="FB2170" t="s">
        <v>471</v>
      </c>
      <c r="FC2170" t="s">
        <v>471</v>
      </c>
      <c r="FD2170" t="s">
        <v>471</v>
      </c>
      <c r="FE2170" t="s">
        <v>471</v>
      </c>
      <c r="FF2170" t="s">
        <v>471</v>
      </c>
      <c r="FG2170" t="s">
        <v>471</v>
      </c>
      <c r="FH2170" t="s">
        <v>471</v>
      </c>
      <c r="FI2170" t="s">
        <v>471</v>
      </c>
      <c r="FJ2170" t="s">
        <v>471</v>
      </c>
      <c r="FK2170" t="s">
        <v>471</v>
      </c>
      <c r="FL2170" t="s">
        <v>471</v>
      </c>
      <c r="FM2170" t="s">
        <v>471</v>
      </c>
      <c r="FN2170" t="s">
        <v>471</v>
      </c>
      <c r="FO2170" t="s">
        <v>471</v>
      </c>
      <c r="FP2170" t="s">
        <v>471</v>
      </c>
      <c r="FQ2170" t="s">
        <v>471</v>
      </c>
      <c r="FR2170" t="s">
        <v>471</v>
      </c>
      <c r="FS2170" t="s">
        <v>471</v>
      </c>
      <c r="FT2170" t="s">
        <v>471</v>
      </c>
      <c r="FU2170" t="s">
        <v>471</v>
      </c>
      <c r="FV2170" t="s">
        <v>471</v>
      </c>
      <c r="FW2170" t="s">
        <v>471</v>
      </c>
      <c r="FX2170" t="s">
        <v>471</v>
      </c>
      <c r="FY2170" t="s">
        <v>471</v>
      </c>
      <c r="FZ2170" t="s">
        <v>471</v>
      </c>
      <c r="GA2170" t="s">
        <v>471</v>
      </c>
      <c r="GB2170" t="s">
        <v>471</v>
      </c>
      <c r="GC2170" t="s">
        <v>471</v>
      </c>
      <c r="GD2170" t="s">
        <v>471</v>
      </c>
      <c r="GE2170" t="s">
        <v>471</v>
      </c>
      <c r="GF2170" t="s">
        <v>471</v>
      </c>
      <c r="GG2170" t="s">
        <v>471</v>
      </c>
      <c r="GH2170" t="s">
        <v>471</v>
      </c>
      <c r="GI2170" t="s">
        <v>471</v>
      </c>
      <c r="GJ2170" t="s">
        <v>471</v>
      </c>
      <c r="GK2170" t="s">
        <v>471</v>
      </c>
      <c r="GL2170" t="s">
        <v>471</v>
      </c>
      <c r="GM2170" t="s">
        <v>471</v>
      </c>
      <c r="GN2170" t="s">
        <v>471</v>
      </c>
      <c r="GO2170" t="s">
        <v>471</v>
      </c>
      <c r="GP2170" t="s">
        <v>471</v>
      </c>
      <c r="GQ2170" t="s">
        <v>471</v>
      </c>
      <c r="GR2170" t="s">
        <v>471</v>
      </c>
      <c r="GS2170" t="s">
        <v>471</v>
      </c>
      <c r="GT2170" t="s">
        <v>471</v>
      </c>
      <c r="GU2170" t="s">
        <v>471</v>
      </c>
      <c r="GV2170" t="s">
        <v>471</v>
      </c>
      <c r="GW2170" t="s">
        <v>31440</v>
      </c>
      <c r="GX2170" t="s">
        <v>31441</v>
      </c>
      <c r="GY2170" t="s">
        <v>20192</v>
      </c>
      <c r="GZ2170" t="s">
        <v>31442</v>
      </c>
      <c r="HA2170" t="s">
        <v>31443</v>
      </c>
      <c r="HB2170" t="s">
        <v>31444</v>
      </c>
      <c r="HC2170" t="s">
        <v>31445</v>
      </c>
      <c r="HD2170" t="s">
        <v>31446</v>
      </c>
      <c r="HE2170" t="s">
        <v>31447</v>
      </c>
      <c r="HF2170" t="s">
        <v>471</v>
      </c>
      <c r="HG2170" t="s">
        <v>31448</v>
      </c>
      <c r="HH2170" t="s">
        <v>31449</v>
      </c>
      <c r="HI2170" t="s">
        <v>31450</v>
      </c>
      <c r="HJ2170" t="s">
        <v>31451</v>
      </c>
      <c r="HK2170" t="s">
        <v>31452</v>
      </c>
      <c r="HL2170" t="s">
        <v>31453</v>
      </c>
      <c r="HM2170" t="s">
        <v>31454</v>
      </c>
      <c r="HN2170" t="s">
        <v>31455</v>
      </c>
      <c r="HO2170" t="s">
        <v>31456</v>
      </c>
      <c r="HP2170" t="s">
        <v>31457</v>
      </c>
      <c r="HQ2170" t="s">
        <v>471</v>
      </c>
      <c r="HR2170" t="s">
        <v>471</v>
      </c>
      <c r="HS2170" t="s">
        <v>471</v>
      </c>
      <c r="HT2170" t="s">
        <v>471</v>
      </c>
      <c r="HU2170" t="s">
        <v>471</v>
      </c>
      <c r="HV2170" t="s">
        <v>471</v>
      </c>
      <c r="HW2170" t="s">
        <v>471</v>
      </c>
      <c r="HX2170" t="s">
        <v>471</v>
      </c>
      <c r="HY2170" t="s">
        <v>471</v>
      </c>
      <c r="HZ2170" t="s">
        <v>471</v>
      </c>
      <c r="IA2170" t="s">
        <v>471</v>
      </c>
      <c r="IB2170" t="s">
        <v>471</v>
      </c>
      <c r="IC2170" t="s">
        <v>471</v>
      </c>
      <c r="ID2170" t="s">
        <v>471</v>
      </c>
      <c r="IE2170" t="s">
        <v>471</v>
      </c>
      <c r="IF2170" t="s">
        <v>471</v>
      </c>
      <c r="IG2170" t="s">
        <v>471</v>
      </c>
      <c r="IH2170" t="s">
        <v>471</v>
      </c>
      <c r="II2170" t="s">
        <v>471</v>
      </c>
      <c r="IJ2170" t="s">
        <v>471</v>
      </c>
      <c r="IK2170" t="s">
        <v>471</v>
      </c>
      <c r="IL2170" t="s">
        <v>471</v>
      </c>
      <c r="IM2170" t="s">
        <v>471</v>
      </c>
      <c r="IN2170" t="s">
        <v>471</v>
      </c>
      <c r="IO2170" t="s">
        <v>471</v>
      </c>
      <c r="IP2170" t="s">
        <v>471</v>
      </c>
      <c r="IQ2170" t="s">
        <v>471</v>
      </c>
      <c r="IR2170" t="s">
        <v>471</v>
      </c>
      <c r="IS2170" t="s">
        <v>471</v>
      </c>
      <c r="IT2170" t="s">
        <v>471</v>
      </c>
      <c r="IU2170" t="s">
        <v>471</v>
      </c>
      <c r="IV2170" t="s">
        <v>471</v>
      </c>
      <c r="IW2170" t="s">
        <v>471</v>
      </c>
      <c r="IX2170" t="s">
        <v>471</v>
      </c>
      <c r="IY2170" t="s">
        <v>471</v>
      </c>
      <c r="IZ2170" t="s">
        <v>471</v>
      </c>
      <c r="JA2170" t="s">
        <v>6302</v>
      </c>
      <c r="JB2170" t="s">
        <v>471</v>
      </c>
      <c r="JC2170" t="s">
        <v>471</v>
      </c>
      <c r="JD2170" t="s">
        <v>471</v>
      </c>
      <c r="JE2170" t="s">
        <v>471</v>
      </c>
      <c r="JF2170" t="s">
        <v>471</v>
      </c>
      <c r="JG2170" t="s">
        <v>471</v>
      </c>
      <c r="JH2170" t="s">
        <v>471</v>
      </c>
      <c r="JI2170" t="s">
        <v>471</v>
      </c>
      <c r="JJ2170" t="s">
        <v>471</v>
      </c>
      <c r="JK2170" t="s">
        <v>471</v>
      </c>
      <c r="JL2170" t="s">
        <v>471</v>
      </c>
      <c r="JM2170" t="s">
        <v>471</v>
      </c>
      <c r="JN2170" t="s">
        <v>471</v>
      </c>
      <c r="JO2170" t="s">
        <v>471</v>
      </c>
      <c r="JP2170" t="s">
        <v>471</v>
      </c>
      <c r="JQ2170" t="s">
        <v>471</v>
      </c>
      <c r="JR2170" t="s">
        <v>471</v>
      </c>
      <c r="JS2170" t="s">
        <v>471</v>
      </c>
      <c r="JT2170" t="s">
        <v>471</v>
      </c>
      <c r="JU2170" t="s">
        <v>471</v>
      </c>
      <c r="JV2170" t="s">
        <v>471</v>
      </c>
      <c r="JW2170" t="s">
        <v>471</v>
      </c>
      <c r="JX2170" t="s">
        <v>471</v>
      </c>
      <c r="JY2170" t="s">
        <v>471</v>
      </c>
      <c r="JZ2170" t="s">
        <v>471</v>
      </c>
      <c r="KA2170" t="s">
        <v>471</v>
      </c>
      <c r="KB2170" t="s">
        <v>471</v>
      </c>
      <c r="KC2170" t="s">
        <v>471</v>
      </c>
      <c r="KD2170" t="s">
        <v>471</v>
      </c>
      <c r="KE2170" t="s">
        <v>471</v>
      </c>
      <c r="KF2170" t="s">
        <v>471</v>
      </c>
      <c r="KG2170" t="s">
        <v>471</v>
      </c>
      <c r="KH2170" t="s">
        <v>471</v>
      </c>
      <c r="KI2170" t="s">
        <v>471</v>
      </c>
      <c r="KJ2170" t="s">
        <v>471</v>
      </c>
      <c r="KK2170" t="s">
        <v>27955</v>
      </c>
      <c r="KL2170" t="s">
        <v>31458</v>
      </c>
      <c r="KM2170" t="s">
        <v>471</v>
      </c>
      <c r="KN2170" t="s">
        <v>471</v>
      </c>
      <c r="KO2170" t="s">
        <v>31459</v>
      </c>
      <c r="KP2170" t="s">
        <v>31460</v>
      </c>
      <c r="KQ2170" t="s">
        <v>31461</v>
      </c>
      <c r="KR2170" t="s">
        <v>31462</v>
      </c>
      <c r="KS2170" t="s">
        <v>31463</v>
      </c>
      <c r="KT2170" t="s">
        <v>471</v>
      </c>
      <c r="KU2170" t="s">
        <v>31332</v>
      </c>
      <c r="KV2170" t="s">
        <v>471</v>
      </c>
      <c r="KW2170" t="s">
        <v>471</v>
      </c>
      <c r="KX2170" t="s">
        <v>471</v>
      </c>
      <c r="KY2170" t="s">
        <v>471</v>
      </c>
      <c r="KZ2170" t="s">
        <v>471</v>
      </c>
      <c r="LA2170" t="s">
        <v>471</v>
      </c>
      <c r="LB2170" t="s">
        <v>471</v>
      </c>
      <c r="LC2170" t="s">
        <v>471</v>
      </c>
      <c r="LD2170" t="s">
        <v>471</v>
      </c>
      <c r="LE2170" t="s">
        <v>471</v>
      </c>
      <c r="LF2170" t="s">
        <v>471</v>
      </c>
      <c r="LG2170" t="s">
        <v>471</v>
      </c>
      <c r="LH2170" t="s">
        <v>471</v>
      </c>
      <c r="LI2170" t="s">
        <v>471</v>
      </c>
      <c r="LJ2170" t="s">
        <v>471</v>
      </c>
      <c r="LK2170" t="s">
        <v>471</v>
      </c>
      <c r="LL2170" t="s">
        <v>471</v>
      </c>
      <c r="LM2170" t="s">
        <v>471</v>
      </c>
      <c r="LN2170" t="s">
        <v>471</v>
      </c>
      <c r="LO2170" t="s">
        <v>471</v>
      </c>
      <c r="LP2170" t="s">
        <v>471</v>
      </c>
      <c r="LQ2170" t="s">
        <v>471</v>
      </c>
      <c r="LR2170" t="s">
        <v>471</v>
      </c>
      <c r="LS2170" t="s">
        <v>471</v>
      </c>
      <c r="LT2170" t="s">
        <v>471</v>
      </c>
      <c r="LU2170" t="s">
        <v>471</v>
      </c>
      <c r="LV2170" t="s">
        <v>14866</v>
      </c>
      <c r="LW2170" t="s">
        <v>471</v>
      </c>
      <c r="LX2170" t="s">
        <v>471</v>
      </c>
      <c r="LY2170" t="s">
        <v>471</v>
      </c>
      <c r="LZ2170" t="s">
        <v>471</v>
      </c>
      <c r="MA2170" t="s">
        <v>471</v>
      </c>
      <c r="MB2170" t="s">
        <v>471</v>
      </c>
      <c r="MC2170" t="s">
        <v>471</v>
      </c>
      <c r="MD2170" t="s">
        <v>471</v>
      </c>
      <c r="ME2170" t="s">
        <v>471</v>
      </c>
      <c r="MF2170" t="s">
        <v>471</v>
      </c>
      <c r="MG2170" t="s">
        <v>471</v>
      </c>
      <c r="MH2170" t="s">
        <v>471</v>
      </c>
      <c r="MI2170" t="s">
        <v>471</v>
      </c>
      <c r="MJ2170" t="s">
        <v>3712</v>
      </c>
      <c r="MK2170" t="s">
        <v>471</v>
      </c>
      <c r="ML2170" t="s">
        <v>471</v>
      </c>
      <c r="MM2170" t="s">
        <v>6941</v>
      </c>
      <c r="MN2170" t="s">
        <v>471</v>
      </c>
      <c r="MO2170" t="s">
        <v>471</v>
      </c>
      <c r="MP2170" t="s">
        <v>471</v>
      </c>
      <c r="MQ2170" t="s">
        <v>31464</v>
      </c>
      <c r="MR2170" t="s">
        <v>471</v>
      </c>
      <c r="MS2170" t="s">
        <v>471</v>
      </c>
      <c r="MT2170" t="s">
        <v>471</v>
      </c>
      <c r="MU2170" t="s">
        <v>471</v>
      </c>
      <c r="MV2170" t="s">
        <v>471</v>
      </c>
      <c r="MW2170" t="s">
        <v>471</v>
      </c>
      <c r="MX2170" t="s">
        <v>471</v>
      </c>
      <c r="MY2170" t="s">
        <v>471</v>
      </c>
      <c r="MZ2170" t="s">
        <v>31344</v>
      </c>
      <c r="NA2170" t="s">
        <v>471</v>
      </c>
      <c r="NB2170" t="s">
        <v>471</v>
      </c>
      <c r="NC2170" t="s">
        <v>471</v>
      </c>
      <c r="ND2170" t="s">
        <v>471</v>
      </c>
      <c r="NE2170" t="s">
        <v>471</v>
      </c>
      <c r="NF2170" t="s">
        <v>471</v>
      </c>
      <c r="NG2170" t="s">
        <v>471</v>
      </c>
      <c r="NH2170" t="s">
        <v>471</v>
      </c>
      <c r="NI2170" t="s">
        <v>471</v>
      </c>
      <c r="NJ2170" t="s">
        <v>471</v>
      </c>
      <c r="NK2170" t="s">
        <v>471</v>
      </c>
      <c r="NL2170" t="s">
        <v>471</v>
      </c>
      <c r="NM2170" t="s">
        <v>471</v>
      </c>
      <c r="NN2170" t="s">
        <v>471</v>
      </c>
      <c r="NO2170" t="s">
        <v>471</v>
      </c>
      <c r="NP2170" t="s">
        <v>471</v>
      </c>
      <c r="NQ2170" t="s">
        <v>471</v>
      </c>
      <c r="NR2170" t="s">
        <v>471</v>
      </c>
      <c r="NS2170" t="s">
        <v>471</v>
      </c>
      <c r="NT2170" t="s">
        <v>471</v>
      </c>
      <c r="NU2170" t="s">
        <v>471</v>
      </c>
      <c r="NV2170" t="s">
        <v>471</v>
      </c>
      <c r="NW2170" t="s">
        <v>471</v>
      </c>
      <c r="NX2170" t="s">
        <v>471</v>
      </c>
      <c r="NY2170" t="s">
        <v>471</v>
      </c>
      <c r="NZ2170" t="s">
        <v>471</v>
      </c>
      <c r="OA2170" t="s">
        <v>31465</v>
      </c>
      <c r="OB2170" t="s">
        <v>3928</v>
      </c>
      <c r="OC2170" t="s">
        <v>31466</v>
      </c>
      <c r="OD2170" t="s">
        <v>471</v>
      </c>
      <c r="OE2170" t="s">
        <v>471</v>
      </c>
      <c r="OF2170" t="s">
        <v>471</v>
      </c>
      <c r="OG2170" t="s">
        <v>471</v>
      </c>
      <c r="OH2170" t="s">
        <v>471</v>
      </c>
      <c r="OI2170" t="s">
        <v>471</v>
      </c>
      <c r="OJ2170" t="s">
        <v>471</v>
      </c>
      <c r="OK2170" t="s">
        <v>471</v>
      </c>
      <c r="OL2170" t="s">
        <v>471</v>
      </c>
      <c r="OM2170" t="s">
        <v>471</v>
      </c>
      <c r="ON2170" t="s">
        <v>471</v>
      </c>
      <c r="OO2170" t="s">
        <v>471</v>
      </c>
      <c r="OP2170" t="s">
        <v>471</v>
      </c>
      <c r="OQ2170" t="s">
        <v>31467</v>
      </c>
      <c r="OR2170" t="s">
        <v>8998</v>
      </c>
      <c r="OS2170" t="s">
        <v>31468</v>
      </c>
      <c r="OT2170" t="s">
        <v>471</v>
      </c>
      <c r="OU2170" t="s">
        <v>471</v>
      </c>
      <c r="OV2170" t="s">
        <v>471</v>
      </c>
      <c r="OW2170" t="s">
        <v>471</v>
      </c>
      <c r="OX2170" t="s">
        <v>31469</v>
      </c>
      <c r="OY2170" t="s">
        <v>471</v>
      </c>
      <c r="OZ2170" t="s">
        <v>31470</v>
      </c>
      <c r="PA2170" t="s">
        <v>31471</v>
      </c>
      <c r="PB2170" t="s">
        <v>31472</v>
      </c>
      <c r="PC2170" t="s">
        <v>31473</v>
      </c>
      <c r="PD2170" t="s">
        <v>31474</v>
      </c>
      <c r="PE2170" t="s">
        <v>31475</v>
      </c>
      <c r="PF2170" t="s">
        <v>31476</v>
      </c>
      <c r="PG2170" t="s">
        <v>31477</v>
      </c>
      <c r="PH2170" t="s">
        <v>13114</v>
      </c>
      <c r="PI2170" t="s">
        <v>471</v>
      </c>
      <c r="PJ2170" t="s">
        <v>471</v>
      </c>
      <c r="PK2170" t="s">
        <v>471</v>
      </c>
      <c r="PL2170" t="s">
        <v>471</v>
      </c>
      <c r="PM2170" t="s">
        <v>471</v>
      </c>
      <c r="PN2170" t="s">
        <v>471</v>
      </c>
      <c r="PO2170" t="s">
        <v>471</v>
      </c>
      <c r="PP2170" t="s">
        <v>471</v>
      </c>
      <c r="PQ2170" t="s">
        <v>471</v>
      </c>
      <c r="PR2170" t="s">
        <v>471</v>
      </c>
      <c r="PS2170" t="s">
        <v>471</v>
      </c>
      <c r="PT2170" t="s">
        <v>471</v>
      </c>
      <c r="PU2170" t="s">
        <v>471</v>
      </c>
      <c r="PV2170" t="s">
        <v>471</v>
      </c>
      <c r="PW2170" t="s">
        <v>471</v>
      </c>
      <c r="PX2170" t="s">
        <v>471</v>
      </c>
      <c r="PY2170" t="s">
        <v>31478</v>
      </c>
      <c r="PZ2170" t="s">
        <v>6934</v>
      </c>
      <c r="QA2170" t="s">
        <v>31479</v>
      </c>
      <c r="QB2170" t="s">
        <v>471</v>
      </c>
      <c r="QC2170" t="s">
        <v>471</v>
      </c>
      <c r="QD2170" t="s">
        <v>471</v>
      </c>
      <c r="QE2170" t="s">
        <v>471</v>
      </c>
      <c r="QF2170" t="s">
        <v>471</v>
      </c>
      <c r="QG2170" t="s">
        <v>471</v>
      </c>
      <c r="QH2170" t="s">
        <v>471</v>
      </c>
      <c r="QI2170" t="s">
        <v>471</v>
      </c>
      <c r="QJ2170" t="s">
        <v>471</v>
      </c>
      <c r="QK2170" t="s">
        <v>471</v>
      </c>
      <c r="QL2170" t="s">
        <v>471</v>
      </c>
      <c r="QM2170" t="s">
        <v>471</v>
      </c>
      <c r="QN2170" t="s">
        <v>471</v>
      </c>
      <c r="QO2170" t="s">
        <v>471</v>
      </c>
      <c r="QP2170" t="s">
        <v>471</v>
      </c>
      <c r="QQ2170" t="s">
        <v>471</v>
      </c>
      <c r="QR2170" t="s">
        <v>471</v>
      </c>
      <c r="QS2170" t="s">
        <v>471</v>
      </c>
      <c r="QT2170" t="s">
        <v>471</v>
      </c>
      <c r="QU2170" t="s">
        <v>471</v>
      </c>
      <c r="QV2170" t="s">
        <v>471</v>
      </c>
      <c r="QW2170" t="s">
        <v>471</v>
      </c>
      <c r="QX2170" t="s">
        <v>471</v>
      </c>
      <c r="QY2170" t="s">
        <v>471</v>
      </c>
      <c r="QZ2170" t="s">
        <v>471</v>
      </c>
      <c r="RA2170" t="s">
        <v>471</v>
      </c>
    </row>
    <row r="2171" spans="1:469" x14ac:dyDescent="0.25">
      <c r="A2171" t="s">
        <v>530</v>
      </c>
      <c r="B2171" t="s">
        <v>23597</v>
      </c>
      <c r="C2171" t="s">
        <v>27305</v>
      </c>
      <c r="D2171" t="s">
        <v>29591</v>
      </c>
      <c r="E2171" t="s">
        <v>31256</v>
      </c>
      <c r="F2171" t="s">
        <v>31388</v>
      </c>
      <c r="G2171" t="s">
        <v>31480</v>
      </c>
      <c r="H2171" t="s">
        <v>31481</v>
      </c>
      <c r="I2171" t="s">
        <v>471</v>
      </c>
      <c r="J2171" t="s">
        <v>471</v>
      </c>
      <c r="K2171" t="s">
        <v>471</v>
      </c>
      <c r="L2171" t="s">
        <v>471</v>
      </c>
      <c r="M2171" t="s">
        <v>471</v>
      </c>
      <c r="N2171" t="s">
        <v>471</v>
      </c>
      <c r="O2171" t="s">
        <v>471</v>
      </c>
      <c r="P2171" t="s">
        <v>471</v>
      </c>
      <c r="Q2171" t="s">
        <v>471</v>
      </c>
      <c r="R2171" t="s">
        <v>471</v>
      </c>
      <c r="S2171" t="s">
        <v>471</v>
      </c>
      <c r="T2171" t="s">
        <v>471</v>
      </c>
      <c r="U2171" t="s">
        <v>471</v>
      </c>
      <c r="V2171" t="s">
        <v>471</v>
      </c>
      <c r="W2171" t="s">
        <v>471</v>
      </c>
      <c r="X2171" t="s">
        <v>471</v>
      </c>
      <c r="Y2171" t="s">
        <v>471</v>
      </c>
      <c r="Z2171" t="s">
        <v>471</v>
      </c>
      <c r="AA2171" t="s">
        <v>471</v>
      </c>
      <c r="AB2171" t="s">
        <v>471</v>
      </c>
      <c r="AC2171" t="s">
        <v>471</v>
      </c>
      <c r="AD2171" t="s">
        <v>471</v>
      </c>
      <c r="AE2171" t="s">
        <v>471</v>
      </c>
      <c r="AF2171" t="s">
        <v>471</v>
      </c>
      <c r="AG2171" t="s">
        <v>471</v>
      </c>
      <c r="AH2171" t="s">
        <v>471</v>
      </c>
      <c r="AI2171" t="s">
        <v>471</v>
      </c>
      <c r="AJ2171" t="s">
        <v>471</v>
      </c>
      <c r="AK2171" t="s">
        <v>471</v>
      </c>
      <c r="AL2171" t="s">
        <v>471</v>
      </c>
      <c r="AM2171" t="s">
        <v>471</v>
      </c>
      <c r="AN2171" t="s">
        <v>471</v>
      </c>
      <c r="AO2171" t="s">
        <v>471</v>
      </c>
      <c r="AP2171" t="s">
        <v>471</v>
      </c>
      <c r="AQ2171" t="s">
        <v>471</v>
      </c>
      <c r="AR2171" t="s">
        <v>471</v>
      </c>
      <c r="AS2171" t="s">
        <v>471</v>
      </c>
      <c r="AT2171" t="s">
        <v>471</v>
      </c>
      <c r="AU2171" t="s">
        <v>471</v>
      </c>
      <c r="AV2171" t="s">
        <v>471</v>
      </c>
      <c r="AW2171" t="s">
        <v>471</v>
      </c>
      <c r="AX2171" t="s">
        <v>471</v>
      </c>
      <c r="AY2171" t="s">
        <v>471</v>
      </c>
      <c r="AZ2171" t="s">
        <v>471</v>
      </c>
      <c r="BA2171" t="s">
        <v>471</v>
      </c>
      <c r="BB2171" t="s">
        <v>471</v>
      </c>
      <c r="BC2171" t="s">
        <v>471</v>
      </c>
      <c r="BD2171" t="s">
        <v>471</v>
      </c>
      <c r="BE2171" t="s">
        <v>30642</v>
      </c>
      <c r="BF2171" t="s">
        <v>31482</v>
      </c>
      <c r="BG2171" t="s">
        <v>31483</v>
      </c>
      <c r="BH2171" t="s">
        <v>471</v>
      </c>
      <c r="BI2171" t="s">
        <v>471</v>
      </c>
      <c r="BJ2171" t="s">
        <v>471</v>
      </c>
      <c r="BK2171" t="s">
        <v>471</v>
      </c>
      <c r="BL2171" t="s">
        <v>471</v>
      </c>
      <c r="BM2171" t="s">
        <v>471</v>
      </c>
      <c r="BN2171" t="s">
        <v>471</v>
      </c>
      <c r="BO2171" t="s">
        <v>471</v>
      </c>
      <c r="BP2171" t="s">
        <v>471</v>
      </c>
      <c r="BQ2171" t="s">
        <v>471</v>
      </c>
      <c r="BR2171" t="s">
        <v>471</v>
      </c>
      <c r="BS2171" t="s">
        <v>471</v>
      </c>
      <c r="BT2171" t="s">
        <v>471</v>
      </c>
      <c r="BU2171" t="s">
        <v>471</v>
      </c>
      <c r="BV2171" t="s">
        <v>471</v>
      </c>
      <c r="BW2171" t="s">
        <v>471</v>
      </c>
      <c r="BX2171" t="s">
        <v>471</v>
      </c>
      <c r="BY2171" t="s">
        <v>471</v>
      </c>
      <c r="BZ2171" t="s">
        <v>471</v>
      </c>
      <c r="CA2171" t="s">
        <v>471</v>
      </c>
      <c r="CB2171" t="s">
        <v>31484</v>
      </c>
      <c r="CC2171" t="s">
        <v>8442</v>
      </c>
      <c r="CD2171" t="s">
        <v>471</v>
      </c>
      <c r="CE2171" t="s">
        <v>471</v>
      </c>
      <c r="CF2171" t="s">
        <v>471</v>
      </c>
      <c r="CG2171" t="s">
        <v>471</v>
      </c>
      <c r="CH2171" t="s">
        <v>471</v>
      </c>
      <c r="CI2171" t="s">
        <v>471</v>
      </c>
      <c r="CJ2171" t="s">
        <v>471</v>
      </c>
      <c r="CK2171" t="s">
        <v>471</v>
      </c>
      <c r="CL2171" t="s">
        <v>6651</v>
      </c>
      <c r="CM2171" t="s">
        <v>3125</v>
      </c>
      <c r="CN2171" t="s">
        <v>471</v>
      </c>
      <c r="CO2171" t="s">
        <v>471</v>
      </c>
      <c r="CP2171" t="s">
        <v>471</v>
      </c>
      <c r="CQ2171" t="s">
        <v>471</v>
      </c>
      <c r="CR2171" t="s">
        <v>471</v>
      </c>
      <c r="CS2171" t="s">
        <v>471</v>
      </c>
      <c r="CT2171" t="s">
        <v>471</v>
      </c>
      <c r="CU2171" t="s">
        <v>471</v>
      </c>
      <c r="CV2171" t="s">
        <v>471</v>
      </c>
      <c r="CW2171" t="s">
        <v>471</v>
      </c>
      <c r="CX2171" t="s">
        <v>471</v>
      </c>
      <c r="CY2171" t="s">
        <v>471</v>
      </c>
      <c r="CZ2171" t="s">
        <v>471</v>
      </c>
      <c r="DA2171" t="s">
        <v>471</v>
      </c>
      <c r="DB2171" t="s">
        <v>471</v>
      </c>
      <c r="DC2171" t="s">
        <v>471</v>
      </c>
      <c r="DD2171" t="s">
        <v>471</v>
      </c>
      <c r="DE2171" t="s">
        <v>471</v>
      </c>
      <c r="DF2171" t="s">
        <v>471</v>
      </c>
      <c r="DG2171" t="s">
        <v>471</v>
      </c>
      <c r="DH2171" t="s">
        <v>471</v>
      </c>
      <c r="DI2171" t="s">
        <v>471</v>
      </c>
      <c r="DJ2171" t="s">
        <v>471</v>
      </c>
      <c r="DK2171" t="s">
        <v>471</v>
      </c>
      <c r="DL2171" t="s">
        <v>471</v>
      </c>
      <c r="DM2171" t="s">
        <v>471</v>
      </c>
      <c r="DN2171" t="s">
        <v>471</v>
      </c>
      <c r="DO2171" t="s">
        <v>471</v>
      </c>
      <c r="DP2171" t="s">
        <v>471</v>
      </c>
      <c r="DQ2171" t="s">
        <v>471</v>
      </c>
      <c r="DR2171" t="s">
        <v>471</v>
      </c>
      <c r="DS2171" t="s">
        <v>471</v>
      </c>
      <c r="DT2171" t="s">
        <v>471</v>
      </c>
      <c r="DU2171" t="s">
        <v>471</v>
      </c>
      <c r="DV2171" t="s">
        <v>471</v>
      </c>
      <c r="DW2171" t="s">
        <v>471</v>
      </c>
      <c r="DX2171" t="s">
        <v>471</v>
      </c>
      <c r="DY2171" t="s">
        <v>471</v>
      </c>
      <c r="DZ2171" t="s">
        <v>471</v>
      </c>
      <c r="EA2171" t="s">
        <v>471</v>
      </c>
      <c r="EB2171" t="s">
        <v>471</v>
      </c>
      <c r="EC2171" t="s">
        <v>471</v>
      </c>
      <c r="ED2171" t="s">
        <v>471</v>
      </c>
      <c r="EE2171" t="s">
        <v>471</v>
      </c>
      <c r="EF2171" t="s">
        <v>471</v>
      </c>
      <c r="EG2171" t="s">
        <v>471</v>
      </c>
      <c r="EH2171" t="s">
        <v>471</v>
      </c>
      <c r="EI2171" t="s">
        <v>471</v>
      </c>
      <c r="EJ2171" t="s">
        <v>471</v>
      </c>
      <c r="EK2171" t="s">
        <v>471</v>
      </c>
      <c r="EL2171" t="s">
        <v>471</v>
      </c>
      <c r="EM2171" t="s">
        <v>471</v>
      </c>
      <c r="EN2171" t="s">
        <v>471</v>
      </c>
      <c r="EO2171" t="s">
        <v>471</v>
      </c>
      <c r="EP2171" t="s">
        <v>471</v>
      </c>
      <c r="EQ2171" t="s">
        <v>471</v>
      </c>
      <c r="ER2171" t="s">
        <v>471</v>
      </c>
      <c r="ES2171" t="s">
        <v>471</v>
      </c>
      <c r="ET2171" t="s">
        <v>471</v>
      </c>
      <c r="EU2171" t="s">
        <v>471</v>
      </c>
      <c r="EV2171" t="s">
        <v>471</v>
      </c>
      <c r="EW2171" t="s">
        <v>471</v>
      </c>
      <c r="EX2171" t="s">
        <v>471</v>
      </c>
      <c r="EY2171" t="s">
        <v>471</v>
      </c>
      <c r="EZ2171" t="s">
        <v>471</v>
      </c>
      <c r="FA2171" t="s">
        <v>471</v>
      </c>
      <c r="FB2171" t="s">
        <v>471</v>
      </c>
      <c r="FC2171" t="s">
        <v>471</v>
      </c>
      <c r="FD2171" t="s">
        <v>471</v>
      </c>
      <c r="FE2171" t="s">
        <v>471</v>
      </c>
      <c r="FF2171" t="s">
        <v>471</v>
      </c>
      <c r="FG2171" t="s">
        <v>471</v>
      </c>
      <c r="FH2171" t="s">
        <v>471</v>
      </c>
      <c r="FI2171" t="s">
        <v>471</v>
      </c>
      <c r="FJ2171" t="s">
        <v>471</v>
      </c>
      <c r="FK2171" t="s">
        <v>471</v>
      </c>
      <c r="FL2171" t="s">
        <v>471</v>
      </c>
      <c r="FM2171" t="s">
        <v>471</v>
      </c>
      <c r="FN2171" t="s">
        <v>471</v>
      </c>
      <c r="FO2171" t="s">
        <v>471</v>
      </c>
      <c r="FP2171" t="s">
        <v>471</v>
      </c>
      <c r="FQ2171" t="s">
        <v>471</v>
      </c>
      <c r="FR2171" t="s">
        <v>471</v>
      </c>
      <c r="FS2171" t="s">
        <v>471</v>
      </c>
      <c r="FT2171" t="s">
        <v>471</v>
      </c>
      <c r="FU2171" t="s">
        <v>471</v>
      </c>
      <c r="FV2171" t="s">
        <v>471</v>
      </c>
      <c r="FW2171" t="s">
        <v>471</v>
      </c>
      <c r="FX2171" t="s">
        <v>471</v>
      </c>
      <c r="FY2171" t="s">
        <v>471</v>
      </c>
      <c r="FZ2171" t="s">
        <v>471</v>
      </c>
      <c r="GA2171" t="s">
        <v>471</v>
      </c>
      <c r="GB2171" t="s">
        <v>471</v>
      </c>
      <c r="GC2171" t="s">
        <v>471</v>
      </c>
      <c r="GD2171" t="s">
        <v>471</v>
      </c>
      <c r="GE2171" t="s">
        <v>471</v>
      </c>
      <c r="GF2171" t="s">
        <v>471</v>
      </c>
      <c r="GG2171" t="s">
        <v>471</v>
      </c>
      <c r="GH2171" t="s">
        <v>471</v>
      </c>
      <c r="GI2171" t="s">
        <v>471</v>
      </c>
      <c r="GJ2171" t="s">
        <v>471</v>
      </c>
      <c r="GK2171" t="s">
        <v>471</v>
      </c>
      <c r="GL2171" t="s">
        <v>471</v>
      </c>
      <c r="GM2171" t="s">
        <v>471</v>
      </c>
      <c r="GN2171" t="s">
        <v>471</v>
      </c>
      <c r="GO2171" t="s">
        <v>471</v>
      </c>
      <c r="GP2171" t="s">
        <v>471</v>
      </c>
      <c r="GQ2171" t="s">
        <v>471</v>
      </c>
      <c r="GR2171" t="s">
        <v>471</v>
      </c>
      <c r="GS2171" t="s">
        <v>471</v>
      </c>
      <c r="GT2171" t="s">
        <v>471</v>
      </c>
      <c r="GU2171" t="s">
        <v>471</v>
      </c>
      <c r="GV2171" t="s">
        <v>471</v>
      </c>
      <c r="GW2171" t="s">
        <v>471</v>
      </c>
      <c r="GX2171" t="s">
        <v>471</v>
      </c>
      <c r="GY2171" t="s">
        <v>471</v>
      </c>
      <c r="GZ2171" t="s">
        <v>471</v>
      </c>
      <c r="HA2171" t="s">
        <v>471</v>
      </c>
      <c r="HB2171" t="s">
        <v>471</v>
      </c>
      <c r="HC2171" t="s">
        <v>471</v>
      </c>
      <c r="HD2171" t="s">
        <v>471</v>
      </c>
      <c r="HE2171" t="s">
        <v>471</v>
      </c>
      <c r="HF2171" t="s">
        <v>471</v>
      </c>
      <c r="HG2171" t="s">
        <v>471</v>
      </c>
      <c r="HH2171" t="s">
        <v>471</v>
      </c>
      <c r="HI2171" t="s">
        <v>471</v>
      </c>
      <c r="HJ2171" t="s">
        <v>471</v>
      </c>
      <c r="HK2171" t="s">
        <v>471</v>
      </c>
      <c r="HL2171" t="s">
        <v>471</v>
      </c>
      <c r="HM2171" t="s">
        <v>471</v>
      </c>
      <c r="HN2171" t="s">
        <v>471</v>
      </c>
      <c r="HO2171" t="s">
        <v>471</v>
      </c>
      <c r="HP2171" t="s">
        <v>471</v>
      </c>
      <c r="HQ2171" t="s">
        <v>471</v>
      </c>
      <c r="HR2171" t="s">
        <v>471</v>
      </c>
      <c r="HS2171" t="s">
        <v>471</v>
      </c>
      <c r="HT2171" t="s">
        <v>471</v>
      </c>
      <c r="HU2171" t="s">
        <v>471</v>
      </c>
      <c r="HV2171" t="s">
        <v>471</v>
      </c>
      <c r="HW2171" t="s">
        <v>471</v>
      </c>
      <c r="HX2171" t="s">
        <v>471</v>
      </c>
      <c r="HY2171" t="s">
        <v>471</v>
      </c>
      <c r="HZ2171" t="s">
        <v>471</v>
      </c>
      <c r="IA2171" t="s">
        <v>471</v>
      </c>
      <c r="IB2171" t="s">
        <v>471</v>
      </c>
      <c r="IC2171" t="s">
        <v>471</v>
      </c>
      <c r="ID2171" t="s">
        <v>471</v>
      </c>
      <c r="IE2171" t="s">
        <v>471</v>
      </c>
      <c r="IF2171" t="s">
        <v>471</v>
      </c>
      <c r="IG2171" t="s">
        <v>471</v>
      </c>
      <c r="IH2171" t="s">
        <v>471</v>
      </c>
      <c r="II2171" t="s">
        <v>471</v>
      </c>
      <c r="IJ2171" t="s">
        <v>471</v>
      </c>
      <c r="IK2171" t="s">
        <v>471</v>
      </c>
      <c r="IL2171" t="s">
        <v>471</v>
      </c>
      <c r="IM2171" t="s">
        <v>471</v>
      </c>
      <c r="IN2171" t="s">
        <v>471</v>
      </c>
      <c r="IO2171" t="s">
        <v>471</v>
      </c>
      <c r="IP2171" t="s">
        <v>471</v>
      </c>
      <c r="IQ2171" t="s">
        <v>471</v>
      </c>
      <c r="IR2171" t="s">
        <v>471</v>
      </c>
      <c r="IS2171" t="s">
        <v>471</v>
      </c>
      <c r="IT2171" t="s">
        <v>471</v>
      </c>
      <c r="IU2171" t="s">
        <v>471</v>
      </c>
      <c r="IV2171" t="s">
        <v>471</v>
      </c>
      <c r="IW2171" t="s">
        <v>471</v>
      </c>
      <c r="IX2171" t="s">
        <v>471</v>
      </c>
      <c r="IY2171" t="s">
        <v>471</v>
      </c>
      <c r="IZ2171" t="s">
        <v>471</v>
      </c>
      <c r="JA2171" t="s">
        <v>471</v>
      </c>
      <c r="JB2171" t="s">
        <v>471</v>
      </c>
      <c r="JC2171" t="s">
        <v>471</v>
      </c>
      <c r="JD2171" t="s">
        <v>471</v>
      </c>
      <c r="JE2171" t="s">
        <v>471</v>
      </c>
      <c r="JF2171" t="s">
        <v>471</v>
      </c>
      <c r="JG2171" t="s">
        <v>471</v>
      </c>
      <c r="JH2171" t="s">
        <v>471</v>
      </c>
      <c r="JI2171" t="s">
        <v>471</v>
      </c>
      <c r="JJ2171" t="s">
        <v>471</v>
      </c>
      <c r="JK2171" t="s">
        <v>471</v>
      </c>
      <c r="JL2171" t="s">
        <v>471</v>
      </c>
      <c r="JM2171" t="s">
        <v>471</v>
      </c>
      <c r="JN2171" t="s">
        <v>471</v>
      </c>
      <c r="JO2171" t="s">
        <v>471</v>
      </c>
      <c r="JP2171" t="s">
        <v>471</v>
      </c>
      <c r="JQ2171" t="s">
        <v>471</v>
      </c>
      <c r="JR2171" t="s">
        <v>471</v>
      </c>
      <c r="JS2171" t="s">
        <v>471</v>
      </c>
      <c r="JT2171" t="s">
        <v>471</v>
      </c>
      <c r="JU2171" t="s">
        <v>471</v>
      </c>
      <c r="JV2171" t="s">
        <v>471</v>
      </c>
      <c r="JW2171" t="s">
        <v>471</v>
      </c>
      <c r="JX2171" t="s">
        <v>471</v>
      </c>
      <c r="JY2171" t="s">
        <v>471</v>
      </c>
      <c r="JZ2171" t="s">
        <v>471</v>
      </c>
      <c r="KA2171" t="s">
        <v>471</v>
      </c>
      <c r="KB2171" t="s">
        <v>471</v>
      </c>
      <c r="KC2171" t="s">
        <v>471</v>
      </c>
      <c r="KD2171" t="s">
        <v>471</v>
      </c>
      <c r="KE2171" t="s">
        <v>471</v>
      </c>
      <c r="KF2171" t="s">
        <v>471</v>
      </c>
      <c r="KG2171" t="s">
        <v>471</v>
      </c>
      <c r="KH2171" t="s">
        <v>471</v>
      </c>
      <c r="KI2171" t="s">
        <v>16029</v>
      </c>
      <c r="KJ2171" t="s">
        <v>471</v>
      </c>
      <c r="KK2171" t="s">
        <v>471</v>
      </c>
      <c r="KL2171" t="s">
        <v>471</v>
      </c>
      <c r="KM2171" t="s">
        <v>471</v>
      </c>
      <c r="KN2171" t="s">
        <v>471</v>
      </c>
      <c r="KO2171" t="s">
        <v>471</v>
      </c>
      <c r="KP2171" t="s">
        <v>471</v>
      </c>
      <c r="KQ2171" t="s">
        <v>471</v>
      </c>
      <c r="KR2171" t="s">
        <v>471</v>
      </c>
      <c r="KS2171" t="s">
        <v>471</v>
      </c>
      <c r="KT2171" t="s">
        <v>471</v>
      </c>
      <c r="KU2171" t="s">
        <v>471</v>
      </c>
      <c r="KV2171" t="s">
        <v>471</v>
      </c>
      <c r="KW2171" t="s">
        <v>471</v>
      </c>
      <c r="KX2171" t="s">
        <v>471</v>
      </c>
      <c r="KY2171" t="s">
        <v>471</v>
      </c>
      <c r="KZ2171" t="s">
        <v>471</v>
      </c>
      <c r="LA2171" t="s">
        <v>471</v>
      </c>
      <c r="LB2171" t="s">
        <v>471</v>
      </c>
      <c r="LC2171" t="s">
        <v>471</v>
      </c>
      <c r="LD2171" t="s">
        <v>471</v>
      </c>
      <c r="LE2171" t="s">
        <v>471</v>
      </c>
      <c r="LF2171" t="s">
        <v>471</v>
      </c>
      <c r="LG2171" t="s">
        <v>471</v>
      </c>
      <c r="LH2171" t="s">
        <v>471</v>
      </c>
      <c r="LI2171" t="s">
        <v>471</v>
      </c>
      <c r="LJ2171" t="s">
        <v>471</v>
      </c>
      <c r="LK2171" t="s">
        <v>471</v>
      </c>
      <c r="LL2171" t="s">
        <v>471</v>
      </c>
      <c r="LM2171" t="s">
        <v>471</v>
      </c>
      <c r="LN2171" t="s">
        <v>471</v>
      </c>
      <c r="LO2171" t="s">
        <v>471</v>
      </c>
      <c r="LP2171" t="s">
        <v>471</v>
      </c>
      <c r="LQ2171" t="s">
        <v>471</v>
      </c>
      <c r="LR2171" t="s">
        <v>471</v>
      </c>
      <c r="LS2171" t="s">
        <v>471</v>
      </c>
      <c r="LT2171" t="s">
        <v>471</v>
      </c>
      <c r="LU2171" t="s">
        <v>471</v>
      </c>
      <c r="LV2171" t="s">
        <v>471</v>
      </c>
      <c r="LW2171" t="s">
        <v>471</v>
      </c>
      <c r="LX2171" t="s">
        <v>471</v>
      </c>
      <c r="LY2171" t="s">
        <v>471</v>
      </c>
      <c r="LZ2171" t="s">
        <v>471</v>
      </c>
      <c r="MA2171" t="s">
        <v>471</v>
      </c>
      <c r="MB2171" t="s">
        <v>471</v>
      </c>
      <c r="MC2171" t="s">
        <v>471</v>
      </c>
      <c r="MD2171" t="s">
        <v>471</v>
      </c>
      <c r="ME2171" t="s">
        <v>471</v>
      </c>
      <c r="MF2171" t="s">
        <v>471</v>
      </c>
      <c r="MG2171" t="s">
        <v>471</v>
      </c>
      <c r="MH2171" t="s">
        <v>471</v>
      </c>
      <c r="MI2171" t="s">
        <v>471</v>
      </c>
      <c r="MJ2171" t="s">
        <v>471</v>
      </c>
      <c r="MK2171" t="s">
        <v>471</v>
      </c>
      <c r="ML2171" t="s">
        <v>471</v>
      </c>
      <c r="MM2171" t="s">
        <v>471</v>
      </c>
      <c r="MN2171" t="s">
        <v>471</v>
      </c>
      <c r="MO2171" t="s">
        <v>471</v>
      </c>
      <c r="MP2171" t="s">
        <v>471</v>
      </c>
      <c r="MQ2171" t="s">
        <v>471</v>
      </c>
      <c r="MR2171" t="s">
        <v>471</v>
      </c>
      <c r="MS2171" t="s">
        <v>471</v>
      </c>
      <c r="MT2171" t="s">
        <v>471</v>
      </c>
      <c r="MU2171" t="s">
        <v>471</v>
      </c>
      <c r="MV2171" t="s">
        <v>471</v>
      </c>
      <c r="MW2171" t="s">
        <v>471</v>
      </c>
      <c r="MX2171" t="s">
        <v>471</v>
      </c>
      <c r="MY2171" t="s">
        <v>471</v>
      </c>
      <c r="MZ2171" t="s">
        <v>471</v>
      </c>
      <c r="NA2171" t="s">
        <v>471</v>
      </c>
      <c r="NB2171" t="s">
        <v>471</v>
      </c>
      <c r="NC2171" t="s">
        <v>471</v>
      </c>
      <c r="ND2171" t="s">
        <v>471</v>
      </c>
      <c r="NE2171" t="s">
        <v>471</v>
      </c>
      <c r="NF2171" t="s">
        <v>471</v>
      </c>
      <c r="NG2171" t="s">
        <v>471</v>
      </c>
      <c r="NH2171" t="s">
        <v>471</v>
      </c>
      <c r="NI2171" t="s">
        <v>471</v>
      </c>
      <c r="NJ2171" t="s">
        <v>471</v>
      </c>
      <c r="NK2171" t="s">
        <v>471</v>
      </c>
      <c r="NL2171" t="s">
        <v>471</v>
      </c>
      <c r="NM2171" t="s">
        <v>471</v>
      </c>
      <c r="NN2171" t="s">
        <v>471</v>
      </c>
      <c r="NO2171" t="s">
        <v>471</v>
      </c>
      <c r="NP2171" t="s">
        <v>471</v>
      </c>
      <c r="NQ2171" t="s">
        <v>471</v>
      </c>
      <c r="NR2171" t="s">
        <v>471</v>
      </c>
      <c r="NS2171" t="s">
        <v>471</v>
      </c>
      <c r="NT2171" t="s">
        <v>471</v>
      </c>
      <c r="NU2171" t="s">
        <v>471</v>
      </c>
      <c r="NV2171" t="s">
        <v>471</v>
      </c>
      <c r="NW2171" t="s">
        <v>471</v>
      </c>
      <c r="NX2171" t="s">
        <v>471</v>
      </c>
      <c r="NY2171" t="s">
        <v>471</v>
      </c>
      <c r="NZ2171" t="s">
        <v>471</v>
      </c>
      <c r="OA2171" t="s">
        <v>471</v>
      </c>
      <c r="OB2171" t="s">
        <v>471</v>
      </c>
      <c r="OC2171" t="s">
        <v>471</v>
      </c>
      <c r="OD2171" t="s">
        <v>471</v>
      </c>
      <c r="OE2171" t="s">
        <v>471</v>
      </c>
      <c r="OF2171" t="s">
        <v>471</v>
      </c>
      <c r="OG2171" t="s">
        <v>471</v>
      </c>
      <c r="OH2171" t="s">
        <v>471</v>
      </c>
      <c r="OI2171" t="s">
        <v>471</v>
      </c>
      <c r="OJ2171" t="s">
        <v>471</v>
      </c>
      <c r="OK2171" t="s">
        <v>471</v>
      </c>
      <c r="OL2171" t="s">
        <v>471</v>
      </c>
      <c r="OM2171" t="s">
        <v>471</v>
      </c>
      <c r="ON2171" t="s">
        <v>471</v>
      </c>
      <c r="OO2171" t="s">
        <v>471</v>
      </c>
      <c r="OP2171" t="s">
        <v>471</v>
      </c>
      <c r="OQ2171" t="s">
        <v>471</v>
      </c>
      <c r="OR2171" t="s">
        <v>471</v>
      </c>
      <c r="OS2171" t="s">
        <v>5082</v>
      </c>
      <c r="OT2171" t="s">
        <v>471</v>
      </c>
      <c r="OU2171" t="s">
        <v>471</v>
      </c>
      <c r="OV2171" t="s">
        <v>471</v>
      </c>
      <c r="OW2171" t="s">
        <v>471</v>
      </c>
      <c r="OX2171" t="s">
        <v>471</v>
      </c>
      <c r="OY2171" t="s">
        <v>471</v>
      </c>
      <c r="OZ2171" t="s">
        <v>471</v>
      </c>
      <c r="PA2171" t="s">
        <v>471</v>
      </c>
      <c r="PB2171" t="s">
        <v>471</v>
      </c>
      <c r="PC2171" t="s">
        <v>471</v>
      </c>
      <c r="PD2171" t="s">
        <v>471</v>
      </c>
      <c r="PE2171" t="s">
        <v>471</v>
      </c>
      <c r="PF2171" t="s">
        <v>471</v>
      </c>
      <c r="PG2171" t="s">
        <v>471</v>
      </c>
      <c r="PH2171" t="s">
        <v>471</v>
      </c>
      <c r="PI2171" t="s">
        <v>471</v>
      </c>
      <c r="PJ2171" t="s">
        <v>471</v>
      </c>
      <c r="PK2171" t="s">
        <v>471</v>
      </c>
      <c r="PL2171" t="s">
        <v>471</v>
      </c>
      <c r="PM2171" t="s">
        <v>471</v>
      </c>
      <c r="PN2171" t="s">
        <v>471</v>
      </c>
      <c r="PO2171" t="s">
        <v>471</v>
      </c>
      <c r="PP2171" t="s">
        <v>471</v>
      </c>
      <c r="PQ2171" t="s">
        <v>471</v>
      </c>
      <c r="PR2171" t="s">
        <v>471</v>
      </c>
      <c r="PS2171" t="s">
        <v>471</v>
      </c>
      <c r="PT2171" t="s">
        <v>471</v>
      </c>
      <c r="PU2171" t="s">
        <v>471</v>
      </c>
      <c r="PV2171" t="s">
        <v>471</v>
      </c>
      <c r="PW2171" t="s">
        <v>471</v>
      </c>
      <c r="PX2171" t="s">
        <v>471</v>
      </c>
      <c r="PY2171" t="s">
        <v>471</v>
      </c>
      <c r="PZ2171" t="s">
        <v>31485</v>
      </c>
      <c r="QA2171" t="s">
        <v>31486</v>
      </c>
      <c r="QB2171" t="s">
        <v>471</v>
      </c>
      <c r="QC2171" t="s">
        <v>471</v>
      </c>
      <c r="QD2171" t="s">
        <v>471</v>
      </c>
      <c r="QE2171" t="s">
        <v>471</v>
      </c>
      <c r="QF2171" t="s">
        <v>471</v>
      </c>
      <c r="QG2171" t="s">
        <v>471</v>
      </c>
      <c r="QH2171" t="s">
        <v>471</v>
      </c>
      <c r="QI2171" t="s">
        <v>471</v>
      </c>
      <c r="QJ2171" t="s">
        <v>471</v>
      </c>
      <c r="QK2171" t="s">
        <v>471</v>
      </c>
      <c r="QL2171" t="s">
        <v>471</v>
      </c>
      <c r="QM2171" t="s">
        <v>471</v>
      </c>
      <c r="QN2171" t="s">
        <v>471</v>
      </c>
      <c r="QO2171" t="s">
        <v>471</v>
      </c>
      <c r="QP2171" t="s">
        <v>471</v>
      </c>
      <c r="QQ2171" t="s">
        <v>471</v>
      </c>
      <c r="QR2171" t="s">
        <v>471</v>
      </c>
      <c r="QS2171" t="s">
        <v>471</v>
      </c>
      <c r="QT2171" t="s">
        <v>471</v>
      </c>
      <c r="QU2171" t="s">
        <v>471</v>
      </c>
      <c r="QV2171" t="s">
        <v>471</v>
      </c>
      <c r="QW2171" t="s">
        <v>471</v>
      </c>
      <c r="QX2171" t="s">
        <v>471</v>
      </c>
      <c r="QY2171" t="s">
        <v>471</v>
      </c>
      <c r="QZ2171" t="s">
        <v>471</v>
      </c>
      <c r="RA2171" t="s">
        <v>471</v>
      </c>
    </row>
    <row r="2172" spans="1:469" x14ac:dyDescent="0.25">
      <c r="A2172" t="s">
        <v>530</v>
      </c>
      <c r="B2172" t="s">
        <v>23597</v>
      </c>
      <c r="C2172" t="s">
        <v>27305</v>
      </c>
      <c r="D2172" t="s">
        <v>29591</v>
      </c>
      <c r="E2172" t="s">
        <v>31256</v>
      </c>
      <c r="F2172" t="s">
        <v>31388</v>
      </c>
      <c r="G2172" t="s">
        <v>31487</v>
      </c>
      <c r="H2172" t="s">
        <v>31488</v>
      </c>
      <c r="I2172" t="s">
        <v>471</v>
      </c>
      <c r="J2172" t="s">
        <v>471</v>
      </c>
      <c r="K2172" t="s">
        <v>471</v>
      </c>
      <c r="L2172" t="s">
        <v>471</v>
      </c>
      <c r="M2172" t="s">
        <v>471</v>
      </c>
      <c r="N2172" t="s">
        <v>471</v>
      </c>
      <c r="O2172" t="s">
        <v>471</v>
      </c>
      <c r="P2172" t="s">
        <v>471</v>
      </c>
      <c r="Q2172" t="s">
        <v>471</v>
      </c>
      <c r="R2172" t="s">
        <v>471</v>
      </c>
      <c r="S2172" t="s">
        <v>471</v>
      </c>
      <c r="T2172" t="s">
        <v>471</v>
      </c>
      <c r="U2172" t="s">
        <v>471</v>
      </c>
      <c r="V2172" t="s">
        <v>471</v>
      </c>
      <c r="W2172" t="s">
        <v>471</v>
      </c>
      <c r="X2172" t="s">
        <v>31489</v>
      </c>
      <c r="Y2172" t="s">
        <v>471</v>
      </c>
      <c r="Z2172" t="s">
        <v>471</v>
      </c>
      <c r="AA2172" t="s">
        <v>471</v>
      </c>
      <c r="AB2172" t="s">
        <v>471</v>
      </c>
      <c r="AC2172" t="s">
        <v>471</v>
      </c>
      <c r="AD2172" t="s">
        <v>471</v>
      </c>
      <c r="AE2172" t="s">
        <v>471</v>
      </c>
      <c r="AF2172" t="s">
        <v>471</v>
      </c>
      <c r="AG2172" t="s">
        <v>471</v>
      </c>
      <c r="AH2172" t="s">
        <v>471</v>
      </c>
      <c r="AI2172" t="s">
        <v>471</v>
      </c>
      <c r="AJ2172" t="s">
        <v>471</v>
      </c>
      <c r="AK2172" t="s">
        <v>471</v>
      </c>
      <c r="AL2172" t="s">
        <v>471</v>
      </c>
      <c r="AM2172" t="s">
        <v>471</v>
      </c>
      <c r="AN2172" t="s">
        <v>471</v>
      </c>
      <c r="AO2172" t="s">
        <v>471</v>
      </c>
      <c r="AP2172" t="s">
        <v>471</v>
      </c>
      <c r="AQ2172" t="s">
        <v>471</v>
      </c>
      <c r="AR2172" t="s">
        <v>471</v>
      </c>
      <c r="AS2172" t="s">
        <v>471</v>
      </c>
      <c r="AT2172" t="s">
        <v>471</v>
      </c>
      <c r="AU2172" t="s">
        <v>471</v>
      </c>
      <c r="AV2172" t="s">
        <v>471</v>
      </c>
      <c r="AW2172" t="s">
        <v>471</v>
      </c>
      <c r="AX2172" t="s">
        <v>471</v>
      </c>
      <c r="AY2172" t="s">
        <v>471</v>
      </c>
      <c r="AZ2172" t="s">
        <v>471</v>
      </c>
      <c r="BA2172" t="s">
        <v>471</v>
      </c>
      <c r="BB2172" t="s">
        <v>471</v>
      </c>
      <c r="BC2172" t="s">
        <v>471</v>
      </c>
      <c r="BD2172" t="s">
        <v>471</v>
      </c>
      <c r="BE2172" t="s">
        <v>471</v>
      </c>
      <c r="BF2172" t="s">
        <v>471</v>
      </c>
      <c r="BG2172" t="s">
        <v>471</v>
      </c>
      <c r="BH2172" t="s">
        <v>471</v>
      </c>
      <c r="BI2172" t="s">
        <v>471</v>
      </c>
      <c r="BJ2172" t="s">
        <v>471</v>
      </c>
      <c r="BK2172" t="s">
        <v>471</v>
      </c>
      <c r="BL2172" t="s">
        <v>471</v>
      </c>
      <c r="BM2172" t="s">
        <v>471</v>
      </c>
      <c r="BN2172" t="s">
        <v>471</v>
      </c>
      <c r="BO2172" t="s">
        <v>471</v>
      </c>
      <c r="BP2172" t="s">
        <v>471</v>
      </c>
      <c r="BQ2172" t="s">
        <v>471</v>
      </c>
      <c r="BR2172" t="s">
        <v>471</v>
      </c>
      <c r="BS2172" t="s">
        <v>471</v>
      </c>
      <c r="BT2172" t="s">
        <v>471</v>
      </c>
      <c r="BU2172" t="s">
        <v>471</v>
      </c>
      <c r="BV2172" t="s">
        <v>471</v>
      </c>
      <c r="BW2172" t="s">
        <v>471</v>
      </c>
      <c r="BX2172" t="s">
        <v>471</v>
      </c>
      <c r="BY2172" t="s">
        <v>471</v>
      </c>
      <c r="BZ2172" t="s">
        <v>471</v>
      </c>
      <c r="CA2172" t="s">
        <v>471</v>
      </c>
      <c r="CB2172" t="s">
        <v>471</v>
      </c>
      <c r="CC2172" t="s">
        <v>471</v>
      </c>
      <c r="CD2172" t="s">
        <v>471</v>
      </c>
      <c r="CE2172" t="s">
        <v>471</v>
      </c>
      <c r="CF2172" t="s">
        <v>471</v>
      </c>
      <c r="CG2172" t="s">
        <v>471</v>
      </c>
      <c r="CH2172" t="s">
        <v>471</v>
      </c>
      <c r="CI2172" t="s">
        <v>471</v>
      </c>
      <c r="CJ2172" t="s">
        <v>471</v>
      </c>
      <c r="CK2172" t="s">
        <v>471</v>
      </c>
      <c r="CL2172" t="s">
        <v>471</v>
      </c>
      <c r="CM2172" t="s">
        <v>471</v>
      </c>
      <c r="CN2172" t="s">
        <v>471</v>
      </c>
      <c r="CO2172" t="s">
        <v>471</v>
      </c>
      <c r="CP2172" t="s">
        <v>471</v>
      </c>
      <c r="CQ2172" t="s">
        <v>471</v>
      </c>
      <c r="CR2172" t="s">
        <v>471</v>
      </c>
      <c r="CS2172" t="s">
        <v>471</v>
      </c>
      <c r="CT2172" t="s">
        <v>471</v>
      </c>
      <c r="CU2172" t="s">
        <v>471</v>
      </c>
      <c r="CV2172" t="s">
        <v>471</v>
      </c>
      <c r="CW2172" t="s">
        <v>471</v>
      </c>
      <c r="CX2172" t="s">
        <v>471</v>
      </c>
      <c r="CY2172" t="s">
        <v>471</v>
      </c>
      <c r="CZ2172" t="s">
        <v>471</v>
      </c>
      <c r="DA2172" t="s">
        <v>471</v>
      </c>
      <c r="DB2172" t="s">
        <v>471</v>
      </c>
      <c r="DC2172" t="s">
        <v>471</v>
      </c>
      <c r="DD2172" t="s">
        <v>471</v>
      </c>
      <c r="DE2172" t="s">
        <v>471</v>
      </c>
      <c r="DF2172" t="s">
        <v>471</v>
      </c>
      <c r="DG2172" t="s">
        <v>471</v>
      </c>
      <c r="DH2172" t="s">
        <v>471</v>
      </c>
      <c r="DI2172" t="s">
        <v>471</v>
      </c>
      <c r="DJ2172" t="s">
        <v>471</v>
      </c>
      <c r="DK2172" t="s">
        <v>471</v>
      </c>
      <c r="DL2172" t="s">
        <v>471</v>
      </c>
      <c r="DM2172" t="s">
        <v>471</v>
      </c>
      <c r="DN2172" t="s">
        <v>471</v>
      </c>
      <c r="DO2172" t="s">
        <v>471</v>
      </c>
      <c r="DP2172" t="s">
        <v>471</v>
      </c>
      <c r="DQ2172" t="s">
        <v>471</v>
      </c>
      <c r="DR2172" t="s">
        <v>471</v>
      </c>
      <c r="DS2172" t="s">
        <v>471</v>
      </c>
      <c r="DT2172" t="s">
        <v>471</v>
      </c>
      <c r="DU2172" t="s">
        <v>471</v>
      </c>
      <c r="DV2172" t="s">
        <v>471</v>
      </c>
      <c r="DW2172" t="s">
        <v>471</v>
      </c>
      <c r="DX2172" t="s">
        <v>471</v>
      </c>
      <c r="DY2172" t="s">
        <v>471</v>
      </c>
      <c r="DZ2172" t="s">
        <v>471</v>
      </c>
      <c r="EA2172" t="s">
        <v>471</v>
      </c>
      <c r="EB2172" t="s">
        <v>471</v>
      </c>
      <c r="EC2172" t="s">
        <v>471</v>
      </c>
      <c r="ED2172" t="s">
        <v>471</v>
      </c>
      <c r="EE2172" t="s">
        <v>471</v>
      </c>
      <c r="EF2172" t="s">
        <v>471</v>
      </c>
      <c r="EG2172" t="s">
        <v>471</v>
      </c>
      <c r="EH2172" t="s">
        <v>471</v>
      </c>
      <c r="EI2172" t="s">
        <v>471</v>
      </c>
      <c r="EJ2172" t="s">
        <v>471</v>
      </c>
      <c r="EK2172" t="s">
        <v>471</v>
      </c>
      <c r="EL2172" t="s">
        <v>471</v>
      </c>
      <c r="EM2172" t="s">
        <v>471</v>
      </c>
      <c r="EN2172" t="s">
        <v>471</v>
      </c>
      <c r="EO2172" t="s">
        <v>471</v>
      </c>
      <c r="EP2172" t="s">
        <v>471</v>
      </c>
      <c r="EQ2172" t="s">
        <v>471</v>
      </c>
      <c r="ER2172" t="s">
        <v>471</v>
      </c>
      <c r="ES2172" t="s">
        <v>471</v>
      </c>
      <c r="ET2172" t="s">
        <v>471</v>
      </c>
      <c r="EU2172" t="s">
        <v>471</v>
      </c>
      <c r="EV2172" t="s">
        <v>471</v>
      </c>
      <c r="EW2172" t="s">
        <v>471</v>
      </c>
      <c r="EX2172" t="s">
        <v>471</v>
      </c>
      <c r="EY2172" t="s">
        <v>471</v>
      </c>
      <c r="EZ2172" t="s">
        <v>471</v>
      </c>
      <c r="FA2172" t="s">
        <v>471</v>
      </c>
      <c r="FB2172" t="s">
        <v>471</v>
      </c>
      <c r="FC2172" t="s">
        <v>471</v>
      </c>
      <c r="FD2172" t="s">
        <v>471</v>
      </c>
      <c r="FE2172" t="s">
        <v>471</v>
      </c>
      <c r="FF2172" t="s">
        <v>471</v>
      </c>
      <c r="FG2172" t="s">
        <v>471</v>
      </c>
      <c r="FH2172" t="s">
        <v>471</v>
      </c>
      <c r="FI2172" t="s">
        <v>471</v>
      </c>
      <c r="FJ2172" t="s">
        <v>471</v>
      </c>
      <c r="FK2172" t="s">
        <v>471</v>
      </c>
      <c r="FL2172" t="s">
        <v>471</v>
      </c>
      <c r="FM2172" t="s">
        <v>471</v>
      </c>
      <c r="FN2172" t="s">
        <v>471</v>
      </c>
      <c r="FO2172" t="s">
        <v>471</v>
      </c>
      <c r="FP2172" t="s">
        <v>471</v>
      </c>
      <c r="FQ2172" t="s">
        <v>471</v>
      </c>
      <c r="FR2172" t="s">
        <v>471</v>
      </c>
      <c r="FS2172" t="s">
        <v>471</v>
      </c>
      <c r="FT2172" t="s">
        <v>471</v>
      </c>
      <c r="FU2172" t="s">
        <v>471</v>
      </c>
      <c r="FV2172" t="s">
        <v>471</v>
      </c>
      <c r="FW2172" t="s">
        <v>471</v>
      </c>
      <c r="FX2172" t="s">
        <v>471</v>
      </c>
      <c r="FY2172" t="s">
        <v>471</v>
      </c>
      <c r="FZ2172" t="s">
        <v>471</v>
      </c>
      <c r="GA2172" t="s">
        <v>471</v>
      </c>
      <c r="GB2172" t="s">
        <v>471</v>
      </c>
      <c r="GC2172" t="s">
        <v>471</v>
      </c>
      <c r="GD2172" t="s">
        <v>471</v>
      </c>
      <c r="GE2172" t="s">
        <v>471</v>
      </c>
      <c r="GF2172" t="s">
        <v>471</v>
      </c>
      <c r="GG2172" t="s">
        <v>471</v>
      </c>
      <c r="GH2172" t="s">
        <v>471</v>
      </c>
      <c r="GI2172" t="s">
        <v>471</v>
      </c>
      <c r="GJ2172" t="s">
        <v>471</v>
      </c>
      <c r="GK2172" t="s">
        <v>471</v>
      </c>
      <c r="GL2172" t="s">
        <v>471</v>
      </c>
      <c r="GM2172" t="s">
        <v>471</v>
      </c>
      <c r="GN2172" t="s">
        <v>471</v>
      </c>
      <c r="GO2172" t="s">
        <v>471</v>
      </c>
      <c r="GP2172" t="s">
        <v>471</v>
      </c>
      <c r="GQ2172" t="s">
        <v>471</v>
      </c>
      <c r="GR2172" t="s">
        <v>471</v>
      </c>
      <c r="GS2172" t="s">
        <v>471</v>
      </c>
      <c r="GT2172" t="s">
        <v>471</v>
      </c>
      <c r="GU2172" t="s">
        <v>471</v>
      </c>
      <c r="GV2172" t="s">
        <v>471</v>
      </c>
      <c r="GW2172" t="s">
        <v>471</v>
      </c>
      <c r="GX2172" t="s">
        <v>471</v>
      </c>
      <c r="GY2172" t="s">
        <v>471</v>
      </c>
      <c r="GZ2172" t="s">
        <v>471</v>
      </c>
      <c r="HA2172" t="s">
        <v>471</v>
      </c>
      <c r="HB2172" t="s">
        <v>471</v>
      </c>
      <c r="HC2172" t="s">
        <v>471</v>
      </c>
      <c r="HD2172" t="s">
        <v>471</v>
      </c>
      <c r="HE2172" t="s">
        <v>471</v>
      </c>
      <c r="HF2172" t="s">
        <v>471</v>
      </c>
      <c r="HG2172" t="s">
        <v>471</v>
      </c>
      <c r="HH2172" t="s">
        <v>471</v>
      </c>
      <c r="HI2172" t="s">
        <v>471</v>
      </c>
      <c r="HJ2172" t="s">
        <v>471</v>
      </c>
      <c r="HK2172" t="s">
        <v>471</v>
      </c>
      <c r="HL2172" t="s">
        <v>471</v>
      </c>
      <c r="HM2172" t="s">
        <v>471</v>
      </c>
      <c r="HN2172" t="s">
        <v>471</v>
      </c>
      <c r="HO2172" t="s">
        <v>471</v>
      </c>
      <c r="HP2172" t="s">
        <v>471</v>
      </c>
      <c r="HQ2172" t="s">
        <v>471</v>
      </c>
      <c r="HR2172" t="s">
        <v>471</v>
      </c>
      <c r="HS2172" t="s">
        <v>471</v>
      </c>
      <c r="HT2172" t="s">
        <v>471</v>
      </c>
      <c r="HU2172" t="s">
        <v>471</v>
      </c>
      <c r="HV2172" t="s">
        <v>471</v>
      </c>
      <c r="HW2172" t="s">
        <v>471</v>
      </c>
      <c r="HX2172" t="s">
        <v>471</v>
      </c>
      <c r="HY2172" t="s">
        <v>471</v>
      </c>
      <c r="HZ2172" t="s">
        <v>471</v>
      </c>
      <c r="IA2172" t="s">
        <v>471</v>
      </c>
      <c r="IB2172" t="s">
        <v>471</v>
      </c>
      <c r="IC2172" t="s">
        <v>471</v>
      </c>
      <c r="ID2172" t="s">
        <v>471</v>
      </c>
      <c r="IE2172" t="s">
        <v>471</v>
      </c>
      <c r="IF2172" t="s">
        <v>471</v>
      </c>
      <c r="IG2172" t="s">
        <v>471</v>
      </c>
      <c r="IH2172" t="s">
        <v>471</v>
      </c>
      <c r="II2172" t="s">
        <v>471</v>
      </c>
      <c r="IJ2172" t="s">
        <v>471</v>
      </c>
      <c r="IK2172" t="s">
        <v>471</v>
      </c>
      <c r="IL2172" t="s">
        <v>471</v>
      </c>
      <c r="IM2172" t="s">
        <v>471</v>
      </c>
      <c r="IN2172" t="s">
        <v>471</v>
      </c>
      <c r="IO2172" t="s">
        <v>471</v>
      </c>
      <c r="IP2172" t="s">
        <v>471</v>
      </c>
      <c r="IQ2172" t="s">
        <v>471</v>
      </c>
      <c r="IR2172" t="s">
        <v>471</v>
      </c>
      <c r="IS2172" t="s">
        <v>471</v>
      </c>
      <c r="IT2172" t="s">
        <v>471</v>
      </c>
      <c r="IU2172" t="s">
        <v>471</v>
      </c>
      <c r="IV2172" t="s">
        <v>471</v>
      </c>
      <c r="IW2172" t="s">
        <v>471</v>
      </c>
      <c r="IX2172" t="s">
        <v>471</v>
      </c>
      <c r="IY2172" t="s">
        <v>471</v>
      </c>
      <c r="IZ2172" t="s">
        <v>471</v>
      </c>
      <c r="JA2172" t="s">
        <v>471</v>
      </c>
      <c r="JB2172" t="s">
        <v>471</v>
      </c>
      <c r="JC2172" t="s">
        <v>20388</v>
      </c>
      <c r="JD2172" t="s">
        <v>471</v>
      </c>
      <c r="JE2172" t="s">
        <v>471</v>
      </c>
      <c r="JF2172" t="s">
        <v>31490</v>
      </c>
      <c r="JG2172" t="s">
        <v>471</v>
      </c>
      <c r="JH2172" t="s">
        <v>471</v>
      </c>
      <c r="JI2172" t="s">
        <v>471</v>
      </c>
      <c r="JJ2172" t="s">
        <v>471</v>
      </c>
      <c r="JK2172" t="s">
        <v>471</v>
      </c>
      <c r="JL2172" t="s">
        <v>471</v>
      </c>
      <c r="JM2172" t="s">
        <v>471</v>
      </c>
      <c r="JN2172" t="s">
        <v>471</v>
      </c>
      <c r="JO2172" t="s">
        <v>471</v>
      </c>
      <c r="JP2172" t="s">
        <v>471</v>
      </c>
      <c r="JQ2172" t="s">
        <v>471</v>
      </c>
      <c r="JR2172" t="s">
        <v>471</v>
      </c>
      <c r="JS2172" t="s">
        <v>471</v>
      </c>
      <c r="JT2172" t="s">
        <v>471</v>
      </c>
      <c r="JU2172" t="s">
        <v>471</v>
      </c>
      <c r="JV2172" t="s">
        <v>471</v>
      </c>
      <c r="JW2172" t="s">
        <v>471</v>
      </c>
      <c r="JX2172" t="s">
        <v>471</v>
      </c>
      <c r="JY2172" t="s">
        <v>471</v>
      </c>
      <c r="JZ2172" t="s">
        <v>471</v>
      </c>
      <c r="KA2172" t="s">
        <v>471</v>
      </c>
      <c r="KB2172" t="s">
        <v>471</v>
      </c>
      <c r="KC2172" t="s">
        <v>471</v>
      </c>
      <c r="KD2172" t="s">
        <v>471</v>
      </c>
      <c r="KE2172" t="s">
        <v>471</v>
      </c>
      <c r="KF2172" t="s">
        <v>471</v>
      </c>
      <c r="KG2172" t="s">
        <v>471</v>
      </c>
      <c r="KH2172" t="s">
        <v>471</v>
      </c>
      <c r="KI2172" t="s">
        <v>471</v>
      </c>
      <c r="KJ2172" t="s">
        <v>471</v>
      </c>
      <c r="KK2172" t="s">
        <v>471</v>
      </c>
      <c r="KL2172" t="s">
        <v>471</v>
      </c>
      <c r="KM2172" t="s">
        <v>471</v>
      </c>
      <c r="KN2172" t="s">
        <v>471</v>
      </c>
      <c r="KO2172" t="s">
        <v>471</v>
      </c>
      <c r="KP2172" t="s">
        <v>471</v>
      </c>
      <c r="KQ2172" t="s">
        <v>471</v>
      </c>
      <c r="KR2172" t="s">
        <v>471</v>
      </c>
      <c r="KS2172" t="s">
        <v>471</v>
      </c>
      <c r="KT2172" t="s">
        <v>471</v>
      </c>
      <c r="KU2172" t="s">
        <v>471</v>
      </c>
      <c r="KV2172" t="s">
        <v>471</v>
      </c>
      <c r="KW2172" t="s">
        <v>471</v>
      </c>
      <c r="KX2172" t="s">
        <v>471</v>
      </c>
      <c r="KY2172" t="s">
        <v>471</v>
      </c>
      <c r="KZ2172" t="s">
        <v>471</v>
      </c>
      <c r="LA2172" t="s">
        <v>471</v>
      </c>
      <c r="LB2172" t="s">
        <v>471</v>
      </c>
      <c r="LC2172" t="s">
        <v>471</v>
      </c>
      <c r="LD2172" t="s">
        <v>471</v>
      </c>
      <c r="LE2172" t="s">
        <v>471</v>
      </c>
      <c r="LF2172" t="s">
        <v>471</v>
      </c>
      <c r="LG2172" t="s">
        <v>471</v>
      </c>
      <c r="LH2172" t="s">
        <v>471</v>
      </c>
      <c r="LI2172" t="s">
        <v>471</v>
      </c>
      <c r="LJ2172" t="s">
        <v>471</v>
      </c>
      <c r="LK2172" t="s">
        <v>471</v>
      </c>
      <c r="LL2172" t="s">
        <v>471</v>
      </c>
      <c r="LM2172" t="s">
        <v>471</v>
      </c>
      <c r="LN2172" t="s">
        <v>471</v>
      </c>
      <c r="LO2172" t="s">
        <v>471</v>
      </c>
      <c r="LP2172" t="s">
        <v>471</v>
      </c>
      <c r="LQ2172" t="s">
        <v>471</v>
      </c>
      <c r="LR2172" t="s">
        <v>471</v>
      </c>
      <c r="LS2172" t="s">
        <v>471</v>
      </c>
      <c r="LT2172" t="s">
        <v>471</v>
      </c>
      <c r="LU2172" t="s">
        <v>471</v>
      </c>
      <c r="LV2172" t="s">
        <v>471</v>
      </c>
      <c r="LW2172" t="s">
        <v>471</v>
      </c>
      <c r="LX2172" t="s">
        <v>471</v>
      </c>
      <c r="LY2172" t="s">
        <v>471</v>
      </c>
      <c r="LZ2172" t="s">
        <v>471</v>
      </c>
      <c r="MA2172" t="s">
        <v>471</v>
      </c>
      <c r="MB2172" t="s">
        <v>471</v>
      </c>
      <c r="MC2172" t="s">
        <v>471</v>
      </c>
      <c r="MD2172" t="s">
        <v>471</v>
      </c>
      <c r="ME2172" t="s">
        <v>471</v>
      </c>
      <c r="MF2172" t="s">
        <v>471</v>
      </c>
      <c r="MG2172" t="s">
        <v>471</v>
      </c>
      <c r="MH2172" t="s">
        <v>471</v>
      </c>
      <c r="MI2172" t="s">
        <v>471</v>
      </c>
      <c r="MJ2172" t="s">
        <v>471</v>
      </c>
      <c r="MK2172" t="s">
        <v>471</v>
      </c>
      <c r="ML2172" t="s">
        <v>471</v>
      </c>
      <c r="MM2172" t="s">
        <v>471</v>
      </c>
      <c r="MN2172" t="s">
        <v>471</v>
      </c>
      <c r="MO2172" t="s">
        <v>471</v>
      </c>
      <c r="MP2172" t="s">
        <v>471</v>
      </c>
      <c r="MQ2172" t="s">
        <v>471</v>
      </c>
      <c r="MR2172" t="s">
        <v>471</v>
      </c>
      <c r="MS2172" t="s">
        <v>471</v>
      </c>
      <c r="MT2172" t="s">
        <v>471</v>
      </c>
      <c r="MU2172" t="s">
        <v>471</v>
      </c>
      <c r="MV2172" t="s">
        <v>471</v>
      </c>
      <c r="MW2172" t="s">
        <v>471</v>
      </c>
      <c r="MX2172" t="s">
        <v>471</v>
      </c>
      <c r="MY2172" t="s">
        <v>471</v>
      </c>
      <c r="MZ2172" t="s">
        <v>471</v>
      </c>
      <c r="NA2172" t="s">
        <v>471</v>
      </c>
      <c r="NB2172" t="s">
        <v>471</v>
      </c>
      <c r="NC2172" t="s">
        <v>471</v>
      </c>
      <c r="ND2172" t="s">
        <v>471</v>
      </c>
      <c r="NE2172" t="s">
        <v>471</v>
      </c>
      <c r="NF2172" t="s">
        <v>471</v>
      </c>
      <c r="NG2172" t="s">
        <v>471</v>
      </c>
      <c r="NH2172" t="s">
        <v>471</v>
      </c>
      <c r="NI2172" t="s">
        <v>471</v>
      </c>
      <c r="NJ2172" t="s">
        <v>471</v>
      </c>
      <c r="NK2172" t="s">
        <v>471</v>
      </c>
      <c r="NL2172" t="s">
        <v>471</v>
      </c>
      <c r="NM2172" t="s">
        <v>471</v>
      </c>
      <c r="NN2172" t="s">
        <v>471</v>
      </c>
      <c r="NO2172" t="s">
        <v>471</v>
      </c>
      <c r="NP2172" t="s">
        <v>471</v>
      </c>
      <c r="NQ2172" t="s">
        <v>471</v>
      </c>
      <c r="NR2172" t="s">
        <v>471</v>
      </c>
      <c r="NS2172" t="s">
        <v>471</v>
      </c>
      <c r="NT2172" t="s">
        <v>471</v>
      </c>
      <c r="NU2172" t="s">
        <v>471</v>
      </c>
      <c r="NV2172" t="s">
        <v>471</v>
      </c>
      <c r="NW2172" t="s">
        <v>471</v>
      </c>
      <c r="NX2172" t="s">
        <v>471</v>
      </c>
      <c r="NY2172" t="s">
        <v>471</v>
      </c>
      <c r="NZ2172" t="s">
        <v>471</v>
      </c>
      <c r="OA2172" t="s">
        <v>471</v>
      </c>
      <c r="OB2172" t="s">
        <v>471</v>
      </c>
      <c r="OC2172" t="s">
        <v>471</v>
      </c>
      <c r="OD2172" t="s">
        <v>471</v>
      </c>
      <c r="OE2172" t="s">
        <v>471</v>
      </c>
      <c r="OF2172" t="s">
        <v>471</v>
      </c>
      <c r="OG2172" t="s">
        <v>471</v>
      </c>
      <c r="OH2172" t="s">
        <v>471</v>
      </c>
      <c r="OI2172" t="s">
        <v>471</v>
      </c>
      <c r="OJ2172" t="s">
        <v>471</v>
      </c>
      <c r="OK2172" t="s">
        <v>471</v>
      </c>
      <c r="OL2172" t="s">
        <v>471</v>
      </c>
      <c r="OM2172" t="s">
        <v>471</v>
      </c>
      <c r="ON2172" t="s">
        <v>471</v>
      </c>
      <c r="OO2172" t="s">
        <v>471</v>
      </c>
      <c r="OP2172" t="s">
        <v>471</v>
      </c>
      <c r="OQ2172" t="s">
        <v>471</v>
      </c>
      <c r="OR2172" t="s">
        <v>471</v>
      </c>
      <c r="OS2172" t="s">
        <v>471</v>
      </c>
      <c r="OT2172" t="s">
        <v>471</v>
      </c>
      <c r="OU2172" t="s">
        <v>471</v>
      </c>
      <c r="OV2172" t="s">
        <v>471</v>
      </c>
      <c r="OW2172" t="s">
        <v>471</v>
      </c>
      <c r="OX2172" t="s">
        <v>471</v>
      </c>
      <c r="OY2172" t="s">
        <v>471</v>
      </c>
      <c r="OZ2172" t="s">
        <v>471</v>
      </c>
      <c r="PA2172" t="s">
        <v>471</v>
      </c>
      <c r="PB2172" t="s">
        <v>471</v>
      </c>
      <c r="PC2172" t="s">
        <v>471</v>
      </c>
      <c r="PD2172" t="s">
        <v>471</v>
      </c>
      <c r="PE2172" t="s">
        <v>471</v>
      </c>
      <c r="PF2172" t="s">
        <v>471</v>
      </c>
      <c r="PG2172" t="s">
        <v>471</v>
      </c>
      <c r="PH2172" t="s">
        <v>471</v>
      </c>
      <c r="PI2172" t="s">
        <v>471</v>
      </c>
      <c r="PJ2172" t="s">
        <v>471</v>
      </c>
      <c r="PK2172" t="s">
        <v>471</v>
      </c>
      <c r="PL2172" t="s">
        <v>471</v>
      </c>
      <c r="PM2172" t="s">
        <v>471</v>
      </c>
      <c r="PN2172" t="s">
        <v>471</v>
      </c>
      <c r="PO2172" t="s">
        <v>471</v>
      </c>
      <c r="PP2172" t="s">
        <v>471</v>
      </c>
      <c r="PQ2172" t="s">
        <v>471</v>
      </c>
      <c r="PR2172" t="s">
        <v>471</v>
      </c>
      <c r="PS2172" t="s">
        <v>471</v>
      </c>
      <c r="PT2172" t="s">
        <v>471</v>
      </c>
      <c r="PU2172" t="s">
        <v>471</v>
      </c>
      <c r="PV2172" t="s">
        <v>471</v>
      </c>
      <c r="PW2172" t="s">
        <v>471</v>
      </c>
      <c r="PX2172" t="s">
        <v>471</v>
      </c>
      <c r="PY2172" t="s">
        <v>471</v>
      </c>
      <c r="PZ2172" t="s">
        <v>471</v>
      </c>
      <c r="QA2172" t="s">
        <v>471</v>
      </c>
      <c r="QB2172" t="s">
        <v>471</v>
      </c>
      <c r="QC2172" t="s">
        <v>471</v>
      </c>
      <c r="QD2172" t="s">
        <v>471</v>
      </c>
      <c r="QE2172" t="s">
        <v>471</v>
      </c>
      <c r="QF2172" t="s">
        <v>471</v>
      </c>
      <c r="QG2172" t="s">
        <v>471</v>
      </c>
      <c r="QH2172" t="s">
        <v>471</v>
      </c>
      <c r="QI2172" t="s">
        <v>471</v>
      </c>
      <c r="QJ2172" t="s">
        <v>471</v>
      </c>
      <c r="QK2172" t="s">
        <v>471</v>
      </c>
      <c r="QL2172" t="s">
        <v>471</v>
      </c>
      <c r="QM2172" t="s">
        <v>471</v>
      </c>
      <c r="QN2172" t="s">
        <v>471</v>
      </c>
      <c r="QO2172" t="s">
        <v>471</v>
      </c>
      <c r="QP2172" t="s">
        <v>471</v>
      </c>
      <c r="QQ2172" t="s">
        <v>471</v>
      </c>
      <c r="QR2172" t="s">
        <v>471</v>
      </c>
      <c r="QS2172" t="s">
        <v>471</v>
      </c>
      <c r="QT2172" t="s">
        <v>471</v>
      </c>
      <c r="QU2172" t="s">
        <v>471</v>
      </c>
      <c r="QV2172" t="s">
        <v>471</v>
      </c>
      <c r="QW2172" t="s">
        <v>471</v>
      </c>
      <c r="QX2172" t="s">
        <v>471</v>
      </c>
      <c r="QY2172" t="s">
        <v>471</v>
      </c>
      <c r="QZ2172" t="s">
        <v>471</v>
      </c>
      <c r="RA2172" t="s">
        <v>471</v>
      </c>
    </row>
    <row r="2173" spans="1:469" x14ac:dyDescent="0.25">
      <c r="A2173" t="s">
        <v>530</v>
      </c>
      <c r="B2173" t="s">
        <v>23597</v>
      </c>
      <c r="C2173" t="s">
        <v>27305</v>
      </c>
      <c r="D2173" t="s">
        <v>29591</v>
      </c>
      <c r="E2173" t="s">
        <v>31256</v>
      </c>
      <c r="F2173" t="s">
        <v>31388</v>
      </c>
      <c r="G2173" t="s">
        <v>31491</v>
      </c>
      <c r="H2173" t="s">
        <v>31492</v>
      </c>
      <c r="I2173" t="s">
        <v>471</v>
      </c>
      <c r="J2173" t="s">
        <v>471</v>
      </c>
      <c r="K2173" t="s">
        <v>471</v>
      </c>
      <c r="L2173" t="s">
        <v>471</v>
      </c>
      <c r="M2173" t="s">
        <v>471</v>
      </c>
      <c r="N2173" t="s">
        <v>471</v>
      </c>
      <c r="O2173" t="s">
        <v>471</v>
      </c>
      <c r="P2173" t="s">
        <v>471</v>
      </c>
      <c r="Q2173" t="s">
        <v>471</v>
      </c>
      <c r="R2173" t="s">
        <v>471</v>
      </c>
      <c r="S2173" t="s">
        <v>471</v>
      </c>
      <c r="T2173" t="s">
        <v>471</v>
      </c>
      <c r="U2173" t="s">
        <v>471</v>
      </c>
      <c r="V2173" t="s">
        <v>471</v>
      </c>
      <c r="W2173" t="s">
        <v>471</v>
      </c>
      <c r="X2173" t="s">
        <v>471</v>
      </c>
      <c r="Y2173" t="s">
        <v>471</v>
      </c>
      <c r="Z2173" t="s">
        <v>471</v>
      </c>
      <c r="AA2173" t="s">
        <v>471</v>
      </c>
      <c r="AB2173" t="s">
        <v>471</v>
      </c>
      <c r="AC2173" t="s">
        <v>471</v>
      </c>
      <c r="AD2173" t="s">
        <v>471</v>
      </c>
      <c r="AE2173" t="s">
        <v>471</v>
      </c>
      <c r="AF2173" t="s">
        <v>471</v>
      </c>
      <c r="AG2173" t="s">
        <v>471</v>
      </c>
      <c r="AH2173" t="s">
        <v>471</v>
      </c>
      <c r="AI2173" t="s">
        <v>471</v>
      </c>
      <c r="AJ2173" t="s">
        <v>471</v>
      </c>
      <c r="AK2173" t="s">
        <v>471</v>
      </c>
      <c r="AL2173" t="s">
        <v>471</v>
      </c>
      <c r="AM2173" t="s">
        <v>471</v>
      </c>
      <c r="AN2173" t="s">
        <v>471</v>
      </c>
      <c r="AO2173" t="s">
        <v>471</v>
      </c>
      <c r="AP2173" t="s">
        <v>471</v>
      </c>
      <c r="AQ2173" t="s">
        <v>471</v>
      </c>
      <c r="AR2173" t="s">
        <v>471</v>
      </c>
      <c r="AS2173" t="s">
        <v>471</v>
      </c>
      <c r="AT2173" t="s">
        <v>471</v>
      </c>
      <c r="AU2173" t="s">
        <v>471</v>
      </c>
      <c r="AV2173" t="s">
        <v>471</v>
      </c>
      <c r="AW2173" t="s">
        <v>471</v>
      </c>
      <c r="AX2173" t="s">
        <v>471</v>
      </c>
      <c r="AY2173" t="s">
        <v>471</v>
      </c>
      <c r="AZ2173" t="s">
        <v>471</v>
      </c>
      <c r="BA2173" t="s">
        <v>471</v>
      </c>
      <c r="BB2173" t="s">
        <v>471</v>
      </c>
      <c r="BC2173" t="s">
        <v>471</v>
      </c>
      <c r="BD2173" t="s">
        <v>471</v>
      </c>
      <c r="BE2173" t="s">
        <v>471</v>
      </c>
      <c r="BF2173" t="s">
        <v>31493</v>
      </c>
      <c r="BG2173" t="s">
        <v>471</v>
      </c>
      <c r="BH2173" t="s">
        <v>471</v>
      </c>
      <c r="BI2173" t="s">
        <v>471</v>
      </c>
      <c r="BJ2173" t="s">
        <v>471</v>
      </c>
      <c r="BK2173" t="s">
        <v>471</v>
      </c>
      <c r="BL2173" t="s">
        <v>471</v>
      </c>
      <c r="BM2173" t="s">
        <v>471</v>
      </c>
      <c r="BN2173" t="s">
        <v>471</v>
      </c>
      <c r="BO2173" t="s">
        <v>471</v>
      </c>
      <c r="BP2173" t="s">
        <v>471</v>
      </c>
      <c r="BQ2173" t="s">
        <v>471</v>
      </c>
      <c r="BR2173" t="s">
        <v>471</v>
      </c>
      <c r="BS2173" t="s">
        <v>471</v>
      </c>
      <c r="BT2173" t="s">
        <v>471</v>
      </c>
      <c r="BU2173" t="s">
        <v>471</v>
      </c>
      <c r="BV2173" t="s">
        <v>471</v>
      </c>
      <c r="BW2173" t="s">
        <v>471</v>
      </c>
      <c r="BX2173" t="s">
        <v>471</v>
      </c>
      <c r="BY2173" t="s">
        <v>471</v>
      </c>
      <c r="BZ2173" t="s">
        <v>471</v>
      </c>
      <c r="CA2173" t="s">
        <v>471</v>
      </c>
      <c r="CB2173" t="s">
        <v>471</v>
      </c>
      <c r="CC2173" t="s">
        <v>471</v>
      </c>
      <c r="CD2173" t="s">
        <v>471</v>
      </c>
      <c r="CE2173" t="s">
        <v>471</v>
      </c>
      <c r="CF2173" t="s">
        <v>471</v>
      </c>
      <c r="CG2173" t="s">
        <v>471</v>
      </c>
      <c r="CH2173" t="s">
        <v>471</v>
      </c>
      <c r="CI2173" t="s">
        <v>471</v>
      </c>
      <c r="CJ2173" t="s">
        <v>471</v>
      </c>
      <c r="CK2173" t="s">
        <v>471</v>
      </c>
      <c r="CL2173" t="s">
        <v>31494</v>
      </c>
      <c r="CM2173" t="s">
        <v>471</v>
      </c>
      <c r="CN2173" t="s">
        <v>471</v>
      </c>
      <c r="CO2173" t="s">
        <v>471</v>
      </c>
      <c r="CP2173" t="s">
        <v>471</v>
      </c>
      <c r="CQ2173" t="s">
        <v>471</v>
      </c>
      <c r="CR2173" t="s">
        <v>471</v>
      </c>
      <c r="CS2173" t="s">
        <v>471</v>
      </c>
      <c r="CT2173" t="s">
        <v>471</v>
      </c>
      <c r="CU2173" t="s">
        <v>471</v>
      </c>
      <c r="CV2173" t="s">
        <v>471</v>
      </c>
      <c r="CW2173" t="s">
        <v>471</v>
      </c>
      <c r="CX2173" t="s">
        <v>471</v>
      </c>
      <c r="CY2173" t="s">
        <v>471</v>
      </c>
      <c r="CZ2173" t="s">
        <v>471</v>
      </c>
      <c r="DA2173" t="s">
        <v>471</v>
      </c>
      <c r="DB2173" t="s">
        <v>31495</v>
      </c>
      <c r="DC2173" t="s">
        <v>471</v>
      </c>
      <c r="DD2173" t="s">
        <v>471</v>
      </c>
      <c r="DE2173" t="s">
        <v>471</v>
      </c>
      <c r="DF2173" t="s">
        <v>471</v>
      </c>
      <c r="DG2173" t="s">
        <v>471</v>
      </c>
      <c r="DH2173" t="s">
        <v>471</v>
      </c>
      <c r="DI2173" t="s">
        <v>471</v>
      </c>
      <c r="DJ2173" t="s">
        <v>471</v>
      </c>
      <c r="DK2173" t="s">
        <v>471</v>
      </c>
      <c r="DL2173" t="s">
        <v>471</v>
      </c>
      <c r="DM2173" t="s">
        <v>471</v>
      </c>
      <c r="DN2173" t="s">
        <v>471</v>
      </c>
      <c r="DO2173" t="s">
        <v>471</v>
      </c>
      <c r="DP2173" t="s">
        <v>471</v>
      </c>
      <c r="DQ2173" t="s">
        <v>471</v>
      </c>
      <c r="DR2173" t="s">
        <v>471</v>
      </c>
      <c r="DS2173" t="s">
        <v>471</v>
      </c>
      <c r="DT2173" t="s">
        <v>471</v>
      </c>
      <c r="DU2173" t="s">
        <v>471</v>
      </c>
      <c r="DV2173" t="s">
        <v>471</v>
      </c>
      <c r="DW2173" t="s">
        <v>471</v>
      </c>
      <c r="DX2173" t="s">
        <v>471</v>
      </c>
      <c r="DY2173" t="s">
        <v>471</v>
      </c>
      <c r="DZ2173" t="s">
        <v>471</v>
      </c>
      <c r="EA2173" t="s">
        <v>471</v>
      </c>
      <c r="EB2173" t="s">
        <v>471</v>
      </c>
      <c r="EC2173" t="s">
        <v>471</v>
      </c>
      <c r="ED2173" t="s">
        <v>471</v>
      </c>
      <c r="EE2173" t="s">
        <v>471</v>
      </c>
      <c r="EF2173" t="s">
        <v>471</v>
      </c>
      <c r="EG2173" t="s">
        <v>471</v>
      </c>
      <c r="EH2173" t="s">
        <v>471</v>
      </c>
      <c r="EI2173" t="s">
        <v>471</v>
      </c>
      <c r="EJ2173" t="s">
        <v>471</v>
      </c>
      <c r="EK2173" t="s">
        <v>471</v>
      </c>
      <c r="EL2173" t="s">
        <v>471</v>
      </c>
      <c r="EM2173" t="s">
        <v>471</v>
      </c>
      <c r="EN2173" t="s">
        <v>471</v>
      </c>
      <c r="EO2173" t="s">
        <v>471</v>
      </c>
      <c r="EP2173" t="s">
        <v>471</v>
      </c>
      <c r="EQ2173" t="s">
        <v>471</v>
      </c>
      <c r="ER2173" t="s">
        <v>471</v>
      </c>
      <c r="ES2173" t="s">
        <v>471</v>
      </c>
      <c r="ET2173" t="s">
        <v>471</v>
      </c>
      <c r="EU2173" t="s">
        <v>471</v>
      </c>
      <c r="EV2173" t="s">
        <v>471</v>
      </c>
      <c r="EW2173" t="s">
        <v>471</v>
      </c>
      <c r="EX2173" t="s">
        <v>471</v>
      </c>
      <c r="EY2173" t="s">
        <v>471</v>
      </c>
      <c r="EZ2173" t="s">
        <v>471</v>
      </c>
      <c r="FA2173" t="s">
        <v>471</v>
      </c>
      <c r="FB2173" t="s">
        <v>471</v>
      </c>
      <c r="FC2173" t="s">
        <v>471</v>
      </c>
      <c r="FD2173" t="s">
        <v>471</v>
      </c>
      <c r="FE2173" t="s">
        <v>471</v>
      </c>
      <c r="FF2173" t="s">
        <v>471</v>
      </c>
      <c r="FG2173" t="s">
        <v>471</v>
      </c>
      <c r="FH2173" t="s">
        <v>471</v>
      </c>
      <c r="FI2173" t="s">
        <v>471</v>
      </c>
      <c r="FJ2173" t="s">
        <v>471</v>
      </c>
      <c r="FK2173" t="s">
        <v>471</v>
      </c>
      <c r="FL2173" t="s">
        <v>471</v>
      </c>
      <c r="FM2173" t="s">
        <v>471</v>
      </c>
      <c r="FN2173" t="s">
        <v>471</v>
      </c>
      <c r="FO2173" t="s">
        <v>471</v>
      </c>
      <c r="FP2173" t="s">
        <v>471</v>
      </c>
      <c r="FQ2173" t="s">
        <v>471</v>
      </c>
      <c r="FR2173" t="s">
        <v>471</v>
      </c>
      <c r="FS2173" t="s">
        <v>471</v>
      </c>
      <c r="FT2173" t="s">
        <v>471</v>
      </c>
      <c r="FU2173" t="s">
        <v>471</v>
      </c>
      <c r="FV2173" t="s">
        <v>471</v>
      </c>
      <c r="FW2173" t="s">
        <v>471</v>
      </c>
      <c r="FX2173" t="s">
        <v>471</v>
      </c>
      <c r="FY2173" t="s">
        <v>471</v>
      </c>
      <c r="FZ2173" t="s">
        <v>471</v>
      </c>
      <c r="GA2173" t="s">
        <v>471</v>
      </c>
      <c r="GB2173" t="s">
        <v>471</v>
      </c>
      <c r="GC2173" t="s">
        <v>471</v>
      </c>
      <c r="GD2173" t="s">
        <v>471</v>
      </c>
      <c r="GE2173" t="s">
        <v>471</v>
      </c>
      <c r="GF2173" t="s">
        <v>471</v>
      </c>
      <c r="GG2173" t="s">
        <v>471</v>
      </c>
      <c r="GH2173" t="s">
        <v>471</v>
      </c>
      <c r="GI2173" t="s">
        <v>471</v>
      </c>
      <c r="GJ2173" t="s">
        <v>471</v>
      </c>
      <c r="GK2173" t="s">
        <v>471</v>
      </c>
      <c r="GL2173" t="s">
        <v>471</v>
      </c>
      <c r="GM2173" t="s">
        <v>471</v>
      </c>
      <c r="GN2173" t="s">
        <v>471</v>
      </c>
      <c r="GO2173" t="s">
        <v>471</v>
      </c>
      <c r="GP2173" t="s">
        <v>471</v>
      </c>
      <c r="GQ2173" t="s">
        <v>471</v>
      </c>
      <c r="GR2173" t="s">
        <v>471</v>
      </c>
      <c r="GS2173" t="s">
        <v>471</v>
      </c>
      <c r="GT2173" t="s">
        <v>471</v>
      </c>
      <c r="GU2173" t="s">
        <v>471</v>
      </c>
      <c r="GV2173" t="s">
        <v>471</v>
      </c>
      <c r="GW2173" t="s">
        <v>31496</v>
      </c>
      <c r="GX2173" t="s">
        <v>31497</v>
      </c>
      <c r="GY2173" t="s">
        <v>31498</v>
      </c>
      <c r="GZ2173" t="s">
        <v>31499</v>
      </c>
      <c r="HA2173" t="s">
        <v>31500</v>
      </c>
      <c r="HB2173" t="s">
        <v>31501</v>
      </c>
      <c r="HC2173" t="s">
        <v>31502</v>
      </c>
      <c r="HD2173" t="s">
        <v>31503</v>
      </c>
      <c r="HE2173" t="s">
        <v>471</v>
      </c>
      <c r="HF2173" t="s">
        <v>471</v>
      </c>
      <c r="HG2173" t="s">
        <v>31504</v>
      </c>
      <c r="HH2173" t="s">
        <v>31505</v>
      </c>
      <c r="HI2173" t="s">
        <v>31506</v>
      </c>
      <c r="HJ2173" t="s">
        <v>31507</v>
      </c>
      <c r="HK2173" t="s">
        <v>31508</v>
      </c>
      <c r="HL2173" t="s">
        <v>31509</v>
      </c>
      <c r="HM2173" t="s">
        <v>31510</v>
      </c>
      <c r="HN2173" t="s">
        <v>31511</v>
      </c>
      <c r="HO2173" t="s">
        <v>31512</v>
      </c>
      <c r="HP2173" t="s">
        <v>471</v>
      </c>
      <c r="HQ2173" t="s">
        <v>471</v>
      </c>
      <c r="HR2173" t="s">
        <v>471</v>
      </c>
      <c r="HS2173" t="s">
        <v>471</v>
      </c>
      <c r="HT2173" t="s">
        <v>471</v>
      </c>
      <c r="HU2173" t="s">
        <v>471</v>
      </c>
      <c r="HV2173" t="s">
        <v>471</v>
      </c>
      <c r="HW2173" t="s">
        <v>471</v>
      </c>
      <c r="HX2173" t="s">
        <v>471</v>
      </c>
      <c r="HY2173" t="s">
        <v>471</v>
      </c>
      <c r="HZ2173" t="s">
        <v>471</v>
      </c>
      <c r="IA2173" t="s">
        <v>471</v>
      </c>
      <c r="IB2173" t="s">
        <v>471</v>
      </c>
      <c r="IC2173" t="s">
        <v>471</v>
      </c>
      <c r="ID2173" t="s">
        <v>471</v>
      </c>
      <c r="IE2173" t="s">
        <v>471</v>
      </c>
      <c r="IF2173" t="s">
        <v>471</v>
      </c>
      <c r="IG2173" t="s">
        <v>471</v>
      </c>
      <c r="IH2173" t="s">
        <v>471</v>
      </c>
      <c r="II2173" t="s">
        <v>471</v>
      </c>
      <c r="IJ2173" t="s">
        <v>471</v>
      </c>
      <c r="IK2173" t="s">
        <v>471</v>
      </c>
      <c r="IL2173" t="s">
        <v>471</v>
      </c>
      <c r="IM2173" t="s">
        <v>471</v>
      </c>
      <c r="IN2173" t="s">
        <v>471</v>
      </c>
      <c r="IO2173" t="s">
        <v>471</v>
      </c>
      <c r="IP2173" t="s">
        <v>471</v>
      </c>
      <c r="IQ2173" t="s">
        <v>471</v>
      </c>
      <c r="IR2173" t="s">
        <v>471</v>
      </c>
      <c r="IS2173" t="s">
        <v>471</v>
      </c>
      <c r="IT2173" t="s">
        <v>471</v>
      </c>
      <c r="IU2173" t="s">
        <v>471</v>
      </c>
      <c r="IV2173" t="s">
        <v>471</v>
      </c>
      <c r="IW2173" t="s">
        <v>471</v>
      </c>
      <c r="IX2173" t="s">
        <v>471</v>
      </c>
      <c r="IY2173" t="s">
        <v>471</v>
      </c>
      <c r="IZ2173" t="s">
        <v>471</v>
      </c>
      <c r="JA2173" t="s">
        <v>6602</v>
      </c>
      <c r="JB2173" t="s">
        <v>471</v>
      </c>
      <c r="JC2173" t="s">
        <v>471</v>
      </c>
      <c r="JD2173" t="s">
        <v>471</v>
      </c>
      <c r="JE2173" t="s">
        <v>471</v>
      </c>
      <c r="JF2173" t="s">
        <v>471</v>
      </c>
      <c r="JG2173" t="s">
        <v>471</v>
      </c>
      <c r="JH2173" t="s">
        <v>471</v>
      </c>
      <c r="JI2173" t="s">
        <v>471</v>
      </c>
      <c r="JJ2173" t="s">
        <v>471</v>
      </c>
      <c r="JK2173" t="s">
        <v>471</v>
      </c>
      <c r="JL2173" t="s">
        <v>471</v>
      </c>
      <c r="JM2173" t="s">
        <v>471</v>
      </c>
      <c r="JN2173" t="s">
        <v>471</v>
      </c>
      <c r="JO2173" t="s">
        <v>471</v>
      </c>
      <c r="JP2173" t="s">
        <v>471</v>
      </c>
      <c r="JQ2173" t="s">
        <v>471</v>
      </c>
      <c r="JR2173" t="s">
        <v>471</v>
      </c>
      <c r="JS2173" t="s">
        <v>471</v>
      </c>
      <c r="JT2173" t="s">
        <v>471</v>
      </c>
      <c r="JU2173" t="s">
        <v>471</v>
      </c>
      <c r="JV2173" t="s">
        <v>471</v>
      </c>
      <c r="JW2173" t="s">
        <v>471</v>
      </c>
      <c r="JX2173" t="s">
        <v>471</v>
      </c>
      <c r="JY2173" t="s">
        <v>471</v>
      </c>
      <c r="JZ2173" t="s">
        <v>471</v>
      </c>
      <c r="KA2173" t="s">
        <v>471</v>
      </c>
      <c r="KB2173" t="s">
        <v>471</v>
      </c>
      <c r="KC2173" t="s">
        <v>471</v>
      </c>
      <c r="KD2173" t="s">
        <v>471</v>
      </c>
      <c r="KE2173" t="s">
        <v>471</v>
      </c>
      <c r="KF2173" t="s">
        <v>471</v>
      </c>
      <c r="KG2173" t="s">
        <v>471</v>
      </c>
      <c r="KH2173" t="s">
        <v>471</v>
      </c>
      <c r="KI2173" t="s">
        <v>471</v>
      </c>
      <c r="KJ2173" t="s">
        <v>471</v>
      </c>
      <c r="KK2173" t="s">
        <v>471</v>
      </c>
      <c r="KL2173" t="s">
        <v>31513</v>
      </c>
      <c r="KM2173" t="s">
        <v>17204</v>
      </c>
      <c r="KN2173" t="s">
        <v>471</v>
      </c>
      <c r="KO2173" t="s">
        <v>31514</v>
      </c>
      <c r="KP2173" t="s">
        <v>31515</v>
      </c>
      <c r="KQ2173" t="s">
        <v>31516</v>
      </c>
      <c r="KR2173" t="s">
        <v>471</v>
      </c>
      <c r="KS2173" t="s">
        <v>31517</v>
      </c>
      <c r="KT2173" t="s">
        <v>471</v>
      </c>
      <c r="KU2173" t="s">
        <v>471</v>
      </c>
      <c r="KV2173" t="s">
        <v>471</v>
      </c>
      <c r="KW2173" t="s">
        <v>471</v>
      </c>
      <c r="KX2173" t="s">
        <v>471</v>
      </c>
      <c r="KY2173" t="s">
        <v>471</v>
      </c>
      <c r="KZ2173" t="s">
        <v>471</v>
      </c>
      <c r="LA2173" t="s">
        <v>471</v>
      </c>
      <c r="LB2173" t="s">
        <v>471</v>
      </c>
      <c r="LC2173" t="s">
        <v>471</v>
      </c>
      <c r="LD2173" t="s">
        <v>471</v>
      </c>
      <c r="LE2173" t="s">
        <v>471</v>
      </c>
      <c r="LF2173" t="s">
        <v>471</v>
      </c>
      <c r="LG2173" t="s">
        <v>471</v>
      </c>
      <c r="LH2173" t="s">
        <v>471</v>
      </c>
      <c r="LI2173" t="s">
        <v>471</v>
      </c>
      <c r="LJ2173" t="s">
        <v>471</v>
      </c>
      <c r="LK2173" t="s">
        <v>471</v>
      </c>
      <c r="LL2173" t="s">
        <v>471</v>
      </c>
      <c r="LM2173" t="s">
        <v>471</v>
      </c>
      <c r="LN2173" t="s">
        <v>471</v>
      </c>
      <c r="LO2173" t="s">
        <v>471</v>
      </c>
      <c r="LP2173" t="s">
        <v>471</v>
      </c>
      <c r="LQ2173" t="s">
        <v>471</v>
      </c>
      <c r="LR2173" t="s">
        <v>471</v>
      </c>
      <c r="LS2173" t="s">
        <v>471</v>
      </c>
      <c r="LT2173" t="s">
        <v>471</v>
      </c>
      <c r="LU2173" t="s">
        <v>471</v>
      </c>
      <c r="LV2173" t="s">
        <v>471</v>
      </c>
      <c r="LW2173" t="s">
        <v>31518</v>
      </c>
      <c r="LX2173" t="s">
        <v>17204</v>
      </c>
      <c r="LY2173" t="s">
        <v>31340</v>
      </c>
      <c r="LZ2173" t="s">
        <v>31341</v>
      </c>
      <c r="MA2173" t="s">
        <v>471</v>
      </c>
      <c r="MB2173" t="s">
        <v>471</v>
      </c>
      <c r="MC2173" t="s">
        <v>471</v>
      </c>
      <c r="MD2173" t="s">
        <v>471</v>
      </c>
      <c r="ME2173" t="s">
        <v>471</v>
      </c>
      <c r="MF2173" t="s">
        <v>471</v>
      </c>
      <c r="MG2173" t="s">
        <v>471</v>
      </c>
      <c r="MH2173" t="s">
        <v>471</v>
      </c>
      <c r="MI2173" t="s">
        <v>471</v>
      </c>
      <c r="MJ2173" t="s">
        <v>471</v>
      </c>
      <c r="MK2173" t="s">
        <v>471</v>
      </c>
      <c r="ML2173" t="s">
        <v>471</v>
      </c>
      <c r="MM2173" t="s">
        <v>31519</v>
      </c>
      <c r="MN2173" t="s">
        <v>471</v>
      </c>
      <c r="MO2173" t="s">
        <v>471</v>
      </c>
      <c r="MP2173" t="s">
        <v>471</v>
      </c>
      <c r="MQ2173" t="s">
        <v>471</v>
      </c>
      <c r="MR2173" t="s">
        <v>471</v>
      </c>
      <c r="MS2173" t="s">
        <v>471</v>
      </c>
      <c r="MT2173" t="s">
        <v>471</v>
      </c>
      <c r="MU2173" t="s">
        <v>471</v>
      </c>
      <c r="MV2173" t="s">
        <v>471</v>
      </c>
      <c r="MW2173" t="s">
        <v>471</v>
      </c>
      <c r="MX2173" t="s">
        <v>471</v>
      </c>
      <c r="MY2173" t="s">
        <v>471</v>
      </c>
      <c r="MZ2173" t="s">
        <v>471</v>
      </c>
      <c r="NA2173" t="s">
        <v>471</v>
      </c>
      <c r="NB2173" t="s">
        <v>31345</v>
      </c>
      <c r="NC2173" t="s">
        <v>471</v>
      </c>
      <c r="ND2173" t="s">
        <v>471</v>
      </c>
      <c r="NE2173" t="s">
        <v>471</v>
      </c>
      <c r="NF2173" t="s">
        <v>471</v>
      </c>
      <c r="NG2173" t="s">
        <v>471</v>
      </c>
      <c r="NH2173" t="s">
        <v>471</v>
      </c>
      <c r="NI2173" t="s">
        <v>471</v>
      </c>
      <c r="NJ2173" t="s">
        <v>471</v>
      </c>
      <c r="NK2173" t="s">
        <v>471</v>
      </c>
      <c r="NL2173" t="s">
        <v>471</v>
      </c>
      <c r="NM2173" t="s">
        <v>471</v>
      </c>
      <c r="NN2173" t="s">
        <v>471</v>
      </c>
      <c r="NO2173" t="s">
        <v>471</v>
      </c>
      <c r="NP2173" t="s">
        <v>471</v>
      </c>
      <c r="NQ2173" t="s">
        <v>471</v>
      </c>
      <c r="NR2173" t="s">
        <v>471</v>
      </c>
      <c r="NS2173" t="s">
        <v>471</v>
      </c>
      <c r="NT2173" t="s">
        <v>471</v>
      </c>
      <c r="NU2173" t="s">
        <v>471</v>
      </c>
      <c r="NV2173" t="s">
        <v>471</v>
      </c>
      <c r="NW2173" t="s">
        <v>471</v>
      </c>
      <c r="NX2173" t="s">
        <v>471</v>
      </c>
      <c r="NY2173" t="s">
        <v>471</v>
      </c>
      <c r="NZ2173" t="s">
        <v>471</v>
      </c>
      <c r="OA2173" t="s">
        <v>31520</v>
      </c>
      <c r="OB2173" t="s">
        <v>1502</v>
      </c>
      <c r="OC2173" t="s">
        <v>31521</v>
      </c>
      <c r="OD2173" t="s">
        <v>471</v>
      </c>
      <c r="OE2173" t="s">
        <v>471</v>
      </c>
      <c r="OF2173" t="s">
        <v>471</v>
      </c>
      <c r="OG2173" t="s">
        <v>471</v>
      </c>
      <c r="OH2173" t="s">
        <v>471</v>
      </c>
      <c r="OI2173" t="s">
        <v>471</v>
      </c>
      <c r="OJ2173" t="s">
        <v>471</v>
      </c>
      <c r="OK2173" t="s">
        <v>471</v>
      </c>
      <c r="OL2173" t="s">
        <v>471</v>
      </c>
      <c r="OM2173" t="s">
        <v>471</v>
      </c>
      <c r="ON2173" t="s">
        <v>471</v>
      </c>
      <c r="OO2173" t="s">
        <v>471</v>
      </c>
      <c r="OP2173" t="s">
        <v>471</v>
      </c>
      <c r="OQ2173" t="s">
        <v>471</v>
      </c>
      <c r="OR2173" t="s">
        <v>24895</v>
      </c>
      <c r="OS2173" t="s">
        <v>31522</v>
      </c>
      <c r="OT2173" t="s">
        <v>471</v>
      </c>
      <c r="OU2173" t="s">
        <v>471</v>
      </c>
      <c r="OV2173" t="s">
        <v>471</v>
      </c>
      <c r="OW2173" t="s">
        <v>471</v>
      </c>
      <c r="OX2173" t="s">
        <v>31523</v>
      </c>
      <c r="OY2173" t="s">
        <v>471</v>
      </c>
      <c r="OZ2173" t="s">
        <v>31524</v>
      </c>
      <c r="PA2173" t="s">
        <v>31525</v>
      </c>
      <c r="PB2173" t="s">
        <v>31526</v>
      </c>
      <c r="PC2173" t="s">
        <v>31527</v>
      </c>
      <c r="PD2173" t="s">
        <v>31528</v>
      </c>
      <c r="PE2173" t="s">
        <v>31529</v>
      </c>
      <c r="PF2173" t="s">
        <v>31530</v>
      </c>
      <c r="PG2173" t="s">
        <v>31531</v>
      </c>
      <c r="PH2173" t="s">
        <v>31532</v>
      </c>
      <c r="PI2173" t="s">
        <v>471</v>
      </c>
      <c r="PJ2173" t="s">
        <v>471</v>
      </c>
      <c r="PK2173" t="s">
        <v>471</v>
      </c>
      <c r="PL2173" t="s">
        <v>471</v>
      </c>
      <c r="PM2173" t="s">
        <v>471</v>
      </c>
      <c r="PN2173" t="s">
        <v>471</v>
      </c>
      <c r="PO2173" t="s">
        <v>471</v>
      </c>
      <c r="PP2173" t="s">
        <v>471</v>
      </c>
      <c r="PQ2173" t="s">
        <v>471</v>
      </c>
      <c r="PR2173" t="s">
        <v>471</v>
      </c>
      <c r="PS2173" t="s">
        <v>471</v>
      </c>
      <c r="PT2173" t="s">
        <v>471</v>
      </c>
      <c r="PU2173" t="s">
        <v>471</v>
      </c>
      <c r="PV2173" t="s">
        <v>471</v>
      </c>
      <c r="PW2173" t="s">
        <v>471</v>
      </c>
      <c r="PX2173" t="s">
        <v>471</v>
      </c>
      <c r="PY2173" t="s">
        <v>31533</v>
      </c>
      <c r="PZ2173" t="s">
        <v>31534</v>
      </c>
      <c r="QA2173" t="s">
        <v>31535</v>
      </c>
      <c r="QB2173" t="s">
        <v>471</v>
      </c>
      <c r="QC2173" t="s">
        <v>471</v>
      </c>
      <c r="QD2173" t="s">
        <v>471</v>
      </c>
      <c r="QE2173" t="s">
        <v>471</v>
      </c>
      <c r="QF2173" t="s">
        <v>471</v>
      </c>
      <c r="QG2173" t="s">
        <v>471</v>
      </c>
      <c r="QH2173" t="s">
        <v>471</v>
      </c>
      <c r="QI2173" t="s">
        <v>471</v>
      </c>
      <c r="QJ2173" t="s">
        <v>471</v>
      </c>
      <c r="QK2173" t="s">
        <v>471</v>
      </c>
      <c r="QL2173" t="s">
        <v>471</v>
      </c>
      <c r="QM2173" t="s">
        <v>471</v>
      </c>
      <c r="QN2173" t="s">
        <v>471</v>
      </c>
      <c r="QO2173" t="s">
        <v>471</v>
      </c>
      <c r="QP2173" t="s">
        <v>471</v>
      </c>
      <c r="QQ2173" t="s">
        <v>471</v>
      </c>
      <c r="QR2173" t="s">
        <v>471</v>
      </c>
      <c r="QS2173" t="s">
        <v>471</v>
      </c>
      <c r="QT2173" t="s">
        <v>471</v>
      </c>
      <c r="QU2173" t="s">
        <v>471</v>
      </c>
      <c r="QV2173" t="s">
        <v>471</v>
      </c>
      <c r="QW2173" t="s">
        <v>471</v>
      </c>
      <c r="QX2173" t="s">
        <v>471</v>
      </c>
      <c r="QY2173" t="s">
        <v>471</v>
      </c>
      <c r="QZ2173" t="s">
        <v>471</v>
      </c>
      <c r="RA2173" t="s">
        <v>471</v>
      </c>
    </row>
    <row r="2174" spans="1:469" x14ac:dyDescent="0.25">
      <c r="A2174" t="s">
        <v>530</v>
      </c>
      <c r="B2174" t="s">
        <v>23597</v>
      </c>
      <c r="C2174" t="s">
        <v>27305</v>
      </c>
      <c r="D2174" t="s">
        <v>29591</v>
      </c>
      <c r="E2174" t="s">
        <v>31256</v>
      </c>
      <c r="F2174" t="s">
        <v>31388</v>
      </c>
      <c r="G2174" t="s">
        <v>31536</v>
      </c>
      <c r="H2174" t="s">
        <v>31537</v>
      </c>
      <c r="I2174" t="s">
        <v>471</v>
      </c>
      <c r="J2174" t="s">
        <v>471</v>
      </c>
      <c r="K2174" t="s">
        <v>471</v>
      </c>
      <c r="L2174" t="s">
        <v>471</v>
      </c>
      <c r="M2174" t="s">
        <v>471</v>
      </c>
      <c r="N2174" t="s">
        <v>471</v>
      </c>
      <c r="O2174" t="s">
        <v>471</v>
      </c>
      <c r="P2174" t="s">
        <v>471</v>
      </c>
      <c r="Q2174" t="s">
        <v>471</v>
      </c>
      <c r="R2174" t="s">
        <v>471</v>
      </c>
      <c r="S2174" t="s">
        <v>471</v>
      </c>
      <c r="T2174" t="s">
        <v>471</v>
      </c>
      <c r="U2174" t="s">
        <v>471</v>
      </c>
      <c r="V2174" t="s">
        <v>471</v>
      </c>
      <c r="W2174" t="s">
        <v>471</v>
      </c>
      <c r="X2174" t="s">
        <v>471</v>
      </c>
      <c r="Y2174" t="s">
        <v>471</v>
      </c>
      <c r="Z2174" t="s">
        <v>471</v>
      </c>
      <c r="AA2174" t="s">
        <v>471</v>
      </c>
      <c r="AB2174" t="s">
        <v>471</v>
      </c>
      <c r="AC2174" t="s">
        <v>471</v>
      </c>
      <c r="AD2174" t="s">
        <v>471</v>
      </c>
      <c r="AE2174" t="s">
        <v>471</v>
      </c>
      <c r="AF2174" t="s">
        <v>471</v>
      </c>
      <c r="AG2174" t="s">
        <v>471</v>
      </c>
      <c r="AH2174" t="s">
        <v>471</v>
      </c>
      <c r="AI2174" t="s">
        <v>471</v>
      </c>
      <c r="AJ2174" t="s">
        <v>471</v>
      </c>
      <c r="AK2174" t="s">
        <v>471</v>
      </c>
      <c r="AL2174" t="s">
        <v>471</v>
      </c>
      <c r="AM2174" t="s">
        <v>471</v>
      </c>
      <c r="AN2174" t="s">
        <v>471</v>
      </c>
      <c r="AO2174" t="s">
        <v>471</v>
      </c>
      <c r="AP2174" t="s">
        <v>471</v>
      </c>
      <c r="AQ2174" t="s">
        <v>471</v>
      </c>
      <c r="AR2174" t="s">
        <v>471</v>
      </c>
      <c r="AS2174" t="s">
        <v>471</v>
      </c>
      <c r="AT2174" t="s">
        <v>471</v>
      </c>
      <c r="AU2174" t="s">
        <v>471</v>
      </c>
      <c r="AV2174" t="s">
        <v>471</v>
      </c>
      <c r="AW2174" t="s">
        <v>471</v>
      </c>
      <c r="AX2174" t="s">
        <v>471</v>
      </c>
      <c r="AY2174" t="s">
        <v>471</v>
      </c>
      <c r="AZ2174" t="s">
        <v>471</v>
      </c>
      <c r="BA2174" t="s">
        <v>471</v>
      </c>
      <c r="BB2174" t="s">
        <v>471</v>
      </c>
      <c r="BC2174" t="s">
        <v>471</v>
      </c>
      <c r="BD2174" t="s">
        <v>471</v>
      </c>
      <c r="BE2174" t="s">
        <v>471</v>
      </c>
      <c r="BF2174" t="s">
        <v>471</v>
      </c>
      <c r="BG2174" t="s">
        <v>471</v>
      </c>
      <c r="BH2174" t="s">
        <v>471</v>
      </c>
      <c r="BI2174" t="s">
        <v>471</v>
      </c>
      <c r="BJ2174" t="s">
        <v>471</v>
      </c>
      <c r="BK2174" t="s">
        <v>471</v>
      </c>
      <c r="BL2174" t="s">
        <v>471</v>
      </c>
      <c r="BM2174" t="s">
        <v>471</v>
      </c>
      <c r="BN2174" t="s">
        <v>471</v>
      </c>
      <c r="BO2174" t="s">
        <v>471</v>
      </c>
      <c r="BP2174" t="s">
        <v>471</v>
      </c>
      <c r="BQ2174" t="s">
        <v>471</v>
      </c>
      <c r="BR2174" t="s">
        <v>471</v>
      </c>
      <c r="BS2174" t="s">
        <v>471</v>
      </c>
      <c r="BT2174" t="s">
        <v>471</v>
      </c>
      <c r="BU2174" t="s">
        <v>471</v>
      </c>
      <c r="BV2174" t="s">
        <v>471</v>
      </c>
      <c r="BW2174" t="s">
        <v>471</v>
      </c>
      <c r="BX2174" t="s">
        <v>471</v>
      </c>
      <c r="BY2174" t="s">
        <v>471</v>
      </c>
      <c r="BZ2174" t="s">
        <v>471</v>
      </c>
      <c r="CA2174" t="s">
        <v>471</v>
      </c>
      <c r="CB2174" t="s">
        <v>471</v>
      </c>
      <c r="CC2174" t="s">
        <v>471</v>
      </c>
      <c r="CD2174" t="s">
        <v>471</v>
      </c>
      <c r="CE2174" t="s">
        <v>471</v>
      </c>
      <c r="CF2174" t="s">
        <v>471</v>
      </c>
      <c r="CG2174" t="s">
        <v>471</v>
      </c>
      <c r="CH2174" t="s">
        <v>471</v>
      </c>
      <c r="CI2174" t="s">
        <v>471</v>
      </c>
      <c r="CJ2174" t="s">
        <v>471</v>
      </c>
      <c r="CK2174" t="s">
        <v>471</v>
      </c>
      <c r="CL2174" t="s">
        <v>471</v>
      </c>
      <c r="CM2174" t="s">
        <v>471</v>
      </c>
      <c r="CN2174" t="s">
        <v>471</v>
      </c>
      <c r="CO2174" t="s">
        <v>471</v>
      </c>
      <c r="CP2174" t="s">
        <v>471</v>
      </c>
      <c r="CQ2174" t="s">
        <v>471</v>
      </c>
      <c r="CR2174" t="s">
        <v>471</v>
      </c>
      <c r="CS2174" t="s">
        <v>471</v>
      </c>
      <c r="CT2174" t="s">
        <v>471</v>
      </c>
      <c r="CU2174" t="s">
        <v>471</v>
      </c>
      <c r="CV2174" t="s">
        <v>471</v>
      </c>
      <c r="CW2174" t="s">
        <v>471</v>
      </c>
      <c r="CX2174" t="s">
        <v>471</v>
      </c>
      <c r="CY2174" t="s">
        <v>471</v>
      </c>
      <c r="CZ2174" t="s">
        <v>471</v>
      </c>
      <c r="DA2174" t="s">
        <v>471</v>
      </c>
      <c r="DB2174" t="s">
        <v>471</v>
      </c>
      <c r="DC2174" t="s">
        <v>471</v>
      </c>
      <c r="DD2174" t="s">
        <v>471</v>
      </c>
      <c r="DE2174" t="s">
        <v>471</v>
      </c>
      <c r="DF2174" t="s">
        <v>471</v>
      </c>
      <c r="DG2174" t="s">
        <v>471</v>
      </c>
      <c r="DH2174" t="s">
        <v>471</v>
      </c>
      <c r="DI2174" t="s">
        <v>471</v>
      </c>
      <c r="DJ2174" t="s">
        <v>471</v>
      </c>
      <c r="DK2174" t="s">
        <v>471</v>
      </c>
      <c r="DL2174" t="s">
        <v>471</v>
      </c>
      <c r="DM2174" t="s">
        <v>471</v>
      </c>
      <c r="DN2174" t="s">
        <v>471</v>
      </c>
      <c r="DO2174" t="s">
        <v>471</v>
      </c>
      <c r="DP2174" t="s">
        <v>471</v>
      </c>
      <c r="DQ2174" t="s">
        <v>471</v>
      </c>
      <c r="DR2174" t="s">
        <v>471</v>
      </c>
      <c r="DS2174" t="s">
        <v>471</v>
      </c>
      <c r="DT2174" t="s">
        <v>471</v>
      </c>
      <c r="DU2174" t="s">
        <v>471</v>
      </c>
      <c r="DV2174" t="s">
        <v>471</v>
      </c>
      <c r="DW2174" t="s">
        <v>471</v>
      </c>
      <c r="DX2174" t="s">
        <v>471</v>
      </c>
      <c r="DY2174" t="s">
        <v>471</v>
      </c>
      <c r="DZ2174" t="s">
        <v>471</v>
      </c>
      <c r="EA2174" t="s">
        <v>471</v>
      </c>
      <c r="EB2174" t="s">
        <v>471</v>
      </c>
      <c r="EC2174" t="s">
        <v>471</v>
      </c>
      <c r="ED2174" t="s">
        <v>471</v>
      </c>
      <c r="EE2174" t="s">
        <v>471</v>
      </c>
      <c r="EF2174" t="s">
        <v>471</v>
      </c>
      <c r="EG2174" t="s">
        <v>471</v>
      </c>
      <c r="EH2174" t="s">
        <v>471</v>
      </c>
      <c r="EI2174" t="s">
        <v>471</v>
      </c>
      <c r="EJ2174" t="s">
        <v>471</v>
      </c>
      <c r="EK2174" t="s">
        <v>471</v>
      </c>
      <c r="EL2174" t="s">
        <v>471</v>
      </c>
      <c r="EM2174" t="s">
        <v>471</v>
      </c>
      <c r="EN2174" t="s">
        <v>471</v>
      </c>
      <c r="EO2174" t="s">
        <v>471</v>
      </c>
      <c r="EP2174" t="s">
        <v>471</v>
      </c>
      <c r="EQ2174" t="s">
        <v>471</v>
      </c>
      <c r="ER2174" t="s">
        <v>471</v>
      </c>
      <c r="ES2174" t="s">
        <v>471</v>
      </c>
      <c r="ET2174" t="s">
        <v>471</v>
      </c>
      <c r="EU2174" t="s">
        <v>471</v>
      </c>
      <c r="EV2174" t="s">
        <v>471</v>
      </c>
      <c r="EW2174" t="s">
        <v>471</v>
      </c>
      <c r="EX2174" t="s">
        <v>471</v>
      </c>
      <c r="EY2174" t="s">
        <v>471</v>
      </c>
      <c r="EZ2174" t="s">
        <v>471</v>
      </c>
      <c r="FA2174" t="s">
        <v>471</v>
      </c>
      <c r="FB2174" t="s">
        <v>471</v>
      </c>
      <c r="FC2174" t="s">
        <v>471</v>
      </c>
      <c r="FD2174" t="s">
        <v>471</v>
      </c>
      <c r="FE2174" t="s">
        <v>471</v>
      </c>
      <c r="FF2174" t="s">
        <v>471</v>
      </c>
      <c r="FG2174" t="s">
        <v>471</v>
      </c>
      <c r="FH2174" t="s">
        <v>471</v>
      </c>
      <c r="FI2174" t="s">
        <v>471</v>
      </c>
      <c r="FJ2174" t="s">
        <v>471</v>
      </c>
      <c r="FK2174" t="s">
        <v>471</v>
      </c>
      <c r="FL2174" t="s">
        <v>471</v>
      </c>
      <c r="FM2174" t="s">
        <v>471</v>
      </c>
      <c r="FN2174" t="s">
        <v>471</v>
      </c>
      <c r="FO2174" t="s">
        <v>471</v>
      </c>
      <c r="FP2174" t="s">
        <v>471</v>
      </c>
      <c r="FQ2174" t="s">
        <v>471</v>
      </c>
      <c r="FR2174" t="s">
        <v>471</v>
      </c>
      <c r="FS2174" t="s">
        <v>471</v>
      </c>
      <c r="FT2174" t="s">
        <v>471</v>
      </c>
      <c r="FU2174" t="s">
        <v>471</v>
      </c>
      <c r="FV2174" t="s">
        <v>471</v>
      </c>
      <c r="FW2174" t="s">
        <v>471</v>
      </c>
      <c r="FX2174" t="s">
        <v>471</v>
      </c>
      <c r="FY2174" t="s">
        <v>471</v>
      </c>
      <c r="FZ2174" t="s">
        <v>471</v>
      </c>
      <c r="GA2174" t="s">
        <v>471</v>
      </c>
      <c r="GB2174" t="s">
        <v>471</v>
      </c>
      <c r="GC2174" t="s">
        <v>471</v>
      </c>
      <c r="GD2174" t="s">
        <v>471</v>
      </c>
      <c r="GE2174" t="s">
        <v>471</v>
      </c>
      <c r="GF2174" t="s">
        <v>471</v>
      </c>
      <c r="GG2174" t="s">
        <v>471</v>
      </c>
      <c r="GH2174" t="s">
        <v>471</v>
      </c>
      <c r="GI2174" t="s">
        <v>471</v>
      </c>
      <c r="GJ2174" t="s">
        <v>471</v>
      </c>
      <c r="GK2174" t="s">
        <v>471</v>
      </c>
      <c r="GL2174" t="s">
        <v>471</v>
      </c>
      <c r="GM2174" t="s">
        <v>471</v>
      </c>
      <c r="GN2174" t="s">
        <v>471</v>
      </c>
      <c r="GO2174" t="s">
        <v>471</v>
      </c>
      <c r="GP2174" t="s">
        <v>471</v>
      </c>
      <c r="GQ2174" t="s">
        <v>471</v>
      </c>
      <c r="GR2174" t="s">
        <v>471</v>
      </c>
      <c r="GS2174" t="s">
        <v>471</v>
      </c>
      <c r="GT2174" t="s">
        <v>471</v>
      </c>
      <c r="GU2174" t="s">
        <v>471</v>
      </c>
      <c r="GV2174" t="s">
        <v>471</v>
      </c>
      <c r="GW2174" t="s">
        <v>471</v>
      </c>
      <c r="GX2174" t="s">
        <v>471</v>
      </c>
      <c r="GY2174" t="s">
        <v>471</v>
      </c>
      <c r="GZ2174" t="s">
        <v>471</v>
      </c>
      <c r="HA2174" t="s">
        <v>471</v>
      </c>
      <c r="HB2174" t="s">
        <v>471</v>
      </c>
      <c r="HC2174" t="s">
        <v>471</v>
      </c>
      <c r="HD2174" t="s">
        <v>471</v>
      </c>
      <c r="HE2174" t="s">
        <v>471</v>
      </c>
      <c r="HF2174" t="s">
        <v>471</v>
      </c>
      <c r="HG2174" t="s">
        <v>471</v>
      </c>
      <c r="HH2174" t="s">
        <v>471</v>
      </c>
      <c r="HI2174" t="s">
        <v>471</v>
      </c>
      <c r="HJ2174" t="s">
        <v>471</v>
      </c>
      <c r="HK2174" t="s">
        <v>471</v>
      </c>
      <c r="HL2174" t="s">
        <v>471</v>
      </c>
      <c r="HM2174" t="s">
        <v>471</v>
      </c>
      <c r="HN2174" t="s">
        <v>471</v>
      </c>
      <c r="HO2174" t="s">
        <v>471</v>
      </c>
      <c r="HP2174" t="s">
        <v>471</v>
      </c>
      <c r="HQ2174" t="s">
        <v>471</v>
      </c>
      <c r="HR2174" t="s">
        <v>471</v>
      </c>
      <c r="HS2174" t="s">
        <v>471</v>
      </c>
      <c r="HT2174" t="s">
        <v>471</v>
      </c>
      <c r="HU2174" t="s">
        <v>471</v>
      </c>
      <c r="HV2174" t="s">
        <v>471</v>
      </c>
      <c r="HW2174" t="s">
        <v>471</v>
      </c>
      <c r="HX2174" t="s">
        <v>471</v>
      </c>
      <c r="HY2174" t="s">
        <v>471</v>
      </c>
      <c r="HZ2174" t="s">
        <v>471</v>
      </c>
      <c r="IA2174" t="s">
        <v>471</v>
      </c>
      <c r="IB2174" t="s">
        <v>471</v>
      </c>
      <c r="IC2174" t="s">
        <v>471</v>
      </c>
      <c r="ID2174" t="s">
        <v>471</v>
      </c>
      <c r="IE2174" t="s">
        <v>471</v>
      </c>
      <c r="IF2174" t="s">
        <v>471</v>
      </c>
      <c r="IG2174" t="s">
        <v>471</v>
      </c>
      <c r="IH2174" t="s">
        <v>471</v>
      </c>
      <c r="II2174" t="s">
        <v>471</v>
      </c>
      <c r="IJ2174" t="s">
        <v>471</v>
      </c>
      <c r="IK2174" t="s">
        <v>471</v>
      </c>
      <c r="IL2174" t="s">
        <v>471</v>
      </c>
      <c r="IM2174" t="s">
        <v>471</v>
      </c>
      <c r="IN2174" t="s">
        <v>471</v>
      </c>
      <c r="IO2174" t="s">
        <v>471</v>
      </c>
      <c r="IP2174" t="s">
        <v>471</v>
      </c>
      <c r="IQ2174" t="s">
        <v>471</v>
      </c>
      <c r="IR2174" t="s">
        <v>471</v>
      </c>
      <c r="IS2174" t="s">
        <v>471</v>
      </c>
      <c r="IT2174" t="s">
        <v>471</v>
      </c>
      <c r="IU2174" t="s">
        <v>471</v>
      </c>
      <c r="IV2174" t="s">
        <v>471</v>
      </c>
      <c r="IW2174" t="s">
        <v>471</v>
      </c>
      <c r="IX2174" t="s">
        <v>471</v>
      </c>
      <c r="IY2174" t="s">
        <v>471</v>
      </c>
      <c r="IZ2174" t="s">
        <v>471</v>
      </c>
      <c r="JA2174" t="s">
        <v>471</v>
      </c>
      <c r="JB2174" t="s">
        <v>471</v>
      </c>
      <c r="JC2174" t="s">
        <v>471</v>
      </c>
      <c r="JD2174" t="s">
        <v>471</v>
      </c>
      <c r="JE2174" t="s">
        <v>471</v>
      </c>
      <c r="JF2174" t="s">
        <v>471</v>
      </c>
      <c r="JG2174" t="s">
        <v>471</v>
      </c>
      <c r="JH2174" t="s">
        <v>471</v>
      </c>
      <c r="JI2174" t="s">
        <v>471</v>
      </c>
      <c r="JJ2174" t="s">
        <v>471</v>
      </c>
      <c r="JK2174" t="s">
        <v>471</v>
      </c>
      <c r="JL2174" t="s">
        <v>471</v>
      </c>
      <c r="JM2174" t="s">
        <v>471</v>
      </c>
      <c r="JN2174" t="s">
        <v>471</v>
      </c>
      <c r="JO2174" t="s">
        <v>471</v>
      </c>
      <c r="JP2174" t="s">
        <v>471</v>
      </c>
      <c r="JQ2174" t="s">
        <v>471</v>
      </c>
      <c r="JR2174" t="s">
        <v>471</v>
      </c>
      <c r="JS2174" t="s">
        <v>471</v>
      </c>
      <c r="JT2174" t="s">
        <v>471</v>
      </c>
      <c r="JU2174" t="s">
        <v>471</v>
      </c>
      <c r="JV2174" t="s">
        <v>471</v>
      </c>
      <c r="JW2174" t="s">
        <v>471</v>
      </c>
      <c r="JX2174" t="s">
        <v>471</v>
      </c>
      <c r="JY2174" t="s">
        <v>471</v>
      </c>
      <c r="JZ2174" t="s">
        <v>471</v>
      </c>
      <c r="KA2174" t="s">
        <v>471</v>
      </c>
      <c r="KB2174" t="s">
        <v>471</v>
      </c>
      <c r="KC2174" t="s">
        <v>471</v>
      </c>
      <c r="KD2174" t="s">
        <v>471</v>
      </c>
      <c r="KE2174" t="s">
        <v>471</v>
      </c>
      <c r="KF2174" t="s">
        <v>471</v>
      </c>
      <c r="KG2174" t="s">
        <v>471</v>
      </c>
      <c r="KH2174" t="s">
        <v>471</v>
      </c>
      <c r="KI2174" t="s">
        <v>471</v>
      </c>
      <c r="KJ2174" t="s">
        <v>471</v>
      </c>
      <c r="KK2174" t="s">
        <v>471</v>
      </c>
      <c r="KL2174" t="s">
        <v>31538</v>
      </c>
      <c r="KM2174" t="s">
        <v>471</v>
      </c>
      <c r="KN2174" t="s">
        <v>471</v>
      </c>
      <c r="KO2174" t="s">
        <v>471</v>
      </c>
      <c r="KP2174" t="s">
        <v>471</v>
      </c>
      <c r="KQ2174" t="s">
        <v>471</v>
      </c>
      <c r="KR2174" t="s">
        <v>471</v>
      </c>
      <c r="KS2174" t="s">
        <v>471</v>
      </c>
      <c r="KT2174" t="s">
        <v>471</v>
      </c>
      <c r="KU2174" t="s">
        <v>471</v>
      </c>
      <c r="KV2174" t="s">
        <v>471</v>
      </c>
      <c r="KW2174" t="s">
        <v>471</v>
      </c>
      <c r="KX2174" t="s">
        <v>471</v>
      </c>
      <c r="KY2174" t="s">
        <v>471</v>
      </c>
      <c r="KZ2174" t="s">
        <v>471</v>
      </c>
      <c r="LA2174" t="s">
        <v>471</v>
      </c>
      <c r="LB2174" t="s">
        <v>471</v>
      </c>
      <c r="LC2174" t="s">
        <v>471</v>
      </c>
      <c r="LD2174" t="s">
        <v>471</v>
      </c>
      <c r="LE2174" t="s">
        <v>471</v>
      </c>
      <c r="LF2174" t="s">
        <v>471</v>
      </c>
      <c r="LG2174" t="s">
        <v>471</v>
      </c>
      <c r="LH2174" t="s">
        <v>471</v>
      </c>
      <c r="LI2174" t="s">
        <v>471</v>
      </c>
      <c r="LJ2174" t="s">
        <v>471</v>
      </c>
      <c r="LK2174" t="s">
        <v>471</v>
      </c>
      <c r="LL2174" t="s">
        <v>471</v>
      </c>
      <c r="LM2174" t="s">
        <v>471</v>
      </c>
      <c r="LN2174" t="s">
        <v>471</v>
      </c>
      <c r="LO2174" t="s">
        <v>471</v>
      </c>
      <c r="LP2174" t="s">
        <v>471</v>
      </c>
      <c r="LQ2174" t="s">
        <v>471</v>
      </c>
      <c r="LR2174" t="s">
        <v>471</v>
      </c>
      <c r="LS2174" t="s">
        <v>471</v>
      </c>
      <c r="LT2174" t="s">
        <v>471</v>
      </c>
      <c r="LU2174" t="s">
        <v>471</v>
      </c>
      <c r="LV2174" t="s">
        <v>471</v>
      </c>
      <c r="LW2174" t="s">
        <v>471</v>
      </c>
      <c r="LX2174" t="s">
        <v>471</v>
      </c>
      <c r="LY2174" t="s">
        <v>471</v>
      </c>
      <c r="LZ2174" t="s">
        <v>471</v>
      </c>
      <c r="MA2174" t="s">
        <v>471</v>
      </c>
      <c r="MB2174" t="s">
        <v>471</v>
      </c>
      <c r="MC2174" t="s">
        <v>471</v>
      </c>
      <c r="MD2174" t="s">
        <v>471</v>
      </c>
      <c r="ME2174" t="s">
        <v>471</v>
      </c>
      <c r="MF2174" t="s">
        <v>471</v>
      </c>
      <c r="MG2174" t="s">
        <v>471</v>
      </c>
      <c r="MH2174" t="s">
        <v>471</v>
      </c>
      <c r="MI2174" t="s">
        <v>471</v>
      </c>
      <c r="MJ2174" t="s">
        <v>471</v>
      </c>
      <c r="MK2174" t="s">
        <v>471</v>
      </c>
      <c r="ML2174" t="s">
        <v>471</v>
      </c>
      <c r="MM2174" t="s">
        <v>471</v>
      </c>
      <c r="MN2174" t="s">
        <v>471</v>
      </c>
      <c r="MO2174" t="s">
        <v>471</v>
      </c>
      <c r="MP2174" t="s">
        <v>471</v>
      </c>
      <c r="MQ2174" t="s">
        <v>471</v>
      </c>
      <c r="MR2174" t="s">
        <v>471</v>
      </c>
      <c r="MS2174" t="s">
        <v>471</v>
      </c>
      <c r="MT2174" t="s">
        <v>471</v>
      </c>
      <c r="MU2174" t="s">
        <v>471</v>
      </c>
      <c r="MV2174" t="s">
        <v>471</v>
      </c>
      <c r="MW2174" t="s">
        <v>471</v>
      </c>
      <c r="MX2174" t="s">
        <v>471</v>
      </c>
      <c r="MY2174" t="s">
        <v>471</v>
      </c>
      <c r="MZ2174" t="s">
        <v>471</v>
      </c>
      <c r="NA2174" t="s">
        <v>471</v>
      </c>
      <c r="NB2174" t="s">
        <v>471</v>
      </c>
      <c r="NC2174" t="s">
        <v>471</v>
      </c>
      <c r="ND2174" t="s">
        <v>471</v>
      </c>
      <c r="NE2174" t="s">
        <v>471</v>
      </c>
      <c r="NF2174" t="s">
        <v>471</v>
      </c>
      <c r="NG2174" t="s">
        <v>471</v>
      </c>
      <c r="NH2174" t="s">
        <v>471</v>
      </c>
      <c r="NI2174" t="s">
        <v>471</v>
      </c>
      <c r="NJ2174" t="s">
        <v>471</v>
      </c>
      <c r="NK2174" t="s">
        <v>471</v>
      </c>
      <c r="NL2174" t="s">
        <v>471</v>
      </c>
      <c r="NM2174" t="s">
        <v>471</v>
      </c>
      <c r="NN2174" t="s">
        <v>471</v>
      </c>
      <c r="NO2174" t="s">
        <v>471</v>
      </c>
      <c r="NP2174" t="s">
        <v>471</v>
      </c>
      <c r="NQ2174" t="s">
        <v>471</v>
      </c>
      <c r="NR2174" t="s">
        <v>471</v>
      </c>
      <c r="NS2174" t="s">
        <v>471</v>
      </c>
      <c r="NT2174" t="s">
        <v>471</v>
      </c>
      <c r="NU2174" t="s">
        <v>471</v>
      </c>
      <c r="NV2174" t="s">
        <v>471</v>
      </c>
      <c r="NW2174" t="s">
        <v>471</v>
      </c>
      <c r="NX2174" t="s">
        <v>471</v>
      </c>
      <c r="NY2174" t="s">
        <v>471</v>
      </c>
      <c r="NZ2174" t="s">
        <v>471</v>
      </c>
      <c r="OA2174" t="s">
        <v>471</v>
      </c>
      <c r="OB2174" t="s">
        <v>471</v>
      </c>
      <c r="OC2174" t="s">
        <v>471</v>
      </c>
      <c r="OD2174" t="s">
        <v>471</v>
      </c>
      <c r="OE2174" t="s">
        <v>471</v>
      </c>
      <c r="OF2174" t="s">
        <v>471</v>
      </c>
      <c r="OG2174" t="s">
        <v>471</v>
      </c>
      <c r="OH2174" t="s">
        <v>471</v>
      </c>
      <c r="OI2174" t="s">
        <v>471</v>
      </c>
      <c r="OJ2174" t="s">
        <v>471</v>
      </c>
      <c r="OK2174" t="s">
        <v>471</v>
      </c>
      <c r="OL2174" t="s">
        <v>471</v>
      </c>
      <c r="OM2174" t="s">
        <v>471</v>
      </c>
      <c r="ON2174" t="s">
        <v>471</v>
      </c>
      <c r="OO2174" t="s">
        <v>471</v>
      </c>
      <c r="OP2174" t="s">
        <v>471</v>
      </c>
      <c r="OQ2174" t="s">
        <v>471</v>
      </c>
      <c r="OR2174" t="s">
        <v>471</v>
      </c>
      <c r="OS2174" t="s">
        <v>471</v>
      </c>
      <c r="OT2174" t="s">
        <v>471</v>
      </c>
      <c r="OU2174" t="s">
        <v>471</v>
      </c>
      <c r="OV2174" t="s">
        <v>471</v>
      </c>
      <c r="OW2174" t="s">
        <v>471</v>
      </c>
      <c r="OX2174" t="s">
        <v>471</v>
      </c>
      <c r="OY2174" t="s">
        <v>471</v>
      </c>
      <c r="OZ2174" t="s">
        <v>471</v>
      </c>
      <c r="PA2174" t="s">
        <v>11657</v>
      </c>
      <c r="PB2174" t="s">
        <v>471</v>
      </c>
      <c r="PC2174" t="s">
        <v>471</v>
      </c>
      <c r="PD2174" t="s">
        <v>471</v>
      </c>
      <c r="PE2174" t="s">
        <v>471</v>
      </c>
      <c r="PF2174" t="s">
        <v>471</v>
      </c>
      <c r="PG2174" t="s">
        <v>471</v>
      </c>
      <c r="PH2174" t="s">
        <v>471</v>
      </c>
      <c r="PI2174" t="s">
        <v>471</v>
      </c>
      <c r="PJ2174" t="s">
        <v>471</v>
      </c>
      <c r="PK2174" t="s">
        <v>471</v>
      </c>
      <c r="PL2174" t="s">
        <v>471</v>
      </c>
      <c r="PM2174" t="s">
        <v>471</v>
      </c>
      <c r="PN2174" t="s">
        <v>471</v>
      </c>
      <c r="PO2174" t="s">
        <v>471</v>
      </c>
      <c r="PP2174" t="s">
        <v>471</v>
      </c>
      <c r="PQ2174" t="s">
        <v>471</v>
      </c>
      <c r="PR2174" t="s">
        <v>471</v>
      </c>
      <c r="PS2174" t="s">
        <v>471</v>
      </c>
      <c r="PT2174" t="s">
        <v>471</v>
      </c>
      <c r="PU2174" t="s">
        <v>471</v>
      </c>
      <c r="PV2174" t="s">
        <v>471</v>
      </c>
      <c r="PW2174" t="s">
        <v>471</v>
      </c>
      <c r="PX2174" t="s">
        <v>471</v>
      </c>
      <c r="PY2174" t="s">
        <v>471</v>
      </c>
      <c r="PZ2174" t="s">
        <v>471</v>
      </c>
      <c r="QA2174" t="s">
        <v>6670</v>
      </c>
      <c r="QB2174" t="s">
        <v>471</v>
      </c>
      <c r="QC2174" t="s">
        <v>471</v>
      </c>
      <c r="QD2174" t="s">
        <v>471</v>
      </c>
      <c r="QE2174" t="s">
        <v>471</v>
      </c>
      <c r="QF2174" t="s">
        <v>471</v>
      </c>
      <c r="QG2174" t="s">
        <v>471</v>
      </c>
      <c r="QH2174" t="s">
        <v>471</v>
      </c>
      <c r="QI2174" t="s">
        <v>471</v>
      </c>
      <c r="QJ2174" t="s">
        <v>471</v>
      </c>
      <c r="QK2174" t="s">
        <v>471</v>
      </c>
      <c r="QL2174" t="s">
        <v>471</v>
      </c>
      <c r="QM2174" t="s">
        <v>471</v>
      </c>
      <c r="QN2174" t="s">
        <v>471</v>
      </c>
      <c r="QO2174" t="s">
        <v>471</v>
      </c>
      <c r="QP2174" t="s">
        <v>471</v>
      </c>
      <c r="QQ2174" t="s">
        <v>471</v>
      </c>
      <c r="QR2174" t="s">
        <v>471</v>
      </c>
      <c r="QS2174" t="s">
        <v>471</v>
      </c>
      <c r="QT2174" t="s">
        <v>471</v>
      </c>
      <c r="QU2174" t="s">
        <v>471</v>
      </c>
      <c r="QV2174" t="s">
        <v>471</v>
      </c>
      <c r="QW2174" t="s">
        <v>471</v>
      </c>
      <c r="QX2174" t="s">
        <v>471</v>
      </c>
      <c r="QY2174" t="s">
        <v>471</v>
      </c>
      <c r="QZ2174" t="s">
        <v>471</v>
      </c>
      <c r="RA2174" t="s">
        <v>471</v>
      </c>
    </row>
    <row r="2175" spans="1:469" x14ac:dyDescent="0.25">
      <c r="A2175" t="s">
        <v>530</v>
      </c>
      <c r="B2175" t="s">
        <v>23597</v>
      </c>
      <c r="C2175" t="s">
        <v>27305</v>
      </c>
      <c r="D2175" t="s">
        <v>29591</v>
      </c>
      <c r="E2175" t="s">
        <v>31256</v>
      </c>
      <c r="F2175" t="s">
        <v>31388</v>
      </c>
      <c r="G2175" t="s">
        <v>31539</v>
      </c>
      <c r="H2175" t="s">
        <v>31540</v>
      </c>
      <c r="I2175" t="s">
        <v>471</v>
      </c>
      <c r="J2175" t="s">
        <v>471</v>
      </c>
      <c r="K2175" t="s">
        <v>471</v>
      </c>
      <c r="L2175" t="s">
        <v>471</v>
      </c>
      <c r="M2175" t="s">
        <v>471</v>
      </c>
      <c r="N2175" t="s">
        <v>471</v>
      </c>
      <c r="O2175" t="s">
        <v>14168</v>
      </c>
      <c r="P2175" t="s">
        <v>4822</v>
      </c>
      <c r="Q2175" t="s">
        <v>7142</v>
      </c>
      <c r="R2175" t="s">
        <v>471</v>
      </c>
      <c r="S2175" t="s">
        <v>471</v>
      </c>
      <c r="T2175" t="s">
        <v>471</v>
      </c>
      <c r="U2175" t="s">
        <v>471</v>
      </c>
      <c r="V2175" t="s">
        <v>471</v>
      </c>
      <c r="W2175" t="s">
        <v>471</v>
      </c>
      <c r="X2175" t="s">
        <v>31541</v>
      </c>
      <c r="Y2175" t="s">
        <v>471</v>
      </c>
      <c r="Z2175" t="s">
        <v>471</v>
      </c>
      <c r="AA2175" t="s">
        <v>471</v>
      </c>
      <c r="AB2175" t="s">
        <v>471</v>
      </c>
      <c r="AC2175" t="s">
        <v>471</v>
      </c>
      <c r="AD2175" t="s">
        <v>471</v>
      </c>
      <c r="AE2175" t="s">
        <v>471</v>
      </c>
      <c r="AF2175" t="s">
        <v>471</v>
      </c>
      <c r="AG2175" t="s">
        <v>471</v>
      </c>
      <c r="AH2175" t="s">
        <v>471</v>
      </c>
      <c r="AI2175" t="s">
        <v>471</v>
      </c>
      <c r="AJ2175" t="s">
        <v>471</v>
      </c>
      <c r="AK2175" t="s">
        <v>471</v>
      </c>
      <c r="AL2175" t="s">
        <v>471</v>
      </c>
      <c r="AM2175" t="s">
        <v>471</v>
      </c>
      <c r="AN2175" t="s">
        <v>471</v>
      </c>
      <c r="AO2175" t="s">
        <v>471</v>
      </c>
      <c r="AP2175" t="s">
        <v>471</v>
      </c>
      <c r="AQ2175" t="s">
        <v>471</v>
      </c>
      <c r="AR2175" t="s">
        <v>471</v>
      </c>
      <c r="AS2175" t="s">
        <v>471</v>
      </c>
      <c r="AT2175" t="s">
        <v>471</v>
      </c>
      <c r="AU2175" t="s">
        <v>471</v>
      </c>
      <c r="AV2175" t="s">
        <v>471</v>
      </c>
      <c r="AW2175" t="s">
        <v>471</v>
      </c>
      <c r="AX2175" t="s">
        <v>471</v>
      </c>
      <c r="AY2175" t="s">
        <v>471</v>
      </c>
      <c r="AZ2175" t="s">
        <v>471</v>
      </c>
      <c r="BA2175" t="s">
        <v>471</v>
      </c>
      <c r="BB2175" t="s">
        <v>1394</v>
      </c>
      <c r="BC2175" t="s">
        <v>471</v>
      </c>
      <c r="BD2175" t="s">
        <v>471</v>
      </c>
      <c r="BE2175" t="s">
        <v>471</v>
      </c>
      <c r="BF2175" t="s">
        <v>471</v>
      </c>
      <c r="BG2175" t="s">
        <v>471</v>
      </c>
      <c r="BH2175" t="s">
        <v>471</v>
      </c>
      <c r="BI2175" t="s">
        <v>471</v>
      </c>
      <c r="BJ2175" t="s">
        <v>471</v>
      </c>
      <c r="BK2175" t="s">
        <v>471</v>
      </c>
      <c r="BL2175" t="s">
        <v>471</v>
      </c>
      <c r="BM2175" t="s">
        <v>471</v>
      </c>
      <c r="BN2175" t="s">
        <v>471</v>
      </c>
      <c r="BO2175" t="s">
        <v>471</v>
      </c>
      <c r="BP2175" t="s">
        <v>471</v>
      </c>
      <c r="BQ2175" t="s">
        <v>471</v>
      </c>
      <c r="BR2175" t="s">
        <v>471</v>
      </c>
      <c r="BS2175" t="s">
        <v>471</v>
      </c>
      <c r="BT2175" t="s">
        <v>471</v>
      </c>
      <c r="BU2175" t="s">
        <v>471</v>
      </c>
      <c r="BV2175" t="s">
        <v>471</v>
      </c>
      <c r="BW2175" t="s">
        <v>471</v>
      </c>
      <c r="BX2175" t="s">
        <v>471</v>
      </c>
      <c r="BY2175" t="s">
        <v>471</v>
      </c>
      <c r="BZ2175" t="s">
        <v>471</v>
      </c>
      <c r="CA2175" t="s">
        <v>471</v>
      </c>
      <c r="CB2175" t="s">
        <v>3929</v>
      </c>
      <c r="CC2175" t="s">
        <v>471</v>
      </c>
      <c r="CD2175" t="s">
        <v>471</v>
      </c>
      <c r="CE2175" t="s">
        <v>471</v>
      </c>
      <c r="CF2175" t="s">
        <v>471</v>
      </c>
      <c r="CG2175" t="s">
        <v>471</v>
      </c>
      <c r="CH2175" t="s">
        <v>471</v>
      </c>
      <c r="CI2175" t="s">
        <v>471</v>
      </c>
      <c r="CJ2175" t="s">
        <v>471</v>
      </c>
      <c r="CK2175" t="s">
        <v>471</v>
      </c>
      <c r="CL2175" t="s">
        <v>471</v>
      </c>
      <c r="CM2175" t="s">
        <v>471</v>
      </c>
      <c r="CN2175" t="s">
        <v>471</v>
      </c>
      <c r="CO2175" t="s">
        <v>471</v>
      </c>
      <c r="CP2175" t="s">
        <v>471</v>
      </c>
      <c r="CQ2175" t="s">
        <v>471</v>
      </c>
      <c r="CR2175" t="s">
        <v>471</v>
      </c>
      <c r="CS2175" t="s">
        <v>471</v>
      </c>
      <c r="CT2175" t="s">
        <v>471</v>
      </c>
      <c r="CU2175" t="s">
        <v>471</v>
      </c>
      <c r="CV2175" t="s">
        <v>471</v>
      </c>
      <c r="CW2175" t="s">
        <v>471</v>
      </c>
      <c r="CX2175" t="s">
        <v>471</v>
      </c>
      <c r="CY2175" t="s">
        <v>471</v>
      </c>
      <c r="CZ2175" t="s">
        <v>471</v>
      </c>
      <c r="DA2175" t="s">
        <v>471</v>
      </c>
      <c r="DB2175" t="s">
        <v>471</v>
      </c>
      <c r="DC2175" t="s">
        <v>471</v>
      </c>
      <c r="DD2175" t="s">
        <v>471</v>
      </c>
      <c r="DE2175" t="s">
        <v>471</v>
      </c>
      <c r="DF2175" t="s">
        <v>471</v>
      </c>
      <c r="DG2175" t="s">
        <v>471</v>
      </c>
      <c r="DH2175" t="s">
        <v>471</v>
      </c>
      <c r="DI2175" t="s">
        <v>471</v>
      </c>
      <c r="DJ2175" t="s">
        <v>471</v>
      </c>
      <c r="DK2175" t="s">
        <v>471</v>
      </c>
      <c r="DL2175" t="s">
        <v>471</v>
      </c>
      <c r="DM2175" t="s">
        <v>471</v>
      </c>
      <c r="DN2175" t="s">
        <v>471</v>
      </c>
      <c r="DO2175" t="s">
        <v>471</v>
      </c>
      <c r="DP2175" t="s">
        <v>471</v>
      </c>
      <c r="DQ2175" t="s">
        <v>471</v>
      </c>
      <c r="DR2175" t="s">
        <v>471</v>
      </c>
      <c r="DS2175" t="s">
        <v>471</v>
      </c>
      <c r="DT2175" t="s">
        <v>471</v>
      </c>
      <c r="DU2175" t="s">
        <v>471</v>
      </c>
      <c r="DV2175" t="s">
        <v>471</v>
      </c>
      <c r="DW2175" t="s">
        <v>471</v>
      </c>
      <c r="DX2175" t="s">
        <v>471</v>
      </c>
      <c r="DY2175" t="s">
        <v>471</v>
      </c>
      <c r="DZ2175" t="s">
        <v>471</v>
      </c>
      <c r="EA2175" t="s">
        <v>471</v>
      </c>
      <c r="EB2175" t="s">
        <v>471</v>
      </c>
      <c r="EC2175" t="s">
        <v>471</v>
      </c>
      <c r="ED2175" t="s">
        <v>471</v>
      </c>
      <c r="EE2175" t="s">
        <v>471</v>
      </c>
      <c r="EF2175" t="s">
        <v>471</v>
      </c>
      <c r="EG2175" t="s">
        <v>471</v>
      </c>
      <c r="EH2175" t="s">
        <v>471</v>
      </c>
      <c r="EI2175" t="s">
        <v>471</v>
      </c>
      <c r="EJ2175" t="s">
        <v>471</v>
      </c>
      <c r="EK2175" t="s">
        <v>471</v>
      </c>
      <c r="EL2175" t="s">
        <v>471</v>
      </c>
      <c r="EM2175" t="s">
        <v>471</v>
      </c>
      <c r="EN2175" t="s">
        <v>471</v>
      </c>
      <c r="EO2175" t="s">
        <v>471</v>
      </c>
      <c r="EP2175" t="s">
        <v>471</v>
      </c>
      <c r="EQ2175" t="s">
        <v>471</v>
      </c>
      <c r="ER2175" t="s">
        <v>471</v>
      </c>
      <c r="ES2175" t="s">
        <v>471</v>
      </c>
      <c r="ET2175" t="s">
        <v>471</v>
      </c>
      <c r="EU2175" t="s">
        <v>471</v>
      </c>
      <c r="EV2175" t="s">
        <v>471</v>
      </c>
      <c r="EW2175" t="s">
        <v>471</v>
      </c>
      <c r="EX2175" t="s">
        <v>471</v>
      </c>
      <c r="EY2175" t="s">
        <v>471</v>
      </c>
      <c r="EZ2175" t="s">
        <v>471</v>
      </c>
      <c r="FA2175" t="s">
        <v>471</v>
      </c>
      <c r="FB2175" t="s">
        <v>471</v>
      </c>
      <c r="FC2175" t="s">
        <v>471</v>
      </c>
      <c r="FD2175" t="s">
        <v>471</v>
      </c>
      <c r="FE2175" t="s">
        <v>471</v>
      </c>
      <c r="FF2175" t="s">
        <v>471</v>
      </c>
      <c r="FG2175" t="s">
        <v>471</v>
      </c>
      <c r="FH2175" t="s">
        <v>471</v>
      </c>
      <c r="FI2175" t="s">
        <v>471</v>
      </c>
      <c r="FJ2175" t="s">
        <v>471</v>
      </c>
      <c r="FK2175" t="s">
        <v>471</v>
      </c>
      <c r="FL2175" t="s">
        <v>471</v>
      </c>
      <c r="FM2175" t="s">
        <v>471</v>
      </c>
      <c r="FN2175" t="s">
        <v>471</v>
      </c>
      <c r="FO2175" t="s">
        <v>471</v>
      </c>
      <c r="FP2175" t="s">
        <v>471</v>
      </c>
      <c r="FQ2175" t="s">
        <v>471</v>
      </c>
      <c r="FR2175" t="s">
        <v>471</v>
      </c>
      <c r="FS2175" t="s">
        <v>471</v>
      </c>
      <c r="FT2175" t="s">
        <v>471</v>
      </c>
      <c r="FU2175" t="s">
        <v>471</v>
      </c>
      <c r="FV2175" t="s">
        <v>471</v>
      </c>
      <c r="FW2175" t="s">
        <v>471</v>
      </c>
      <c r="FX2175" t="s">
        <v>471</v>
      </c>
      <c r="FY2175" t="s">
        <v>471</v>
      </c>
      <c r="FZ2175" t="s">
        <v>471</v>
      </c>
      <c r="GA2175" t="s">
        <v>471</v>
      </c>
      <c r="GB2175" t="s">
        <v>471</v>
      </c>
      <c r="GC2175" t="s">
        <v>471</v>
      </c>
      <c r="GD2175" t="s">
        <v>471</v>
      </c>
      <c r="GE2175" t="s">
        <v>471</v>
      </c>
      <c r="GF2175" t="s">
        <v>471</v>
      </c>
      <c r="GG2175" t="s">
        <v>471</v>
      </c>
      <c r="GH2175" t="s">
        <v>471</v>
      </c>
      <c r="GI2175" t="s">
        <v>471</v>
      </c>
      <c r="GJ2175" t="s">
        <v>471</v>
      </c>
      <c r="GK2175" t="s">
        <v>471</v>
      </c>
      <c r="GL2175" t="s">
        <v>471</v>
      </c>
      <c r="GM2175" t="s">
        <v>471</v>
      </c>
      <c r="GN2175" t="s">
        <v>471</v>
      </c>
      <c r="GO2175" t="s">
        <v>471</v>
      </c>
      <c r="GP2175" t="s">
        <v>471</v>
      </c>
      <c r="GQ2175" t="s">
        <v>471</v>
      </c>
      <c r="GR2175" t="s">
        <v>471</v>
      </c>
      <c r="GS2175" t="s">
        <v>471</v>
      </c>
      <c r="GT2175" t="s">
        <v>471</v>
      </c>
      <c r="GU2175" t="s">
        <v>471</v>
      </c>
      <c r="GV2175" t="s">
        <v>471</v>
      </c>
      <c r="GW2175" t="s">
        <v>471</v>
      </c>
      <c r="GX2175" t="s">
        <v>471</v>
      </c>
      <c r="GY2175" t="s">
        <v>471</v>
      </c>
      <c r="GZ2175" t="s">
        <v>471</v>
      </c>
      <c r="HA2175" t="s">
        <v>471</v>
      </c>
      <c r="HB2175" t="s">
        <v>471</v>
      </c>
      <c r="HC2175" t="s">
        <v>471</v>
      </c>
      <c r="HD2175" t="s">
        <v>471</v>
      </c>
      <c r="HE2175" t="s">
        <v>471</v>
      </c>
      <c r="HF2175" t="s">
        <v>471</v>
      </c>
      <c r="HG2175" t="s">
        <v>471</v>
      </c>
      <c r="HH2175" t="s">
        <v>471</v>
      </c>
      <c r="HI2175" t="s">
        <v>471</v>
      </c>
      <c r="HJ2175" t="s">
        <v>471</v>
      </c>
      <c r="HK2175" t="s">
        <v>471</v>
      </c>
      <c r="HL2175" t="s">
        <v>471</v>
      </c>
      <c r="HM2175" t="s">
        <v>471</v>
      </c>
      <c r="HN2175" t="s">
        <v>471</v>
      </c>
      <c r="HO2175" t="s">
        <v>471</v>
      </c>
      <c r="HP2175" t="s">
        <v>471</v>
      </c>
      <c r="HQ2175" t="s">
        <v>471</v>
      </c>
      <c r="HR2175" t="s">
        <v>471</v>
      </c>
      <c r="HS2175" t="s">
        <v>471</v>
      </c>
      <c r="HT2175" t="s">
        <v>471</v>
      </c>
      <c r="HU2175" t="s">
        <v>471</v>
      </c>
      <c r="HV2175" t="s">
        <v>471</v>
      </c>
      <c r="HW2175" t="s">
        <v>471</v>
      </c>
      <c r="HX2175" t="s">
        <v>471</v>
      </c>
      <c r="HY2175" t="s">
        <v>471</v>
      </c>
      <c r="HZ2175" t="s">
        <v>471</v>
      </c>
      <c r="IA2175" t="s">
        <v>471</v>
      </c>
      <c r="IB2175" t="s">
        <v>471</v>
      </c>
      <c r="IC2175" t="s">
        <v>471</v>
      </c>
      <c r="ID2175" t="s">
        <v>471</v>
      </c>
      <c r="IE2175" t="s">
        <v>471</v>
      </c>
      <c r="IF2175" t="s">
        <v>471</v>
      </c>
      <c r="IG2175" t="s">
        <v>471</v>
      </c>
      <c r="IH2175" t="s">
        <v>471</v>
      </c>
      <c r="II2175" t="s">
        <v>471</v>
      </c>
      <c r="IJ2175" t="s">
        <v>471</v>
      </c>
      <c r="IK2175" t="s">
        <v>471</v>
      </c>
      <c r="IL2175" t="s">
        <v>471</v>
      </c>
      <c r="IM2175" t="s">
        <v>471</v>
      </c>
      <c r="IN2175" t="s">
        <v>471</v>
      </c>
      <c r="IO2175" t="s">
        <v>471</v>
      </c>
      <c r="IP2175" t="s">
        <v>471</v>
      </c>
      <c r="IQ2175" t="s">
        <v>471</v>
      </c>
      <c r="IR2175" t="s">
        <v>471</v>
      </c>
      <c r="IS2175" t="s">
        <v>471</v>
      </c>
      <c r="IT2175" t="s">
        <v>471</v>
      </c>
      <c r="IU2175" t="s">
        <v>471</v>
      </c>
      <c r="IV2175" t="s">
        <v>471</v>
      </c>
      <c r="IW2175" t="s">
        <v>471</v>
      </c>
      <c r="IX2175" t="s">
        <v>471</v>
      </c>
      <c r="IY2175" t="s">
        <v>471</v>
      </c>
      <c r="IZ2175" t="s">
        <v>471</v>
      </c>
      <c r="JA2175" t="s">
        <v>471</v>
      </c>
      <c r="JB2175" t="s">
        <v>471</v>
      </c>
      <c r="JC2175" t="s">
        <v>471</v>
      </c>
      <c r="JD2175" t="s">
        <v>471</v>
      </c>
      <c r="JE2175" t="s">
        <v>471</v>
      </c>
      <c r="JF2175" t="s">
        <v>471</v>
      </c>
      <c r="JG2175" t="s">
        <v>471</v>
      </c>
      <c r="JH2175" t="s">
        <v>471</v>
      </c>
      <c r="JI2175" t="s">
        <v>471</v>
      </c>
      <c r="JJ2175" t="s">
        <v>471</v>
      </c>
      <c r="JK2175" t="s">
        <v>471</v>
      </c>
      <c r="JL2175" t="s">
        <v>471</v>
      </c>
      <c r="JM2175" t="s">
        <v>471</v>
      </c>
      <c r="JN2175" t="s">
        <v>471</v>
      </c>
      <c r="JO2175" t="s">
        <v>471</v>
      </c>
      <c r="JP2175" t="s">
        <v>471</v>
      </c>
      <c r="JQ2175" t="s">
        <v>471</v>
      </c>
      <c r="JR2175" t="s">
        <v>471</v>
      </c>
      <c r="JS2175" t="s">
        <v>471</v>
      </c>
      <c r="JT2175" t="s">
        <v>471</v>
      </c>
      <c r="JU2175" t="s">
        <v>471</v>
      </c>
      <c r="JV2175" t="s">
        <v>471</v>
      </c>
      <c r="JW2175" t="s">
        <v>471</v>
      </c>
      <c r="JX2175" t="s">
        <v>471</v>
      </c>
      <c r="JY2175" t="s">
        <v>471</v>
      </c>
      <c r="JZ2175" t="s">
        <v>471</v>
      </c>
      <c r="KA2175" t="s">
        <v>471</v>
      </c>
      <c r="KB2175" t="s">
        <v>471</v>
      </c>
      <c r="KC2175" t="s">
        <v>471</v>
      </c>
      <c r="KD2175" t="s">
        <v>471</v>
      </c>
      <c r="KE2175" t="s">
        <v>471</v>
      </c>
      <c r="KF2175" t="s">
        <v>471</v>
      </c>
      <c r="KG2175" t="s">
        <v>471</v>
      </c>
      <c r="KH2175" t="s">
        <v>471</v>
      </c>
      <c r="KI2175" t="s">
        <v>2057</v>
      </c>
      <c r="KJ2175" t="s">
        <v>471</v>
      </c>
      <c r="KK2175" t="s">
        <v>471</v>
      </c>
      <c r="KL2175" t="s">
        <v>471</v>
      </c>
      <c r="KM2175" t="s">
        <v>471</v>
      </c>
      <c r="KN2175" t="s">
        <v>471</v>
      </c>
      <c r="KO2175" t="s">
        <v>471</v>
      </c>
      <c r="KP2175" t="s">
        <v>471</v>
      </c>
      <c r="KQ2175" t="s">
        <v>471</v>
      </c>
      <c r="KR2175" t="s">
        <v>471</v>
      </c>
      <c r="KS2175" t="s">
        <v>471</v>
      </c>
      <c r="KT2175" t="s">
        <v>471</v>
      </c>
      <c r="KU2175" t="s">
        <v>471</v>
      </c>
      <c r="KV2175" t="s">
        <v>471</v>
      </c>
      <c r="KW2175" t="s">
        <v>471</v>
      </c>
      <c r="KX2175" t="s">
        <v>471</v>
      </c>
      <c r="KY2175" t="s">
        <v>471</v>
      </c>
      <c r="KZ2175" t="s">
        <v>471</v>
      </c>
      <c r="LA2175" t="s">
        <v>471</v>
      </c>
      <c r="LB2175" t="s">
        <v>471</v>
      </c>
      <c r="LC2175" t="s">
        <v>471</v>
      </c>
      <c r="LD2175" t="s">
        <v>471</v>
      </c>
      <c r="LE2175" t="s">
        <v>471</v>
      </c>
      <c r="LF2175" t="s">
        <v>471</v>
      </c>
      <c r="LG2175" t="s">
        <v>471</v>
      </c>
      <c r="LH2175" t="s">
        <v>471</v>
      </c>
      <c r="LI2175" t="s">
        <v>471</v>
      </c>
      <c r="LJ2175" t="s">
        <v>471</v>
      </c>
      <c r="LK2175" t="s">
        <v>471</v>
      </c>
      <c r="LL2175" t="s">
        <v>471</v>
      </c>
      <c r="LM2175" t="s">
        <v>471</v>
      </c>
      <c r="LN2175" t="s">
        <v>471</v>
      </c>
      <c r="LO2175" t="s">
        <v>471</v>
      </c>
      <c r="LP2175" t="s">
        <v>471</v>
      </c>
      <c r="LQ2175" t="s">
        <v>471</v>
      </c>
      <c r="LR2175" t="s">
        <v>471</v>
      </c>
      <c r="LS2175" t="s">
        <v>14214</v>
      </c>
      <c r="LT2175" t="s">
        <v>471</v>
      </c>
      <c r="LU2175" t="s">
        <v>471</v>
      </c>
      <c r="LV2175" t="s">
        <v>471</v>
      </c>
      <c r="LW2175" t="s">
        <v>471</v>
      </c>
      <c r="LX2175" t="s">
        <v>471</v>
      </c>
      <c r="LY2175" t="s">
        <v>471</v>
      </c>
      <c r="LZ2175" t="s">
        <v>471</v>
      </c>
      <c r="MA2175" t="s">
        <v>471</v>
      </c>
      <c r="MB2175" t="s">
        <v>471</v>
      </c>
      <c r="MC2175" t="s">
        <v>471</v>
      </c>
      <c r="MD2175" t="s">
        <v>471</v>
      </c>
      <c r="ME2175" t="s">
        <v>471</v>
      </c>
      <c r="MF2175" t="s">
        <v>471</v>
      </c>
      <c r="MG2175" t="s">
        <v>471</v>
      </c>
      <c r="MH2175" t="s">
        <v>471</v>
      </c>
      <c r="MI2175" t="s">
        <v>471</v>
      </c>
      <c r="MJ2175" t="s">
        <v>471</v>
      </c>
      <c r="MK2175" t="s">
        <v>471</v>
      </c>
      <c r="ML2175" t="s">
        <v>471</v>
      </c>
      <c r="MM2175" t="s">
        <v>471</v>
      </c>
      <c r="MN2175" t="s">
        <v>471</v>
      </c>
      <c r="MO2175" t="s">
        <v>471</v>
      </c>
      <c r="MP2175" t="s">
        <v>471</v>
      </c>
      <c r="MQ2175" t="s">
        <v>471</v>
      </c>
      <c r="MR2175" t="s">
        <v>471</v>
      </c>
      <c r="MS2175" t="s">
        <v>471</v>
      </c>
      <c r="MT2175" t="s">
        <v>471</v>
      </c>
      <c r="MU2175" t="s">
        <v>471</v>
      </c>
      <c r="MV2175" t="s">
        <v>471</v>
      </c>
      <c r="MW2175" t="s">
        <v>471</v>
      </c>
      <c r="MX2175" t="s">
        <v>471</v>
      </c>
      <c r="MY2175" t="s">
        <v>471</v>
      </c>
      <c r="MZ2175" t="s">
        <v>471</v>
      </c>
      <c r="NA2175" t="s">
        <v>471</v>
      </c>
      <c r="NB2175" t="s">
        <v>471</v>
      </c>
      <c r="NC2175" t="s">
        <v>471</v>
      </c>
      <c r="ND2175" t="s">
        <v>471</v>
      </c>
      <c r="NE2175" t="s">
        <v>471</v>
      </c>
      <c r="NF2175" t="s">
        <v>471</v>
      </c>
      <c r="NG2175" t="s">
        <v>471</v>
      </c>
      <c r="NH2175" t="s">
        <v>471</v>
      </c>
      <c r="NI2175" t="s">
        <v>471</v>
      </c>
      <c r="NJ2175" t="s">
        <v>471</v>
      </c>
      <c r="NK2175" t="s">
        <v>471</v>
      </c>
      <c r="NL2175" t="s">
        <v>471</v>
      </c>
      <c r="NM2175" t="s">
        <v>471</v>
      </c>
      <c r="NN2175" t="s">
        <v>471</v>
      </c>
      <c r="NO2175" t="s">
        <v>471</v>
      </c>
      <c r="NP2175" t="s">
        <v>471</v>
      </c>
      <c r="NQ2175" t="s">
        <v>471</v>
      </c>
      <c r="NR2175" t="s">
        <v>471</v>
      </c>
      <c r="NS2175" t="s">
        <v>471</v>
      </c>
      <c r="NT2175" t="s">
        <v>471</v>
      </c>
      <c r="NU2175" t="s">
        <v>471</v>
      </c>
      <c r="NV2175" t="s">
        <v>471</v>
      </c>
      <c r="NW2175" t="s">
        <v>471</v>
      </c>
      <c r="NX2175" t="s">
        <v>471</v>
      </c>
      <c r="NY2175" t="s">
        <v>471</v>
      </c>
      <c r="NZ2175" t="s">
        <v>471</v>
      </c>
      <c r="OA2175" t="s">
        <v>471</v>
      </c>
      <c r="OB2175" t="s">
        <v>471</v>
      </c>
      <c r="OC2175" t="s">
        <v>471</v>
      </c>
      <c r="OD2175" t="s">
        <v>471</v>
      </c>
      <c r="OE2175" t="s">
        <v>471</v>
      </c>
      <c r="OF2175" t="s">
        <v>471</v>
      </c>
      <c r="OG2175" t="s">
        <v>471</v>
      </c>
      <c r="OH2175" t="s">
        <v>471</v>
      </c>
      <c r="OI2175" t="s">
        <v>471</v>
      </c>
      <c r="OJ2175" t="s">
        <v>471</v>
      </c>
      <c r="OK2175" t="s">
        <v>471</v>
      </c>
      <c r="OL2175" t="s">
        <v>471</v>
      </c>
      <c r="OM2175" t="s">
        <v>471</v>
      </c>
      <c r="ON2175" t="s">
        <v>471</v>
      </c>
      <c r="OO2175" t="s">
        <v>471</v>
      </c>
      <c r="OP2175" t="s">
        <v>471</v>
      </c>
      <c r="OQ2175" t="s">
        <v>471</v>
      </c>
      <c r="OR2175" t="s">
        <v>471</v>
      </c>
      <c r="OS2175" t="s">
        <v>471</v>
      </c>
      <c r="OT2175" t="s">
        <v>13790</v>
      </c>
      <c r="OU2175" t="s">
        <v>471</v>
      </c>
      <c r="OV2175" t="s">
        <v>471</v>
      </c>
      <c r="OW2175" t="s">
        <v>471</v>
      </c>
      <c r="OX2175" t="s">
        <v>471</v>
      </c>
      <c r="OY2175" t="s">
        <v>471</v>
      </c>
      <c r="OZ2175" t="s">
        <v>471</v>
      </c>
      <c r="PA2175" t="s">
        <v>471</v>
      </c>
      <c r="PB2175" t="s">
        <v>471</v>
      </c>
      <c r="PC2175" t="s">
        <v>471</v>
      </c>
      <c r="PD2175" t="s">
        <v>471</v>
      </c>
      <c r="PE2175" t="s">
        <v>471</v>
      </c>
      <c r="PF2175" t="s">
        <v>471</v>
      </c>
      <c r="PG2175" t="s">
        <v>471</v>
      </c>
      <c r="PH2175" t="s">
        <v>471</v>
      </c>
      <c r="PI2175" t="s">
        <v>471</v>
      </c>
      <c r="PJ2175" t="s">
        <v>471</v>
      </c>
      <c r="PK2175" t="s">
        <v>471</v>
      </c>
      <c r="PL2175" t="s">
        <v>471</v>
      </c>
      <c r="PM2175" t="s">
        <v>471</v>
      </c>
      <c r="PN2175" t="s">
        <v>471</v>
      </c>
      <c r="PO2175" t="s">
        <v>471</v>
      </c>
      <c r="PP2175" t="s">
        <v>471</v>
      </c>
      <c r="PQ2175" t="s">
        <v>471</v>
      </c>
      <c r="PR2175" t="s">
        <v>471</v>
      </c>
      <c r="PS2175" t="s">
        <v>471</v>
      </c>
      <c r="PT2175" t="s">
        <v>471</v>
      </c>
      <c r="PU2175" t="s">
        <v>471</v>
      </c>
      <c r="PV2175" t="s">
        <v>471</v>
      </c>
      <c r="PW2175" t="s">
        <v>471</v>
      </c>
      <c r="PX2175" t="s">
        <v>471</v>
      </c>
      <c r="PY2175" t="s">
        <v>471</v>
      </c>
      <c r="PZ2175" t="s">
        <v>9708</v>
      </c>
      <c r="QA2175" t="s">
        <v>6982</v>
      </c>
      <c r="QB2175" t="s">
        <v>471</v>
      </c>
      <c r="QC2175" t="s">
        <v>471</v>
      </c>
      <c r="QD2175" t="s">
        <v>471</v>
      </c>
      <c r="QE2175" t="s">
        <v>471</v>
      </c>
      <c r="QF2175" t="s">
        <v>471</v>
      </c>
      <c r="QG2175" t="s">
        <v>471</v>
      </c>
      <c r="QH2175" t="s">
        <v>471</v>
      </c>
      <c r="QI2175" t="s">
        <v>471</v>
      </c>
      <c r="QJ2175" t="s">
        <v>471</v>
      </c>
      <c r="QK2175" t="s">
        <v>471</v>
      </c>
      <c r="QL2175" t="s">
        <v>471</v>
      </c>
      <c r="QM2175" t="s">
        <v>471</v>
      </c>
      <c r="QN2175" t="s">
        <v>471</v>
      </c>
      <c r="QO2175" t="s">
        <v>471</v>
      </c>
      <c r="QP2175" t="s">
        <v>471</v>
      </c>
      <c r="QQ2175" t="s">
        <v>471</v>
      </c>
      <c r="QR2175" t="s">
        <v>471</v>
      </c>
      <c r="QS2175" t="s">
        <v>471</v>
      </c>
      <c r="QT2175" t="s">
        <v>471</v>
      </c>
      <c r="QU2175" t="s">
        <v>471</v>
      </c>
      <c r="QV2175" t="s">
        <v>471</v>
      </c>
      <c r="QW2175" t="s">
        <v>471</v>
      </c>
      <c r="QX2175" t="s">
        <v>471</v>
      </c>
      <c r="QY2175" t="s">
        <v>471</v>
      </c>
      <c r="QZ2175" t="s">
        <v>471</v>
      </c>
      <c r="RA2175" t="s">
        <v>471</v>
      </c>
    </row>
    <row r="2176" spans="1:469" x14ac:dyDescent="0.25">
      <c r="A2176" t="s">
        <v>530</v>
      </c>
      <c r="B2176" t="s">
        <v>23597</v>
      </c>
      <c r="C2176" t="s">
        <v>27305</v>
      </c>
      <c r="D2176" t="s">
        <v>29591</v>
      </c>
      <c r="E2176" t="s">
        <v>31256</v>
      </c>
      <c r="F2176" t="s">
        <v>31388</v>
      </c>
      <c r="G2176" t="s">
        <v>31542</v>
      </c>
      <c r="H2176" t="s">
        <v>31543</v>
      </c>
      <c r="I2176" t="s">
        <v>471</v>
      </c>
      <c r="J2176" t="s">
        <v>471</v>
      </c>
      <c r="K2176" t="s">
        <v>471</v>
      </c>
      <c r="L2176" t="s">
        <v>471</v>
      </c>
      <c r="M2176" t="s">
        <v>471</v>
      </c>
      <c r="N2176" t="s">
        <v>471</v>
      </c>
      <c r="O2176" t="s">
        <v>471</v>
      </c>
      <c r="P2176" t="s">
        <v>471</v>
      </c>
      <c r="Q2176" t="s">
        <v>471</v>
      </c>
      <c r="R2176" t="s">
        <v>471</v>
      </c>
      <c r="S2176" t="s">
        <v>471</v>
      </c>
      <c r="T2176" t="s">
        <v>471</v>
      </c>
      <c r="U2176" t="s">
        <v>471</v>
      </c>
      <c r="V2176" t="s">
        <v>471</v>
      </c>
      <c r="W2176" t="s">
        <v>471</v>
      </c>
      <c r="X2176" t="s">
        <v>471</v>
      </c>
      <c r="Y2176" t="s">
        <v>471</v>
      </c>
      <c r="Z2176" t="s">
        <v>471</v>
      </c>
      <c r="AA2176" t="s">
        <v>471</v>
      </c>
      <c r="AB2176" t="s">
        <v>471</v>
      </c>
      <c r="AC2176" t="s">
        <v>471</v>
      </c>
      <c r="AD2176" t="s">
        <v>471</v>
      </c>
      <c r="AE2176" t="s">
        <v>471</v>
      </c>
      <c r="AF2176" t="s">
        <v>471</v>
      </c>
      <c r="AG2176" t="s">
        <v>471</v>
      </c>
      <c r="AH2176" t="s">
        <v>471</v>
      </c>
      <c r="AI2176" t="s">
        <v>471</v>
      </c>
      <c r="AJ2176" t="s">
        <v>471</v>
      </c>
      <c r="AK2176" t="s">
        <v>471</v>
      </c>
      <c r="AL2176" t="s">
        <v>471</v>
      </c>
      <c r="AM2176" t="s">
        <v>471</v>
      </c>
      <c r="AN2176" t="s">
        <v>471</v>
      </c>
      <c r="AO2176" t="s">
        <v>471</v>
      </c>
      <c r="AP2176" t="s">
        <v>471</v>
      </c>
      <c r="AQ2176" t="s">
        <v>471</v>
      </c>
      <c r="AR2176" t="s">
        <v>471</v>
      </c>
      <c r="AS2176" t="s">
        <v>471</v>
      </c>
      <c r="AT2176" t="s">
        <v>471</v>
      </c>
      <c r="AU2176" t="s">
        <v>471</v>
      </c>
      <c r="AV2176" t="s">
        <v>471</v>
      </c>
      <c r="AW2176" t="s">
        <v>471</v>
      </c>
      <c r="AX2176" t="s">
        <v>471</v>
      </c>
      <c r="AY2176" t="s">
        <v>471</v>
      </c>
      <c r="AZ2176" t="s">
        <v>471</v>
      </c>
      <c r="BA2176" t="s">
        <v>471</v>
      </c>
      <c r="BB2176" t="s">
        <v>471</v>
      </c>
      <c r="BC2176" t="s">
        <v>471</v>
      </c>
      <c r="BD2176" t="s">
        <v>471</v>
      </c>
      <c r="BE2176" t="s">
        <v>471</v>
      </c>
      <c r="BF2176" t="s">
        <v>471</v>
      </c>
      <c r="BG2176" t="s">
        <v>471</v>
      </c>
      <c r="BH2176" t="s">
        <v>471</v>
      </c>
      <c r="BI2176" t="s">
        <v>471</v>
      </c>
      <c r="BJ2176" t="s">
        <v>471</v>
      </c>
      <c r="BK2176" t="s">
        <v>471</v>
      </c>
      <c r="BL2176" t="s">
        <v>471</v>
      </c>
      <c r="BM2176" t="s">
        <v>471</v>
      </c>
      <c r="BN2176" t="s">
        <v>471</v>
      </c>
      <c r="BO2176" t="s">
        <v>471</v>
      </c>
      <c r="BP2176" t="s">
        <v>471</v>
      </c>
      <c r="BQ2176" t="s">
        <v>471</v>
      </c>
      <c r="BR2176" t="s">
        <v>471</v>
      </c>
      <c r="BS2176" t="s">
        <v>471</v>
      </c>
      <c r="BT2176" t="s">
        <v>471</v>
      </c>
      <c r="BU2176" t="s">
        <v>471</v>
      </c>
      <c r="BV2176" t="s">
        <v>471</v>
      </c>
      <c r="BW2176" t="s">
        <v>471</v>
      </c>
      <c r="BX2176" t="s">
        <v>471</v>
      </c>
      <c r="BY2176" t="s">
        <v>471</v>
      </c>
      <c r="BZ2176" t="s">
        <v>471</v>
      </c>
      <c r="CA2176" t="s">
        <v>471</v>
      </c>
      <c r="CB2176" t="s">
        <v>471</v>
      </c>
      <c r="CC2176" t="s">
        <v>471</v>
      </c>
      <c r="CD2176" t="s">
        <v>471</v>
      </c>
      <c r="CE2176" t="s">
        <v>471</v>
      </c>
      <c r="CF2176" t="s">
        <v>471</v>
      </c>
      <c r="CG2176" t="s">
        <v>471</v>
      </c>
      <c r="CH2176" t="s">
        <v>471</v>
      </c>
      <c r="CI2176" t="s">
        <v>471</v>
      </c>
      <c r="CJ2176" t="s">
        <v>471</v>
      </c>
      <c r="CK2176" t="s">
        <v>471</v>
      </c>
      <c r="CL2176" t="s">
        <v>471</v>
      </c>
      <c r="CM2176" t="s">
        <v>471</v>
      </c>
      <c r="CN2176" t="s">
        <v>471</v>
      </c>
      <c r="CO2176" t="s">
        <v>471</v>
      </c>
      <c r="CP2176" t="s">
        <v>471</v>
      </c>
      <c r="CQ2176" t="s">
        <v>471</v>
      </c>
      <c r="CR2176" t="s">
        <v>471</v>
      </c>
      <c r="CS2176" t="s">
        <v>471</v>
      </c>
      <c r="CT2176" t="s">
        <v>471</v>
      </c>
      <c r="CU2176" t="s">
        <v>471</v>
      </c>
      <c r="CV2176" t="s">
        <v>471</v>
      </c>
      <c r="CW2176" t="s">
        <v>471</v>
      </c>
      <c r="CX2176" t="s">
        <v>471</v>
      </c>
      <c r="CY2176" t="s">
        <v>471</v>
      </c>
      <c r="CZ2176" t="s">
        <v>471</v>
      </c>
      <c r="DA2176" t="s">
        <v>471</v>
      </c>
      <c r="DB2176" t="s">
        <v>471</v>
      </c>
      <c r="DC2176" t="s">
        <v>471</v>
      </c>
      <c r="DD2176" t="s">
        <v>471</v>
      </c>
      <c r="DE2176" t="s">
        <v>471</v>
      </c>
      <c r="DF2176" t="s">
        <v>471</v>
      </c>
      <c r="DG2176" t="s">
        <v>471</v>
      </c>
      <c r="DH2176" t="s">
        <v>471</v>
      </c>
      <c r="DI2176" t="s">
        <v>471</v>
      </c>
      <c r="DJ2176" t="s">
        <v>471</v>
      </c>
      <c r="DK2176" t="s">
        <v>471</v>
      </c>
      <c r="DL2176" t="s">
        <v>471</v>
      </c>
      <c r="DM2176" t="s">
        <v>471</v>
      </c>
      <c r="DN2176" t="s">
        <v>471</v>
      </c>
      <c r="DO2176" t="s">
        <v>471</v>
      </c>
      <c r="DP2176" t="s">
        <v>471</v>
      </c>
      <c r="DQ2176" t="s">
        <v>471</v>
      </c>
      <c r="DR2176" t="s">
        <v>471</v>
      </c>
      <c r="DS2176" t="s">
        <v>471</v>
      </c>
      <c r="DT2176" t="s">
        <v>471</v>
      </c>
      <c r="DU2176" t="s">
        <v>471</v>
      </c>
      <c r="DV2176" t="s">
        <v>471</v>
      </c>
      <c r="DW2176" t="s">
        <v>471</v>
      </c>
      <c r="DX2176" t="s">
        <v>471</v>
      </c>
      <c r="DY2176" t="s">
        <v>471</v>
      </c>
      <c r="DZ2176" t="s">
        <v>471</v>
      </c>
      <c r="EA2176" t="s">
        <v>471</v>
      </c>
      <c r="EB2176" t="s">
        <v>471</v>
      </c>
      <c r="EC2176" t="s">
        <v>471</v>
      </c>
      <c r="ED2176" t="s">
        <v>471</v>
      </c>
      <c r="EE2176" t="s">
        <v>471</v>
      </c>
      <c r="EF2176" t="s">
        <v>471</v>
      </c>
      <c r="EG2176" t="s">
        <v>471</v>
      </c>
      <c r="EH2176" t="s">
        <v>471</v>
      </c>
      <c r="EI2176" t="s">
        <v>471</v>
      </c>
      <c r="EJ2176" t="s">
        <v>471</v>
      </c>
      <c r="EK2176" t="s">
        <v>471</v>
      </c>
      <c r="EL2176" t="s">
        <v>471</v>
      </c>
      <c r="EM2176" t="s">
        <v>471</v>
      </c>
      <c r="EN2176" t="s">
        <v>471</v>
      </c>
      <c r="EO2176" t="s">
        <v>471</v>
      </c>
      <c r="EP2176" t="s">
        <v>471</v>
      </c>
      <c r="EQ2176" t="s">
        <v>471</v>
      </c>
      <c r="ER2176" t="s">
        <v>471</v>
      </c>
      <c r="ES2176" t="s">
        <v>471</v>
      </c>
      <c r="ET2176" t="s">
        <v>471</v>
      </c>
      <c r="EU2176" t="s">
        <v>471</v>
      </c>
      <c r="EV2176" t="s">
        <v>471</v>
      </c>
      <c r="EW2176" t="s">
        <v>471</v>
      </c>
      <c r="EX2176" t="s">
        <v>471</v>
      </c>
      <c r="EY2176" t="s">
        <v>471</v>
      </c>
      <c r="EZ2176" t="s">
        <v>471</v>
      </c>
      <c r="FA2176" t="s">
        <v>471</v>
      </c>
      <c r="FB2176" t="s">
        <v>471</v>
      </c>
      <c r="FC2176" t="s">
        <v>471</v>
      </c>
      <c r="FD2176" t="s">
        <v>471</v>
      </c>
      <c r="FE2176" t="s">
        <v>471</v>
      </c>
      <c r="FF2176" t="s">
        <v>471</v>
      </c>
      <c r="FG2176" t="s">
        <v>471</v>
      </c>
      <c r="FH2176" t="s">
        <v>471</v>
      </c>
      <c r="FI2176" t="s">
        <v>471</v>
      </c>
      <c r="FJ2176" t="s">
        <v>471</v>
      </c>
      <c r="FK2176" t="s">
        <v>471</v>
      </c>
      <c r="FL2176" t="s">
        <v>471</v>
      </c>
      <c r="FM2176" t="s">
        <v>471</v>
      </c>
      <c r="FN2176" t="s">
        <v>471</v>
      </c>
      <c r="FO2176" t="s">
        <v>471</v>
      </c>
      <c r="FP2176" t="s">
        <v>471</v>
      </c>
      <c r="FQ2176" t="s">
        <v>471</v>
      </c>
      <c r="FR2176" t="s">
        <v>471</v>
      </c>
      <c r="FS2176" t="s">
        <v>471</v>
      </c>
      <c r="FT2176" t="s">
        <v>471</v>
      </c>
      <c r="FU2176" t="s">
        <v>471</v>
      </c>
      <c r="FV2176" t="s">
        <v>471</v>
      </c>
      <c r="FW2176" t="s">
        <v>471</v>
      </c>
      <c r="FX2176" t="s">
        <v>471</v>
      </c>
      <c r="FY2176" t="s">
        <v>471</v>
      </c>
      <c r="FZ2176" t="s">
        <v>471</v>
      </c>
      <c r="GA2176" t="s">
        <v>471</v>
      </c>
      <c r="GB2176" t="s">
        <v>471</v>
      </c>
      <c r="GC2176" t="s">
        <v>471</v>
      </c>
      <c r="GD2176" t="s">
        <v>471</v>
      </c>
      <c r="GE2176" t="s">
        <v>471</v>
      </c>
      <c r="GF2176" t="s">
        <v>471</v>
      </c>
      <c r="GG2176" t="s">
        <v>471</v>
      </c>
      <c r="GH2176" t="s">
        <v>471</v>
      </c>
      <c r="GI2176" t="s">
        <v>471</v>
      </c>
      <c r="GJ2176" t="s">
        <v>471</v>
      </c>
      <c r="GK2176" t="s">
        <v>471</v>
      </c>
      <c r="GL2176" t="s">
        <v>471</v>
      </c>
      <c r="GM2176" t="s">
        <v>471</v>
      </c>
      <c r="GN2176" t="s">
        <v>471</v>
      </c>
      <c r="GO2176" t="s">
        <v>471</v>
      </c>
      <c r="GP2176" t="s">
        <v>471</v>
      </c>
      <c r="GQ2176" t="s">
        <v>471</v>
      </c>
      <c r="GR2176" t="s">
        <v>471</v>
      </c>
      <c r="GS2176" t="s">
        <v>471</v>
      </c>
      <c r="GT2176" t="s">
        <v>471</v>
      </c>
      <c r="GU2176" t="s">
        <v>471</v>
      </c>
      <c r="GV2176" t="s">
        <v>471</v>
      </c>
      <c r="GW2176" t="s">
        <v>471</v>
      </c>
      <c r="GX2176" t="s">
        <v>471</v>
      </c>
      <c r="GY2176" t="s">
        <v>471</v>
      </c>
      <c r="GZ2176" t="s">
        <v>471</v>
      </c>
      <c r="HA2176" t="s">
        <v>471</v>
      </c>
      <c r="HB2176" t="s">
        <v>471</v>
      </c>
      <c r="HC2176" t="s">
        <v>471</v>
      </c>
      <c r="HD2176" t="s">
        <v>471</v>
      </c>
      <c r="HE2176" t="s">
        <v>471</v>
      </c>
      <c r="HF2176" t="s">
        <v>471</v>
      </c>
      <c r="HG2176" t="s">
        <v>471</v>
      </c>
      <c r="HH2176" t="s">
        <v>471</v>
      </c>
      <c r="HI2176" t="s">
        <v>471</v>
      </c>
      <c r="HJ2176" t="s">
        <v>471</v>
      </c>
      <c r="HK2176" t="s">
        <v>471</v>
      </c>
      <c r="HL2176" t="s">
        <v>471</v>
      </c>
      <c r="HM2176" t="s">
        <v>471</v>
      </c>
      <c r="HN2176" t="s">
        <v>471</v>
      </c>
      <c r="HO2176" t="s">
        <v>471</v>
      </c>
      <c r="HP2176" t="s">
        <v>471</v>
      </c>
      <c r="HQ2176" t="s">
        <v>471</v>
      </c>
      <c r="HR2176" t="s">
        <v>471</v>
      </c>
      <c r="HS2176" t="s">
        <v>471</v>
      </c>
      <c r="HT2176" t="s">
        <v>471</v>
      </c>
      <c r="HU2176" t="s">
        <v>471</v>
      </c>
      <c r="HV2176" t="s">
        <v>471</v>
      </c>
      <c r="HW2176" t="s">
        <v>471</v>
      </c>
      <c r="HX2176" t="s">
        <v>471</v>
      </c>
      <c r="HY2176" t="s">
        <v>471</v>
      </c>
      <c r="HZ2176" t="s">
        <v>471</v>
      </c>
      <c r="IA2176" t="s">
        <v>471</v>
      </c>
      <c r="IB2176" t="s">
        <v>471</v>
      </c>
      <c r="IC2176" t="s">
        <v>471</v>
      </c>
      <c r="ID2176" t="s">
        <v>471</v>
      </c>
      <c r="IE2176" t="s">
        <v>471</v>
      </c>
      <c r="IF2176" t="s">
        <v>471</v>
      </c>
      <c r="IG2176" t="s">
        <v>471</v>
      </c>
      <c r="IH2176" t="s">
        <v>471</v>
      </c>
      <c r="II2176" t="s">
        <v>471</v>
      </c>
      <c r="IJ2176" t="s">
        <v>471</v>
      </c>
      <c r="IK2176" t="s">
        <v>471</v>
      </c>
      <c r="IL2176" t="s">
        <v>471</v>
      </c>
      <c r="IM2176" t="s">
        <v>471</v>
      </c>
      <c r="IN2176" t="s">
        <v>471</v>
      </c>
      <c r="IO2176" t="s">
        <v>471</v>
      </c>
      <c r="IP2176" t="s">
        <v>471</v>
      </c>
      <c r="IQ2176" t="s">
        <v>471</v>
      </c>
      <c r="IR2176" t="s">
        <v>471</v>
      </c>
      <c r="IS2176" t="s">
        <v>471</v>
      </c>
      <c r="IT2176" t="s">
        <v>471</v>
      </c>
      <c r="IU2176" t="s">
        <v>471</v>
      </c>
      <c r="IV2176" t="s">
        <v>471</v>
      </c>
      <c r="IW2176" t="s">
        <v>471</v>
      </c>
      <c r="IX2176" t="s">
        <v>471</v>
      </c>
      <c r="IY2176" t="s">
        <v>471</v>
      </c>
      <c r="IZ2176" t="s">
        <v>471</v>
      </c>
      <c r="JA2176" t="s">
        <v>471</v>
      </c>
      <c r="JB2176" t="s">
        <v>471</v>
      </c>
      <c r="JC2176" t="s">
        <v>471</v>
      </c>
      <c r="JD2176" t="s">
        <v>471</v>
      </c>
      <c r="JE2176" t="s">
        <v>471</v>
      </c>
      <c r="JF2176" t="s">
        <v>471</v>
      </c>
      <c r="JG2176" t="s">
        <v>471</v>
      </c>
      <c r="JH2176" t="s">
        <v>471</v>
      </c>
      <c r="JI2176" t="s">
        <v>471</v>
      </c>
      <c r="JJ2176" t="s">
        <v>471</v>
      </c>
      <c r="JK2176" t="s">
        <v>471</v>
      </c>
      <c r="JL2176" t="s">
        <v>471</v>
      </c>
      <c r="JM2176" t="s">
        <v>471</v>
      </c>
      <c r="JN2176" t="s">
        <v>471</v>
      </c>
      <c r="JO2176" t="s">
        <v>471</v>
      </c>
      <c r="JP2176" t="s">
        <v>471</v>
      </c>
      <c r="JQ2176" t="s">
        <v>471</v>
      </c>
      <c r="JR2176" t="s">
        <v>471</v>
      </c>
      <c r="JS2176" t="s">
        <v>471</v>
      </c>
      <c r="JT2176" t="s">
        <v>471</v>
      </c>
      <c r="JU2176" t="s">
        <v>471</v>
      </c>
      <c r="JV2176" t="s">
        <v>471</v>
      </c>
      <c r="JW2176" t="s">
        <v>471</v>
      </c>
      <c r="JX2176" t="s">
        <v>471</v>
      </c>
      <c r="JY2176" t="s">
        <v>471</v>
      </c>
      <c r="JZ2176" t="s">
        <v>471</v>
      </c>
      <c r="KA2176" t="s">
        <v>471</v>
      </c>
      <c r="KB2176" t="s">
        <v>471</v>
      </c>
      <c r="KC2176" t="s">
        <v>471</v>
      </c>
      <c r="KD2176" t="s">
        <v>471</v>
      </c>
      <c r="KE2176" t="s">
        <v>471</v>
      </c>
      <c r="KF2176" t="s">
        <v>471</v>
      </c>
      <c r="KG2176" t="s">
        <v>471</v>
      </c>
      <c r="KH2176" t="s">
        <v>471</v>
      </c>
      <c r="KI2176" t="s">
        <v>471</v>
      </c>
      <c r="KJ2176" t="s">
        <v>471</v>
      </c>
      <c r="KK2176" t="s">
        <v>471</v>
      </c>
      <c r="KL2176" t="s">
        <v>471</v>
      </c>
      <c r="KM2176" t="s">
        <v>471</v>
      </c>
      <c r="KN2176" t="s">
        <v>471</v>
      </c>
      <c r="KO2176" t="s">
        <v>471</v>
      </c>
      <c r="KP2176" t="s">
        <v>471</v>
      </c>
      <c r="KQ2176" t="s">
        <v>471</v>
      </c>
      <c r="KR2176" t="s">
        <v>471</v>
      </c>
      <c r="KS2176" t="s">
        <v>471</v>
      </c>
      <c r="KT2176" t="s">
        <v>471</v>
      </c>
      <c r="KU2176" t="s">
        <v>471</v>
      </c>
      <c r="KV2176" t="s">
        <v>471</v>
      </c>
      <c r="KW2176" t="s">
        <v>471</v>
      </c>
      <c r="KX2176" t="s">
        <v>471</v>
      </c>
      <c r="KY2176" t="s">
        <v>471</v>
      </c>
      <c r="KZ2176" t="s">
        <v>471</v>
      </c>
      <c r="LA2176" t="s">
        <v>471</v>
      </c>
      <c r="LB2176" t="s">
        <v>471</v>
      </c>
      <c r="LC2176" t="s">
        <v>471</v>
      </c>
      <c r="LD2176" t="s">
        <v>471</v>
      </c>
      <c r="LE2176" t="s">
        <v>471</v>
      </c>
      <c r="LF2176" t="s">
        <v>471</v>
      </c>
      <c r="LG2176" t="s">
        <v>471</v>
      </c>
      <c r="LH2176" t="s">
        <v>471</v>
      </c>
      <c r="LI2176" t="s">
        <v>471</v>
      </c>
      <c r="LJ2176" t="s">
        <v>471</v>
      </c>
      <c r="LK2176" t="s">
        <v>471</v>
      </c>
      <c r="LL2176" t="s">
        <v>471</v>
      </c>
      <c r="LM2176" t="s">
        <v>471</v>
      </c>
      <c r="LN2176" t="s">
        <v>471</v>
      </c>
      <c r="LO2176" t="s">
        <v>471</v>
      </c>
      <c r="LP2176" t="s">
        <v>471</v>
      </c>
      <c r="LQ2176" t="s">
        <v>471</v>
      </c>
      <c r="LR2176" t="s">
        <v>471</v>
      </c>
      <c r="LS2176" t="s">
        <v>471</v>
      </c>
      <c r="LT2176" t="s">
        <v>471</v>
      </c>
      <c r="LU2176" t="s">
        <v>471</v>
      </c>
      <c r="LV2176" t="s">
        <v>471</v>
      </c>
      <c r="LW2176" t="s">
        <v>471</v>
      </c>
      <c r="LX2176" t="s">
        <v>471</v>
      </c>
      <c r="LY2176" t="s">
        <v>471</v>
      </c>
      <c r="LZ2176" t="s">
        <v>471</v>
      </c>
      <c r="MA2176" t="s">
        <v>471</v>
      </c>
      <c r="MB2176" t="s">
        <v>471</v>
      </c>
      <c r="MC2176" t="s">
        <v>471</v>
      </c>
      <c r="MD2176" t="s">
        <v>471</v>
      </c>
      <c r="ME2176" t="s">
        <v>471</v>
      </c>
      <c r="MF2176" t="s">
        <v>471</v>
      </c>
      <c r="MG2176" t="s">
        <v>471</v>
      </c>
      <c r="MH2176" t="s">
        <v>471</v>
      </c>
      <c r="MI2176" t="s">
        <v>471</v>
      </c>
      <c r="MJ2176" t="s">
        <v>471</v>
      </c>
      <c r="MK2176" t="s">
        <v>471</v>
      </c>
      <c r="ML2176" t="s">
        <v>471</v>
      </c>
      <c r="MM2176" t="s">
        <v>471</v>
      </c>
      <c r="MN2176" t="s">
        <v>471</v>
      </c>
      <c r="MO2176" t="s">
        <v>471</v>
      </c>
      <c r="MP2176" t="s">
        <v>471</v>
      </c>
      <c r="MQ2176" t="s">
        <v>471</v>
      </c>
      <c r="MR2176" t="s">
        <v>471</v>
      </c>
      <c r="MS2176" t="s">
        <v>471</v>
      </c>
      <c r="MT2176" t="s">
        <v>471</v>
      </c>
      <c r="MU2176" t="s">
        <v>471</v>
      </c>
      <c r="MV2176" t="s">
        <v>471</v>
      </c>
      <c r="MW2176" t="s">
        <v>471</v>
      </c>
      <c r="MX2176" t="s">
        <v>471</v>
      </c>
      <c r="MY2176" t="s">
        <v>471</v>
      </c>
      <c r="MZ2176" t="s">
        <v>471</v>
      </c>
      <c r="NA2176" t="s">
        <v>471</v>
      </c>
      <c r="NB2176" t="s">
        <v>471</v>
      </c>
      <c r="NC2176" t="s">
        <v>471</v>
      </c>
      <c r="ND2176" t="s">
        <v>471</v>
      </c>
      <c r="NE2176" t="s">
        <v>471</v>
      </c>
      <c r="NF2176" t="s">
        <v>471</v>
      </c>
      <c r="NG2176" t="s">
        <v>471</v>
      </c>
      <c r="NH2176" t="s">
        <v>471</v>
      </c>
      <c r="NI2176" t="s">
        <v>471</v>
      </c>
      <c r="NJ2176" t="s">
        <v>471</v>
      </c>
      <c r="NK2176" t="s">
        <v>471</v>
      </c>
      <c r="NL2176" t="s">
        <v>471</v>
      </c>
      <c r="NM2176" t="s">
        <v>471</v>
      </c>
      <c r="NN2176" t="s">
        <v>471</v>
      </c>
      <c r="NO2176" t="s">
        <v>471</v>
      </c>
      <c r="NP2176" t="s">
        <v>471</v>
      </c>
      <c r="NQ2176" t="s">
        <v>471</v>
      </c>
      <c r="NR2176" t="s">
        <v>471</v>
      </c>
      <c r="NS2176" t="s">
        <v>471</v>
      </c>
      <c r="NT2176" t="s">
        <v>471</v>
      </c>
      <c r="NU2176" t="s">
        <v>471</v>
      </c>
      <c r="NV2176" t="s">
        <v>471</v>
      </c>
      <c r="NW2176" t="s">
        <v>471</v>
      </c>
      <c r="NX2176" t="s">
        <v>471</v>
      </c>
      <c r="NY2176" t="s">
        <v>471</v>
      </c>
      <c r="NZ2176" t="s">
        <v>471</v>
      </c>
      <c r="OA2176" t="s">
        <v>471</v>
      </c>
      <c r="OB2176" t="s">
        <v>471</v>
      </c>
      <c r="OC2176" t="s">
        <v>471</v>
      </c>
      <c r="OD2176" t="s">
        <v>471</v>
      </c>
      <c r="OE2176" t="s">
        <v>471</v>
      </c>
      <c r="OF2176" t="s">
        <v>471</v>
      </c>
      <c r="OG2176" t="s">
        <v>471</v>
      </c>
      <c r="OH2176" t="s">
        <v>471</v>
      </c>
      <c r="OI2176" t="s">
        <v>471</v>
      </c>
      <c r="OJ2176" t="s">
        <v>471</v>
      </c>
      <c r="OK2176" t="s">
        <v>471</v>
      </c>
      <c r="OL2176" t="s">
        <v>471</v>
      </c>
      <c r="OM2176" t="s">
        <v>471</v>
      </c>
      <c r="ON2176" t="s">
        <v>471</v>
      </c>
      <c r="OO2176" t="s">
        <v>471</v>
      </c>
      <c r="OP2176" t="s">
        <v>471</v>
      </c>
      <c r="OQ2176" t="s">
        <v>471</v>
      </c>
      <c r="OR2176" t="s">
        <v>471</v>
      </c>
      <c r="OS2176" t="s">
        <v>471</v>
      </c>
      <c r="OT2176" t="s">
        <v>471</v>
      </c>
      <c r="OU2176" t="s">
        <v>471</v>
      </c>
      <c r="OV2176" t="s">
        <v>471</v>
      </c>
      <c r="OW2176" t="s">
        <v>471</v>
      </c>
      <c r="OX2176" t="s">
        <v>471</v>
      </c>
      <c r="OY2176" t="s">
        <v>471</v>
      </c>
      <c r="OZ2176" t="s">
        <v>471</v>
      </c>
      <c r="PA2176" t="s">
        <v>471</v>
      </c>
      <c r="PB2176" t="s">
        <v>471</v>
      </c>
      <c r="PC2176" t="s">
        <v>471</v>
      </c>
      <c r="PD2176" t="s">
        <v>471</v>
      </c>
      <c r="PE2176" t="s">
        <v>471</v>
      </c>
      <c r="PF2176" t="s">
        <v>471</v>
      </c>
      <c r="PG2176" t="s">
        <v>471</v>
      </c>
      <c r="PH2176" t="s">
        <v>471</v>
      </c>
      <c r="PI2176" t="s">
        <v>471</v>
      </c>
      <c r="PJ2176" t="s">
        <v>471</v>
      </c>
      <c r="PK2176" t="s">
        <v>471</v>
      </c>
      <c r="PL2176" t="s">
        <v>471</v>
      </c>
      <c r="PM2176" t="s">
        <v>471</v>
      </c>
      <c r="PN2176" t="s">
        <v>471</v>
      </c>
      <c r="PO2176" t="s">
        <v>471</v>
      </c>
      <c r="PP2176" t="s">
        <v>471</v>
      </c>
      <c r="PQ2176" t="s">
        <v>471</v>
      </c>
      <c r="PR2176" t="s">
        <v>471</v>
      </c>
      <c r="PS2176" t="s">
        <v>471</v>
      </c>
      <c r="PT2176" t="s">
        <v>471</v>
      </c>
      <c r="PU2176" t="s">
        <v>471</v>
      </c>
      <c r="PV2176" t="s">
        <v>471</v>
      </c>
      <c r="PW2176" t="s">
        <v>471</v>
      </c>
      <c r="PX2176" t="s">
        <v>471</v>
      </c>
      <c r="PY2176" t="s">
        <v>471</v>
      </c>
      <c r="PZ2176" t="s">
        <v>471</v>
      </c>
      <c r="QA2176" t="s">
        <v>471</v>
      </c>
      <c r="QB2176" t="s">
        <v>471</v>
      </c>
      <c r="QC2176" t="s">
        <v>471</v>
      </c>
      <c r="QD2176" t="s">
        <v>471</v>
      </c>
      <c r="QE2176" t="s">
        <v>471</v>
      </c>
      <c r="QF2176" t="s">
        <v>471</v>
      </c>
      <c r="QG2176" t="s">
        <v>471</v>
      </c>
      <c r="QH2176" t="s">
        <v>471</v>
      </c>
      <c r="QI2176" t="s">
        <v>471</v>
      </c>
      <c r="QJ2176" t="s">
        <v>471</v>
      </c>
      <c r="QK2176" t="s">
        <v>471</v>
      </c>
      <c r="QL2176" t="s">
        <v>471</v>
      </c>
      <c r="QM2176" t="s">
        <v>471</v>
      </c>
      <c r="QN2176" t="s">
        <v>471</v>
      </c>
      <c r="QO2176" t="s">
        <v>471</v>
      </c>
      <c r="QP2176" t="s">
        <v>471</v>
      </c>
      <c r="QQ2176" t="s">
        <v>471</v>
      </c>
      <c r="QR2176" t="s">
        <v>471</v>
      </c>
      <c r="QS2176" t="s">
        <v>471</v>
      </c>
      <c r="QT2176" t="s">
        <v>471</v>
      </c>
      <c r="QU2176" t="s">
        <v>13851</v>
      </c>
      <c r="QV2176" t="s">
        <v>471</v>
      </c>
      <c r="QW2176" t="s">
        <v>471</v>
      </c>
      <c r="QX2176" t="s">
        <v>471</v>
      </c>
      <c r="QY2176" t="s">
        <v>471</v>
      </c>
      <c r="QZ2176" t="s">
        <v>31544</v>
      </c>
      <c r="RA2176" t="s">
        <v>471</v>
      </c>
    </row>
    <row r="2177" spans="1:469" x14ac:dyDescent="0.25">
      <c r="A2177" t="s">
        <v>530</v>
      </c>
      <c r="B2177" t="s">
        <v>23597</v>
      </c>
      <c r="C2177" t="s">
        <v>27305</v>
      </c>
      <c r="D2177" t="s">
        <v>29591</v>
      </c>
      <c r="E2177" t="s">
        <v>31256</v>
      </c>
      <c r="F2177" t="s">
        <v>31388</v>
      </c>
      <c r="G2177" t="s">
        <v>31545</v>
      </c>
      <c r="H2177" t="s">
        <v>31546</v>
      </c>
      <c r="I2177" t="s">
        <v>471</v>
      </c>
      <c r="J2177" t="s">
        <v>471</v>
      </c>
      <c r="K2177" t="s">
        <v>471</v>
      </c>
      <c r="L2177" t="s">
        <v>471</v>
      </c>
      <c r="M2177" t="s">
        <v>471</v>
      </c>
      <c r="N2177" t="s">
        <v>471</v>
      </c>
      <c r="O2177" t="s">
        <v>471</v>
      </c>
      <c r="P2177" t="s">
        <v>471</v>
      </c>
      <c r="Q2177" t="s">
        <v>471</v>
      </c>
      <c r="R2177" t="s">
        <v>471</v>
      </c>
      <c r="S2177" t="s">
        <v>471</v>
      </c>
      <c r="T2177" t="s">
        <v>471</v>
      </c>
      <c r="U2177" t="s">
        <v>471</v>
      </c>
      <c r="V2177" t="s">
        <v>471</v>
      </c>
      <c r="W2177" t="s">
        <v>471</v>
      </c>
      <c r="X2177" t="s">
        <v>471</v>
      </c>
      <c r="Y2177" t="s">
        <v>471</v>
      </c>
      <c r="Z2177" t="s">
        <v>471</v>
      </c>
      <c r="AA2177" t="s">
        <v>471</v>
      </c>
      <c r="AB2177" t="s">
        <v>471</v>
      </c>
      <c r="AC2177" t="s">
        <v>471</v>
      </c>
      <c r="AD2177" t="s">
        <v>471</v>
      </c>
      <c r="AE2177" t="s">
        <v>471</v>
      </c>
      <c r="AF2177" t="s">
        <v>471</v>
      </c>
      <c r="AG2177" t="s">
        <v>471</v>
      </c>
      <c r="AH2177" t="s">
        <v>471</v>
      </c>
      <c r="AI2177" t="s">
        <v>471</v>
      </c>
      <c r="AJ2177" t="s">
        <v>471</v>
      </c>
      <c r="AK2177" t="s">
        <v>471</v>
      </c>
      <c r="AL2177" t="s">
        <v>471</v>
      </c>
      <c r="AM2177" t="s">
        <v>471</v>
      </c>
      <c r="AN2177" t="s">
        <v>471</v>
      </c>
      <c r="AO2177" t="s">
        <v>471</v>
      </c>
      <c r="AP2177" t="s">
        <v>471</v>
      </c>
      <c r="AQ2177" t="s">
        <v>471</v>
      </c>
      <c r="AR2177" t="s">
        <v>471</v>
      </c>
      <c r="AS2177" t="s">
        <v>471</v>
      </c>
      <c r="AT2177" t="s">
        <v>471</v>
      </c>
      <c r="AU2177" t="s">
        <v>471</v>
      </c>
      <c r="AV2177" t="s">
        <v>471</v>
      </c>
      <c r="AW2177" t="s">
        <v>471</v>
      </c>
      <c r="AX2177" t="s">
        <v>471</v>
      </c>
      <c r="AY2177" t="s">
        <v>471</v>
      </c>
      <c r="AZ2177" t="s">
        <v>471</v>
      </c>
      <c r="BA2177" t="s">
        <v>471</v>
      </c>
      <c r="BB2177" t="s">
        <v>471</v>
      </c>
      <c r="BC2177" t="s">
        <v>471</v>
      </c>
      <c r="BD2177" t="s">
        <v>471</v>
      </c>
      <c r="BE2177" t="s">
        <v>471</v>
      </c>
      <c r="BF2177" t="s">
        <v>22954</v>
      </c>
      <c r="BG2177" t="s">
        <v>471</v>
      </c>
      <c r="BH2177" t="s">
        <v>471</v>
      </c>
      <c r="BI2177" t="s">
        <v>471</v>
      </c>
      <c r="BJ2177" t="s">
        <v>471</v>
      </c>
      <c r="BK2177" t="s">
        <v>471</v>
      </c>
      <c r="BL2177" t="s">
        <v>471</v>
      </c>
      <c r="BM2177" t="s">
        <v>471</v>
      </c>
      <c r="BN2177" t="s">
        <v>471</v>
      </c>
      <c r="BO2177" t="s">
        <v>471</v>
      </c>
      <c r="BP2177" t="s">
        <v>471</v>
      </c>
      <c r="BQ2177" t="s">
        <v>471</v>
      </c>
      <c r="BR2177" t="s">
        <v>471</v>
      </c>
      <c r="BS2177" t="s">
        <v>471</v>
      </c>
      <c r="BT2177" t="s">
        <v>471</v>
      </c>
      <c r="BU2177" t="s">
        <v>471</v>
      </c>
      <c r="BV2177" t="s">
        <v>471</v>
      </c>
      <c r="BW2177" t="s">
        <v>471</v>
      </c>
      <c r="BX2177" t="s">
        <v>471</v>
      </c>
      <c r="BY2177" t="s">
        <v>471</v>
      </c>
      <c r="BZ2177" t="s">
        <v>471</v>
      </c>
      <c r="CA2177" t="s">
        <v>471</v>
      </c>
      <c r="CB2177" t="s">
        <v>471</v>
      </c>
      <c r="CC2177" t="s">
        <v>471</v>
      </c>
      <c r="CD2177" t="s">
        <v>471</v>
      </c>
      <c r="CE2177" t="s">
        <v>471</v>
      </c>
      <c r="CF2177" t="s">
        <v>471</v>
      </c>
      <c r="CG2177" t="s">
        <v>471</v>
      </c>
      <c r="CH2177" t="s">
        <v>471</v>
      </c>
      <c r="CI2177" t="s">
        <v>471</v>
      </c>
      <c r="CJ2177" t="s">
        <v>471</v>
      </c>
      <c r="CK2177" t="s">
        <v>471</v>
      </c>
      <c r="CL2177" t="s">
        <v>31547</v>
      </c>
      <c r="CM2177" t="s">
        <v>471</v>
      </c>
      <c r="CN2177" t="s">
        <v>471</v>
      </c>
      <c r="CO2177" t="s">
        <v>471</v>
      </c>
      <c r="CP2177" t="s">
        <v>471</v>
      </c>
      <c r="CQ2177" t="s">
        <v>471</v>
      </c>
      <c r="CR2177" t="s">
        <v>471</v>
      </c>
      <c r="CS2177" t="s">
        <v>471</v>
      </c>
      <c r="CT2177" t="s">
        <v>471</v>
      </c>
      <c r="CU2177" t="s">
        <v>471</v>
      </c>
      <c r="CV2177" t="s">
        <v>471</v>
      </c>
      <c r="CW2177" t="s">
        <v>471</v>
      </c>
      <c r="CX2177" t="s">
        <v>471</v>
      </c>
      <c r="CY2177" t="s">
        <v>471</v>
      </c>
      <c r="CZ2177" t="s">
        <v>471</v>
      </c>
      <c r="DA2177" t="s">
        <v>471</v>
      </c>
      <c r="DB2177" t="s">
        <v>471</v>
      </c>
      <c r="DC2177" t="s">
        <v>471</v>
      </c>
      <c r="DD2177" t="s">
        <v>471</v>
      </c>
      <c r="DE2177" t="s">
        <v>471</v>
      </c>
      <c r="DF2177" t="s">
        <v>471</v>
      </c>
      <c r="DG2177" t="s">
        <v>471</v>
      </c>
      <c r="DH2177" t="s">
        <v>471</v>
      </c>
      <c r="DI2177" t="s">
        <v>471</v>
      </c>
      <c r="DJ2177" t="s">
        <v>471</v>
      </c>
      <c r="DK2177" t="s">
        <v>471</v>
      </c>
      <c r="DL2177" t="s">
        <v>471</v>
      </c>
      <c r="DM2177" t="s">
        <v>471</v>
      </c>
      <c r="DN2177" t="s">
        <v>471</v>
      </c>
      <c r="DO2177" t="s">
        <v>471</v>
      </c>
      <c r="DP2177" t="s">
        <v>471</v>
      </c>
      <c r="DQ2177" t="s">
        <v>471</v>
      </c>
      <c r="DR2177" t="s">
        <v>471</v>
      </c>
      <c r="DS2177" t="s">
        <v>471</v>
      </c>
      <c r="DT2177" t="s">
        <v>471</v>
      </c>
      <c r="DU2177" t="s">
        <v>471</v>
      </c>
      <c r="DV2177" t="s">
        <v>471</v>
      </c>
      <c r="DW2177" t="s">
        <v>471</v>
      </c>
      <c r="DX2177" t="s">
        <v>471</v>
      </c>
      <c r="DY2177" t="s">
        <v>471</v>
      </c>
      <c r="DZ2177" t="s">
        <v>471</v>
      </c>
      <c r="EA2177" t="s">
        <v>471</v>
      </c>
      <c r="EB2177" t="s">
        <v>471</v>
      </c>
      <c r="EC2177" t="s">
        <v>471</v>
      </c>
      <c r="ED2177" t="s">
        <v>471</v>
      </c>
      <c r="EE2177" t="s">
        <v>471</v>
      </c>
      <c r="EF2177" t="s">
        <v>471</v>
      </c>
      <c r="EG2177" t="s">
        <v>471</v>
      </c>
      <c r="EH2177" t="s">
        <v>471</v>
      </c>
      <c r="EI2177" t="s">
        <v>471</v>
      </c>
      <c r="EJ2177" t="s">
        <v>471</v>
      </c>
      <c r="EK2177" t="s">
        <v>471</v>
      </c>
      <c r="EL2177" t="s">
        <v>471</v>
      </c>
      <c r="EM2177" t="s">
        <v>471</v>
      </c>
      <c r="EN2177" t="s">
        <v>471</v>
      </c>
      <c r="EO2177" t="s">
        <v>471</v>
      </c>
      <c r="EP2177" t="s">
        <v>471</v>
      </c>
      <c r="EQ2177" t="s">
        <v>471</v>
      </c>
      <c r="ER2177" t="s">
        <v>471</v>
      </c>
      <c r="ES2177" t="s">
        <v>471</v>
      </c>
      <c r="ET2177" t="s">
        <v>471</v>
      </c>
      <c r="EU2177" t="s">
        <v>471</v>
      </c>
      <c r="EV2177" t="s">
        <v>471</v>
      </c>
      <c r="EW2177" t="s">
        <v>471</v>
      </c>
      <c r="EX2177" t="s">
        <v>471</v>
      </c>
      <c r="EY2177" t="s">
        <v>471</v>
      </c>
      <c r="EZ2177" t="s">
        <v>471</v>
      </c>
      <c r="FA2177" t="s">
        <v>471</v>
      </c>
      <c r="FB2177" t="s">
        <v>471</v>
      </c>
      <c r="FC2177" t="s">
        <v>471</v>
      </c>
      <c r="FD2177" t="s">
        <v>471</v>
      </c>
      <c r="FE2177" t="s">
        <v>471</v>
      </c>
      <c r="FF2177" t="s">
        <v>471</v>
      </c>
      <c r="FG2177" t="s">
        <v>471</v>
      </c>
      <c r="FH2177" t="s">
        <v>471</v>
      </c>
      <c r="FI2177" t="s">
        <v>471</v>
      </c>
      <c r="FJ2177" t="s">
        <v>471</v>
      </c>
      <c r="FK2177" t="s">
        <v>471</v>
      </c>
      <c r="FL2177" t="s">
        <v>471</v>
      </c>
      <c r="FM2177" t="s">
        <v>471</v>
      </c>
      <c r="FN2177" t="s">
        <v>471</v>
      </c>
      <c r="FO2177" t="s">
        <v>471</v>
      </c>
      <c r="FP2177" t="s">
        <v>471</v>
      </c>
      <c r="FQ2177" t="s">
        <v>471</v>
      </c>
      <c r="FR2177" t="s">
        <v>471</v>
      </c>
      <c r="FS2177" t="s">
        <v>471</v>
      </c>
      <c r="FT2177" t="s">
        <v>471</v>
      </c>
      <c r="FU2177" t="s">
        <v>471</v>
      </c>
      <c r="FV2177" t="s">
        <v>471</v>
      </c>
      <c r="FW2177" t="s">
        <v>471</v>
      </c>
      <c r="FX2177" t="s">
        <v>471</v>
      </c>
      <c r="FY2177" t="s">
        <v>471</v>
      </c>
      <c r="FZ2177" t="s">
        <v>471</v>
      </c>
      <c r="GA2177" t="s">
        <v>471</v>
      </c>
      <c r="GB2177" t="s">
        <v>471</v>
      </c>
      <c r="GC2177" t="s">
        <v>471</v>
      </c>
      <c r="GD2177" t="s">
        <v>471</v>
      </c>
      <c r="GE2177" t="s">
        <v>471</v>
      </c>
      <c r="GF2177" t="s">
        <v>471</v>
      </c>
      <c r="GG2177" t="s">
        <v>471</v>
      </c>
      <c r="GH2177" t="s">
        <v>471</v>
      </c>
      <c r="GI2177" t="s">
        <v>471</v>
      </c>
      <c r="GJ2177" t="s">
        <v>471</v>
      </c>
      <c r="GK2177" t="s">
        <v>471</v>
      </c>
      <c r="GL2177" t="s">
        <v>471</v>
      </c>
      <c r="GM2177" t="s">
        <v>471</v>
      </c>
      <c r="GN2177" t="s">
        <v>471</v>
      </c>
      <c r="GO2177" t="s">
        <v>471</v>
      </c>
      <c r="GP2177" t="s">
        <v>471</v>
      </c>
      <c r="GQ2177" t="s">
        <v>471</v>
      </c>
      <c r="GR2177" t="s">
        <v>471</v>
      </c>
      <c r="GS2177" t="s">
        <v>471</v>
      </c>
      <c r="GT2177" t="s">
        <v>471</v>
      </c>
      <c r="GU2177" t="s">
        <v>471</v>
      </c>
      <c r="GV2177" t="s">
        <v>471</v>
      </c>
      <c r="GW2177" t="s">
        <v>2889</v>
      </c>
      <c r="GX2177" t="s">
        <v>471</v>
      </c>
      <c r="GY2177" t="s">
        <v>471</v>
      </c>
      <c r="GZ2177" t="s">
        <v>31548</v>
      </c>
      <c r="HA2177" t="s">
        <v>471</v>
      </c>
      <c r="HB2177" t="s">
        <v>7400</v>
      </c>
      <c r="HC2177" t="s">
        <v>471</v>
      </c>
      <c r="HD2177" t="s">
        <v>471</v>
      </c>
      <c r="HE2177" t="s">
        <v>471</v>
      </c>
      <c r="HF2177" t="s">
        <v>471</v>
      </c>
      <c r="HG2177" t="s">
        <v>18524</v>
      </c>
      <c r="HH2177" t="s">
        <v>471</v>
      </c>
      <c r="HI2177" t="s">
        <v>471</v>
      </c>
      <c r="HJ2177" t="s">
        <v>471</v>
      </c>
      <c r="HK2177" t="s">
        <v>11631</v>
      </c>
      <c r="HL2177" t="s">
        <v>27196</v>
      </c>
      <c r="HM2177" t="s">
        <v>471</v>
      </c>
      <c r="HN2177" t="s">
        <v>1562</v>
      </c>
      <c r="HO2177" t="s">
        <v>471</v>
      </c>
      <c r="HP2177" t="s">
        <v>471</v>
      </c>
      <c r="HQ2177" t="s">
        <v>471</v>
      </c>
      <c r="HR2177" t="s">
        <v>471</v>
      </c>
      <c r="HS2177" t="s">
        <v>471</v>
      </c>
      <c r="HT2177" t="s">
        <v>471</v>
      </c>
      <c r="HU2177" t="s">
        <v>471</v>
      </c>
      <c r="HV2177" t="s">
        <v>471</v>
      </c>
      <c r="HW2177" t="s">
        <v>471</v>
      </c>
      <c r="HX2177" t="s">
        <v>471</v>
      </c>
      <c r="HY2177" t="s">
        <v>471</v>
      </c>
      <c r="HZ2177" t="s">
        <v>471</v>
      </c>
      <c r="IA2177" t="s">
        <v>471</v>
      </c>
      <c r="IB2177" t="s">
        <v>471</v>
      </c>
      <c r="IC2177" t="s">
        <v>471</v>
      </c>
      <c r="ID2177" t="s">
        <v>471</v>
      </c>
      <c r="IE2177" t="s">
        <v>471</v>
      </c>
      <c r="IF2177" t="s">
        <v>471</v>
      </c>
      <c r="IG2177" t="s">
        <v>471</v>
      </c>
      <c r="IH2177" t="s">
        <v>471</v>
      </c>
      <c r="II2177" t="s">
        <v>471</v>
      </c>
      <c r="IJ2177" t="s">
        <v>471</v>
      </c>
      <c r="IK2177" t="s">
        <v>471</v>
      </c>
      <c r="IL2177" t="s">
        <v>471</v>
      </c>
      <c r="IM2177" t="s">
        <v>471</v>
      </c>
      <c r="IN2177" t="s">
        <v>471</v>
      </c>
      <c r="IO2177" t="s">
        <v>471</v>
      </c>
      <c r="IP2177" t="s">
        <v>471</v>
      </c>
      <c r="IQ2177" t="s">
        <v>471</v>
      </c>
      <c r="IR2177" t="s">
        <v>471</v>
      </c>
      <c r="IS2177" t="s">
        <v>471</v>
      </c>
      <c r="IT2177" t="s">
        <v>471</v>
      </c>
      <c r="IU2177" t="s">
        <v>471</v>
      </c>
      <c r="IV2177" t="s">
        <v>471</v>
      </c>
      <c r="IW2177" t="s">
        <v>471</v>
      </c>
      <c r="IX2177" t="s">
        <v>471</v>
      </c>
      <c r="IY2177" t="s">
        <v>471</v>
      </c>
      <c r="IZ2177" t="s">
        <v>471</v>
      </c>
      <c r="JA2177" t="s">
        <v>471</v>
      </c>
      <c r="JB2177" t="s">
        <v>471</v>
      </c>
      <c r="JC2177" t="s">
        <v>471</v>
      </c>
      <c r="JD2177" t="s">
        <v>471</v>
      </c>
      <c r="JE2177" t="s">
        <v>471</v>
      </c>
      <c r="JF2177" t="s">
        <v>471</v>
      </c>
      <c r="JG2177" t="s">
        <v>471</v>
      </c>
      <c r="JH2177" t="s">
        <v>471</v>
      </c>
      <c r="JI2177" t="s">
        <v>471</v>
      </c>
      <c r="JJ2177" t="s">
        <v>471</v>
      </c>
      <c r="JK2177" t="s">
        <v>471</v>
      </c>
      <c r="JL2177" t="s">
        <v>471</v>
      </c>
      <c r="JM2177" t="s">
        <v>471</v>
      </c>
      <c r="JN2177" t="s">
        <v>471</v>
      </c>
      <c r="JO2177" t="s">
        <v>471</v>
      </c>
      <c r="JP2177" t="s">
        <v>471</v>
      </c>
      <c r="JQ2177" t="s">
        <v>471</v>
      </c>
      <c r="JR2177" t="s">
        <v>471</v>
      </c>
      <c r="JS2177" t="s">
        <v>471</v>
      </c>
      <c r="JT2177" t="s">
        <v>471</v>
      </c>
      <c r="JU2177" t="s">
        <v>471</v>
      </c>
      <c r="JV2177" t="s">
        <v>471</v>
      </c>
      <c r="JW2177" t="s">
        <v>471</v>
      </c>
      <c r="JX2177" t="s">
        <v>471</v>
      </c>
      <c r="JY2177" t="s">
        <v>471</v>
      </c>
      <c r="JZ2177" t="s">
        <v>471</v>
      </c>
      <c r="KA2177" t="s">
        <v>471</v>
      </c>
      <c r="KB2177" t="s">
        <v>471</v>
      </c>
      <c r="KC2177" t="s">
        <v>471</v>
      </c>
      <c r="KD2177" t="s">
        <v>471</v>
      </c>
      <c r="KE2177" t="s">
        <v>471</v>
      </c>
      <c r="KF2177" t="s">
        <v>471</v>
      </c>
      <c r="KG2177" t="s">
        <v>471</v>
      </c>
      <c r="KH2177" t="s">
        <v>471</v>
      </c>
      <c r="KI2177" t="s">
        <v>471</v>
      </c>
      <c r="KJ2177" t="s">
        <v>471</v>
      </c>
      <c r="KK2177" t="s">
        <v>471</v>
      </c>
      <c r="KL2177" t="s">
        <v>471</v>
      </c>
      <c r="KM2177" t="s">
        <v>471</v>
      </c>
      <c r="KN2177" t="s">
        <v>471</v>
      </c>
      <c r="KO2177" t="s">
        <v>471</v>
      </c>
      <c r="KP2177" t="s">
        <v>471</v>
      </c>
      <c r="KQ2177" t="s">
        <v>471</v>
      </c>
      <c r="KR2177" t="s">
        <v>471</v>
      </c>
      <c r="KS2177" t="s">
        <v>471</v>
      </c>
      <c r="KT2177" t="s">
        <v>471</v>
      </c>
      <c r="KU2177" t="s">
        <v>471</v>
      </c>
      <c r="KV2177" t="s">
        <v>471</v>
      </c>
      <c r="KW2177" t="s">
        <v>471</v>
      </c>
      <c r="KX2177" t="s">
        <v>471</v>
      </c>
      <c r="KY2177" t="s">
        <v>471</v>
      </c>
      <c r="KZ2177" t="s">
        <v>471</v>
      </c>
      <c r="LA2177" t="s">
        <v>471</v>
      </c>
      <c r="LB2177" t="s">
        <v>471</v>
      </c>
      <c r="LC2177" t="s">
        <v>471</v>
      </c>
      <c r="LD2177" t="s">
        <v>471</v>
      </c>
      <c r="LE2177" t="s">
        <v>471</v>
      </c>
      <c r="LF2177" t="s">
        <v>471</v>
      </c>
      <c r="LG2177" t="s">
        <v>471</v>
      </c>
      <c r="LH2177" t="s">
        <v>471</v>
      </c>
      <c r="LI2177" t="s">
        <v>471</v>
      </c>
      <c r="LJ2177" t="s">
        <v>471</v>
      </c>
      <c r="LK2177" t="s">
        <v>471</v>
      </c>
      <c r="LL2177" t="s">
        <v>471</v>
      </c>
      <c r="LM2177" t="s">
        <v>471</v>
      </c>
      <c r="LN2177" t="s">
        <v>471</v>
      </c>
      <c r="LO2177" t="s">
        <v>471</v>
      </c>
      <c r="LP2177" t="s">
        <v>471</v>
      </c>
      <c r="LQ2177" t="s">
        <v>471</v>
      </c>
      <c r="LR2177" t="s">
        <v>471</v>
      </c>
      <c r="LS2177" t="s">
        <v>471</v>
      </c>
      <c r="LT2177" t="s">
        <v>471</v>
      </c>
      <c r="LU2177" t="s">
        <v>471</v>
      </c>
      <c r="LV2177" t="s">
        <v>471</v>
      </c>
      <c r="LW2177" t="s">
        <v>471</v>
      </c>
      <c r="LX2177" t="s">
        <v>471</v>
      </c>
      <c r="LY2177" t="s">
        <v>471</v>
      </c>
      <c r="LZ2177" t="s">
        <v>471</v>
      </c>
      <c r="MA2177" t="s">
        <v>471</v>
      </c>
      <c r="MB2177" t="s">
        <v>471</v>
      </c>
      <c r="MC2177" t="s">
        <v>471</v>
      </c>
      <c r="MD2177" t="s">
        <v>471</v>
      </c>
      <c r="ME2177" t="s">
        <v>471</v>
      </c>
      <c r="MF2177" t="s">
        <v>471</v>
      </c>
      <c r="MG2177" t="s">
        <v>471</v>
      </c>
      <c r="MH2177" t="s">
        <v>471</v>
      </c>
      <c r="MI2177" t="s">
        <v>471</v>
      </c>
      <c r="MJ2177" t="s">
        <v>471</v>
      </c>
      <c r="MK2177" t="s">
        <v>471</v>
      </c>
      <c r="ML2177" t="s">
        <v>471</v>
      </c>
      <c r="MM2177" t="s">
        <v>2632</v>
      </c>
      <c r="MN2177" t="s">
        <v>471</v>
      </c>
      <c r="MO2177" t="s">
        <v>471</v>
      </c>
      <c r="MP2177" t="s">
        <v>471</v>
      </c>
      <c r="MQ2177" t="s">
        <v>471</v>
      </c>
      <c r="MR2177" t="s">
        <v>471</v>
      </c>
      <c r="MS2177" t="s">
        <v>471</v>
      </c>
      <c r="MT2177" t="s">
        <v>471</v>
      </c>
      <c r="MU2177" t="s">
        <v>471</v>
      </c>
      <c r="MV2177" t="s">
        <v>471</v>
      </c>
      <c r="MW2177" t="s">
        <v>471</v>
      </c>
      <c r="MX2177" t="s">
        <v>471</v>
      </c>
      <c r="MY2177" t="s">
        <v>471</v>
      </c>
      <c r="MZ2177" t="s">
        <v>471</v>
      </c>
      <c r="NA2177" t="s">
        <v>471</v>
      </c>
      <c r="NB2177" t="s">
        <v>471</v>
      </c>
      <c r="NC2177" t="s">
        <v>471</v>
      </c>
      <c r="ND2177" t="s">
        <v>471</v>
      </c>
      <c r="NE2177" t="s">
        <v>471</v>
      </c>
      <c r="NF2177" t="s">
        <v>471</v>
      </c>
      <c r="NG2177" t="s">
        <v>471</v>
      </c>
      <c r="NH2177" t="s">
        <v>471</v>
      </c>
      <c r="NI2177" t="s">
        <v>471</v>
      </c>
      <c r="NJ2177" t="s">
        <v>471</v>
      </c>
      <c r="NK2177" t="s">
        <v>471</v>
      </c>
      <c r="NL2177" t="s">
        <v>471</v>
      </c>
      <c r="NM2177" t="s">
        <v>471</v>
      </c>
      <c r="NN2177" t="s">
        <v>471</v>
      </c>
      <c r="NO2177" t="s">
        <v>471</v>
      </c>
      <c r="NP2177" t="s">
        <v>471</v>
      </c>
      <c r="NQ2177" t="s">
        <v>471</v>
      </c>
      <c r="NR2177" t="s">
        <v>471</v>
      </c>
      <c r="NS2177" t="s">
        <v>471</v>
      </c>
      <c r="NT2177" t="s">
        <v>471</v>
      </c>
      <c r="NU2177" t="s">
        <v>471</v>
      </c>
      <c r="NV2177" t="s">
        <v>471</v>
      </c>
      <c r="NW2177" t="s">
        <v>471</v>
      </c>
      <c r="NX2177" t="s">
        <v>471</v>
      </c>
      <c r="NY2177" t="s">
        <v>471</v>
      </c>
      <c r="NZ2177" t="s">
        <v>471</v>
      </c>
      <c r="OA2177" t="s">
        <v>31549</v>
      </c>
      <c r="OB2177" t="s">
        <v>471</v>
      </c>
      <c r="OC2177" t="s">
        <v>2301</v>
      </c>
      <c r="OD2177" t="s">
        <v>471</v>
      </c>
      <c r="OE2177" t="s">
        <v>471</v>
      </c>
      <c r="OF2177" t="s">
        <v>471</v>
      </c>
      <c r="OG2177" t="s">
        <v>471</v>
      </c>
      <c r="OH2177" t="s">
        <v>471</v>
      </c>
      <c r="OI2177" t="s">
        <v>471</v>
      </c>
      <c r="OJ2177" t="s">
        <v>471</v>
      </c>
      <c r="OK2177" t="s">
        <v>471</v>
      </c>
      <c r="OL2177" t="s">
        <v>471</v>
      </c>
      <c r="OM2177" t="s">
        <v>471</v>
      </c>
      <c r="ON2177" t="s">
        <v>471</v>
      </c>
      <c r="OO2177" t="s">
        <v>471</v>
      </c>
      <c r="OP2177" t="s">
        <v>471</v>
      </c>
      <c r="OQ2177" t="s">
        <v>471</v>
      </c>
      <c r="OR2177" t="s">
        <v>471</v>
      </c>
      <c r="OS2177" t="s">
        <v>31439</v>
      </c>
      <c r="OT2177" t="s">
        <v>471</v>
      </c>
      <c r="OU2177" t="s">
        <v>471</v>
      </c>
      <c r="OV2177" t="s">
        <v>471</v>
      </c>
      <c r="OW2177" t="s">
        <v>471</v>
      </c>
      <c r="OX2177" t="s">
        <v>31550</v>
      </c>
      <c r="OY2177" t="s">
        <v>471</v>
      </c>
      <c r="OZ2177" t="s">
        <v>4268</v>
      </c>
      <c r="PA2177" t="s">
        <v>31551</v>
      </c>
      <c r="PB2177" t="s">
        <v>31552</v>
      </c>
      <c r="PC2177" t="s">
        <v>31553</v>
      </c>
      <c r="PD2177" t="s">
        <v>31554</v>
      </c>
      <c r="PE2177" t="s">
        <v>31555</v>
      </c>
      <c r="PF2177" t="s">
        <v>31556</v>
      </c>
      <c r="PG2177" t="s">
        <v>22038</v>
      </c>
      <c r="PH2177" t="s">
        <v>31557</v>
      </c>
      <c r="PI2177" t="s">
        <v>471</v>
      </c>
      <c r="PJ2177" t="s">
        <v>471</v>
      </c>
      <c r="PK2177" t="s">
        <v>471</v>
      </c>
      <c r="PL2177" t="s">
        <v>471</v>
      </c>
      <c r="PM2177" t="s">
        <v>471</v>
      </c>
      <c r="PN2177" t="s">
        <v>471</v>
      </c>
      <c r="PO2177" t="s">
        <v>471</v>
      </c>
      <c r="PP2177" t="s">
        <v>471</v>
      </c>
      <c r="PQ2177" t="s">
        <v>471</v>
      </c>
      <c r="PR2177" t="s">
        <v>471</v>
      </c>
      <c r="PS2177" t="s">
        <v>471</v>
      </c>
      <c r="PT2177" t="s">
        <v>471</v>
      </c>
      <c r="PU2177" t="s">
        <v>471</v>
      </c>
      <c r="PV2177" t="s">
        <v>471</v>
      </c>
      <c r="PW2177" t="s">
        <v>471</v>
      </c>
      <c r="PX2177" t="s">
        <v>471</v>
      </c>
      <c r="PY2177" t="s">
        <v>26296</v>
      </c>
      <c r="PZ2177" t="s">
        <v>29430</v>
      </c>
      <c r="QA2177" t="s">
        <v>31558</v>
      </c>
      <c r="QB2177" t="s">
        <v>471</v>
      </c>
      <c r="QC2177" t="s">
        <v>471</v>
      </c>
      <c r="QD2177" t="s">
        <v>471</v>
      </c>
      <c r="QE2177" t="s">
        <v>471</v>
      </c>
      <c r="QF2177" t="s">
        <v>471</v>
      </c>
      <c r="QG2177" t="s">
        <v>471</v>
      </c>
      <c r="QH2177" t="s">
        <v>471</v>
      </c>
      <c r="QI2177" t="s">
        <v>471</v>
      </c>
      <c r="QJ2177" t="s">
        <v>471</v>
      </c>
      <c r="QK2177" t="s">
        <v>471</v>
      </c>
      <c r="QL2177" t="s">
        <v>471</v>
      </c>
      <c r="QM2177" t="s">
        <v>471</v>
      </c>
      <c r="QN2177" t="s">
        <v>471</v>
      </c>
      <c r="QO2177" t="s">
        <v>471</v>
      </c>
      <c r="QP2177" t="s">
        <v>471</v>
      </c>
      <c r="QQ2177" t="s">
        <v>471</v>
      </c>
      <c r="QR2177" t="s">
        <v>471</v>
      </c>
      <c r="QS2177" t="s">
        <v>471</v>
      </c>
      <c r="QT2177" t="s">
        <v>471</v>
      </c>
      <c r="QU2177" t="s">
        <v>471</v>
      </c>
      <c r="QV2177" t="s">
        <v>471</v>
      </c>
      <c r="QW2177" t="s">
        <v>471</v>
      </c>
      <c r="QX2177" t="s">
        <v>471</v>
      </c>
      <c r="QY2177" t="s">
        <v>471</v>
      </c>
      <c r="QZ2177" t="s">
        <v>471</v>
      </c>
      <c r="RA2177" t="s">
        <v>471</v>
      </c>
    </row>
    <row r="2178" spans="1:469" x14ac:dyDescent="0.25">
      <c r="A2178" t="s">
        <v>530</v>
      </c>
      <c r="B2178" t="s">
        <v>23597</v>
      </c>
      <c r="C2178" t="s">
        <v>27305</v>
      </c>
      <c r="D2178" t="s">
        <v>29591</v>
      </c>
      <c r="E2178" t="s">
        <v>31256</v>
      </c>
      <c r="F2178" t="s">
        <v>31388</v>
      </c>
      <c r="G2178" t="s">
        <v>31559</v>
      </c>
      <c r="H2178" t="s">
        <v>31560</v>
      </c>
      <c r="I2178" t="s">
        <v>471</v>
      </c>
      <c r="J2178" t="s">
        <v>471</v>
      </c>
      <c r="K2178" t="s">
        <v>471</v>
      </c>
      <c r="L2178" t="s">
        <v>471</v>
      </c>
      <c r="M2178" t="s">
        <v>471</v>
      </c>
      <c r="N2178" t="s">
        <v>471</v>
      </c>
      <c r="O2178" t="s">
        <v>471</v>
      </c>
      <c r="P2178" t="s">
        <v>471</v>
      </c>
      <c r="Q2178" t="s">
        <v>471</v>
      </c>
      <c r="R2178" t="s">
        <v>471</v>
      </c>
      <c r="S2178" t="s">
        <v>471</v>
      </c>
      <c r="T2178" t="s">
        <v>471</v>
      </c>
      <c r="U2178" t="s">
        <v>471</v>
      </c>
      <c r="V2178" t="s">
        <v>471</v>
      </c>
      <c r="W2178" t="s">
        <v>471</v>
      </c>
      <c r="X2178" t="s">
        <v>471</v>
      </c>
      <c r="Y2178" t="s">
        <v>471</v>
      </c>
      <c r="Z2178" t="s">
        <v>471</v>
      </c>
      <c r="AA2178" t="s">
        <v>471</v>
      </c>
      <c r="AB2178" t="s">
        <v>471</v>
      </c>
      <c r="AC2178" t="s">
        <v>471</v>
      </c>
      <c r="AD2178" t="s">
        <v>471</v>
      </c>
      <c r="AE2178" t="s">
        <v>471</v>
      </c>
      <c r="AF2178" t="s">
        <v>471</v>
      </c>
      <c r="AG2178" t="s">
        <v>471</v>
      </c>
      <c r="AH2178" t="s">
        <v>471</v>
      </c>
      <c r="AI2178" t="s">
        <v>471</v>
      </c>
      <c r="AJ2178" t="s">
        <v>471</v>
      </c>
      <c r="AK2178" t="s">
        <v>471</v>
      </c>
      <c r="AL2178" t="s">
        <v>471</v>
      </c>
      <c r="AM2178" t="s">
        <v>471</v>
      </c>
      <c r="AN2178" t="s">
        <v>471</v>
      </c>
      <c r="AO2178" t="s">
        <v>471</v>
      </c>
      <c r="AP2178" t="s">
        <v>471</v>
      </c>
      <c r="AQ2178" t="s">
        <v>471</v>
      </c>
      <c r="AR2178" t="s">
        <v>471</v>
      </c>
      <c r="AS2178" t="s">
        <v>471</v>
      </c>
      <c r="AT2178" t="s">
        <v>471</v>
      </c>
      <c r="AU2178" t="s">
        <v>471</v>
      </c>
      <c r="AV2178" t="s">
        <v>471</v>
      </c>
      <c r="AW2178" t="s">
        <v>471</v>
      </c>
      <c r="AX2178" t="s">
        <v>471</v>
      </c>
      <c r="AY2178" t="s">
        <v>471</v>
      </c>
      <c r="AZ2178" t="s">
        <v>471</v>
      </c>
      <c r="BA2178" t="s">
        <v>471</v>
      </c>
      <c r="BB2178" t="s">
        <v>471</v>
      </c>
      <c r="BC2178" t="s">
        <v>471</v>
      </c>
      <c r="BD2178" t="s">
        <v>471</v>
      </c>
      <c r="BE2178" t="s">
        <v>471</v>
      </c>
      <c r="BF2178" t="s">
        <v>471</v>
      </c>
      <c r="BG2178" t="s">
        <v>471</v>
      </c>
      <c r="BH2178" t="s">
        <v>471</v>
      </c>
      <c r="BI2178" t="s">
        <v>471</v>
      </c>
      <c r="BJ2178" t="s">
        <v>471</v>
      </c>
      <c r="BK2178" t="s">
        <v>471</v>
      </c>
      <c r="BL2178" t="s">
        <v>471</v>
      </c>
      <c r="BM2178" t="s">
        <v>471</v>
      </c>
      <c r="BN2178" t="s">
        <v>471</v>
      </c>
      <c r="BO2178" t="s">
        <v>471</v>
      </c>
      <c r="BP2178" t="s">
        <v>471</v>
      </c>
      <c r="BQ2178" t="s">
        <v>471</v>
      </c>
      <c r="BR2178" t="s">
        <v>471</v>
      </c>
      <c r="BS2178" t="s">
        <v>471</v>
      </c>
      <c r="BT2178" t="s">
        <v>471</v>
      </c>
      <c r="BU2178" t="s">
        <v>471</v>
      </c>
      <c r="BV2178" t="s">
        <v>471</v>
      </c>
      <c r="BW2178" t="s">
        <v>471</v>
      </c>
      <c r="BX2178" t="s">
        <v>471</v>
      </c>
      <c r="BY2178" t="s">
        <v>471</v>
      </c>
      <c r="BZ2178" t="s">
        <v>471</v>
      </c>
      <c r="CA2178" t="s">
        <v>471</v>
      </c>
      <c r="CB2178" t="s">
        <v>471</v>
      </c>
      <c r="CC2178" t="s">
        <v>1569</v>
      </c>
      <c r="CD2178" t="s">
        <v>471</v>
      </c>
      <c r="CE2178" t="s">
        <v>471</v>
      </c>
      <c r="CF2178" t="s">
        <v>471</v>
      </c>
      <c r="CG2178" t="s">
        <v>471</v>
      </c>
      <c r="CH2178" t="s">
        <v>471</v>
      </c>
      <c r="CI2178" t="s">
        <v>471</v>
      </c>
      <c r="CJ2178" t="s">
        <v>471</v>
      </c>
      <c r="CK2178" t="s">
        <v>471</v>
      </c>
      <c r="CL2178" t="s">
        <v>471</v>
      </c>
      <c r="CM2178" t="s">
        <v>471</v>
      </c>
      <c r="CN2178" t="s">
        <v>471</v>
      </c>
      <c r="CO2178" t="s">
        <v>471</v>
      </c>
      <c r="CP2178" t="s">
        <v>471</v>
      </c>
      <c r="CQ2178" t="s">
        <v>471</v>
      </c>
      <c r="CR2178" t="s">
        <v>471</v>
      </c>
      <c r="CS2178" t="s">
        <v>471</v>
      </c>
      <c r="CT2178" t="s">
        <v>471</v>
      </c>
      <c r="CU2178" t="s">
        <v>471</v>
      </c>
      <c r="CV2178" t="s">
        <v>471</v>
      </c>
      <c r="CW2178" t="s">
        <v>471</v>
      </c>
      <c r="CX2178" t="s">
        <v>471</v>
      </c>
      <c r="CY2178" t="s">
        <v>471</v>
      </c>
      <c r="CZ2178" t="s">
        <v>471</v>
      </c>
      <c r="DA2178" t="s">
        <v>471</v>
      </c>
      <c r="DB2178" t="s">
        <v>471</v>
      </c>
      <c r="DC2178" t="s">
        <v>471</v>
      </c>
      <c r="DD2178" t="s">
        <v>471</v>
      </c>
      <c r="DE2178" t="s">
        <v>471</v>
      </c>
      <c r="DF2178" t="s">
        <v>471</v>
      </c>
      <c r="DG2178" t="s">
        <v>471</v>
      </c>
      <c r="DH2178" t="s">
        <v>471</v>
      </c>
      <c r="DI2178" t="s">
        <v>471</v>
      </c>
      <c r="DJ2178" t="s">
        <v>471</v>
      </c>
      <c r="DK2178" t="s">
        <v>471</v>
      </c>
      <c r="DL2178" t="s">
        <v>471</v>
      </c>
      <c r="DM2178" t="s">
        <v>471</v>
      </c>
      <c r="DN2178" t="s">
        <v>471</v>
      </c>
      <c r="DO2178" t="s">
        <v>471</v>
      </c>
      <c r="DP2178" t="s">
        <v>471</v>
      </c>
      <c r="DQ2178" t="s">
        <v>471</v>
      </c>
      <c r="DR2178" t="s">
        <v>471</v>
      </c>
      <c r="DS2178" t="s">
        <v>471</v>
      </c>
      <c r="DT2178" t="s">
        <v>471</v>
      </c>
      <c r="DU2178" t="s">
        <v>471</v>
      </c>
      <c r="DV2178" t="s">
        <v>471</v>
      </c>
      <c r="DW2178" t="s">
        <v>471</v>
      </c>
      <c r="DX2178" t="s">
        <v>471</v>
      </c>
      <c r="DY2178" t="s">
        <v>471</v>
      </c>
      <c r="DZ2178" t="s">
        <v>471</v>
      </c>
      <c r="EA2178" t="s">
        <v>471</v>
      </c>
      <c r="EB2178" t="s">
        <v>471</v>
      </c>
      <c r="EC2178" t="s">
        <v>471</v>
      </c>
      <c r="ED2178" t="s">
        <v>471</v>
      </c>
      <c r="EE2178" t="s">
        <v>471</v>
      </c>
      <c r="EF2178" t="s">
        <v>471</v>
      </c>
      <c r="EG2178" t="s">
        <v>471</v>
      </c>
      <c r="EH2178" t="s">
        <v>471</v>
      </c>
      <c r="EI2178" t="s">
        <v>471</v>
      </c>
      <c r="EJ2178" t="s">
        <v>471</v>
      </c>
      <c r="EK2178" t="s">
        <v>471</v>
      </c>
      <c r="EL2178" t="s">
        <v>471</v>
      </c>
      <c r="EM2178" t="s">
        <v>471</v>
      </c>
      <c r="EN2178" t="s">
        <v>471</v>
      </c>
      <c r="EO2178" t="s">
        <v>471</v>
      </c>
      <c r="EP2178" t="s">
        <v>471</v>
      </c>
      <c r="EQ2178" t="s">
        <v>471</v>
      </c>
      <c r="ER2178" t="s">
        <v>471</v>
      </c>
      <c r="ES2178" t="s">
        <v>471</v>
      </c>
      <c r="ET2178" t="s">
        <v>471</v>
      </c>
      <c r="EU2178" t="s">
        <v>471</v>
      </c>
      <c r="EV2178" t="s">
        <v>471</v>
      </c>
      <c r="EW2178" t="s">
        <v>471</v>
      </c>
      <c r="EX2178" t="s">
        <v>471</v>
      </c>
      <c r="EY2178" t="s">
        <v>471</v>
      </c>
      <c r="EZ2178" t="s">
        <v>471</v>
      </c>
      <c r="FA2178" t="s">
        <v>471</v>
      </c>
      <c r="FB2178" t="s">
        <v>471</v>
      </c>
      <c r="FC2178" t="s">
        <v>471</v>
      </c>
      <c r="FD2178" t="s">
        <v>471</v>
      </c>
      <c r="FE2178" t="s">
        <v>471</v>
      </c>
      <c r="FF2178" t="s">
        <v>471</v>
      </c>
      <c r="FG2178" t="s">
        <v>471</v>
      </c>
      <c r="FH2178" t="s">
        <v>471</v>
      </c>
      <c r="FI2178" t="s">
        <v>471</v>
      </c>
      <c r="FJ2178" t="s">
        <v>471</v>
      </c>
      <c r="FK2178" t="s">
        <v>471</v>
      </c>
      <c r="FL2178" t="s">
        <v>471</v>
      </c>
      <c r="FM2178" t="s">
        <v>471</v>
      </c>
      <c r="FN2178" t="s">
        <v>471</v>
      </c>
      <c r="FO2178" t="s">
        <v>471</v>
      </c>
      <c r="FP2178" t="s">
        <v>471</v>
      </c>
      <c r="FQ2178" t="s">
        <v>471</v>
      </c>
      <c r="FR2178" t="s">
        <v>471</v>
      </c>
      <c r="FS2178" t="s">
        <v>471</v>
      </c>
      <c r="FT2178" t="s">
        <v>471</v>
      </c>
      <c r="FU2178" t="s">
        <v>471</v>
      </c>
      <c r="FV2178" t="s">
        <v>471</v>
      </c>
      <c r="FW2178" t="s">
        <v>471</v>
      </c>
      <c r="FX2178" t="s">
        <v>471</v>
      </c>
      <c r="FY2178" t="s">
        <v>471</v>
      </c>
      <c r="FZ2178" t="s">
        <v>471</v>
      </c>
      <c r="GA2178" t="s">
        <v>471</v>
      </c>
      <c r="GB2178" t="s">
        <v>471</v>
      </c>
      <c r="GC2178" t="s">
        <v>471</v>
      </c>
      <c r="GD2178" t="s">
        <v>471</v>
      </c>
      <c r="GE2178" t="s">
        <v>471</v>
      </c>
      <c r="GF2178" t="s">
        <v>471</v>
      </c>
      <c r="GG2178" t="s">
        <v>471</v>
      </c>
      <c r="GH2178" t="s">
        <v>471</v>
      </c>
      <c r="GI2178" t="s">
        <v>471</v>
      </c>
      <c r="GJ2178" t="s">
        <v>471</v>
      </c>
      <c r="GK2178" t="s">
        <v>471</v>
      </c>
      <c r="GL2178" t="s">
        <v>471</v>
      </c>
      <c r="GM2178" t="s">
        <v>471</v>
      </c>
      <c r="GN2178" t="s">
        <v>471</v>
      </c>
      <c r="GO2178" t="s">
        <v>471</v>
      </c>
      <c r="GP2178" t="s">
        <v>471</v>
      </c>
      <c r="GQ2178" t="s">
        <v>471</v>
      </c>
      <c r="GR2178" t="s">
        <v>471</v>
      </c>
      <c r="GS2178" t="s">
        <v>471</v>
      </c>
      <c r="GT2178" t="s">
        <v>471</v>
      </c>
      <c r="GU2178" t="s">
        <v>471</v>
      </c>
      <c r="GV2178" t="s">
        <v>471</v>
      </c>
      <c r="GW2178" t="s">
        <v>471</v>
      </c>
      <c r="GX2178" t="s">
        <v>471</v>
      </c>
      <c r="GY2178" t="s">
        <v>471</v>
      </c>
      <c r="GZ2178" t="s">
        <v>471</v>
      </c>
      <c r="HA2178" t="s">
        <v>471</v>
      </c>
      <c r="HB2178" t="s">
        <v>471</v>
      </c>
      <c r="HC2178" t="s">
        <v>471</v>
      </c>
      <c r="HD2178" t="s">
        <v>471</v>
      </c>
      <c r="HE2178" t="s">
        <v>471</v>
      </c>
      <c r="HF2178" t="s">
        <v>471</v>
      </c>
      <c r="HG2178" t="s">
        <v>471</v>
      </c>
      <c r="HH2178" t="s">
        <v>471</v>
      </c>
      <c r="HI2178" t="s">
        <v>471</v>
      </c>
      <c r="HJ2178" t="s">
        <v>471</v>
      </c>
      <c r="HK2178" t="s">
        <v>471</v>
      </c>
      <c r="HL2178" t="s">
        <v>471</v>
      </c>
      <c r="HM2178" t="s">
        <v>471</v>
      </c>
      <c r="HN2178" t="s">
        <v>471</v>
      </c>
      <c r="HO2178" t="s">
        <v>471</v>
      </c>
      <c r="HP2178" t="s">
        <v>471</v>
      </c>
      <c r="HQ2178" t="s">
        <v>471</v>
      </c>
      <c r="HR2178" t="s">
        <v>471</v>
      </c>
      <c r="HS2178" t="s">
        <v>471</v>
      </c>
      <c r="HT2178" t="s">
        <v>471</v>
      </c>
      <c r="HU2178" t="s">
        <v>471</v>
      </c>
      <c r="HV2178" t="s">
        <v>471</v>
      </c>
      <c r="HW2178" t="s">
        <v>471</v>
      </c>
      <c r="HX2178" t="s">
        <v>471</v>
      </c>
      <c r="HY2178" t="s">
        <v>471</v>
      </c>
      <c r="HZ2178" t="s">
        <v>471</v>
      </c>
      <c r="IA2178" t="s">
        <v>471</v>
      </c>
      <c r="IB2178" t="s">
        <v>471</v>
      </c>
      <c r="IC2178" t="s">
        <v>471</v>
      </c>
      <c r="ID2178" t="s">
        <v>471</v>
      </c>
      <c r="IE2178" t="s">
        <v>471</v>
      </c>
      <c r="IF2178" t="s">
        <v>471</v>
      </c>
      <c r="IG2178" t="s">
        <v>471</v>
      </c>
      <c r="IH2178" t="s">
        <v>471</v>
      </c>
      <c r="II2178" t="s">
        <v>471</v>
      </c>
      <c r="IJ2178" t="s">
        <v>471</v>
      </c>
      <c r="IK2178" t="s">
        <v>471</v>
      </c>
      <c r="IL2178" t="s">
        <v>471</v>
      </c>
      <c r="IM2178" t="s">
        <v>471</v>
      </c>
      <c r="IN2178" t="s">
        <v>471</v>
      </c>
      <c r="IO2178" t="s">
        <v>471</v>
      </c>
      <c r="IP2178" t="s">
        <v>471</v>
      </c>
      <c r="IQ2178" t="s">
        <v>471</v>
      </c>
      <c r="IR2178" t="s">
        <v>471</v>
      </c>
      <c r="IS2178" t="s">
        <v>471</v>
      </c>
      <c r="IT2178" t="s">
        <v>471</v>
      </c>
      <c r="IU2178" t="s">
        <v>471</v>
      </c>
      <c r="IV2178" t="s">
        <v>471</v>
      </c>
      <c r="IW2178" t="s">
        <v>471</v>
      </c>
      <c r="IX2178" t="s">
        <v>471</v>
      </c>
      <c r="IY2178" t="s">
        <v>471</v>
      </c>
      <c r="IZ2178" t="s">
        <v>471</v>
      </c>
      <c r="JA2178" t="s">
        <v>471</v>
      </c>
      <c r="JB2178" t="s">
        <v>471</v>
      </c>
      <c r="JC2178" t="s">
        <v>471</v>
      </c>
      <c r="JD2178" t="s">
        <v>471</v>
      </c>
      <c r="JE2178" t="s">
        <v>471</v>
      </c>
      <c r="JF2178" t="s">
        <v>471</v>
      </c>
      <c r="JG2178" t="s">
        <v>471</v>
      </c>
      <c r="JH2178" t="s">
        <v>471</v>
      </c>
      <c r="JI2178" t="s">
        <v>471</v>
      </c>
      <c r="JJ2178" t="s">
        <v>471</v>
      </c>
      <c r="JK2178" t="s">
        <v>471</v>
      </c>
      <c r="JL2178" t="s">
        <v>471</v>
      </c>
      <c r="JM2178" t="s">
        <v>471</v>
      </c>
      <c r="JN2178" t="s">
        <v>471</v>
      </c>
      <c r="JO2178" t="s">
        <v>471</v>
      </c>
      <c r="JP2178" t="s">
        <v>471</v>
      </c>
      <c r="JQ2178" t="s">
        <v>471</v>
      </c>
      <c r="JR2178" t="s">
        <v>471</v>
      </c>
      <c r="JS2178" t="s">
        <v>471</v>
      </c>
      <c r="JT2178" t="s">
        <v>471</v>
      </c>
      <c r="JU2178" t="s">
        <v>471</v>
      </c>
      <c r="JV2178" t="s">
        <v>471</v>
      </c>
      <c r="JW2178" t="s">
        <v>471</v>
      </c>
      <c r="JX2178" t="s">
        <v>471</v>
      </c>
      <c r="JY2178" t="s">
        <v>471</v>
      </c>
      <c r="JZ2178" t="s">
        <v>471</v>
      </c>
      <c r="KA2178" t="s">
        <v>471</v>
      </c>
      <c r="KB2178" t="s">
        <v>471</v>
      </c>
      <c r="KC2178" t="s">
        <v>471</v>
      </c>
      <c r="KD2178" t="s">
        <v>471</v>
      </c>
      <c r="KE2178" t="s">
        <v>471</v>
      </c>
      <c r="KF2178" t="s">
        <v>471</v>
      </c>
      <c r="KG2178" t="s">
        <v>471</v>
      </c>
      <c r="KH2178" t="s">
        <v>471</v>
      </c>
      <c r="KI2178" t="s">
        <v>471</v>
      </c>
      <c r="KJ2178" t="s">
        <v>471</v>
      </c>
      <c r="KK2178" t="s">
        <v>471</v>
      </c>
      <c r="KL2178" t="s">
        <v>471</v>
      </c>
      <c r="KM2178" t="s">
        <v>471</v>
      </c>
      <c r="KN2178" t="s">
        <v>471</v>
      </c>
      <c r="KO2178" t="s">
        <v>471</v>
      </c>
      <c r="KP2178" t="s">
        <v>471</v>
      </c>
      <c r="KQ2178" t="s">
        <v>471</v>
      </c>
      <c r="KR2178" t="s">
        <v>471</v>
      </c>
      <c r="KS2178" t="s">
        <v>471</v>
      </c>
      <c r="KT2178" t="s">
        <v>471</v>
      </c>
      <c r="KU2178" t="s">
        <v>471</v>
      </c>
      <c r="KV2178" t="s">
        <v>471</v>
      </c>
      <c r="KW2178" t="s">
        <v>471</v>
      </c>
      <c r="KX2178" t="s">
        <v>471</v>
      </c>
      <c r="KY2178" t="s">
        <v>471</v>
      </c>
      <c r="KZ2178" t="s">
        <v>471</v>
      </c>
      <c r="LA2178" t="s">
        <v>471</v>
      </c>
      <c r="LB2178" t="s">
        <v>471</v>
      </c>
      <c r="LC2178" t="s">
        <v>471</v>
      </c>
      <c r="LD2178" t="s">
        <v>471</v>
      </c>
      <c r="LE2178" t="s">
        <v>471</v>
      </c>
      <c r="LF2178" t="s">
        <v>471</v>
      </c>
      <c r="LG2178" t="s">
        <v>471</v>
      </c>
      <c r="LH2178" t="s">
        <v>471</v>
      </c>
      <c r="LI2178" t="s">
        <v>471</v>
      </c>
      <c r="LJ2178" t="s">
        <v>471</v>
      </c>
      <c r="LK2178" t="s">
        <v>471</v>
      </c>
      <c r="LL2178" t="s">
        <v>471</v>
      </c>
      <c r="LM2178" t="s">
        <v>471</v>
      </c>
      <c r="LN2178" t="s">
        <v>471</v>
      </c>
      <c r="LO2178" t="s">
        <v>471</v>
      </c>
      <c r="LP2178" t="s">
        <v>471</v>
      </c>
      <c r="LQ2178" t="s">
        <v>471</v>
      </c>
      <c r="LR2178" t="s">
        <v>471</v>
      </c>
      <c r="LS2178" t="s">
        <v>3126</v>
      </c>
      <c r="LT2178" t="s">
        <v>471</v>
      </c>
      <c r="LU2178" t="s">
        <v>471</v>
      </c>
      <c r="LV2178" t="s">
        <v>762</v>
      </c>
      <c r="LW2178" t="s">
        <v>31561</v>
      </c>
      <c r="LX2178" t="s">
        <v>471</v>
      </c>
      <c r="LY2178" t="s">
        <v>471</v>
      </c>
      <c r="LZ2178" t="s">
        <v>471</v>
      </c>
      <c r="MA2178" t="s">
        <v>471</v>
      </c>
      <c r="MB2178" t="s">
        <v>471</v>
      </c>
      <c r="MC2178" t="s">
        <v>471</v>
      </c>
      <c r="MD2178" t="s">
        <v>471</v>
      </c>
      <c r="ME2178" t="s">
        <v>471</v>
      </c>
      <c r="MF2178" t="s">
        <v>471</v>
      </c>
      <c r="MG2178" t="s">
        <v>471</v>
      </c>
      <c r="MH2178" t="s">
        <v>471</v>
      </c>
      <c r="MI2178" t="s">
        <v>471</v>
      </c>
      <c r="MJ2178" t="s">
        <v>471</v>
      </c>
      <c r="MK2178" t="s">
        <v>471</v>
      </c>
      <c r="ML2178" t="s">
        <v>471</v>
      </c>
      <c r="MM2178" t="s">
        <v>471</v>
      </c>
      <c r="MN2178" t="s">
        <v>471</v>
      </c>
      <c r="MO2178" t="s">
        <v>471</v>
      </c>
      <c r="MP2178" t="s">
        <v>471</v>
      </c>
      <c r="MQ2178" t="s">
        <v>471</v>
      </c>
      <c r="MR2178" t="s">
        <v>471</v>
      </c>
      <c r="MS2178" t="s">
        <v>471</v>
      </c>
      <c r="MT2178" t="s">
        <v>471</v>
      </c>
      <c r="MU2178" t="s">
        <v>471</v>
      </c>
      <c r="MV2178" t="s">
        <v>471</v>
      </c>
      <c r="MW2178" t="s">
        <v>471</v>
      </c>
      <c r="MX2178" t="s">
        <v>471</v>
      </c>
      <c r="MY2178" t="s">
        <v>471</v>
      </c>
      <c r="MZ2178" t="s">
        <v>471</v>
      </c>
      <c r="NA2178" t="s">
        <v>471</v>
      </c>
      <c r="NB2178" t="s">
        <v>471</v>
      </c>
      <c r="NC2178" t="s">
        <v>471</v>
      </c>
      <c r="ND2178" t="s">
        <v>471</v>
      </c>
      <c r="NE2178" t="s">
        <v>471</v>
      </c>
      <c r="NF2178" t="s">
        <v>471</v>
      </c>
      <c r="NG2178" t="s">
        <v>471</v>
      </c>
      <c r="NH2178" t="s">
        <v>471</v>
      </c>
      <c r="NI2178" t="s">
        <v>471</v>
      </c>
      <c r="NJ2178" t="s">
        <v>471</v>
      </c>
      <c r="NK2178" t="s">
        <v>471</v>
      </c>
      <c r="NL2178" t="s">
        <v>471</v>
      </c>
      <c r="NM2178" t="s">
        <v>471</v>
      </c>
      <c r="NN2178" t="s">
        <v>20821</v>
      </c>
      <c r="NO2178" t="s">
        <v>471</v>
      </c>
      <c r="NP2178" t="s">
        <v>471</v>
      </c>
      <c r="NQ2178" t="s">
        <v>471</v>
      </c>
      <c r="NR2178" t="s">
        <v>471</v>
      </c>
      <c r="NS2178" t="s">
        <v>471</v>
      </c>
      <c r="NT2178" t="s">
        <v>471</v>
      </c>
      <c r="NU2178" t="s">
        <v>471</v>
      </c>
      <c r="NV2178" t="s">
        <v>471</v>
      </c>
      <c r="NW2178" t="s">
        <v>2085</v>
      </c>
      <c r="NX2178" t="s">
        <v>471</v>
      </c>
      <c r="NY2178" t="s">
        <v>471</v>
      </c>
      <c r="NZ2178" t="s">
        <v>471</v>
      </c>
      <c r="OA2178" t="s">
        <v>471</v>
      </c>
      <c r="OB2178" t="s">
        <v>471</v>
      </c>
      <c r="OC2178" t="s">
        <v>471</v>
      </c>
      <c r="OD2178" t="s">
        <v>471</v>
      </c>
      <c r="OE2178" t="s">
        <v>471</v>
      </c>
      <c r="OF2178" t="s">
        <v>471</v>
      </c>
      <c r="OG2178" t="s">
        <v>471</v>
      </c>
      <c r="OH2178" t="s">
        <v>471</v>
      </c>
      <c r="OI2178" t="s">
        <v>471</v>
      </c>
      <c r="OJ2178" t="s">
        <v>471</v>
      </c>
      <c r="OK2178" t="s">
        <v>471</v>
      </c>
      <c r="OL2178" t="s">
        <v>471</v>
      </c>
      <c r="OM2178" t="s">
        <v>471</v>
      </c>
      <c r="ON2178" t="s">
        <v>471</v>
      </c>
      <c r="OO2178" t="s">
        <v>471</v>
      </c>
      <c r="OP2178" t="s">
        <v>471</v>
      </c>
      <c r="OQ2178" t="s">
        <v>471</v>
      </c>
      <c r="OR2178" t="s">
        <v>471</v>
      </c>
      <c r="OS2178" t="s">
        <v>471</v>
      </c>
      <c r="OT2178" t="s">
        <v>471</v>
      </c>
      <c r="OU2178" t="s">
        <v>471</v>
      </c>
      <c r="OV2178" t="s">
        <v>471</v>
      </c>
      <c r="OW2178" t="s">
        <v>471</v>
      </c>
      <c r="OX2178" t="s">
        <v>471</v>
      </c>
      <c r="OY2178" t="s">
        <v>471</v>
      </c>
      <c r="OZ2178" t="s">
        <v>471</v>
      </c>
      <c r="PA2178" t="s">
        <v>471</v>
      </c>
      <c r="PB2178" t="s">
        <v>471</v>
      </c>
      <c r="PC2178" t="s">
        <v>471</v>
      </c>
      <c r="PD2178" t="s">
        <v>471</v>
      </c>
      <c r="PE2178" t="s">
        <v>471</v>
      </c>
      <c r="PF2178" t="s">
        <v>471</v>
      </c>
      <c r="PG2178" t="s">
        <v>471</v>
      </c>
      <c r="PH2178" t="s">
        <v>471</v>
      </c>
      <c r="PI2178" t="s">
        <v>471</v>
      </c>
      <c r="PJ2178" t="s">
        <v>471</v>
      </c>
      <c r="PK2178" t="s">
        <v>471</v>
      </c>
      <c r="PL2178" t="s">
        <v>471</v>
      </c>
      <c r="PM2178" t="s">
        <v>471</v>
      </c>
      <c r="PN2178" t="s">
        <v>471</v>
      </c>
      <c r="PO2178" t="s">
        <v>471</v>
      </c>
      <c r="PP2178" t="s">
        <v>471</v>
      </c>
      <c r="PQ2178" t="s">
        <v>471</v>
      </c>
      <c r="PR2178" t="s">
        <v>471</v>
      </c>
      <c r="PS2178" t="s">
        <v>471</v>
      </c>
      <c r="PT2178" t="s">
        <v>471</v>
      </c>
      <c r="PU2178" t="s">
        <v>471</v>
      </c>
      <c r="PV2178" t="s">
        <v>471</v>
      </c>
      <c r="PW2178" t="s">
        <v>471</v>
      </c>
      <c r="PX2178" t="s">
        <v>471</v>
      </c>
      <c r="PY2178" t="s">
        <v>471</v>
      </c>
      <c r="PZ2178" t="s">
        <v>471</v>
      </c>
      <c r="QA2178" t="s">
        <v>471</v>
      </c>
      <c r="QB2178" t="s">
        <v>471</v>
      </c>
      <c r="QC2178" t="s">
        <v>471</v>
      </c>
      <c r="QD2178" t="s">
        <v>471</v>
      </c>
      <c r="QE2178" t="s">
        <v>471</v>
      </c>
      <c r="QF2178" t="s">
        <v>471</v>
      </c>
      <c r="QG2178" t="s">
        <v>471</v>
      </c>
      <c r="QH2178" t="s">
        <v>471</v>
      </c>
      <c r="QI2178" t="s">
        <v>471</v>
      </c>
      <c r="QJ2178" t="s">
        <v>471</v>
      </c>
      <c r="QK2178" t="s">
        <v>471</v>
      </c>
      <c r="QL2178" t="s">
        <v>471</v>
      </c>
      <c r="QM2178" t="s">
        <v>26536</v>
      </c>
      <c r="QN2178" t="s">
        <v>471</v>
      </c>
      <c r="QO2178" t="s">
        <v>471</v>
      </c>
      <c r="QP2178" t="s">
        <v>471</v>
      </c>
      <c r="QQ2178" t="s">
        <v>471</v>
      </c>
      <c r="QR2178" t="s">
        <v>471</v>
      </c>
      <c r="QS2178" t="s">
        <v>471</v>
      </c>
      <c r="QT2178" t="s">
        <v>471</v>
      </c>
      <c r="QU2178" t="s">
        <v>19173</v>
      </c>
      <c r="QV2178" t="s">
        <v>31562</v>
      </c>
      <c r="QW2178" t="s">
        <v>471</v>
      </c>
      <c r="QX2178" t="s">
        <v>471</v>
      </c>
      <c r="QY2178" t="s">
        <v>471</v>
      </c>
      <c r="QZ2178" t="s">
        <v>471</v>
      </c>
      <c r="RA2178" t="s">
        <v>471</v>
      </c>
    </row>
    <row r="2179" spans="1:469" x14ac:dyDescent="0.25">
      <c r="A2179" t="s">
        <v>530</v>
      </c>
      <c r="B2179" t="s">
        <v>23597</v>
      </c>
      <c r="C2179" t="s">
        <v>27305</v>
      </c>
      <c r="D2179" t="s">
        <v>29591</v>
      </c>
      <c r="E2179" t="s">
        <v>31256</v>
      </c>
      <c r="F2179" t="s">
        <v>31388</v>
      </c>
      <c r="G2179" t="s">
        <v>31563</v>
      </c>
      <c r="H2179" t="s">
        <v>31564</v>
      </c>
      <c r="I2179" t="s">
        <v>471</v>
      </c>
      <c r="J2179" t="s">
        <v>471</v>
      </c>
      <c r="K2179" t="s">
        <v>471</v>
      </c>
      <c r="L2179" t="s">
        <v>471</v>
      </c>
      <c r="M2179" t="s">
        <v>471</v>
      </c>
      <c r="N2179" t="s">
        <v>471</v>
      </c>
      <c r="O2179" t="s">
        <v>471</v>
      </c>
      <c r="P2179" t="s">
        <v>471</v>
      </c>
      <c r="Q2179" t="s">
        <v>471</v>
      </c>
      <c r="R2179" t="s">
        <v>471</v>
      </c>
      <c r="S2179" t="s">
        <v>471</v>
      </c>
      <c r="T2179" t="s">
        <v>471</v>
      </c>
      <c r="U2179" t="s">
        <v>471</v>
      </c>
      <c r="V2179" t="s">
        <v>471</v>
      </c>
      <c r="W2179" t="s">
        <v>471</v>
      </c>
      <c r="X2179" t="s">
        <v>471</v>
      </c>
      <c r="Y2179" t="s">
        <v>471</v>
      </c>
      <c r="Z2179" t="s">
        <v>471</v>
      </c>
      <c r="AA2179" t="s">
        <v>471</v>
      </c>
      <c r="AB2179" t="s">
        <v>471</v>
      </c>
      <c r="AC2179" t="s">
        <v>471</v>
      </c>
      <c r="AD2179" t="s">
        <v>471</v>
      </c>
      <c r="AE2179" t="s">
        <v>471</v>
      </c>
      <c r="AF2179" t="s">
        <v>471</v>
      </c>
      <c r="AG2179" t="s">
        <v>471</v>
      </c>
      <c r="AH2179" t="s">
        <v>471</v>
      </c>
      <c r="AI2179" t="s">
        <v>471</v>
      </c>
      <c r="AJ2179" t="s">
        <v>471</v>
      </c>
      <c r="AK2179" t="s">
        <v>471</v>
      </c>
      <c r="AL2179" t="s">
        <v>471</v>
      </c>
      <c r="AM2179" t="s">
        <v>471</v>
      </c>
      <c r="AN2179" t="s">
        <v>471</v>
      </c>
      <c r="AO2179" t="s">
        <v>471</v>
      </c>
      <c r="AP2179" t="s">
        <v>471</v>
      </c>
      <c r="AQ2179" t="s">
        <v>471</v>
      </c>
      <c r="AR2179" t="s">
        <v>471</v>
      </c>
      <c r="AS2179" t="s">
        <v>471</v>
      </c>
      <c r="AT2179" t="s">
        <v>471</v>
      </c>
      <c r="AU2179" t="s">
        <v>471</v>
      </c>
      <c r="AV2179" t="s">
        <v>471</v>
      </c>
      <c r="AW2179" t="s">
        <v>471</v>
      </c>
      <c r="AX2179" t="s">
        <v>471</v>
      </c>
      <c r="AY2179" t="s">
        <v>471</v>
      </c>
      <c r="AZ2179" t="s">
        <v>471</v>
      </c>
      <c r="BA2179" t="s">
        <v>471</v>
      </c>
      <c r="BB2179" t="s">
        <v>471</v>
      </c>
      <c r="BC2179" t="s">
        <v>471</v>
      </c>
      <c r="BD2179" t="s">
        <v>471</v>
      </c>
      <c r="BE2179" t="s">
        <v>471</v>
      </c>
      <c r="BF2179" t="s">
        <v>3794</v>
      </c>
      <c r="BG2179" t="s">
        <v>471</v>
      </c>
      <c r="BH2179" t="s">
        <v>471</v>
      </c>
      <c r="BI2179" t="s">
        <v>471</v>
      </c>
      <c r="BJ2179" t="s">
        <v>471</v>
      </c>
      <c r="BK2179" t="s">
        <v>471</v>
      </c>
      <c r="BL2179" t="s">
        <v>471</v>
      </c>
      <c r="BM2179" t="s">
        <v>471</v>
      </c>
      <c r="BN2179" t="s">
        <v>471</v>
      </c>
      <c r="BO2179" t="s">
        <v>471</v>
      </c>
      <c r="BP2179" t="s">
        <v>471</v>
      </c>
      <c r="BQ2179" t="s">
        <v>471</v>
      </c>
      <c r="BR2179" t="s">
        <v>471</v>
      </c>
      <c r="BS2179" t="s">
        <v>471</v>
      </c>
      <c r="BT2179" t="s">
        <v>471</v>
      </c>
      <c r="BU2179" t="s">
        <v>471</v>
      </c>
      <c r="BV2179" t="s">
        <v>471</v>
      </c>
      <c r="BW2179" t="s">
        <v>471</v>
      </c>
      <c r="BX2179" t="s">
        <v>471</v>
      </c>
      <c r="BY2179" t="s">
        <v>471</v>
      </c>
      <c r="BZ2179" t="s">
        <v>471</v>
      </c>
      <c r="CA2179" t="s">
        <v>471</v>
      </c>
      <c r="CB2179" t="s">
        <v>471</v>
      </c>
      <c r="CC2179" t="s">
        <v>471</v>
      </c>
      <c r="CD2179" t="s">
        <v>471</v>
      </c>
      <c r="CE2179" t="s">
        <v>471</v>
      </c>
      <c r="CF2179" t="s">
        <v>471</v>
      </c>
      <c r="CG2179" t="s">
        <v>471</v>
      </c>
      <c r="CH2179" t="s">
        <v>471</v>
      </c>
      <c r="CI2179" t="s">
        <v>471</v>
      </c>
      <c r="CJ2179" t="s">
        <v>471</v>
      </c>
      <c r="CK2179" t="s">
        <v>471</v>
      </c>
      <c r="CL2179" t="s">
        <v>471</v>
      </c>
      <c r="CM2179" t="s">
        <v>471</v>
      </c>
      <c r="CN2179" t="s">
        <v>471</v>
      </c>
      <c r="CO2179" t="s">
        <v>471</v>
      </c>
      <c r="CP2179" t="s">
        <v>471</v>
      </c>
      <c r="CQ2179" t="s">
        <v>471</v>
      </c>
      <c r="CR2179" t="s">
        <v>471</v>
      </c>
      <c r="CS2179" t="s">
        <v>471</v>
      </c>
      <c r="CT2179" t="s">
        <v>471</v>
      </c>
      <c r="CU2179" t="s">
        <v>471</v>
      </c>
      <c r="CV2179" t="s">
        <v>471</v>
      </c>
      <c r="CW2179" t="s">
        <v>471</v>
      </c>
      <c r="CX2179" t="s">
        <v>471</v>
      </c>
      <c r="CY2179" t="s">
        <v>471</v>
      </c>
      <c r="CZ2179" t="s">
        <v>471</v>
      </c>
      <c r="DA2179" t="s">
        <v>471</v>
      </c>
      <c r="DB2179" t="s">
        <v>471</v>
      </c>
      <c r="DC2179" t="s">
        <v>471</v>
      </c>
      <c r="DD2179" t="s">
        <v>471</v>
      </c>
      <c r="DE2179" t="s">
        <v>471</v>
      </c>
      <c r="DF2179" t="s">
        <v>471</v>
      </c>
      <c r="DG2179" t="s">
        <v>471</v>
      </c>
      <c r="DH2179" t="s">
        <v>471</v>
      </c>
      <c r="DI2179" t="s">
        <v>471</v>
      </c>
      <c r="DJ2179" t="s">
        <v>471</v>
      </c>
      <c r="DK2179" t="s">
        <v>471</v>
      </c>
      <c r="DL2179" t="s">
        <v>471</v>
      </c>
      <c r="DM2179" t="s">
        <v>471</v>
      </c>
      <c r="DN2179" t="s">
        <v>471</v>
      </c>
      <c r="DO2179" t="s">
        <v>471</v>
      </c>
      <c r="DP2179" t="s">
        <v>471</v>
      </c>
      <c r="DQ2179" t="s">
        <v>471</v>
      </c>
      <c r="DR2179" t="s">
        <v>471</v>
      </c>
      <c r="DS2179" t="s">
        <v>471</v>
      </c>
      <c r="DT2179" t="s">
        <v>471</v>
      </c>
      <c r="DU2179" t="s">
        <v>471</v>
      </c>
      <c r="DV2179" t="s">
        <v>471</v>
      </c>
      <c r="DW2179" t="s">
        <v>471</v>
      </c>
      <c r="DX2179" t="s">
        <v>471</v>
      </c>
      <c r="DY2179" t="s">
        <v>471</v>
      </c>
      <c r="DZ2179" t="s">
        <v>471</v>
      </c>
      <c r="EA2179" t="s">
        <v>471</v>
      </c>
      <c r="EB2179" t="s">
        <v>471</v>
      </c>
      <c r="EC2179" t="s">
        <v>471</v>
      </c>
      <c r="ED2179" t="s">
        <v>471</v>
      </c>
      <c r="EE2179" t="s">
        <v>471</v>
      </c>
      <c r="EF2179" t="s">
        <v>471</v>
      </c>
      <c r="EG2179" t="s">
        <v>471</v>
      </c>
      <c r="EH2179" t="s">
        <v>471</v>
      </c>
      <c r="EI2179" t="s">
        <v>471</v>
      </c>
      <c r="EJ2179" t="s">
        <v>471</v>
      </c>
      <c r="EK2179" t="s">
        <v>471</v>
      </c>
      <c r="EL2179" t="s">
        <v>471</v>
      </c>
      <c r="EM2179" t="s">
        <v>471</v>
      </c>
      <c r="EN2179" t="s">
        <v>471</v>
      </c>
      <c r="EO2179" t="s">
        <v>471</v>
      </c>
      <c r="EP2179" t="s">
        <v>471</v>
      </c>
      <c r="EQ2179" t="s">
        <v>471</v>
      </c>
      <c r="ER2179" t="s">
        <v>471</v>
      </c>
      <c r="ES2179" t="s">
        <v>471</v>
      </c>
      <c r="ET2179" t="s">
        <v>471</v>
      </c>
      <c r="EU2179" t="s">
        <v>471</v>
      </c>
      <c r="EV2179" t="s">
        <v>471</v>
      </c>
      <c r="EW2179" t="s">
        <v>471</v>
      </c>
      <c r="EX2179" t="s">
        <v>471</v>
      </c>
      <c r="EY2179" t="s">
        <v>471</v>
      </c>
      <c r="EZ2179" t="s">
        <v>471</v>
      </c>
      <c r="FA2179" t="s">
        <v>471</v>
      </c>
      <c r="FB2179" t="s">
        <v>471</v>
      </c>
      <c r="FC2179" t="s">
        <v>471</v>
      </c>
      <c r="FD2179" t="s">
        <v>471</v>
      </c>
      <c r="FE2179" t="s">
        <v>471</v>
      </c>
      <c r="FF2179" t="s">
        <v>471</v>
      </c>
      <c r="FG2179" t="s">
        <v>471</v>
      </c>
      <c r="FH2179" t="s">
        <v>471</v>
      </c>
      <c r="FI2179" t="s">
        <v>471</v>
      </c>
      <c r="FJ2179" t="s">
        <v>471</v>
      </c>
      <c r="FK2179" t="s">
        <v>471</v>
      </c>
      <c r="FL2179" t="s">
        <v>471</v>
      </c>
      <c r="FM2179" t="s">
        <v>471</v>
      </c>
      <c r="FN2179" t="s">
        <v>471</v>
      </c>
      <c r="FO2179" t="s">
        <v>471</v>
      </c>
      <c r="FP2179" t="s">
        <v>471</v>
      </c>
      <c r="FQ2179" t="s">
        <v>471</v>
      </c>
      <c r="FR2179" t="s">
        <v>471</v>
      </c>
      <c r="FS2179" t="s">
        <v>471</v>
      </c>
      <c r="FT2179" t="s">
        <v>471</v>
      </c>
      <c r="FU2179" t="s">
        <v>471</v>
      </c>
      <c r="FV2179" t="s">
        <v>471</v>
      </c>
      <c r="FW2179" t="s">
        <v>471</v>
      </c>
      <c r="FX2179" t="s">
        <v>471</v>
      </c>
      <c r="FY2179" t="s">
        <v>471</v>
      </c>
      <c r="FZ2179" t="s">
        <v>471</v>
      </c>
      <c r="GA2179" t="s">
        <v>471</v>
      </c>
      <c r="GB2179" t="s">
        <v>471</v>
      </c>
      <c r="GC2179" t="s">
        <v>471</v>
      </c>
      <c r="GD2179" t="s">
        <v>471</v>
      </c>
      <c r="GE2179" t="s">
        <v>471</v>
      </c>
      <c r="GF2179" t="s">
        <v>471</v>
      </c>
      <c r="GG2179" t="s">
        <v>471</v>
      </c>
      <c r="GH2179" t="s">
        <v>471</v>
      </c>
      <c r="GI2179" t="s">
        <v>471</v>
      </c>
      <c r="GJ2179" t="s">
        <v>471</v>
      </c>
      <c r="GK2179" t="s">
        <v>471</v>
      </c>
      <c r="GL2179" t="s">
        <v>471</v>
      </c>
      <c r="GM2179" t="s">
        <v>471</v>
      </c>
      <c r="GN2179" t="s">
        <v>471</v>
      </c>
      <c r="GO2179" t="s">
        <v>471</v>
      </c>
      <c r="GP2179" t="s">
        <v>471</v>
      </c>
      <c r="GQ2179" t="s">
        <v>471</v>
      </c>
      <c r="GR2179" t="s">
        <v>471</v>
      </c>
      <c r="GS2179" t="s">
        <v>471</v>
      </c>
      <c r="GT2179" t="s">
        <v>471</v>
      </c>
      <c r="GU2179" t="s">
        <v>471</v>
      </c>
      <c r="GV2179" t="s">
        <v>471</v>
      </c>
      <c r="GW2179" t="s">
        <v>471</v>
      </c>
      <c r="GX2179" t="s">
        <v>471</v>
      </c>
      <c r="GY2179" t="s">
        <v>471</v>
      </c>
      <c r="GZ2179" t="s">
        <v>471</v>
      </c>
      <c r="HA2179" t="s">
        <v>471</v>
      </c>
      <c r="HB2179" t="s">
        <v>471</v>
      </c>
      <c r="HC2179" t="s">
        <v>471</v>
      </c>
      <c r="HD2179" t="s">
        <v>471</v>
      </c>
      <c r="HE2179" t="s">
        <v>471</v>
      </c>
      <c r="HF2179" t="s">
        <v>471</v>
      </c>
      <c r="HG2179" t="s">
        <v>471</v>
      </c>
      <c r="HH2179" t="s">
        <v>471</v>
      </c>
      <c r="HI2179" t="s">
        <v>471</v>
      </c>
      <c r="HJ2179" t="s">
        <v>471</v>
      </c>
      <c r="HK2179" t="s">
        <v>471</v>
      </c>
      <c r="HL2179" t="s">
        <v>471</v>
      </c>
      <c r="HM2179" t="s">
        <v>471</v>
      </c>
      <c r="HN2179" t="s">
        <v>471</v>
      </c>
      <c r="HO2179" t="s">
        <v>471</v>
      </c>
      <c r="HP2179" t="s">
        <v>471</v>
      </c>
      <c r="HQ2179" t="s">
        <v>471</v>
      </c>
      <c r="HR2179" t="s">
        <v>471</v>
      </c>
      <c r="HS2179" t="s">
        <v>471</v>
      </c>
      <c r="HT2179" t="s">
        <v>471</v>
      </c>
      <c r="HU2179" t="s">
        <v>471</v>
      </c>
      <c r="HV2179" t="s">
        <v>471</v>
      </c>
      <c r="HW2179" t="s">
        <v>471</v>
      </c>
      <c r="HX2179" t="s">
        <v>471</v>
      </c>
      <c r="HY2179" t="s">
        <v>471</v>
      </c>
      <c r="HZ2179" t="s">
        <v>471</v>
      </c>
      <c r="IA2179" t="s">
        <v>471</v>
      </c>
      <c r="IB2179" t="s">
        <v>471</v>
      </c>
      <c r="IC2179" t="s">
        <v>471</v>
      </c>
      <c r="ID2179" t="s">
        <v>471</v>
      </c>
      <c r="IE2179" t="s">
        <v>471</v>
      </c>
      <c r="IF2179" t="s">
        <v>471</v>
      </c>
      <c r="IG2179" t="s">
        <v>471</v>
      </c>
      <c r="IH2179" t="s">
        <v>471</v>
      </c>
      <c r="II2179" t="s">
        <v>471</v>
      </c>
      <c r="IJ2179" t="s">
        <v>471</v>
      </c>
      <c r="IK2179" t="s">
        <v>471</v>
      </c>
      <c r="IL2179" t="s">
        <v>471</v>
      </c>
      <c r="IM2179" t="s">
        <v>471</v>
      </c>
      <c r="IN2179" t="s">
        <v>471</v>
      </c>
      <c r="IO2179" t="s">
        <v>471</v>
      </c>
      <c r="IP2179" t="s">
        <v>471</v>
      </c>
      <c r="IQ2179" t="s">
        <v>471</v>
      </c>
      <c r="IR2179" t="s">
        <v>471</v>
      </c>
      <c r="IS2179" t="s">
        <v>471</v>
      </c>
      <c r="IT2179" t="s">
        <v>471</v>
      </c>
      <c r="IU2179" t="s">
        <v>471</v>
      </c>
      <c r="IV2179" t="s">
        <v>471</v>
      </c>
      <c r="IW2179" t="s">
        <v>471</v>
      </c>
      <c r="IX2179" t="s">
        <v>471</v>
      </c>
      <c r="IY2179" t="s">
        <v>471</v>
      </c>
      <c r="IZ2179" t="s">
        <v>471</v>
      </c>
      <c r="JA2179" t="s">
        <v>471</v>
      </c>
      <c r="JB2179" t="s">
        <v>471</v>
      </c>
      <c r="JC2179" t="s">
        <v>471</v>
      </c>
      <c r="JD2179" t="s">
        <v>471</v>
      </c>
      <c r="JE2179" t="s">
        <v>471</v>
      </c>
      <c r="JF2179" t="s">
        <v>471</v>
      </c>
      <c r="JG2179" t="s">
        <v>471</v>
      </c>
      <c r="JH2179" t="s">
        <v>471</v>
      </c>
      <c r="JI2179" t="s">
        <v>471</v>
      </c>
      <c r="JJ2179" t="s">
        <v>471</v>
      </c>
      <c r="JK2179" t="s">
        <v>471</v>
      </c>
      <c r="JL2179" t="s">
        <v>471</v>
      </c>
      <c r="JM2179" t="s">
        <v>471</v>
      </c>
      <c r="JN2179" t="s">
        <v>471</v>
      </c>
      <c r="JO2179" t="s">
        <v>471</v>
      </c>
      <c r="JP2179" t="s">
        <v>471</v>
      </c>
      <c r="JQ2179" t="s">
        <v>471</v>
      </c>
      <c r="JR2179" t="s">
        <v>471</v>
      </c>
      <c r="JS2179" t="s">
        <v>471</v>
      </c>
      <c r="JT2179" t="s">
        <v>471</v>
      </c>
      <c r="JU2179" t="s">
        <v>471</v>
      </c>
      <c r="JV2179" t="s">
        <v>471</v>
      </c>
      <c r="JW2179" t="s">
        <v>471</v>
      </c>
      <c r="JX2179" t="s">
        <v>471</v>
      </c>
      <c r="JY2179" t="s">
        <v>471</v>
      </c>
      <c r="JZ2179" t="s">
        <v>471</v>
      </c>
      <c r="KA2179" t="s">
        <v>471</v>
      </c>
      <c r="KB2179" t="s">
        <v>471</v>
      </c>
      <c r="KC2179" t="s">
        <v>471</v>
      </c>
      <c r="KD2179" t="s">
        <v>471</v>
      </c>
      <c r="KE2179" t="s">
        <v>471</v>
      </c>
      <c r="KF2179" t="s">
        <v>471</v>
      </c>
      <c r="KG2179" t="s">
        <v>471</v>
      </c>
      <c r="KH2179" t="s">
        <v>471</v>
      </c>
      <c r="KI2179" t="s">
        <v>471</v>
      </c>
      <c r="KJ2179" t="s">
        <v>471</v>
      </c>
      <c r="KK2179" t="s">
        <v>471</v>
      </c>
      <c r="KL2179" t="s">
        <v>471</v>
      </c>
      <c r="KM2179" t="s">
        <v>471</v>
      </c>
      <c r="KN2179" t="s">
        <v>471</v>
      </c>
      <c r="KO2179" t="s">
        <v>471</v>
      </c>
      <c r="KP2179" t="s">
        <v>471</v>
      </c>
      <c r="KQ2179" t="s">
        <v>471</v>
      </c>
      <c r="KR2179" t="s">
        <v>471</v>
      </c>
      <c r="KS2179" t="s">
        <v>471</v>
      </c>
      <c r="KT2179" t="s">
        <v>471</v>
      </c>
      <c r="KU2179" t="s">
        <v>471</v>
      </c>
      <c r="KV2179" t="s">
        <v>471</v>
      </c>
      <c r="KW2179" t="s">
        <v>471</v>
      </c>
      <c r="KX2179" t="s">
        <v>471</v>
      </c>
      <c r="KY2179" t="s">
        <v>471</v>
      </c>
      <c r="KZ2179" t="s">
        <v>471</v>
      </c>
      <c r="LA2179" t="s">
        <v>471</v>
      </c>
      <c r="LB2179" t="s">
        <v>471</v>
      </c>
      <c r="LC2179" t="s">
        <v>471</v>
      </c>
      <c r="LD2179" t="s">
        <v>471</v>
      </c>
      <c r="LE2179" t="s">
        <v>471</v>
      </c>
      <c r="LF2179" t="s">
        <v>471</v>
      </c>
      <c r="LG2179" t="s">
        <v>471</v>
      </c>
      <c r="LH2179" t="s">
        <v>471</v>
      </c>
      <c r="LI2179" t="s">
        <v>471</v>
      </c>
      <c r="LJ2179" t="s">
        <v>471</v>
      </c>
      <c r="LK2179" t="s">
        <v>471</v>
      </c>
      <c r="LL2179" t="s">
        <v>471</v>
      </c>
      <c r="LM2179" t="s">
        <v>471</v>
      </c>
      <c r="LN2179" t="s">
        <v>471</v>
      </c>
      <c r="LO2179" t="s">
        <v>471</v>
      </c>
      <c r="LP2179" t="s">
        <v>471</v>
      </c>
      <c r="LQ2179" t="s">
        <v>471</v>
      </c>
      <c r="LR2179" t="s">
        <v>471</v>
      </c>
      <c r="LS2179" t="s">
        <v>471</v>
      </c>
      <c r="LT2179" t="s">
        <v>471</v>
      </c>
      <c r="LU2179" t="s">
        <v>471</v>
      </c>
      <c r="LV2179" t="s">
        <v>471</v>
      </c>
      <c r="LW2179" t="s">
        <v>471</v>
      </c>
      <c r="LX2179" t="s">
        <v>471</v>
      </c>
      <c r="LY2179" t="s">
        <v>471</v>
      </c>
      <c r="LZ2179" t="s">
        <v>471</v>
      </c>
      <c r="MA2179" t="s">
        <v>471</v>
      </c>
      <c r="MB2179" t="s">
        <v>471</v>
      </c>
      <c r="MC2179" t="s">
        <v>471</v>
      </c>
      <c r="MD2179" t="s">
        <v>471</v>
      </c>
      <c r="ME2179" t="s">
        <v>471</v>
      </c>
      <c r="MF2179" t="s">
        <v>471</v>
      </c>
      <c r="MG2179" t="s">
        <v>471</v>
      </c>
      <c r="MH2179" t="s">
        <v>471</v>
      </c>
      <c r="MI2179" t="s">
        <v>471</v>
      </c>
      <c r="MJ2179" t="s">
        <v>471</v>
      </c>
      <c r="MK2179" t="s">
        <v>471</v>
      </c>
      <c r="ML2179" t="s">
        <v>471</v>
      </c>
      <c r="MM2179" t="s">
        <v>471</v>
      </c>
      <c r="MN2179" t="s">
        <v>471</v>
      </c>
      <c r="MO2179" t="s">
        <v>471</v>
      </c>
      <c r="MP2179" t="s">
        <v>471</v>
      </c>
      <c r="MQ2179" t="s">
        <v>471</v>
      </c>
      <c r="MR2179" t="s">
        <v>471</v>
      </c>
      <c r="MS2179" t="s">
        <v>471</v>
      </c>
      <c r="MT2179" t="s">
        <v>471</v>
      </c>
      <c r="MU2179" t="s">
        <v>471</v>
      </c>
      <c r="MV2179" t="s">
        <v>471</v>
      </c>
      <c r="MW2179" t="s">
        <v>471</v>
      </c>
      <c r="MX2179" t="s">
        <v>471</v>
      </c>
      <c r="MY2179" t="s">
        <v>471</v>
      </c>
      <c r="MZ2179" t="s">
        <v>471</v>
      </c>
      <c r="NA2179" t="s">
        <v>471</v>
      </c>
      <c r="NB2179" t="s">
        <v>471</v>
      </c>
      <c r="NC2179" t="s">
        <v>471</v>
      </c>
      <c r="ND2179" t="s">
        <v>471</v>
      </c>
      <c r="NE2179" t="s">
        <v>471</v>
      </c>
      <c r="NF2179" t="s">
        <v>471</v>
      </c>
      <c r="NG2179" t="s">
        <v>471</v>
      </c>
      <c r="NH2179" t="s">
        <v>471</v>
      </c>
      <c r="NI2179" t="s">
        <v>471</v>
      </c>
      <c r="NJ2179" t="s">
        <v>471</v>
      </c>
      <c r="NK2179" t="s">
        <v>471</v>
      </c>
      <c r="NL2179" t="s">
        <v>471</v>
      </c>
      <c r="NM2179" t="s">
        <v>471</v>
      </c>
      <c r="NN2179" t="s">
        <v>471</v>
      </c>
      <c r="NO2179" t="s">
        <v>471</v>
      </c>
      <c r="NP2179" t="s">
        <v>471</v>
      </c>
      <c r="NQ2179" t="s">
        <v>471</v>
      </c>
      <c r="NR2179" t="s">
        <v>471</v>
      </c>
      <c r="NS2179" t="s">
        <v>471</v>
      </c>
      <c r="NT2179" t="s">
        <v>471</v>
      </c>
      <c r="NU2179" t="s">
        <v>471</v>
      </c>
      <c r="NV2179" t="s">
        <v>471</v>
      </c>
      <c r="NW2179" t="s">
        <v>471</v>
      </c>
      <c r="NX2179" t="s">
        <v>471</v>
      </c>
      <c r="NY2179" t="s">
        <v>471</v>
      </c>
      <c r="NZ2179" t="s">
        <v>471</v>
      </c>
      <c r="OA2179" t="s">
        <v>471</v>
      </c>
      <c r="OB2179" t="s">
        <v>471</v>
      </c>
      <c r="OC2179" t="s">
        <v>471</v>
      </c>
      <c r="OD2179" t="s">
        <v>471</v>
      </c>
      <c r="OE2179" t="s">
        <v>471</v>
      </c>
      <c r="OF2179" t="s">
        <v>471</v>
      </c>
      <c r="OG2179" t="s">
        <v>471</v>
      </c>
      <c r="OH2179" t="s">
        <v>471</v>
      </c>
      <c r="OI2179" t="s">
        <v>471</v>
      </c>
      <c r="OJ2179" t="s">
        <v>471</v>
      </c>
      <c r="OK2179" t="s">
        <v>471</v>
      </c>
      <c r="OL2179" t="s">
        <v>471</v>
      </c>
      <c r="OM2179" t="s">
        <v>471</v>
      </c>
      <c r="ON2179" t="s">
        <v>471</v>
      </c>
      <c r="OO2179" t="s">
        <v>471</v>
      </c>
      <c r="OP2179" t="s">
        <v>471</v>
      </c>
      <c r="OQ2179" t="s">
        <v>471</v>
      </c>
      <c r="OR2179" t="s">
        <v>471</v>
      </c>
      <c r="OS2179" t="s">
        <v>471</v>
      </c>
      <c r="OT2179" t="s">
        <v>471</v>
      </c>
      <c r="OU2179" t="s">
        <v>471</v>
      </c>
      <c r="OV2179" t="s">
        <v>471</v>
      </c>
      <c r="OW2179" t="s">
        <v>471</v>
      </c>
      <c r="OX2179" t="s">
        <v>471</v>
      </c>
      <c r="OY2179" t="s">
        <v>471</v>
      </c>
      <c r="OZ2179" t="s">
        <v>471</v>
      </c>
      <c r="PA2179" t="s">
        <v>471</v>
      </c>
      <c r="PB2179" t="s">
        <v>471</v>
      </c>
      <c r="PC2179" t="s">
        <v>471</v>
      </c>
      <c r="PD2179" t="s">
        <v>471</v>
      </c>
      <c r="PE2179" t="s">
        <v>471</v>
      </c>
      <c r="PF2179" t="s">
        <v>471</v>
      </c>
      <c r="PG2179" t="s">
        <v>471</v>
      </c>
      <c r="PH2179" t="s">
        <v>471</v>
      </c>
      <c r="PI2179" t="s">
        <v>471</v>
      </c>
      <c r="PJ2179" t="s">
        <v>471</v>
      </c>
      <c r="PK2179" t="s">
        <v>471</v>
      </c>
      <c r="PL2179" t="s">
        <v>471</v>
      </c>
      <c r="PM2179" t="s">
        <v>471</v>
      </c>
      <c r="PN2179" t="s">
        <v>471</v>
      </c>
      <c r="PO2179" t="s">
        <v>471</v>
      </c>
      <c r="PP2179" t="s">
        <v>471</v>
      </c>
      <c r="PQ2179" t="s">
        <v>471</v>
      </c>
      <c r="PR2179" t="s">
        <v>471</v>
      </c>
      <c r="PS2179" t="s">
        <v>471</v>
      </c>
      <c r="PT2179" t="s">
        <v>471</v>
      </c>
      <c r="PU2179" t="s">
        <v>471</v>
      </c>
      <c r="PV2179" t="s">
        <v>471</v>
      </c>
      <c r="PW2179" t="s">
        <v>471</v>
      </c>
      <c r="PX2179" t="s">
        <v>471</v>
      </c>
      <c r="PY2179" t="s">
        <v>471</v>
      </c>
      <c r="PZ2179" t="s">
        <v>471</v>
      </c>
      <c r="QA2179" t="s">
        <v>471</v>
      </c>
      <c r="QB2179" t="s">
        <v>471</v>
      </c>
      <c r="QC2179" t="s">
        <v>471</v>
      </c>
      <c r="QD2179" t="s">
        <v>471</v>
      </c>
      <c r="QE2179" t="s">
        <v>471</v>
      </c>
      <c r="QF2179" t="s">
        <v>471</v>
      </c>
      <c r="QG2179" t="s">
        <v>471</v>
      </c>
      <c r="QH2179" t="s">
        <v>471</v>
      </c>
      <c r="QI2179" t="s">
        <v>471</v>
      </c>
      <c r="QJ2179" t="s">
        <v>471</v>
      </c>
      <c r="QK2179" t="s">
        <v>471</v>
      </c>
      <c r="QL2179" t="s">
        <v>471</v>
      </c>
      <c r="QM2179" t="s">
        <v>471</v>
      </c>
      <c r="QN2179" t="s">
        <v>471</v>
      </c>
      <c r="QO2179" t="s">
        <v>471</v>
      </c>
      <c r="QP2179" t="s">
        <v>471</v>
      </c>
      <c r="QQ2179" t="s">
        <v>471</v>
      </c>
      <c r="QR2179" t="s">
        <v>471</v>
      </c>
      <c r="QS2179" t="s">
        <v>471</v>
      </c>
      <c r="QT2179" t="s">
        <v>471</v>
      </c>
      <c r="QU2179" t="s">
        <v>471</v>
      </c>
      <c r="QV2179" t="s">
        <v>471</v>
      </c>
      <c r="QW2179" t="s">
        <v>471</v>
      </c>
      <c r="QX2179" t="s">
        <v>471</v>
      </c>
      <c r="QY2179" t="s">
        <v>471</v>
      </c>
      <c r="QZ2179" t="s">
        <v>471</v>
      </c>
      <c r="RA2179" t="s">
        <v>471</v>
      </c>
    </row>
    <row r="2180" spans="1:469" x14ac:dyDescent="0.25">
      <c r="A2180" t="s">
        <v>530</v>
      </c>
      <c r="B2180" t="s">
        <v>23597</v>
      </c>
      <c r="C2180" t="s">
        <v>27305</v>
      </c>
      <c r="D2180" t="s">
        <v>29591</v>
      </c>
      <c r="E2180" t="s">
        <v>31256</v>
      </c>
      <c r="F2180" t="s">
        <v>31388</v>
      </c>
      <c r="G2180" t="s">
        <v>31565</v>
      </c>
      <c r="H2180" t="s">
        <v>31566</v>
      </c>
      <c r="I2180" t="s">
        <v>471</v>
      </c>
      <c r="J2180" t="s">
        <v>471</v>
      </c>
      <c r="K2180" t="s">
        <v>471</v>
      </c>
      <c r="L2180" t="s">
        <v>471</v>
      </c>
      <c r="M2180" t="s">
        <v>471</v>
      </c>
      <c r="N2180" t="s">
        <v>471</v>
      </c>
      <c r="O2180" t="s">
        <v>471</v>
      </c>
      <c r="P2180" t="s">
        <v>471</v>
      </c>
      <c r="Q2180" t="s">
        <v>471</v>
      </c>
      <c r="R2180" t="s">
        <v>471</v>
      </c>
      <c r="S2180" t="s">
        <v>471</v>
      </c>
      <c r="T2180" t="s">
        <v>471</v>
      </c>
      <c r="U2180" t="s">
        <v>31567</v>
      </c>
      <c r="V2180" t="s">
        <v>471</v>
      </c>
      <c r="W2180" t="s">
        <v>471</v>
      </c>
      <c r="X2180" t="s">
        <v>1261</v>
      </c>
      <c r="Y2180" t="s">
        <v>471</v>
      </c>
      <c r="Z2180" t="s">
        <v>471</v>
      </c>
      <c r="AA2180" t="s">
        <v>471</v>
      </c>
      <c r="AB2180" t="s">
        <v>471</v>
      </c>
      <c r="AC2180" t="s">
        <v>471</v>
      </c>
      <c r="AD2180" t="s">
        <v>471</v>
      </c>
      <c r="AE2180" t="s">
        <v>471</v>
      </c>
      <c r="AF2180" t="s">
        <v>471</v>
      </c>
      <c r="AG2180" t="s">
        <v>471</v>
      </c>
      <c r="AH2180" t="s">
        <v>471</v>
      </c>
      <c r="AI2180" t="s">
        <v>471</v>
      </c>
      <c r="AJ2180" t="s">
        <v>471</v>
      </c>
      <c r="AK2180" t="s">
        <v>471</v>
      </c>
      <c r="AL2180" t="s">
        <v>471</v>
      </c>
      <c r="AM2180" t="s">
        <v>471</v>
      </c>
      <c r="AN2180" t="s">
        <v>471</v>
      </c>
      <c r="AO2180" t="s">
        <v>471</v>
      </c>
      <c r="AP2180" t="s">
        <v>471</v>
      </c>
      <c r="AQ2180" t="s">
        <v>471</v>
      </c>
      <c r="AR2180" t="s">
        <v>471</v>
      </c>
      <c r="AS2180" t="s">
        <v>471</v>
      </c>
      <c r="AT2180" t="s">
        <v>471</v>
      </c>
      <c r="AU2180" t="s">
        <v>471</v>
      </c>
      <c r="AV2180" t="s">
        <v>471</v>
      </c>
      <c r="AW2180" t="s">
        <v>471</v>
      </c>
      <c r="AX2180" t="s">
        <v>471</v>
      </c>
      <c r="AY2180" t="s">
        <v>471</v>
      </c>
      <c r="AZ2180" t="s">
        <v>471</v>
      </c>
      <c r="BA2180" t="s">
        <v>471</v>
      </c>
      <c r="BB2180" t="s">
        <v>471</v>
      </c>
      <c r="BC2180" t="s">
        <v>471</v>
      </c>
      <c r="BD2180" t="s">
        <v>471</v>
      </c>
      <c r="BE2180" t="s">
        <v>471</v>
      </c>
      <c r="BF2180" t="s">
        <v>471</v>
      </c>
      <c r="BG2180" t="s">
        <v>471</v>
      </c>
      <c r="BH2180" t="s">
        <v>471</v>
      </c>
      <c r="BI2180" t="s">
        <v>471</v>
      </c>
      <c r="BJ2180" t="s">
        <v>471</v>
      </c>
      <c r="BK2180" t="s">
        <v>471</v>
      </c>
      <c r="BL2180" t="s">
        <v>471</v>
      </c>
      <c r="BM2180" t="s">
        <v>471</v>
      </c>
      <c r="BN2180" t="s">
        <v>471</v>
      </c>
      <c r="BO2180" t="s">
        <v>471</v>
      </c>
      <c r="BP2180" t="s">
        <v>471</v>
      </c>
      <c r="BQ2180" t="s">
        <v>471</v>
      </c>
      <c r="BR2180" t="s">
        <v>471</v>
      </c>
      <c r="BS2180" t="s">
        <v>471</v>
      </c>
      <c r="BT2180" t="s">
        <v>471</v>
      </c>
      <c r="BU2180" t="s">
        <v>471</v>
      </c>
      <c r="BV2180" t="s">
        <v>471</v>
      </c>
      <c r="BW2180" t="s">
        <v>471</v>
      </c>
      <c r="BX2180" t="s">
        <v>471</v>
      </c>
      <c r="BY2180" t="s">
        <v>471</v>
      </c>
      <c r="BZ2180" t="s">
        <v>471</v>
      </c>
      <c r="CA2180" t="s">
        <v>471</v>
      </c>
      <c r="CB2180" t="s">
        <v>471</v>
      </c>
      <c r="CC2180" t="s">
        <v>471</v>
      </c>
      <c r="CD2180" t="s">
        <v>471</v>
      </c>
      <c r="CE2180" t="s">
        <v>471</v>
      </c>
      <c r="CF2180" t="s">
        <v>471</v>
      </c>
      <c r="CG2180" t="s">
        <v>471</v>
      </c>
      <c r="CH2180" t="s">
        <v>471</v>
      </c>
      <c r="CI2180" t="s">
        <v>471</v>
      </c>
      <c r="CJ2180" t="s">
        <v>471</v>
      </c>
      <c r="CK2180" t="s">
        <v>471</v>
      </c>
      <c r="CL2180" t="s">
        <v>471</v>
      </c>
      <c r="CM2180" t="s">
        <v>471</v>
      </c>
      <c r="CN2180" t="s">
        <v>471</v>
      </c>
      <c r="CO2180" t="s">
        <v>471</v>
      </c>
      <c r="CP2180" t="s">
        <v>471</v>
      </c>
      <c r="CQ2180" t="s">
        <v>471</v>
      </c>
      <c r="CR2180" t="s">
        <v>471</v>
      </c>
      <c r="CS2180" t="s">
        <v>471</v>
      </c>
      <c r="CT2180" t="s">
        <v>471</v>
      </c>
      <c r="CU2180" t="s">
        <v>471</v>
      </c>
      <c r="CV2180" t="s">
        <v>471</v>
      </c>
      <c r="CW2180" t="s">
        <v>471</v>
      </c>
      <c r="CX2180" t="s">
        <v>471</v>
      </c>
      <c r="CY2180" t="s">
        <v>471</v>
      </c>
      <c r="CZ2180" t="s">
        <v>471</v>
      </c>
      <c r="DA2180" t="s">
        <v>471</v>
      </c>
      <c r="DB2180" t="s">
        <v>471</v>
      </c>
      <c r="DC2180" t="s">
        <v>471</v>
      </c>
      <c r="DD2180" t="s">
        <v>471</v>
      </c>
      <c r="DE2180" t="s">
        <v>471</v>
      </c>
      <c r="DF2180" t="s">
        <v>471</v>
      </c>
      <c r="DG2180" t="s">
        <v>471</v>
      </c>
      <c r="DH2180" t="s">
        <v>471</v>
      </c>
      <c r="DI2180" t="s">
        <v>471</v>
      </c>
      <c r="DJ2180" t="s">
        <v>471</v>
      </c>
      <c r="DK2180" t="s">
        <v>471</v>
      </c>
      <c r="DL2180" t="s">
        <v>471</v>
      </c>
      <c r="DM2180" t="s">
        <v>471</v>
      </c>
      <c r="DN2180" t="s">
        <v>471</v>
      </c>
      <c r="DO2180" t="s">
        <v>471</v>
      </c>
      <c r="DP2180" t="s">
        <v>471</v>
      </c>
      <c r="DQ2180" t="s">
        <v>471</v>
      </c>
      <c r="DR2180" t="s">
        <v>471</v>
      </c>
      <c r="DS2180" t="s">
        <v>471</v>
      </c>
      <c r="DT2180" t="s">
        <v>471</v>
      </c>
      <c r="DU2180" t="s">
        <v>471</v>
      </c>
      <c r="DV2180" t="s">
        <v>471</v>
      </c>
      <c r="DW2180" t="s">
        <v>471</v>
      </c>
      <c r="DX2180" t="s">
        <v>471</v>
      </c>
      <c r="DY2180" t="s">
        <v>471</v>
      </c>
      <c r="DZ2180" t="s">
        <v>471</v>
      </c>
      <c r="EA2180" t="s">
        <v>471</v>
      </c>
      <c r="EB2180" t="s">
        <v>471</v>
      </c>
      <c r="EC2180" t="s">
        <v>471</v>
      </c>
      <c r="ED2180" t="s">
        <v>471</v>
      </c>
      <c r="EE2180" t="s">
        <v>471</v>
      </c>
      <c r="EF2180" t="s">
        <v>471</v>
      </c>
      <c r="EG2180" t="s">
        <v>471</v>
      </c>
      <c r="EH2180" t="s">
        <v>471</v>
      </c>
      <c r="EI2180" t="s">
        <v>471</v>
      </c>
      <c r="EJ2180" t="s">
        <v>471</v>
      </c>
      <c r="EK2180" t="s">
        <v>471</v>
      </c>
      <c r="EL2180" t="s">
        <v>471</v>
      </c>
      <c r="EM2180" t="s">
        <v>471</v>
      </c>
      <c r="EN2180" t="s">
        <v>471</v>
      </c>
      <c r="EO2180" t="s">
        <v>471</v>
      </c>
      <c r="EP2180" t="s">
        <v>471</v>
      </c>
      <c r="EQ2180" t="s">
        <v>471</v>
      </c>
      <c r="ER2180" t="s">
        <v>471</v>
      </c>
      <c r="ES2180" t="s">
        <v>471</v>
      </c>
      <c r="ET2180" t="s">
        <v>471</v>
      </c>
      <c r="EU2180" t="s">
        <v>471</v>
      </c>
      <c r="EV2180" t="s">
        <v>471</v>
      </c>
      <c r="EW2180" t="s">
        <v>471</v>
      </c>
      <c r="EX2180" t="s">
        <v>471</v>
      </c>
      <c r="EY2180" t="s">
        <v>471</v>
      </c>
      <c r="EZ2180" t="s">
        <v>471</v>
      </c>
      <c r="FA2180" t="s">
        <v>471</v>
      </c>
      <c r="FB2180" t="s">
        <v>471</v>
      </c>
      <c r="FC2180" t="s">
        <v>471</v>
      </c>
      <c r="FD2180" t="s">
        <v>471</v>
      </c>
      <c r="FE2180" t="s">
        <v>471</v>
      </c>
      <c r="FF2180" t="s">
        <v>471</v>
      </c>
      <c r="FG2180" t="s">
        <v>471</v>
      </c>
      <c r="FH2180" t="s">
        <v>471</v>
      </c>
      <c r="FI2180" t="s">
        <v>471</v>
      </c>
      <c r="FJ2180" t="s">
        <v>471</v>
      </c>
      <c r="FK2180" t="s">
        <v>471</v>
      </c>
      <c r="FL2180" t="s">
        <v>471</v>
      </c>
      <c r="FM2180" t="s">
        <v>471</v>
      </c>
      <c r="FN2180" t="s">
        <v>471</v>
      </c>
      <c r="FO2180" t="s">
        <v>471</v>
      </c>
      <c r="FP2180" t="s">
        <v>471</v>
      </c>
      <c r="FQ2180" t="s">
        <v>471</v>
      </c>
      <c r="FR2180" t="s">
        <v>471</v>
      </c>
      <c r="FS2180" t="s">
        <v>471</v>
      </c>
      <c r="FT2180" t="s">
        <v>471</v>
      </c>
      <c r="FU2180" t="s">
        <v>471</v>
      </c>
      <c r="FV2180" t="s">
        <v>471</v>
      </c>
      <c r="FW2180" t="s">
        <v>471</v>
      </c>
      <c r="FX2180" t="s">
        <v>471</v>
      </c>
      <c r="FY2180" t="s">
        <v>471</v>
      </c>
      <c r="FZ2180" t="s">
        <v>471</v>
      </c>
      <c r="GA2180" t="s">
        <v>471</v>
      </c>
      <c r="GB2180" t="s">
        <v>471</v>
      </c>
      <c r="GC2180" t="s">
        <v>471</v>
      </c>
      <c r="GD2180" t="s">
        <v>471</v>
      </c>
      <c r="GE2180" t="s">
        <v>471</v>
      </c>
      <c r="GF2180" t="s">
        <v>471</v>
      </c>
      <c r="GG2180" t="s">
        <v>471</v>
      </c>
      <c r="GH2180" t="s">
        <v>471</v>
      </c>
      <c r="GI2180" t="s">
        <v>471</v>
      </c>
      <c r="GJ2180" t="s">
        <v>471</v>
      </c>
      <c r="GK2180" t="s">
        <v>471</v>
      </c>
      <c r="GL2180" t="s">
        <v>471</v>
      </c>
      <c r="GM2180" t="s">
        <v>471</v>
      </c>
      <c r="GN2180" t="s">
        <v>471</v>
      </c>
      <c r="GO2180" t="s">
        <v>471</v>
      </c>
      <c r="GP2180" t="s">
        <v>471</v>
      </c>
      <c r="GQ2180" t="s">
        <v>471</v>
      </c>
      <c r="GR2180" t="s">
        <v>471</v>
      </c>
      <c r="GS2180" t="s">
        <v>471</v>
      </c>
      <c r="GT2180" t="s">
        <v>471</v>
      </c>
      <c r="GU2180" t="s">
        <v>471</v>
      </c>
      <c r="GV2180" t="s">
        <v>471</v>
      </c>
      <c r="GW2180" t="s">
        <v>471</v>
      </c>
      <c r="GX2180" t="s">
        <v>471</v>
      </c>
      <c r="GY2180" t="s">
        <v>471</v>
      </c>
      <c r="GZ2180" t="s">
        <v>471</v>
      </c>
      <c r="HA2180" t="s">
        <v>471</v>
      </c>
      <c r="HB2180" t="s">
        <v>471</v>
      </c>
      <c r="HC2180" t="s">
        <v>471</v>
      </c>
      <c r="HD2180" t="s">
        <v>471</v>
      </c>
      <c r="HE2180" t="s">
        <v>471</v>
      </c>
      <c r="HF2180" t="s">
        <v>471</v>
      </c>
      <c r="HG2180" t="s">
        <v>471</v>
      </c>
      <c r="HH2180" t="s">
        <v>471</v>
      </c>
      <c r="HI2180" t="s">
        <v>471</v>
      </c>
      <c r="HJ2180" t="s">
        <v>471</v>
      </c>
      <c r="HK2180" t="s">
        <v>471</v>
      </c>
      <c r="HL2180" t="s">
        <v>471</v>
      </c>
      <c r="HM2180" t="s">
        <v>471</v>
      </c>
      <c r="HN2180" t="s">
        <v>471</v>
      </c>
      <c r="HO2180" t="s">
        <v>471</v>
      </c>
      <c r="HP2180" t="s">
        <v>471</v>
      </c>
      <c r="HQ2180" t="s">
        <v>471</v>
      </c>
      <c r="HR2180" t="s">
        <v>471</v>
      </c>
      <c r="HS2180" t="s">
        <v>471</v>
      </c>
      <c r="HT2180" t="s">
        <v>471</v>
      </c>
      <c r="HU2180" t="s">
        <v>471</v>
      </c>
      <c r="HV2180" t="s">
        <v>471</v>
      </c>
      <c r="HW2180" t="s">
        <v>471</v>
      </c>
      <c r="HX2180" t="s">
        <v>471</v>
      </c>
      <c r="HY2180" t="s">
        <v>471</v>
      </c>
      <c r="HZ2180" t="s">
        <v>471</v>
      </c>
      <c r="IA2180" t="s">
        <v>471</v>
      </c>
      <c r="IB2180" t="s">
        <v>471</v>
      </c>
      <c r="IC2180" t="s">
        <v>471</v>
      </c>
      <c r="ID2180" t="s">
        <v>471</v>
      </c>
      <c r="IE2180" t="s">
        <v>471</v>
      </c>
      <c r="IF2180" t="s">
        <v>471</v>
      </c>
      <c r="IG2180" t="s">
        <v>471</v>
      </c>
      <c r="IH2180" t="s">
        <v>471</v>
      </c>
      <c r="II2180" t="s">
        <v>471</v>
      </c>
      <c r="IJ2180" t="s">
        <v>471</v>
      </c>
      <c r="IK2180" t="s">
        <v>471</v>
      </c>
      <c r="IL2180" t="s">
        <v>471</v>
      </c>
      <c r="IM2180" t="s">
        <v>471</v>
      </c>
      <c r="IN2180" t="s">
        <v>471</v>
      </c>
      <c r="IO2180" t="s">
        <v>471</v>
      </c>
      <c r="IP2180" t="s">
        <v>471</v>
      </c>
      <c r="IQ2180" t="s">
        <v>471</v>
      </c>
      <c r="IR2180" t="s">
        <v>471</v>
      </c>
      <c r="IS2180" t="s">
        <v>471</v>
      </c>
      <c r="IT2180" t="s">
        <v>471</v>
      </c>
      <c r="IU2180" t="s">
        <v>471</v>
      </c>
      <c r="IV2180" t="s">
        <v>471</v>
      </c>
      <c r="IW2180" t="s">
        <v>471</v>
      </c>
      <c r="IX2180" t="s">
        <v>471</v>
      </c>
      <c r="IY2180" t="s">
        <v>471</v>
      </c>
      <c r="IZ2180" t="s">
        <v>471</v>
      </c>
      <c r="JA2180" t="s">
        <v>471</v>
      </c>
      <c r="JB2180" t="s">
        <v>471</v>
      </c>
      <c r="JC2180" t="s">
        <v>471</v>
      </c>
      <c r="JD2180" t="s">
        <v>471</v>
      </c>
      <c r="JE2180" t="s">
        <v>471</v>
      </c>
      <c r="JF2180" t="s">
        <v>471</v>
      </c>
      <c r="JG2180" t="s">
        <v>471</v>
      </c>
      <c r="JH2180" t="s">
        <v>471</v>
      </c>
      <c r="JI2180" t="s">
        <v>471</v>
      </c>
      <c r="JJ2180" t="s">
        <v>471</v>
      </c>
      <c r="JK2180" t="s">
        <v>471</v>
      </c>
      <c r="JL2180" t="s">
        <v>471</v>
      </c>
      <c r="JM2180" t="s">
        <v>471</v>
      </c>
      <c r="JN2180" t="s">
        <v>471</v>
      </c>
      <c r="JO2180" t="s">
        <v>471</v>
      </c>
      <c r="JP2180" t="s">
        <v>471</v>
      </c>
      <c r="JQ2180" t="s">
        <v>471</v>
      </c>
      <c r="JR2180" t="s">
        <v>471</v>
      </c>
      <c r="JS2180" t="s">
        <v>471</v>
      </c>
      <c r="JT2180" t="s">
        <v>471</v>
      </c>
      <c r="JU2180" t="s">
        <v>471</v>
      </c>
      <c r="JV2180" t="s">
        <v>471</v>
      </c>
      <c r="JW2180" t="s">
        <v>471</v>
      </c>
      <c r="JX2180" t="s">
        <v>471</v>
      </c>
      <c r="JY2180" t="s">
        <v>471</v>
      </c>
      <c r="JZ2180" t="s">
        <v>471</v>
      </c>
      <c r="KA2180" t="s">
        <v>471</v>
      </c>
      <c r="KB2180" t="s">
        <v>471</v>
      </c>
      <c r="KC2180" t="s">
        <v>471</v>
      </c>
      <c r="KD2180" t="s">
        <v>471</v>
      </c>
      <c r="KE2180" t="s">
        <v>471</v>
      </c>
      <c r="KF2180" t="s">
        <v>471</v>
      </c>
      <c r="KG2180" t="s">
        <v>471</v>
      </c>
      <c r="KH2180" t="s">
        <v>471</v>
      </c>
      <c r="KI2180" t="s">
        <v>471</v>
      </c>
      <c r="KJ2180" t="s">
        <v>471</v>
      </c>
      <c r="KK2180" t="s">
        <v>471</v>
      </c>
      <c r="KL2180" t="s">
        <v>471</v>
      </c>
      <c r="KM2180" t="s">
        <v>471</v>
      </c>
      <c r="KN2180" t="s">
        <v>471</v>
      </c>
      <c r="KO2180" t="s">
        <v>471</v>
      </c>
      <c r="KP2180" t="s">
        <v>471</v>
      </c>
      <c r="KQ2180" t="s">
        <v>471</v>
      </c>
      <c r="KR2180" t="s">
        <v>471</v>
      </c>
      <c r="KS2180" t="s">
        <v>471</v>
      </c>
      <c r="KT2180" t="s">
        <v>471</v>
      </c>
      <c r="KU2180" t="s">
        <v>471</v>
      </c>
      <c r="KV2180" t="s">
        <v>471</v>
      </c>
      <c r="KW2180" t="s">
        <v>471</v>
      </c>
      <c r="KX2180" t="s">
        <v>471</v>
      </c>
      <c r="KY2180" t="s">
        <v>471</v>
      </c>
      <c r="KZ2180" t="s">
        <v>471</v>
      </c>
      <c r="LA2180" t="s">
        <v>471</v>
      </c>
      <c r="LB2180" t="s">
        <v>471</v>
      </c>
      <c r="LC2180" t="s">
        <v>471</v>
      </c>
      <c r="LD2180" t="s">
        <v>471</v>
      </c>
      <c r="LE2180" t="s">
        <v>471</v>
      </c>
      <c r="LF2180" t="s">
        <v>471</v>
      </c>
      <c r="LG2180" t="s">
        <v>471</v>
      </c>
      <c r="LH2180" t="s">
        <v>471</v>
      </c>
      <c r="LI2180" t="s">
        <v>471</v>
      </c>
      <c r="LJ2180" t="s">
        <v>471</v>
      </c>
      <c r="LK2180" t="s">
        <v>471</v>
      </c>
      <c r="LL2180" t="s">
        <v>471</v>
      </c>
      <c r="LM2180" t="s">
        <v>471</v>
      </c>
      <c r="LN2180" t="s">
        <v>471</v>
      </c>
      <c r="LO2180" t="s">
        <v>471</v>
      </c>
      <c r="LP2180" t="s">
        <v>471</v>
      </c>
      <c r="LQ2180" t="s">
        <v>471</v>
      </c>
      <c r="LR2180" t="s">
        <v>471</v>
      </c>
      <c r="LS2180" t="s">
        <v>471</v>
      </c>
      <c r="LT2180" t="s">
        <v>471</v>
      </c>
      <c r="LU2180" t="s">
        <v>471</v>
      </c>
      <c r="LV2180" t="s">
        <v>471</v>
      </c>
      <c r="LW2180" t="s">
        <v>471</v>
      </c>
      <c r="LX2180" t="s">
        <v>471</v>
      </c>
      <c r="LY2180" t="s">
        <v>471</v>
      </c>
      <c r="LZ2180" t="s">
        <v>471</v>
      </c>
      <c r="MA2180" t="s">
        <v>471</v>
      </c>
      <c r="MB2180" t="s">
        <v>471</v>
      </c>
      <c r="MC2180" t="s">
        <v>471</v>
      </c>
      <c r="MD2180" t="s">
        <v>471</v>
      </c>
      <c r="ME2180" t="s">
        <v>471</v>
      </c>
      <c r="MF2180" t="s">
        <v>471</v>
      </c>
      <c r="MG2180" t="s">
        <v>471</v>
      </c>
      <c r="MH2180" t="s">
        <v>471</v>
      </c>
      <c r="MI2180" t="s">
        <v>471</v>
      </c>
      <c r="MJ2180" t="s">
        <v>471</v>
      </c>
      <c r="MK2180" t="s">
        <v>471</v>
      </c>
      <c r="ML2180" t="s">
        <v>471</v>
      </c>
      <c r="MM2180" t="s">
        <v>471</v>
      </c>
      <c r="MN2180" t="s">
        <v>471</v>
      </c>
      <c r="MO2180" t="s">
        <v>471</v>
      </c>
      <c r="MP2180" t="s">
        <v>471</v>
      </c>
      <c r="MQ2180" t="s">
        <v>471</v>
      </c>
      <c r="MR2180" t="s">
        <v>471</v>
      </c>
      <c r="MS2180" t="s">
        <v>471</v>
      </c>
      <c r="MT2180" t="s">
        <v>471</v>
      </c>
      <c r="MU2180" t="s">
        <v>471</v>
      </c>
      <c r="MV2180" t="s">
        <v>471</v>
      </c>
      <c r="MW2180" t="s">
        <v>471</v>
      </c>
      <c r="MX2180" t="s">
        <v>471</v>
      </c>
      <c r="MY2180" t="s">
        <v>471</v>
      </c>
      <c r="MZ2180" t="s">
        <v>471</v>
      </c>
      <c r="NA2180" t="s">
        <v>471</v>
      </c>
      <c r="NB2180" t="s">
        <v>471</v>
      </c>
      <c r="NC2180" t="s">
        <v>471</v>
      </c>
      <c r="ND2180" t="s">
        <v>471</v>
      </c>
      <c r="NE2180" t="s">
        <v>471</v>
      </c>
      <c r="NF2180" t="s">
        <v>471</v>
      </c>
      <c r="NG2180" t="s">
        <v>471</v>
      </c>
      <c r="NH2180" t="s">
        <v>471</v>
      </c>
      <c r="NI2180" t="s">
        <v>471</v>
      </c>
      <c r="NJ2180" t="s">
        <v>471</v>
      </c>
      <c r="NK2180" t="s">
        <v>471</v>
      </c>
      <c r="NL2180" t="s">
        <v>471</v>
      </c>
      <c r="NM2180" t="s">
        <v>471</v>
      </c>
      <c r="NN2180" t="s">
        <v>471</v>
      </c>
      <c r="NO2180" t="s">
        <v>471</v>
      </c>
      <c r="NP2180" t="s">
        <v>471</v>
      </c>
      <c r="NQ2180" t="s">
        <v>471</v>
      </c>
      <c r="NR2180" t="s">
        <v>471</v>
      </c>
      <c r="NS2180" t="s">
        <v>471</v>
      </c>
      <c r="NT2180" t="s">
        <v>471</v>
      </c>
      <c r="NU2180" t="s">
        <v>471</v>
      </c>
      <c r="NV2180" t="s">
        <v>471</v>
      </c>
      <c r="NW2180" t="s">
        <v>471</v>
      </c>
      <c r="NX2180" t="s">
        <v>471</v>
      </c>
      <c r="NY2180" t="s">
        <v>471</v>
      </c>
      <c r="NZ2180" t="s">
        <v>471</v>
      </c>
      <c r="OA2180" t="s">
        <v>471</v>
      </c>
      <c r="OB2180" t="s">
        <v>471</v>
      </c>
      <c r="OC2180" t="s">
        <v>471</v>
      </c>
      <c r="OD2180" t="s">
        <v>471</v>
      </c>
      <c r="OE2180" t="s">
        <v>471</v>
      </c>
      <c r="OF2180" t="s">
        <v>471</v>
      </c>
      <c r="OG2180" t="s">
        <v>471</v>
      </c>
      <c r="OH2180" t="s">
        <v>471</v>
      </c>
      <c r="OI2180" t="s">
        <v>471</v>
      </c>
      <c r="OJ2180" t="s">
        <v>471</v>
      </c>
      <c r="OK2180" t="s">
        <v>471</v>
      </c>
      <c r="OL2180" t="s">
        <v>471</v>
      </c>
      <c r="OM2180" t="s">
        <v>471</v>
      </c>
      <c r="ON2180" t="s">
        <v>471</v>
      </c>
      <c r="OO2180" t="s">
        <v>471</v>
      </c>
      <c r="OP2180" t="s">
        <v>471</v>
      </c>
      <c r="OQ2180" t="s">
        <v>471</v>
      </c>
      <c r="OR2180" t="s">
        <v>471</v>
      </c>
      <c r="OS2180" t="s">
        <v>471</v>
      </c>
      <c r="OT2180" t="s">
        <v>471</v>
      </c>
      <c r="OU2180" t="s">
        <v>471</v>
      </c>
      <c r="OV2180" t="s">
        <v>471</v>
      </c>
      <c r="OW2180" t="s">
        <v>471</v>
      </c>
      <c r="OX2180" t="s">
        <v>471</v>
      </c>
      <c r="OY2180" t="s">
        <v>471</v>
      </c>
      <c r="OZ2180" t="s">
        <v>471</v>
      </c>
      <c r="PA2180" t="s">
        <v>471</v>
      </c>
      <c r="PB2180" t="s">
        <v>471</v>
      </c>
      <c r="PC2180" t="s">
        <v>471</v>
      </c>
      <c r="PD2180" t="s">
        <v>471</v>
      </c>
      <c r="PE2180" t="s">
        <v>471</v>
      </c>
      <c r="PF2180" t="s">
        <v>471</v>
      </c>
      <c r="PG2180" t="s">
        <v>471</v>
      </c>
      <c r="PH2180" t="s">
        <v>471</v>
      </c>
      <c r="PI2180" t="s">
        <v>471</v>
      </c>
      <c r="PJ2180" t="s">
        <v>471</v>
      </c>
      <c r="PK2180" t="s">
        <v>471</v>
      </c>
      <c r="PL2180" t="s">
        <v>471</v>
      </c>
      <c r="PM2180" t="s">
        <v>471</v>
      </c>
      <c r="PN2180" t="s">
        <v>471</v>
      </c>
      <c r="PO2180" t="s">
        <v>471</v>
      </c>
      <c r="PP2180" t="s">
        <v>471</v>
      </c>
      <c r="PQ2180" t="s">
        <v>471</v>
      </c>
      <c r="PR2180" t="s">
        <v>471</v>
      </c>
      <c r="PS2180" t="s">
        <v>471</v>
      </c>
      <c r="PT2180" t="s">
        <v>471</v>
      </c>
      <c r="PU2180" t="s">
        <v>471</v>
      </c>
      <c r="PV2180" t="s">
        <v>471</v>
      </c>
      <c r="PW2180" t="s">
        <v>471</v>
      </c>
      <c r="PX2180" t="s">
        <v>471</v>
      </c>
      <c r="PY2180" t="s">
        <v>5607</v>
      </c>
      <c r="PZ2180" t="s">
        <v>471</v>
      </c>
      <c r="QA2180" t="s">
        <v>471</v>
      </c>
      <c r="QB2180" t="s">
        <v>471</v>
      </c>
      <c r="QC2180" t="s">
        <v>471</v>
      </c>
      <c r="QD2180" t="s">
        <v>471</v>
      </c>
      <c r="QE2180" t="s">
        <v>471</v>
      </c>
      <c r="QF2180" t="s">
        <v>471</v>
      </c>
      <c r="QG2180" t="s">
        <v>471</v>
      </c>
      <c r="QH2180" t="s">
        <v>471</v>
      </c>
      <c r="QI2180" t="s">
        <v>471</v>
      </c>
      <c r="QJ2180" t="s">
        <v>471</v>
      </c>
      <c r="QK2180" t="s">
        <v>471</v>
      </c>
      <c r="QL2180" t="s">
        <v>471</v>
      </c>
      <c r="QM2180" t="s">
        <v>471</v>
      </c>
      <c r="QN2180" t="s">
        <v>471</v>
      </c>
      <c r="QO2180" t="s">
        <v>471</v>
      </c>
      <c r="QP2180" t="s">
        <v>471</v>
      </c>
      <c r="QQ2180" t="s">
        <v>471</v>
      </c>
      <c r="QR2180" t="s">
        <v>471</v>
      </c>
      <c r="QS2180" t="s">
        <v>471</v>
      </c>
      <c r="QT2180" t="s">
        <v>471</v>
      </c>
      <c r="QU2180" t="s">
        <v>471</v>
      </c>
      <c r="QV2180" t="s">
        <v>471</v>
      </c>
      <c r="QW2180" t="s">
        <v>471</v>
      </c>
      <c r="QX2180" t="s">
        <v>471</v>
      </c>
      <c r="QY2180" t="s">
        <v>471</v>
      </c>
      <c r="QZ2180" t="s">
        <v>471</v>
      </c>
      <c r="RA2180" t="s">
        <v>471</v>
      </c>
    </row>
    <row r="2181" spans="1:469" x14ac:dyDescent="0.25">
      <c r="A2181" t="s">
        <v>530</v>
      </c>
      <c r="B2181" t="s">
        <v>23597</v>
      </c>
      <c r="C2181" t="s">
        <v>27305</v>
      </c>
      <c r="D2181" t="s">
        <v>29591</v>
      </c>
      <c r="E2181" t="s">
        <v>31256</v>
      </c>
      <c r="F2181" t="s">
        <v>31388</v>
      </c>
      <c r="G2181" t="s">
        <v>31568</v>
      </c>
      <c r="H2181" t="s">
        <v>31569</v>
      </c>
      <c r="I2181" t="s">
        <v>471</v>
      </c>
      <c r="J2181" t="s">
        <v>471</v>
      </c>
      <c r="K2181" t="s">
        <v>471</v>
      </c>
      <c r="L2181" t="s">
        <v>471</v>
      </c>
      <c r="M2181" t="s">
        <v>471</v>
      </c>
      <c r="N2181" t="s">
        <v>471</v>
      </c>
      <c r="O2181" t="s">
        <v>471</v>
      </c>
      <c r="P2181" t="s">
        <v>471</v>
      </c>
      <c r="Q2181" t="s">
        <v>471</v>
      </c>
      <c r="R2181" t="s">
        <v>471</v>
      </c>
      <c r="S2181" t="s">
        <v>471</v>
      </c>
      <c r="T2181" t="s">
        <v>31267</v>
      </c>
      <c r="U2181" t="s">
        <v>471</v>
      </c>
      <c r="V2181" t="s">
        <v>31570</v>
      </c>
      <c r="W2181" t="s">
        <v>31571</v>
      </c>
      <c r="X2181" t="s">
        <v>31572</v>
      </c>
      <c r="Y2181" t="s">
        <v>471</v>
      </c>
      <c r="Z2181" t="s">
        <v>471</v>
      </c>
      <c r="AA2181" t="s">
        <v>471</v>
      </c>
      <c r="AB2181" t="s">
        <v>471</v>
      </c>
      <c r="AC2181" t="s">
        <v>471</v>
      </c>
      <c r="AD2181" t="s">
        <v>471</v>
      </c>
      <c r="AE2181" t="s">
        <v>471</v>
      </c>
      <c r="AF2181" t="s">
        <v>471</v>
      </c>
      <c r="AG2181" t="s">
        <v>471</v>
      </c>
      <c r="AH2181" t="s">
        <v>471</v>
      </c>
      <c r="AI2181" t="s">
        <v>471</v>
      </c>
      <c r="AJ2181" t="s">
        <v>471</v>
      </c>
      <c r="AK2181" t="s">
        <v>471</v>
      </c>
      <c r="AL2181" t="s">
        <v>471</v>
      </c>
      <c r="AM2181" t="s">
        <v>471</v>
      </c>
      <c r="AN2181" t="s">
        <v>471</v>
      </c>
      <c r="AO2181" t="s">
        <v>471</v>
      </c>
      <c r="AP2181" t="s">
        <v>471</v>
      </c>
      <c r="AQ2181" t="s">
        <v>471</v>
      </c>
      <c r="AR2181" t="s">
        <v>471</v>
      </c>
      <c r="AS2181" t="s">
        <v>471</v>
      </c>
      <c r="AT2181" t="s">
        <v>471</v>
      </c>
      <c r="AU2181" t="s">
        <v>471</v>
      </c>
      <c r="AV2181" t="s">
        <v>471</v>
      </c>
      <c r="AW2181" t="s">
        <v>471</v>
      </c>
      <c r="AX2181" t="s">
        <v>471</v>
      </c>
      <c r="AY2181" t="s">
        <v>471</v>
      </c>
      <c r="AZ2181" t="s">
        <v>471</v>
      </c>
      <c r="BA2181" t="s">
        <v>471</v>
      </c>
      <c r="BB2181" t="s">
        <v>471</v>
      </c>
      <c r="BC2181" t="s">
        <v>471</v>
      </c>
      <c r="BD2181" t="s">
        <v>471</v>
      </c>
      <c r="BE2181" t="s">
        <v>471</v>
      </c>
      <c r="BF2181" t="s">
        <v>31573</v>
      </c>
      <c r="BG2181" t="s">
        <v>471</v>
      </c>
      <c r="BH2181" t="s">
        <v>471</v>
      </c>
      <c r="BI2181" t="s">
        <v>471</v>
      </c>
      <c r="BJ2181" t="s">
        <v>471</v>
      </c>
      <c r="BK2181" t="s">
        <v>471</v>
      </c>
      <c r="BL2181" t="s">
        <v>471</v>
      </c>
      <c r="BM2181" t="s">
        <v>471</v>
      </c>
      <c r="BN2181" t="s">
        <v>471</v>
      </c>
      <c r="BO2181" t="s">
        <v>471</v>
      </c>
      <c r="BP2181" t="s">
        <v>471</v>
      </c>
      <c r="BQ2181" t="s">
        <v>471</v>
      </c>
      <c r="BR2181" t="s">
        <v>471</v>
      </c>
      <c r="BS2181" t="s">
        <v>471</v>
      </c>
      <c r="BT2181" t="s">
        <v>471</v>
      </c>
      <c r="BU2181" t="s">
        <v>471</v>
      </c>
      <c r="BV2181" t="s">
        <v>471</v>
      </c>
      <c r="BW2181" t="s">
        <v>471</v>
      </c>
      <c r="BX2181" t="s">
        <v>471</v>
      </c>
      <c r="BY2181" t="s">
        <v>471</v>
      </c>
      <c r="BZ2181" t="s">
        <v>471</v>
      </c>
      <c r="CA2181" t="s">
        <v>471</v>
      </c>
      <c r="CB2181" t="s">
        <v>31574</v>
      </c>
      <c r="CC2181" t="s">
        <v>471</v>
      </c>
      <c r="CD2181" t="s">
        <v>471</v>
      </c>
      <c r="CE2181" t="s">
        <v>471</v>
      </c>
      <c r="CF2181" t="s">
        <v>471</v>
      </c>
      <c r="CG2181" t="s">
        <v>471</v>
      </c>
      <c r="CH2181" t="s">
        <v>471</v>
      </c>
      <c r="CI2181" t="s">
        <v>471</v>
      </c>
      <c r="CJ2181" t="s">
        <v>471</v>
      </c>
      <c r="CK2181" t="s">
        <v>471</v>
      </c>
      <c r="CL2181" t="s">
        <v>471</v>
      </c>
      <c r="CM2181" t="s">
        <v>31575</v>
      </c>
      <c r="CN2181" t="s">
        <v>471</v>
      </c>
      <c r="CO2181" t="s">
        <v>471</v>
      </c>
      <c r="CP2181" t="s">
        <v>471</v>
      </c>
      <c r="CQ2181" t="s">
        <v>471</v>
      </c>
      <c r="CR2181" t="s">
        <v>471</v>
      </c>
      <c r="CS2181" t="s">
        <v>471</v>
      </c>
      <c r="CT2181" t="s">
        <v>471</v>
      </c>
      <c r="CU2181" t="s">
        <v>471</v>
      </c>
      <c r="CV2181" t="s">
        <v>471</v>
      </c>
      <c r="CW2181" t="s">
        <v>471</v>
      </c>
      <c r="CX2181" t="s">
        <v>471</v>
      </c>
      <c r="CY2181" t="s">
        <v>471</v>
      </c>
      <c r="CZ2181" t="s">
        <v>471</v>
      </c>
      <c r="DA2181" t="s">
        <v>471</v>
      </c>
      <c r="DB2181" t="s">
        <v>471</v>
      </c>
      <c r="DC2181" t="s">
        <v>471</v>
      </c>
      <c r="DD2181" t="s">
        <v>471</v>
      </c>
      <c r="DE2181" t="s">
        <v>471</v>
      </c>
      <c r="DF2181" t="s">
        <v>471</v>
      </c>
      <c r="DG2181" t="s">
        <v>471</v>
      </c>
      <c r="DH2181" t="s">
        <v>471</v>
      </c>
      <c r="DI2181" t="s">
        <v>471</v>
      </c>
      <c r="DJ2181" t="s">
        <v>471</v>
      </c>
      <c r="DK2181" t="s">
        <v>471</v>
      </c>
      <c r="DL2181" t="s">
        <v>471</v>
      </c>
      <c r="DM2181" t="s">
        <v>471</v>
      </c>
      <c r="DN2181" t="s">
        <v>471</v>
      </c>
      <c r="DO2181" t="s">
        <v>471</v>
      </c>
      <c r="DP2181" t="s">
        <v>471</v>
      </c>
      <c r="DQ2181" t="s">
        <v>471</v>
      </c>
      <c r="DR2181" t="s">
        <v>471</v>
      </c>
      <c r="DS2181" t="s">
        <v>471</v>
      </c>
      <c r="DT2181" t="s">
        <v>471</v>
      </c>
      <c r="DU2181" t="s">
        <v>471</v>
      </c>
      <c r="DV2181" t="s">
        <v>471</v>
      </c>
      <c r="DW2181" t="s">
        <v>471</v>
      </c>
      <c r="DX2181" t="s">
        <v>471</v>
      </c>
      <c r="DY2181" t="s">
        <v>471</v>
      </c>
      <c r="DZ2181" t="s">
        <v>471</v>
      </c>
      <c r="EA2181" t="s">
        <v>471</v>
      </c>
      <c r="EB2181" t="s">
        <v>471</v>
      </c>
      <c r="EC2181" t="s">
        <v>471</v>
      </c>
      <c r="ED2181" t="s">
        <v>471</v>
      </c>
      <c r="EE2181" t="s">
        <v>471</v>
      </c>
      <c r="EF2181" t="s">
        <v>471</v>
      </c>
      <c r="EG2181" t="s">
        <v>471</v>
      </c>
      <c r="EH2181" t="s">
        <v>471</v>
      </c>
      <c r="EI2181" t="s">
        <v>471</v>
      </c>
      <c r="EJ2181" t="s">
        <v>471</v>
      </c>
      <c r="EK2181" t="s">
        <v>471</v>
      </c>
      <c r="EL2181" t="s">
        <v>471</v>
      </c>
      <c r="EM2181" t="s">
        <v>471</v>
      </c>
      <c r="EN2181" t="s">
        <v>471</v>
      </c>
      <c r="EO2181" t="s">
        <v>471</v>
      </c>
      <c r="EP2181" t="s">
        <v>471</v>
      </c>
      <c r="EQ2181" t="s">
        <v>471</v>
      </c>
      <c r="ER2181" t="s">
        <v>471</v>
      </c>
      <c r="ES2181" t="s">
        <v>471</v>
      </c>
      <c r="ET2181" t="s">
        <v>471</v>
      </c>
      <c r="EU2181" t="s">
        <v>471</v>
      </c>
      <c r="EV2181" t="s">
        <v>471</v>
      </c>
      <c r="EW2181" t="s">
        <v>471</v>
      </c>
      <c r="EX2181" t="s">
        <v>471</v>
      </c>
      <c r="EY2181" t="s">
        <v>471</v>
      </c>
      <c r="EZ2181" t="s">
        <v>471</v>
      </c>
      <c r="FA2181" t="s">
        <v>471</v>
      </c>
      <c r="FB2181" t="s">
        <v>471</v>
      </c>
      <c r="FC2181" t="s">
        <v>471</v>
      </c>
      <c r="FD2181" t="s">
        <v>471</v>
      </c>
      <c r="FE2181" t="s">
        <v>471</v>
      </c>
      <c r="FF2181" t="s">
        <v>471</v>
      </c>
      <c r="FG2181" t="s">
        <v>471</v>
      </c>
      <c r="FH2181" t="s">
        <v>471</v>
      </c>
      <c r="FI2181" t="s">
        <v>471</v>
      </c>
      <c r="FJ2181" t="s">
        <v>471</v>
      </c>
      <c r="FK2181" t="s">
        <v>471</v>
      </c>
      <c r="FL2181" t="s">
        <v>471</v>
      </c>
      <c r="FM2181" t="s">
        <v>471</v>
      </c>
      <c r="FN2181" t="s">
        <v>471</v>
      </c>
      <c r="FO2181" t="s">
        <v>471</v>
      </c>
      <c r="FP2181" t="s">
        <v>471</v>
      </c>
      <c r="FQ2181" t="s">
        <v>471</v>
      </c>
      <c r="FR2181" t="s">
        <v>471</v>
      </c>
      <c r="FS2181" t="s">
        <v>471</v>
      </c>
      <c r="FT2181" t="s">
        <v>471</v>
      </c>
      <c r="FU2181" t="s">
        <v>471</v>
      </c>
      <c r="FV2181" t="s">
        <v>471</v>
      </c>
      <c r="FW2181" t="s">
        <v>471</v>
      </c>
      <c r="FX2181" t="s">
        <v>471</v>
      </c>
      <c r="FY2181" t="s">
        <v>471</v>
      </c>
      <c r="FZ2181" t="s">
        <v>471</v>
      </c>
      <c r="GA2181" t="s">
        <v>471</v>
      </c>
      <c r="GB2181" t="s">
        <v>471</v>
      </c>
      <c r="GC2181" t="s">
        <v>471</v>
      </c>
      <c r="GD2181" t="s">
        <v>471</v>
      </c>
      <c r="GE2181" t="s">
        <v>471</v>
      </c>
      <c r="GF2181" t="s">
        <v>471</v>
      </c>
      <c r="GG2181" t="s">
        <v>471</v>
      </c>
      <c r="GH2181" t="s">
        <v>471</v>
      </c>
      <c r="GI2181" t="s">
        <v>471</v>
      </c>
      <c r="GJ2181" t="s">
        <v>471</v>
      </c>
      <c r="GK2181" t="s">
        <v>471</v>
      </c>
      <c r="GL2181" t="s">
        <v>471</v>
      </c>
      <c r="GM2181" t="s">
        <v>471</v>
      </c>
      <c r="GN2181" t="s">
        <v>471</v>
      </c>
      <c r="GO2181" t="s">
        <v>471</v>
      </c>
      <c r="GP2181" t="s">
        <v>471</v>
      </c>
      <c r="GQ2181" t="s">
        <v>471</v>
      </c>
      <c r="GR2181" t="s">
        <v>471</v>
      </c>
      <c r="GS2181" t="s">
        <v>471</v>
      </c>
      <c r="GT2181" t="s">
        <v>471</v>
      </c>
      <c r="GU2181" t="s">
        <v>471</v>
      </c>
      <c r="GV2181" t="s">
        <v>471</v>
      </c>
      <c r="GW2181" t="s">
        <v>471</v>
      </c>
      <c r="GX2181" t="s">
        <v>471</v>
      </c>
      <c r="GY2181" t="s">
        <v>471</v>
      </c>
      <c r="GZ2181" t="s">
        <v>471</v>
      </c>
      <c r="HA2181" t="s">
        <v>471</v>
      </c>
      <c r="HB2181" t="s">
        <v>471</v>
      </c>
      <c r="HC2181" t="s">
        <v>471</v>
      </c>
      <c r="HD2181" t="s">
        <v>471</v>
      </c>
      <c r="HE2181" t="s">
        <v>471</v>
      </c>
      <c r="HF2181" t="s">
        <v>471</v>
      </c>
      <c r="HG2181" t="s">
        <v>471</v>
      </c>
      <c r="HH2181" t="s">
        <v>471</v>
      </c>
      <c r="HI2181" t="s">
        <v>471</v>
      </c>
      <c r="HJ2181" t="s">
        <v>471</v>
      </c>
      <c r="HK2181" t="s">
        <v>471</v>
      </c>
      <c r="HL2181" t="s">
        <v>471</v>
      </c>
      <c r="HM2181" t="s">
        <v>471</v>
      </c>
      <c r="HN2181" t="s">
        <v>471</v>
      </c>
      <c r="HO2181" t="s">
        <v>471</v>
      </c>
      <c r="HP2181" t="s">
        <v>471</v>
      </c>
      <c r="HQ2181" t="s">
        <v>471</v>
      </c>
      <c r="HR2181" t="s">
        <v>471</v>
      </c>
      <c r="HS2181" t="s">
        <v>471</v>
      </c>
      <c r="HT2181" t="s">
        <v>471</v>
      </c>
      <c r="HU2181" t="s">
        <v>471</v>
      </c>
      <c r="HV2181" t="s">
        <v>471</v>
      </c>
      <c r="HW2181" t="s">
        <v>471</v>
      </c>
      <c r="HX2181" t="s">
        <v>471</v>
      </c>
      <c r="HY2181" t="s">
        <v>471</v>
      </c>
      <c r="HZ2181" t="s">
        <v>471</v>
      </c>
      <c r="IA2181" t="s">
        <v>471</v>
      </c>
      <c r="IB2181" t="s">
        <v>471</v>
      </c>
      <c r="IC2181" t="s">
        <v>471</v>
      </c>
      <c r="ID2181" t="s">
        <v>471</v>
      </c>
      <c r="IE2181" t="s">
        <v>471</v>
      </c>
      <c r="IF2181" t="s">
        <v>471</v>
      </c>
      <c r="IG2181" t="s">
        <v>471</v>
      </c>
      <c r="IH2181" t="s">
        <v>471</v>
      </c>
      <c r="II2181" t="s">
        <v>471</v>
      </c>
      <c r="IJ2181" t="s">
        <v>471</v>
      </c>
      <c r="IK2181" t="s">
        <v>471</v>
      </c>
      <c r="IL2181" t="s">
        <v>471</v>
      </c>
      <c r="IM2181" t="s">
        <v>471</v>
      </c>
      <c r="IN2181" t="s">
        <v>471</v>
      </c>
      <c r="IO2181" t="s">
        <v>471</v>
      </c>
      <c r="IP2181" t="s">
        <v>471</v>
      </c>
      <c r="IQ2181" t="s">
        <v>471</v>
      </c>
      <c r="IR2181" t="s">
        <v>471</v>
      </c>
      <c r="IS2181" t="s">
        <v>471</v>
      </c>
      <c r="IT2181" t="s">
        <v>471</v>
      </c>
      <c r="IU2181" t="s">
        <v>471</v>
      </c>
      <c r="IV2181" t="s">
        <v>471</v>
      </c>
      <c r="IW2181" t="s">
        <v>471</v>
      </c>
      <c r="IX2181" t="s">
        <v>471</v>
      </c>
      <c r="IY2181" t="s">
        <v>471</v>
      </c>
      <c r="IZ2181" t="s">
        <v>31311</v>
      </c>
      <c r="JA2181" t="s">
        <v>31576</v>
      </c>
      <c r="JB2181" t="s">
        <v>12682</v>
      </c>
      <c r="JC2181" t="s">
        <v>31577</v>
      </c>
      <c r="JD2181" t="s">
        <v>471</v>
      </c>
      <c r="JE2181" t="s">
        <v>471</v>
      </c>
      <c r="JF2181" t="s">
        <v>22401</v>
      </c>
      <c r="JG2181" t="s">
        <v>471</v>
      </c>
      <c r="JH2181" t="s">
        <v>471</v>
      </c>
      <c r="JI2181" t="s">
        <v>471</v>
      </c>
      <c r="JJ2181" t="s">
        <v>471</v>
      </c>
      <c r="JK2181" t="s">
        <v>471</v>
      </c>
      <c r="JL2181" t="s">
        <v>471</v>
      </c>
      <c r="JM2181" t="s">
        <v>471</v>
      </c>
      <c r="JN2181" t="s">
        <v>471</v>
      </c>
      <c r="JO2181" t="s">
        <v>471</v>
      </c>
      <c r="JP2181" t="s">
        <v>471</v>
      </c>
      <c r="JQ2181" t="s">
        <v>471</v>
      </c>
      <c r="JR2181" t="s">
        <v>471</v>
      </c>
      <c r="JS2181" t="s">
        <v>471</v>
      </c>
      <c r="JT2181" t="s">
        <v>471</v>
      </c>
      <c r="JU2181" t="s">
        <v>471</v>
      </c>
      <c r="JV2181" t="s">
        <v>471</v>
      </c>
      <c r="JW2181" t="s">
        <v>471</v>
      </c>
      <c r="JX2181" t="s">
        <v>471</v>
      </c>
      <c r="JY2181" t="s">
        <v>471</v>
      </c>
      <c r="JZ2181" t="s">
        <v>471</v>
      </c>
      <c r="KA2181" t="s">
        <v>471</v>
      </c>
      <c r="KB2181" t="s">
        <v>471</v>
      </c>
      <c r="KC2181" t="s">
        <v>471</v>
      </c>
      <c r="KD2181" t="s">
        <v>471</v>
      </c>
      <c r="KE2181" t="s">
        <v>471</v>
      </c>
      <c r="KF2181" t="s">
        <v>471</v>
      </c>
      <c r="KG2181" t="s">
        <v>471</v>
      </c>
      <c r="KH2181" t="s">
        <v>471</v>
      </c>
      <c r="KI2181" t="s">
        <v>31578</v>
      </c>
      <c r="KJ2181" t="s">
        <v>471</v>
      </c>
      <c r="KK2181" t="s">
        <v>471</v>
      </c>
      <c r="KL2181" t="s">
        <v>471</v>
      </c>
      <c r="KM2181" t="s">
        <v>471</v>
      </c>
      <c r="KN2181" t="s">
        <v>471</v>
      </c>
      <c r="KO2181" t="s">
        <v>471</v>
      </c>
      <c r="KP2181" t="s">
        <v>471</v>
      </c>
      <c r="KQ2181" t="s">
        <v>471</v>
      </c>
      <c r="KR2181" t="s">
        <v>471</v>
      </c>
      <c r="KS2181" t="s">
        <v>471</v>
      </c>
      <c r="KT2181" t="s">
        <v>471</v>
      </c>
      <c r="KU2181" t="s">
        <v>471</v>
      </c>
      <c r="KV2181" t="s">
        <v>471</v>
      </c>
      <c r="KW2181" t="s">
        <v>471</v>
      </c>
      <c r="KX2181" t="s">
        <v>471</v>
      </c>
      <c r="KY2181" t="s">
        <v>471</v>
      </c>
      <c r="KZ2181" t="s">
        <v>471</v>
      </c>
      <c r="LA2181" t="s">
        <v>471</v>
      </c>
      <c r="LB2181" t="s">
        <v>471</v>
      </c>
      <c r="LC2181" t="s">
        <v>471</v>
      </c>
      <c r="LD2181" t="s">
        <v>471</v>
      </c>
      <c r="LE2181" t="s">
        <v>471</v>
      </c>
      <c r="LF2181" t="s">
        <v>471</v>
      </c>
      <c r="LG2181" t="s">
        <v>471</v>
      </c>
      <c r="LH2181" t="s">
        <v>471</v>
      </c>
      <c r="LI2181" t="s">
        <v>471</v>
      </c>
      <c r="LJ2181" t="s">
        <v>471</v>
      </c>
      <c r="LK2181" t="s">
        <v>471</v>
      </c>
      <c r="LL2181" t="s">
        <v>471</v>
      </c>
      <c r="LM2181" t="s">
        <v>471</v>
      </c>
      <c r="LN2181" t="s">
        <v>471</v>
      </c>
      <c r="LO2181" t="s">
        <v>471</v>
      </c>
      <c r="LP2181" t="s">
        <v>471</v>
      </c>
      <c r="LQ2181" t="s">
        <v>471</v>
      </c>
      <c r="LR2181" t="s">
        <v>471</v>
      </c>
      <c r="LS2181" t="s">
        <v>1145</v>
      </c>
      <c r="LT2181" t="s">
        <v>471</v>
      </c>
      <c r="LU2181" t="s">
        <v>471</v>
      </c>
      <c r="LV2181" t="s">
        <v>1848</v>
      </c>
      <c r="LW2181" t="s">
        <v>471</v>
      </c>
      <c r="LX2181" t="s">
        <v>471</v>
      </c>
      <c r="LY2181" t="s">
        <v>471</v>
      </c>
      <c r="LZ2181" t="s">
        <v>471</v>
      </c>
      <c r="MA2181" t="s">
        <v>471</v>
      </c>
      <c r="MB2181" t="s">
        <v>471</v>
      </c>
      <c r="MC2181" t="s">
        <v>471</v>
      </c>
      <c r="MD2181" t="s">
        <v>471</v>
      </c>
      <c r="ME2181" t="s">
        <v>471</v>
      </c>
      <c r="MF2181" t="s">
        <v>471</v>
      </c>
      <c r="MG2181" t="s">
        <v>471</v>
      </c>
      <c r="MH2181" t="s">
        <v>471</v>
      </c>
      <c r="MI2181" t="s">
        <v>471</v>
      </c>
      <c r="MJ2181" t="s">
        <v>471</v>
      </c>
      <c r="MK2181" t="s">
        <v>471</v>
      </c>
      <c r="ML2181" t="s">
        <v>471</v>
      </c>
      <c r="MM2181" t="s">
        <v>31579</v>
      </c>
      <c r="MN2181" t="s">
        <v>471</v>
      </c>
      <c r="MO2181" t="s">
        <v>471</v>
      </c>
      <c r="MP2181" t="s">
        <v>471</v>
      </c>
      <c r="MQ2181" t="s">
        <v>471</v>
      </c>
      <c r="MR2181" t="s">
        <v>471</v>
      </c>
      <c r="MS2181" t="s">
        <v>471</v>
      </c>
      <c r="MT2181" t="s">
        <v>471</v>
      </c>
      <c r="MU2181" t="s">
        <v>471</v>
      </c>
      <c r="MV2181" t="s">
        <v>471</v>
      </c>
      <c r="MW2181" t="s">
        <v>471</v>
      </c>
      <c r="MX2181" t="s">
        <v>471</v>
      </c>
      <c r="MY2181" t="s">
        <v>471</v>
      </c>
      <c r="MZ2181" t="s">
        <v>471</v>
      </c>
      <c r="NA2181" t="s">
        <v>471</v>
      </c>
      <c r="NB2181" t="s">
        <v>471</v>
      </c>
      <c r="NC2181" t="s">
        <v>471</v>
      </c>
      <c r="ND2181" t="s">
        <v>471</v>
      </c>
      <c r="NE2181" t="s">
        <v>471</v>
      </c>
      <c r="NF2181" t="s">
        <v>471</v>
      </c>
      <c r="NG2181" t="s">
        <v>471</v>
      </c>
      <c r="NH2181" t="s">
        <v>471</v>
      </c>
      <c r="NI2181" t="s">
        <v>471</v>
      </c>
      <c r="NJ2181" t="s">
        <v>471</v>
      </c>
      <c r="NK2181" t="s">
        <v>471</v>
      </c>
      <c r="NL2181" t="s">
        <v>471</v>
      </c>
      <c r="NM2181" t="s">
        <v>471</v>
      </c>
      <c r="NN2181" t="s">
        <v>471</v>
      </c>
      <c r="NO2181" t="s">
        <v>471</v>
      </c>
      <c r="NP2181" t="s">
        <v>471</v>
      </c>
      <c r="NQ2181" t="s">
        <v>471</v>
      </c>
      <c r="NR2181" t="s">
        <v>471</v>
      </c>
      <c r="NS2181" t="s">
        <v>471</v>
      </c>
      <c r="NT2181" t="s">
        <v>471</v>
      </c>
      <c r="NU2181" t="s">
        <v>471</v>
      </c>
      <c r="NV2181" t="s">
        <v>471</v>
      </c>
      <c r="NW2181" t="s">
        <v>471</v>
      </c>
      <c r="NX2181" t="s">
        <v>471</v>
      </c>
      <c r="NY2181" t="s">
        <v>471</v>
      </c>
      <c r="NZ2181" t="s">
        <v>471</v>
      </c>
      <c r="OA2181" t="s">
        <v>471</v>
      </c>
      <c r="OB2181" t="s">
        <v>471</v>
      </c>
      <c r="OC2181" t="s">
        <v>471</v>
      </c>
      <c r="OD2181" t="s">
        <v>471</v>
      </c>
      <c r="OE2181" t="s">
        <v>471</v>
      </c>
      <c r="OF2181" t="s">
        <v>471</v>
      </c>
      <c r="OG2181" t="s">
        <v>471</v>
      </c>
      <c r="OH2181" t="s">
        <v>471</v>
      </c>
      <c r="OI2181" t="s">
        <v>471</v>
      </c>
      <c r="OJ2181" t="s">
        <v>471</v>
      </c>
      <c r="OK2181" t="s">
        <v>471</v>
      </c>
      <c r="OL2181" t="s">
        <v>471</v>
      </c>
      <c r="OM2181" t="s">
        <v>471</v>
      </c>
      <c r="ON2181" t="s">
        <v>471</v>
      </c>
      <c r="OO2181" t="s">
        <v>471</v>
      </c>
      <c r="OP2181" t="s">
        <v>471</v>
      </c>
      <c r="OQ2181" t="s">
        <v>471</v>
      </c>
      <c r="OR2181" t="s">
        <v>471</v>
      </c>
      <c r="OS2181" t="s">
        <v>471</v>
      </c>
      <c r="OT2181" t="s">
        <v>471</v>
      </c>
      <c r="OU2181" t="s">
        <v>471</v>
      </c>
      <c r="OV2181" t="s">
        <v>31580</v>
      </c>
      <c r="OW2181" t="s">
        <v>471</v>
      </c>
      <c r="OX2181" t="s">
        <v>471</v>
      </c>
      <c r="OY2181" t="s">
        <v>471</v>
      </c>
      <c r="OZ2181" t="s">
        <v>471</v>
      </c>
      <c r="PA2181" t="s">
        <v>471</v>
      </c>
      <c r="PB2181" t="s">
        <v>471</v>
      </c>
      <c r="PC2181" t="s">
        <v>471</v>
      </c>
      <c r="PD2181" t="s">
        <v>471</v>
      </c>
      <c r="PE2181" t="s">
        <v>471</v>
      </c>
      <c r="PF2181" t="s">
        <v>471</v>
      </c>
      <c r="PG2181" t="s">
        <v>471</v>
      </c>
      <c r="PH2181" t="s">
        <v>471</v>
      </c>
      <c r="PI2181" t="s">
        <v>471</v>
      </c>
      <c r="PJ2181" t="s">
        <v>471</v>
      </c>
      <c r="PK2181" t="s">
        <v>471</v>
      </c>
      <c r="PL2181" t="s">
        <v>471</v>
      </c>
      <c r="PM2181" t="s">
        <v>471</v>
      </c>
      <c r="PN2181" t="s">
        <v>471</v>
      </c>
      <c r="PO2181" t="s">
        <v>471</v>
      </c>
      <c r="PP2181" t="s">
        <v>471</v>
      </c>
      <c r="PQ2181" t="s">
        <v>471</v>
      </c>
      <c r="PR2181" t="s">
        <v>471</v>
      </c>
      <c r="PS2181" t="s">
        <v>471</v>
      </c>
      <c r="PT2181" t="s">
        <v>471</v>
      </c>
      <c r="PU2181" t="s">
        <v>471</v>
      </c>
      <c r="PV2181" t="s">
        <v>471</v>
      </c>
      <c r="PW2181" t="s">
        <v>471</v>
      </c>
      <c r="PX2181" t="s">
        <v>471</v>
      </c>
      <c r="PY2181" t="s">
        <v>471</v>
      </c>
      <c r="PZ2181" t="s">
        <v>471</v>
      </c>
      <c r="QA2181" t="s">
        <v>13322</v>
      </c>
      <c r="QB2181" t="s">
        <v>471</v>
      </c>
      <c r="QC2181" t="s">
        <v>471</v>
      </c>
      <c r="QD2181" t="s">
        <v>471</v>
      </c>
      <c r="QE2181" t="s">
        <v>471</v>
      </c>
      <c r="QF2181" t="s">
        <v>471</v>
      </c>
      <c r="QG2181" t="s">
        <v>471</v>
      </c>
      <c r="QH2181" t="s">
        <v>471</v>
      </c>
      <c r="QI2181" t="s">
        <v>471</v>
      </c>
      <c r="QJ2181" t="s">
        <v>471</v>
      </c>
      <c r="QK2181" t="s">
        <v>471</v>
      </c>
      <c r="QL2181" t="s">
        <v>471</v>
      </c>
      <c r="QM2181" t="s">
        <v>471</v>
      </c>
      <c r="QN2181" t="s">
        <v>471</v>
      </c>
      <c r="QO2181" t="s">
        <v>471</v>
      </c>
      <c r="QP2181" t="s">
        <v>471</v>
      </c>
      <c r="QQ2181" t="s">
        <v>471</v>
      </c>
      <c r="QR2181" t="s">
        <v>471</v>
      </c>
      <c r="QS2181" t="s">
        <v>471</v>
      </c>
      <c r="QT2181" t="s">
        <v>471</v>
      </c>
      <c r="QU2181" t="s">
        <v>471</v>
      </c>
      <c r="QV2181" t="s">
        <v>471</v>
      </c>
      <c r="QW2181" t="s">
        <v>471</v>
      </c>
      <c r="QX2181" t="s">
        <v>471</v>
      </c>
      <c r="QY2181" t="s">
        <v>471</v>
      </c>
      <c r="QZ2181" t="s">
        <v>471</v>
      </c>
      <c r="RA2181" t="s">
        <v>471</v>
      </c>
    </row>
    <row r="2182" spans="1:469" x14ac:dyDescent="0.25">
      <c r="A2182" t="s">
        <v>530</v>
      </c>
      <c r="B2182" t="s">
        <v>23597</v>
      </c>
      <c r="C2182" t="s">
        <v>27305</v>
      </c>
      <c r="D2182" t="s">
        <v>29591</v>
      </c>
      <c r="E2182" t="s">
        <v>31256</v>
      </c>
      <c r="F2182" t="s">
        <v>31388</v>
      </c>
      <c r="G2182" t="s">
        <v>31581</v>
      </c>
      <c r="H2182" t="s">
        <v>31582</v>
      </c>
      <c r="I2182" t="s">
        <v>471</v>
      </c>
      <c r="J2182" t="s">
        <v>471</v>
      </c>
      <c r="K2182" t="s">
        <v>471</v>
      </c>
      <c r="L2182" t="s">
        <v>471</v>
      </c>
      <c r="M2182" t="s">
        <v>471</v>
      </c>
      <c r="N2182" t="s">
        <v>471</v>
      </c>
      <c r="O2182" t="s">
        <v>471</v>
      </c>
      <c r="P2182" t="s">
        <v>471</v>
      </c>
      <c r="Q2182" t="s">
        <v>471</v>
      </c>
      <c r="R2182" t="s">
        <v>471</v>
      </c>
      <c r="S2182" t="s">
        <v>471</v>
      </c>
      <c r="T2182" t="s">
        <v>471</v>
      </c>
      <c r="U2182" t="s">
        <v>471</v>
      </c>
      <c r="V2182" t="s">
        <v>471</v>
      </c>
      <c r="W2182" t="s">
        <v>471</v>
      </c>
      <c r="X2182" t="s">
        <v>471</v>
      </c>
      <c r="Y2182" t="s">
        <v>471</v>
      </c>
      <c r="Z2182" t="s">
        <v>471</v>
      </c>
      <c r="AA2182" t="s">
        <v>471</v>
      </c>
      <c r="AB2182" t="s">
        <v>471</v>
      </c>
      <c r="AC2182" t="s">
        <v>471</v>
      </c>
      <c r="AD2182" t="s">
        <v>471</v>
      </c>
      <c r="AE2182" t="s">
        <v>471</v>
      </c>
      <c r="AF2182" t="s">
        <v>471</v>
      </c>
      <c r="AG2182" t="s">
        <v>471</v>
      </c>
      <c r="AH2182" t="s">
        <v>471</v>
      </c>
      <c r="AI2182" t="s">
        <v>471</v>
      </c>
      <c r="AJ2182" t="s">
        <v>471</v>
      </c>
      <c r="AK2182" t="s">
        <v>471</v>
      </c>
      <c r="AL2182" t="s">
        <v>471</v>
      </c>
      <c r="AM2182" t="s">
        <v>471</v>
      </c>
      <c r="AN2182" t="s">
        <v>471</v>
      </c>
      <c r="AO2182" t="s">
        <v>471</v>
      </c>
      <c r="AP2182" t="s">
        <v>471</v>
      </c>
      <c r="AQ2182" t="s">
        <v>471</v>
      </c>
      <c r="AR2182" t="s">
        <v>471</v>
      </c>
      <c r="AS2182" t="s">
        <v>471</v>
      </c>
      <c r="AT2182" t="s">
        <v>471</v>
      </c>
      <c r="AU2182" t="s">
        <v>471</v>
      </c>
      <c r="AV2182" t="s">
        <v>471</v>
      </c>
      <c r="AW2182" t="s">
        <v>471</v>
      </c>
      <c r="AX2182" t="s">
        <v>471</v>
      </c>
      <c r="AY2182" t="s">
        <v>471</v>
      </c>
      <c r="AZ2182" t="s">
        <v>471</v>
      </c>
      <c r="BA2182" t="s">
        <v>471</v>
      </c>
      <c r="BB2182" t="s">
        <v>471</v>
      </c>
      <c r="BC2182" t="s">
        <v>471</v>
      </c>
      <c r="BD2182" t="s">
        <v>471</v>
      </c>
      <c r="BE2182" t="s">
        <v>471</v>
      </c>
      <c r="BF2182" t="s">
        <v>1836</v>
      </c>
      <c r="BG2182" t="s">
        <v>471</v>
      </c>
      <c r="BH2182" t="s">
        <v>471</v>
      </c>
      <c r="BI2182" t="s">
        <v>471</v>
      </c>
      <c r="BJ2182" t="s">
        <v>471</v>
      </c>
      <c r="BK2182" t="s">
        <v>471</v>
      </c>
      <c r="BL2182" t="s">
        <v>471</v>
      </c>
      <c r="BM2182" t="s">
        <v>471</v>
      </c>
      <c r="BN2182" t="s">
        <v>471</v>
      </c>
      <c r="BO2182" t="s">
        <v>471</v>
      </c>
      <c r="BP2182" t="s">
        <v>471</v>
      </c>
      <c r="BQ2182" t="s">
        <v>471</v>
      </c>
      <c r="BR2182" t="s">
        <v>471</v>
      </c>
      <c r="BS2182" t="s">
        <v>471</v>
      </c>
      <c r="BT2182" t="s">
        <v>471</v>
      </c>
      <c r="BU2182" t="s">
        <v>471</v>
      </c>
      <c r="BV2182" t="s">
        <v>471</v>
      </c>
      <c r="BW2182" t="s">
        <v>471</v>
      </c>
      <c r="BX2182" t="s">
        <v>471</v>
      </c>
      <c r="BY2182" t="s">
        <v>471</v>
      </c>
      <c r="BZ2182" t="s">
        <v>471</v>
      </c>
      <c r="CA2182" t="s">
        <v>471</v>
      </c>
      <c r="CB2182" t="s">
        <v>471</v>
      </c>
      <c r="CC2182" t="s">
        <v>471</v>
      </c>
      <c r="CD2182" t="s">
        <v>471</v>
      </c>
      <c r="CE2182" t="s">
        <v>471</v>
      </c>
      <c r="CF2182" t="s">
        <v>471</v>
      </c>
      <c r="CG2182" t="s">
        <v>471</v>
      </c>
      <c r="CH2182" t="s">
        <v>471</v>
      </c>
      <c r="CI2182" t="s">
        <v>471</v>
      </c>
      <c r="CJ2182" t="s">
        <v>471</v>
      </c>
      <c r="CK2182" t="s">
        <v>471</v>
      </c>
      <c r="CL2182" t="s">
        <v>1574</v>
      </c>
      <c r="CM2182" t="s">
        <v>31583</v>
      </c>
      <c r="CN2182" t="s">
        <v>471</v>
      </c>
      <c r="CO2182" t="s">
        <v>471</v>
      </c>
      <c r="CP2182" t="s">
        <v>471</v>
      </c>
      <c r="CQ2182" t="s">
        <v>471</v>
      </c>
      <c r="CR2182" t="s">
        <v>471</v>
      </c>
      <c r="CS2182" t="s">
        <v>471</v>
      </c>
      <c r="CT2182" t="s">
        <v>471</v>
      </c>
      <c r="CU2182" t="s">
        <v>471</v>
      </c>
      <c r="CV2182" t="s">
        <v>471</v>
      </c>
      <c r="CW2182" t="s">
        <v>471</v>
      </c>
      <c r="CX2182" t="s">
        <v>471</v>
      </c>
      <c r="CY2182" t="s">
        <v>471</v>
      </c>
      <c r="CZ2182" t="s">
        <v>471</v>
      </c>
      <c r="DA2182" t="s">
        <v>471</v>
      </c>
      <c r="DB2182" t="s">
        <v>471</v>
      </c>
      <c r="DC2182" t="s">
        <v>471</v>
      </c>
      <c r="DD2182" t="s">
        <v>471</v>
      </c>
      <c r="DE2182" t="s">
        <v>471</v>
      </c>
      <c r="DF2182" t="s">
        <v>471</v>
      </c>
      <c r="DG2182" t="s">
        <v>471</v>
      </c>
      <c r="DH2182" t="s">
        <v>471</v>
      </c>
      <c r="DI2182" t="s">
        <v>471</v>
      </c>
      <c r="DJ2182" t="s">
        <v>471</v>
      </c>
      <c r="DK2182" t="s">
        <v>471</v>
      </c>
      <c r="DL2182" t="s">
        <v>471</v>
      </c>
      <c r="DM2182" t="s">
        <v>471</v>
      </c>
      <c r="DN2182" t="s">
        <v>471</v>
      </c>
      <c r="DO2182" t="s">
        <v>471</v>
      </c>
      <c r="DP2182" t="s">
        <v>471</v>
      </c>
      <c r="DQ2182" t="s">
        <v>471</v>
      </c>
      <c r="DR2182" t="s">
        <v>471</v>
      </c>
      <c r="DS2182" t="s">
        <v>471</v>
      </c>
      <c r="DT2182" t="s">
        <v>471</v>
      </c>
      <c r="DU2182" t="s">
        <v>471</v>
      </c>
      <c r="DV2182" t="s">
        <v>471</v>
      </c>
      <c r="DW2182" t="s">
        <v>471</v>
      </c>
      <c r="DX2182" t="s">
        <v>471</v>
      </c>
      <c r="DY2182" t="s">
        <v>471</v>
      </c>
      <c r="DZ2182" t="s">
        <v>471</v>
      </c>
      <c r="EA2182" t="s">
        <v>471</v>
      </c>
      <c r="EB2182" t="s">
        <v>471</v>
      </c>
      <c r="EC2182" t="s">
        <v>471</v>
      </c>
      <c r="ED2182" t="s">
        <v>471</v>
      </c>
      <c r="EE2182" t="s">
        <v>471</v>
      </c>
      <c r="EF2182" t="s">
        <v>471</v>
      </c>
      <c r="EG2182" t="s">
        <v>471</v>
      </c>
      <c r="EH2182" t="s">
        <v>471</v>
      </c>
      <c r="EI2182" t="s">
        <v>471</v>
      </c>
      <c r="EJ2182" t="s">
        <v>471</v>
      </c>
      <c r="EK2182" t="s">
        <v>471</v>
      </c>
      <c r="EL2182" t="s">
        <v>471</v>
      </c>
      <c r="EM2182" t="s">
        <v>471</v>
      </c>
      <c r="EN2182" t="s">
        <v>471</v>
      </c>
      <c r="EO2182" t="s">
        <v>471</v>
      </c>
      <c r="EP2182" t="s">
        <v>471</v>
      </c>
      <c r="EQ2182" t="s">
        <v>471</v>
      </c>
      <c r="ER2182" t="s">
        <v>471</v>
      </c>
      <c r="ES2182" t="s">
        <v>471</v>
      </c>
      <c r="ET2182" t="s">
        <v>471</v>
      </c>
      <c r="EU2182" t="s">
        <v>471</v>
      </c>
      <c r="EV2182" t="s">
        <v>471</v>
      </c>
      <c r="EW2182" t="s">
        <v>471</v>
      </c>
      <c r="EX2182" t="s">
        <v>471</v>
      </c>
      <c r="EY2182" t="s">
        <v>471</v>
      </c>
      <c r="EZ2182" t="s">
        <v>471</v>
      </c>
      <c r="FA2182" t="s">
        <v>471</v>
      </c>
      <c r="FB2182" t="s">
        <v>471</v>
      </c>
      <c r="FC2182" t="s">
        <v>471</v>
      </c>
      <c r="FD2182" t="s">
        <v>471</v>
      </c>
      <c r="FE2182" t="s">
        <v>471</v>
      </c>
      <c r="FF2182" t="s">
        <v>471</v>
      </c>
      <c r="FG2182" t="s">
        <v>471</v>
      </c>
      <c r="FH2182" t="s">
        <v>471</v>
      </c>
      <c r="FI2182" t="s">
        <v>471</v>
      </c>
      <c r="FJ2182" t="s">
        <v>471</v>
      </c>
      <c r="FK2182" t="s">
        <v>471</v>
      </c>
      <c r="FL2182" t="s">
        <v>471</v>
      </c>
      <c r="FM2182" t="s">
        <v>471</v>
      </c>
      <c r="FN2182" t="s">
        <v>471</v>
      </c>
      <c r="FO2182" t="s">
        <v>471</v>
      </c>
      <c r="FP2182" t="s">
        <v>471</v>
      </c>
      <c r="FQ2182" t="s">
        <v>471</v>
      </c>
      <c r="FR2182" t="s">
        <v>471</v>
      </c>
      <c r="FS2182" t="s">
        <v>471</v>
      </c>
      <c r="FT2182" t="s">
        <v>471</v>
      </c>
      <c r="FU2182" t="s">
        <v>471</v>
      </c>
      <c r="FV2182" t="s">
        <v>471</v>
      </c>
      <c r="FW2182" t="s">
        <v>471</v>
      </c>
      <c r="FX2182" t="s">
        <v>471</v>
      </c>
      <c r="FY2182" t="s">
        <v>471</v>
      </c>
      <c r="FZ2182" t="s">
        <v>471</v>
      </c>
      <c r="GA2182" t="s">
        <v>471</v>
      </c>
      <c r="GB2182" t="s">
        <v>471</v>
      </c>
      <c r="GC2182" t="s">
        <v>471</v>
      </c>
      <c r="GD2182" t="s">
        <v>471</v>
      </c>
      <c r="GE2182" t="s">
        <v>471</v>
      </c>
      <c r="GF2182" t="s">
        <v>471</v>
      </c>
      <c r="GG2182" t="s">
        <v>471</v>
      </c>
      <c r="GH2182" t="s">
        <v>471</v>
      </c>
      <c r="GI2182" t="s">
        <v>471</v>
      </c>
      <c r="GJ2182" t="s">
        <v>471</v>
      </c>
      <c r="GK2182" t="s">
        <v>471</v>
      </c>
      <c r="GL2182" t="s">
        <v>471</v>
      </c>
      <c r="GM2182" t="s">
        <v>471</v>
      </c>
      <c r="GN2182" t="s">
        <v>471</v>
      </c>
      <c r="GO2182" t="s">
        <v>471</v>
      </c>
      <c r="GP2182" t="s">
        <v>471</v>
      </c>
      <c r="GQ2182" t="s">
        <v>471</v>
      </c>
      <c r="GR2182" t="s">
        <v>471</v>
      </c>
      <c r="GS2182" t="s">
        <v>471</v>
      </c>
      <c r="GT2182" t="s">
        <v>471</v>
      </c>
      <c r="GU2182" t="s">
        <v>471</v>
      </c>
      <c r="GV2182" t="s">
        <v>471</v>
      </c>
      <c r="GW2182" t="s">
        <v>9613</v>
      </c>
      <c r="GX2182" t="s">
        <v>471</v>
      </c>
      <c r="GY2182" t="s">
        <v>471</v>
      </c>
      <c r="GZ2182" t="s">
        <v>471</v>
      </c>
      <c r="HA2182" t="s">
        <v>471</v>
      </c>
      <c r="HB2182" t="s">
        <v>471</v>
      </c>
      <c r="HC2182" t="s">
        <v>471</v>
      </c>
      <c r="HD2182" t="s">
        <v>471</v>
      </c>
      <c r="HE2182" t="s">
        <v>471</v>
      </c>
      <c r="HF2182" t="s">
        <v>471</v>
      </c>
      <c r="HG2182" t="s">
        <v>471</v>
      </c>
      <c r="HH2182" t="s">
        <v>22069</v>
      </c>
      <c r="HI2182" t="s">
        <v>31584</v>
      </c>
      <c r="HJ2182" t="s">
        <v>31585</v>
      </c>
      <c r="HK2182" t="s">
        <v>471</v>
      </c>
      <c r="HL2182" t="s">
        <v>31586</v>
      </c>
      <c r="HM2182" t="s">
        <v>471</v>
      </c>
      <c r="HN2182" t="s">
        <v>31587</v>
      </c>
      <c r="HO2182" t="s">
        <v>471</v>
      </c>
      <c r="HP2182" t="s">
        <v>471</v>
      </c>
      <c r="HQ2182" t="s">
        <v>471</v>
      </c>
      <c r="HR2182" t="s">
        <v>471</v>
      </c>
      <c r="HS2182" t="s">
        <v>471</v>
      </c>
      <c r="HT2182" t="s">
        <v>471</v>
      </c>
      <c r="HU2182" t="s">
        <v>471</v>
      </c>
      <c r="HV2182" t="s">
        <v>471</v>
      </c>
      <c r="HW2182" t="s">
        <v>471</v>
      </c>
      <c r="HX2182" t="s">
        <v>471</v>
      </c>
      <c r="HY2182" t="s">
        <v>471</v>
      </c>
      <c r="HZ2182" t="s">
        <v>471</v>
      </c>
      <c r="IA2182" t="s">
        <v>471</v>
      </c>
      <c r="IB2182" t="s">
        <v>471</v>
      </c>
      <c r="IC2182" t="s">
        <v>471</v>
      </c>
      <c r="ID2182" t="s">
        <v>471</v>
      </c>
      <c r="IE2182" t="s">
        <v>471</v>
      </c>
      <c r="IF2182" t="s">
        <v>471</v>
      </c>
      <c r="IG2182" t="s">
        <v>471</v>
      </c>
      <c r="IH2182" t="s">
        <v>471</v>
      </c>
      <c r="II2182" t="s">
        <v>471</v>
      </c>
      <c r="IJ2182" t="s">
        <v>471</v>
      </c>
      <c r="IK2182" t="s">
        <v>471</v>
      </c>
      <c r="IL2182" t="s">
        <v>471</v>
      </c>
      <c r="IM2182" t="s">
        <v>471</v>
      </c>
      <c r="IN2182" t="s">
        <v>471</v>
      </c>
      <c r="IO2182" t="s">
        <v>471</v>
      </c>
      <c r="IP2182" t="s">
        <v>471</v>
      </c>
      <c r="IQ2182" t="s">
        <v>471</v>
      </c>
      <c r="IR2182" t="s">
        <v>471</v>
      </c>
      <c r="IS2182" t="s">
        <v>471</v>
      </c>
      <c r="IT2182" t="s">
        <v>471</v>
      </c>
      <c r="IU2182" t="s">
        <v>471</v>
      </c>
      <c r="IV2182" t="s">
        <v>471</v>
      </c>
      <c r="IW2182" t="s">
        <v>471</v>
      </c>
      <c r="IX2182" t="s">
        <v>471</v>
      </c>
      <c r="IY2182" t="s">
        <v>471</v>
      </c>
      <c r="IZ2182" t="s">
        <v>471</v>
      </c>
      <c r="JA2182" t="s">
        <v>471</v>
      </c>
      <c r="JB2182" t="s">
        <v>471</v>
      </c>
      <c r="JC2182" t="s">
        <v>471</v>
      </c>
      <c r="JD2182" t="s">
        <v>471</v>
      </c>
      <c r="JE2182" t="s">
        <v>471</v>
      </c>
      <c r="JF2182" t="s">
        <v>471</v>
      </c>
      <c r="JG2182" t="s">
        <v>471</v>
      </c>
      <c r="JH2182" t="s">
        <v>471</v>
      </c>
      <c r="JI2182" t="s">
        <v>471</v>
      </c>
      <c r="JJ2182" t="s">
        <v>471</v>
      </c>
      <c r="JK2182" t="s">
        <v>471</v>
      </c>
      <c r="JL2182" t="s">
        <v>471</v>
      </c>
      <c r="JM2182" t="s">
        <v>471</v>
      </c>
      <c r="JN2182" t="s">
        <v>471</v>
      </c>
      <c r="JO2182" t="s">
        <v>471</v>
      </c>
      <c r="JP2182" t="s">
        <v>471</v>
      </c>
      <c r="JQ2182" t="s">
        <v>471</v>
      </c>
      <c r="JR2182" t="s">
        <v>471</v>
      </c>
      <c r="JS2182" t="s">
        <v>471</v>
      </c>
      <c r="JT2182" t="s">
        <v>471</v>
      </c>
      <c r="JU2182" t="s">
        <v>471</v>
      </c>
      <c r="JV2182" t="s">
        <v>471</v>
      </c>
      <c r="JW2182" t="s">
        <v>471</v>
      </c>
      <c r="JX2182" t="s">
        <v>471</v>
      </c>
      <c r="JY2182" t="s">
        <v>471</v>
      </c>
      <c r="JZ2182" t="s">
        <v>471</v>
      </c>
      <c r="KA2182" t="s">
        <v>471</v>
      </c>
      <c r="KB2182" t="s">
        <v>471</v>
      </c>
      <c r="KC2182" t="s">
        <v>471</v>
      </c>
      <c r="KD2182" t="s">
        <v>471</v>
      </c>
      <c r="KE2182" t="s">
        <v>471</v>
      </c>
      <c r="KF2182" t="s">
        <v>471</v>
      </c>
      <c r="KG2182" t="s">
        <v>471</v>
      </c>
      <c r="KH2182" t="s">
        <v>471</v>
      </c>
      <c r="KI2182" t="s">
        <v>471</v>
      </c>
      <c r="KJ2182" t="s">
        <v>471</v>
      </c>
      <c r="KK2182" t="s">
        <v>471</v>
      </c>
      <c r="KL2182" t="s">
        <v>7118</v>
      </c>
      <c r="KM2182" t="s">
        <v>471</v>
      </c>
      <c r="KN2182" t="s">
        <v>471</v>
      </c>
      <c r="KO2182" t="s">
        <v>31588</v>
      </c>
      <c r="KP2182" t="s">
        <v>471</v>
      </c>
      <c r="KQ2182" t="s">
        <v>471</v>
      </c>
      <c r="KR2182" t="s">
        <v>471</v>
      </c>
      <c r="KS2182" t="s">
        <v>31589</v>
      </c>
      <c r="KT2182" t="s">
        <v>471</v>
      </c>
      <c r="KU2182" t="s">
        <v>471</v>
      </c>
      <c r="KV2182" t="s">
        <v>471</v>
      </c>
      <c r="KW2182" t="s">
        <v>471</v>
      </c>
      <c r="KX2182" t="s">
        <v>471</v>
      </c>
      <c r="KY2182" t="s">
        <v>471</v>
      </c>
      <c r="KZ2182" t="s">
        <v>471</v>
      </c>
      <c r="LA2182" t="s">
        <v>471</v>
      </c>
      <c r="LB2182" t="s">
        <v>471</v>
      </c>
      <c r="LC2182" t="s">
        <v>471</v>
      </c>
      <c r="LD2182" t="s">
        <v>471</v>
      </c>
      <c r="LE2182" t="s">
        <v>471</v>
      </c>
      <c r="LF2182" t="s">
        <v>471</v>
      </c>
      <c r="LG2182" t="s">
        <v>471</v>
      </c>
      <c r="LH2182" t="s">
        <v>471</v>
      </c>
      <c r="LI2182" t="s">
        <v>471</v>
      </c>
      <c r="LJ2182" t="s">
        <v>471</v>
      </c>
      <c r="LK2182" t="s">
        <v>471</v>
      </c>
      <c r="LL2182" t="s">
        <v>471</v>
      </c>
      <c r="LM2182" t="s">
        <v>471</v>
      </c>
      <c r="LN2182" t="s">
        <v>471</v>
      </c>
      <c r="LO2182" t="s">
        <v>471</v>
      </c>
      <c r="LP2182" t="s">
        <v>471</v>
      </c>
      <c r="LQ2182" t="s">
        <v>471</v>
      </c>
      <c r="LR2182" t="s">
        <v>471</v>
      </c>
      <c r="LS2182" t="s">
        <v>471</v>
      </c>
      <c r="LT2182" t="s">
        <v>471</v>
      </c>
      <c r="LU2182" t="s">
        <v>471</v>
      </c>
      <c r="LV2182" t="s">
        <v>471</v>
      </c>
      <c r="LW2182" t="s">
        <v>471</v>
      </c>
      <c r="LX2182" t="s">
        <v>471</v>
      </c>
      <c r="LY2182" t="s">
        <v>471</v>
      </c>
      <c r="LZ2182" t="s">
        <v>471</v>
      </c>
      <c r="MA2182" t="s">
        <v>471</v>
      </c>
      <c r="MB2182" t="s">
        <v>471</v>
      </c>
      <c r="MC2182" t="s">
        <v>471</v>
      </c>
      <c r="MD2182" t="s">
        <v>471</v>
      </c>
      <c r="ME2182" t="s">
        <v>471</v>
      </c>
      <c r="MF2182" t="s">
        <v>471</v>
      </c>
      <c r="MG2182" t="s">
        <v>471</v>
      </c>
      <c r="MH2182" t="s">
        <v>471</v>
      </c>
      <c r="MI2182" t="s">
        <v>471</v>
      </c>
      <c r="MJ2182" t="s">
        <v>471</v>
      </c>
      <c r="MK2182" t="s">
        <v>471</v>
      </c>
      <c r="ML2182" t="s">
        <v>471</v>
      </c>
      <c r="MM2182" t="s">
        <v>14278</v>
      </c>
      <c r="MN2182" t="s">
        <v>471</v>
      </c>
      <c r="MO2182" t="s">
        <v>471</v>
      </c>
      <c r="MP2182" t="s">
        <v>471</v>
      </c>
      <c r="MQ2182" t="s">
        <v>471</v>
      </c>
      <c r="MR2182" t="s">
        <v>471</v>
      </c>
      <c r="MS2182" t="s">
        <v>471</v>
      </c>
      <c r="MT2182" t="s">
        <v>471</v>
      </c>
      <c r="MU2182" t="s">
        <v>471</v>
      </c>
      <c r="MV2182" t="s">
        <v>471</v>
      </c>
      <c r="MW2182" t="s">
        <v>471</v>
      </c>
      <c r="MX2182" t="s">
        <v>471</v>
      </c>
      <c r="MY2182" t="s">
        <v>471</v>
      </c>
      <c r="MZ2182" t="s">
        <v>471</v>
      </c>
      <c r="NA2182" t="s">
        <v>471</v>
      </c>
      <c r="NB2182" t="s">
        <v>471</v>
      </c>
      <c r="NC2182" t="s">
        <v>471</v>
      </c>
      <c r="ND2182" t="s">
        <v>471</v>
      </c>
      <c r="NE2182" t="s">
        <v>471</v>
      </c>
      <c r="NF2182" t="s">
        <v>471</v>
      </c>
      <c r="NG2182" t="s">
        <v>471</v>
      </c>
      <c r="NH2182" t="s">
        <v>471</v>
      </c>
      <c r="NI2182" t="s">
        <v>471</v>
      </c>
      <c r="NJ2182" t="s">
        <v>471</v>
      </c>
      <c r="NK2182" t="s">
        <v>471</v>
      </c>
      <c r="NL2182" t="s">
        <v>471</v>
      </c>
      <c r="NM2182" t="s">
        <v>471</v>
      </c>
      <c r="NN2182" t="s">
        <v>471</v>
      </c>
      <c r="NO2182" t="s">
        <v>471</v>
      </c>
      <c r="NP2182" t="s">
        <v>471</v>
      </c>
      <c r="NQ2182" t="s">
        <v>471</v>
      </c>
      <c r="NR2182" t="s">
        <v>471</v>
      </c>
      <c r="NS2182" t="s">
        <v>471</v>
      </c>
      <c r="NT2182" t="s">
        <v>471</v>
      </c>
      <c r="NU2182" t="s">
        <v>471</v>
      </c>
      <c r="NV2182" t="s">
        <v>471</v>
      </c>
      <c r="NW2182" t="s">
        <v>471</v>
      </c>
      <c r="NX2182" t="s">
        <v>471</v>
      </c>
      <c r="NY2182" t="s">
        <v>471</v>
      </c>
      <c r="NZ2182" t="s">
        <v>471</v>
      </c>
      <c r="OA2182" t="s">
        <v>31590</v>
      </c>
      <c r="OB2182" t="s">
        <v>6237</v>
      </c>
      <c r="OC2182" t="s">
        <v>9926</v>
      </c>
      <c r="OD2182" t="s">
        <v>471</v>
      </c>
      <c r="OE2182" t="s">
        <v>471</v>
      </c>
      <c r="OF2182" t="s">
        <v>471</v>
      </c>
      <c r="OG2182" t="s">
        <v>471</v>
      </c>
      <c r="OH2182" t="s">
        <v>471</v>
      </c>
      <c r="OI2182" t="s">
        <v>471</v>
      </c>
      <c r="OJ2182" t="s">
        <v>471</v>
      </c>
      <c r="OK2182" t="s">
        <v>471</v>
      </c>
      <c r="OL2182" t="s">
        <v>471</v>
      </c>
      <c r="OM2182" t="s">
        <v>471</v>
      </c>
      <c r="ON2182" t="s">
        <v>471</v>
      </c>
      <c r="OO2182" t="s">
        <v>471</v>
      </c>
      <c r="OP2182" t="s">
        <v>471</v>
      </c>
      <c r="OQ2182" t="s">
        <v>21340</v>
      </c>
      <c r="OR2182" t="s">
        <v>471</v>
      </c>
      <c r="OS2182" t="s">
        <v>2159</v>
      </c>
      <c r="OT2182" t="s">
        <v>471</v>
      </c>
      <c r="OU2182" t="s">
        <v>471</v>
      </c>
      <c r="OV2182" t="s">
        <v>471</v>
      </c>
      <c r="OW2182" t="s">
        <v>471</v>
      </c>
      <c r="OX2182" t="s">
        <v>8443</v>
      </c>
      <c r="OY2182" t="s">
        <v>471</v>
      </c>
      <c r="OZ2182" t="s">
        <v>31591</v>
      </c>
      <c r="PA2182" t="s">
        <v>31592</v>
      </c>
      <c r="PB2182" t="s">
        <v>31593</v>
      </c>
      <c r="PC2182" t="s">
        <v>18977</v>
      </c>
      <c r="PD2182" t="s">
        <v>31594</v>
      </c>
      <c r="PE2182" t="s">
        <v>31595</v>
      </c>
      <c r="PF2182" t="s">
        <v>31596</v>
      </c>
      <c r="PG2182" t="s">
        <v>30988</v>
      </c>
      <c r="PH2182" t="s">
        <v>8922</v>
      </c>
      <c r="PI2182" t="s">
        <v>471</v>
      </c>
      <c r="PJ2182" t="s">
        <v>471</v>
      </c>
      <c r="PK2182" t="s">
        <v>471</v>
      </c>
      <c r="PL2182" t="s">
        <v>471</v>
      </c>
      <c r="PM2182" t="s">
        <v>471</v>
      </c>
      <c r="PN2182" t="s">
        <v>471</v>
      </c>
      <c r="PO2182" t="s">
        <v>471</v>
      </c>
      <c r="PP2182" t="s">
        <v>471</v>
      </c>
      <c r="PQ2182" t="s">
        <v>471</v>
      </c>
      <c r="PR2182" t="s">
        <v>471</v>
      </c>
      <c r="PS2182" t="s">
        <v>471</v>
      </c>
      <c r="PT2182" t="s">
        <v>471</v>
      </c>
      <c r="PU2182" t="s">
        <v>471</v>
      </c>
      <c r="PV2182" t="s">
        <v>471</v>
      </c>
      <c r="PW2182" t="s">
        <v>471</v>
      </c>
      <c r="PX2182" t="s">
        <v>471</v>
      </c>
      <c r="PY2182" t="s">
        <v>17241</v>
      </c>
      <c r="PZ2182" t="s">
        <v>471</v>
      </c>
      <c r="QA2182" t="s">
        <v>471</v>
      </c>
      <c r="QB2182" t="s">
        <v>471</v>
      </c>
      <c r="QC2182" t="s">
        <v>471</v>
      </c>
      <c r="QD2182" t="s">
        <v>471</v>
      </c>
      <c r="QE2182" t="s">
        <v>471</v>
      </c>
      <c r="QF2182" t="s">
        <v>471</v>
      </c>
      <c r="QG2182" t="s">
        <v>471</v>
      </c>
      <c r="QH2182" t="s">
        <v>471</v>
      </c>
      <c r="QI2182" t="s">
        <v>471</v>
      </c>
      <c r="QJ2182" t="s">
        <v>471</v>
      </c>
      <c r="QK2182" t="s">
        <v>471</v>
      </c>
      <c r="QL2182" t="s">
        <v>471</v>
      </c>
      <c r="QM2182" t="s">
        <v>471</v>
      </c>
      <c r="QN2182" t="s">
        <v>471</v>
      </c>
      <c r="QO2182" t="s">
        <v>471</v>
      </c>
      <c r="QP2182" t="s">
        <v>471</v>
      </c>
      <c r="QQ2182" t="s">
        <v>471</v>
      </c>
      <c r="QR2182" t="s">
        <v>471</v>
      </c>
      <c r="QS2182" t="s">
        <v>471</v>
      </c>
      <c r="QT2182" t="s">
        <v>471</v>
      </c>
      <c r="QU2182" t="s">
        <v>471</v>
      </c>
      <c r="QV2182" t="s">
        <v>471</v>
      </c>
      <c r="QW2182" t="s">
        <v>471</v>
      </c>
      <c r="QX2182" t="s">
        <v>471</v>
      </c>
      <c r="QY2182" t="s">
        <v>471</v>
      </c>
      <c r="QZ2182" t="s">
        <v>471</v>
      </c>
      <c r="RA2182" t="s">
        <v>471</v>
      </c>
    </row>
    <row r="2183" spans="1:469" x14ac:dyDescent="0.25">
      <c r="A2183" t="s">
        <v>530</v>
      </c>
      <c r="B2183" t="s">
        <v>23597</v>
      </c>
      <c r="C2183" t="s">
        <v>27305</v>
      </c>
      <c r="D2183" t="s">
        <v>29591</v>
      </c>
      <c r="E2183" t="s">
        <v>31256</v>
      </c>
      <c r="F2183" t="s">
        <v>31388</v>
      </c>
      <c r="G2183" t="s">
        <v>31597</v>
      </c>
      <c r="H2183" t="s">
        <v>31598</v>
      </c>
      <c r="I2183" t="s">
        <v>471</v>
      </c>
      <c r="J2183" t="s">
        <v>471</v>
      </c>
      <c r="K2183" t="s">
        <v>471</v>
      </c>
      <c r="L2183" t="s">
        <v>471</v>
      </c>
      <c r="M2183" t="s">
        <v>471</v>
      </c>
      <c r="N2183" t="s">
        <v>471</v>
      </c>
      <c r="O2183" t="s">
        <v>471</v>
      </c>
      <c r="P2183" t="s">
        <v>471</v>
      </c>
      <c r="Q2183" t="s">
        <v>471</v>
      </c>
      <c r="R2183" t="s">
        <v>471</v>
      </c>
      <c r="S2183" t="s">
        <v>471</v>
      </c>
      <c r="T2183" t="s">
        <v>471</v>
      </c>
      <c r="U2183" t="s">
        <v>471</v>
      </c>
      <c r="V2183" t="s">
        <v>471</v>
      </c>
      <c r="W2183" t="s">
        <v>471</v>
      </c>
      <c r="X2183" t="s">
        <v>471</v>
      </c>
      <c r="Y2183" t="s">
        <v>471</v>
      </c>
      <c r="Z2183" t="s">
        <v>471</v>
      </c>
      <c r="AA2183" t="s">
        <v>471</v>
      </c>
      <c r="AB2183" t="s">
        <v>471</v>
      </c>
      <c r="AC2183" t="s">
        <v>471</v>
      </c>
      <c r="AD2183" t="s">
        <v>471</v>
      </c>
      <c r="AE2183" t="s">
        <v>471</v>
      </c>
      <c r="AF2183" t="s">
        <v>471</v>
      </c>
      <c r="AG2183" t="s">
        <v>471</v>
      </c>
      <c r="AH2183" t="s">
        <v>471</v>
      </c>
      <c r="AI2183" t="s">
        <v>471</v>
      </c>
      <c r="AJ2183" t="s">
        <v>471</v>
      </c>
      <c r="AK2183" t="s">
        <v>471</v>
      </c>
      <c r="AL2183" t="s">
        <v>471</v>
      </c>
      <c r="AM2183" t="s">
        <v>471</v>
      </c>
      <c r="AN2183" t="s">
        <v>471</v>
      </c>
      <c r="AO2183" t="s">
        <v>471</v>
      </c>
      <c r="AP2183" t="s">
        <v>471</v>
      </c>
      <c r="AQ2183" t="s">
        <v>471</v>
      </c>
      <c r="AR2183" t="s">
        <v>471</v>
      </c>
      <c r="AS2183" t="s">
        <v>471</v>
      </c>
      <c r="AT2183" t="s">
        <v>471</v>
      </c>
      <c r="AU2183" t="s">
        <v>471</v>
      </c>
      <c r="AV2183" t="s">
        <v>471</v>
      </c>
      <c r="AW2183" t="s">
        <v>471</v>
      </c>
      <c r="AX2183" t="s">
        <v>471</v>
      </c>
      <c r="AY2183" t="s">
        <v>471</v>
      </c>
      <c r="AZ2183" t="s">
        <v>471</v>
      </c>
      <c r="BA2183" t="s">
        <v>471</v>
      </c>
      <c r="BB2183" t="s">
        <v>471</v>
      </c>
      <c r="BC2183" t="s">
        <v>471</v>
      </c>
      <c r="BD2183" t="s">
        <v>471</v>
      </c>
      <c r="BE2183" t="s">
        <v>471</v>
      </c>
      <c r="BF2183" t="s">
        <v>6607</v>
      </c>
      <c r="BG2183" t="s">
        <v>471</v>
      </c>
      <c r="BH2183" t="s">
        <v>471</v>
      </c>
      <c r="BI2183" t="s">
        <v>471</v>
      </c>
      <c r="BJ2183" t="s">
        <v>471</v>
      </c>
      <c r="BK2183" t="s">
        <v>471</v>
      </c>
      <c r="BL2183" t="s">
        <v>471</v>
      </c>
      <c r="BM2183" t="s">
        <v>471</v>
      </c>
      <c r="BN2183" t="s">
        <v>471</v>
      </c>
      <c r="BO2183" t="s">
        <v>471</v>
      </c>
      <c r="BP2183" t="s">
        <v>471</v>
      </c>
      <c r="BQ2183" t="s">
        <v>471</v>
      </c>
      <c r="BR2183" t="s">
        <v>471</v>
      </c>
      <c r="BS2183" t="s">
        <v>471</v>
      </c>
      <c r="BT2183" t="s">
        <v>471</v>
      </c>
      <c r="BU2183" t="s">
        <v>471</v>
      </c>
      <c r="BV2183" t="s">
        <v>471</v>
      </c>
      <c r="BW2183" t="s">
        <v>471</v>
      </c>
      <c r="BX2183" t="s">
        <v>471</v>
      </c>
      <c r="BY2183" t="s">
        <v>471</v>
      </c>
      <c r="BZ2183" t="s">
        <v>471</v>
      </c>
      <c r="CA2183" t="s">
        <v>471</v>
      </c>
      <c r="CB2183" t="s">
        <v>471</v>
      </c>
      <c r="CC2183" t="s">
        <v>471</v>
      </c>
      <c r="CD2183" t="s">
        <v>471</v>
      </c>
      <c r="CE2183" t="s">
        <v>471</v>
      </c>
      <c r="CF2183" t="s">
        <v>471</v>
      </c>
      <c r="CG2183" t="s">
        <v>471</v>
      </c>
      <c r="CH2183" t="s">
        <v>471</v>
      </c>
      <c r="CI2183" t="s">
        <v>471</v>
      </c>
      <c r="CJ2183" t="s">
        <v>471</v>
      </c>
      <c r="CK2183" t="s">
        <v>471</v>
      </c>
      <c r="CL2183" t="s">
        <v>31599</v>
      </c>
      <c r="CM2183" t="s">
        <v>471</v>
      </c>
      <c r="CN2183" t="s">
        <v>471</v>
      </c>
      <c r="CO2183" t="s">
        <v>471</v>
      </c>
      <c r="CP2183" t="s">
        <v>471</v>
      </c>
      <c r="CQ2183" t="s">
        <v>471</v>
      </c>
      <c r="CR2183" t="s">
        <v>471</v>
      </c>
      <c r="CS2183" t="s">
        <v>471</v>
      </c>
      <c r="CT2183" t="s">
        <v>471</v>
      </c>
      <c r="CU2183" t="s">
        <v>471</v>
      </c>
      <c r="CV2183" t="s">
        <v>471</v>
      </c>
      <c r="CW2183" t="s">
        <v>471</v>
      </c>
      <c r="CX2183" t="s">
        <v>471</v>
      </c>
      <c r="CY2183" t="s">
        <v>471</v>
      </c>
      <c r="CZ2183" t="s">
        <v>471</v>
      </c>
      <c r="DA2183" t="s">
        <v>471</v>
      </c>
      <c r="DB2183" t="s">
        <v>31600</v>
      </c>
      <c r="DC2183" t="s">
        <v>471</v>
      </c>
      <c r="DD2183" t="s">
        <v>471</v>
      </c>
      <c r="DE2183" t="s">
        <v>11940</v>
      </c>
      <c r="DF2183" t="s">
        <v>471</v>
      </c>
      <c r="DG2183" t="s">
        <v>471</v>
      </c>
      <c r="DH2183" t="s">
        <v>471</v>
      </c>
      <c r="DI2183" t="s">
        <v>471</v>
      </c>
      <c r="DJ2183" t="s">
        <v>471</v>
      </c>
      <c r="DK2183" t="s">
        <v>471</v>
      </c>
      <c r="DL2183" t="s">
        <v>471</v>
      </c>
      <c r="DM2183" t="s">
        <v>471</v>
      </c>
      <c r="DN2183" t="s">
        <v>471</v>
      </c>
      <c r="DO2183" t="s">
        <v>471</v>
      </c>
      <c r="DP2183" t="s">
        <v>471</v>
      </c>
      <c r="DQ2183" t="s">
        <v>471</v>
      </c>
      <c r="DR2183" t="s">
        <v>471</v>
      </c>
      <c r="DS2183" t="s">
        <v>471</v>
      </c>
      <c r="DT2183" t="s">
        <v>471</v>
      </c>
      <c r="DU2183" t="s">
        <v>471</v>
      </c>
      <c r="DV2183" t="s">
        <v>471</v>
      </c>
      <c r="DW2183" t="s">
        <v>471</v>
      </c>
      <c r="DX2183" t="s">
        <v>471</v>
      </c>
      <c r="DY2183" t="s">
        <v>471</v>
      </c>
      <c r="DZ2183" t="s">
        <v>471</v>
      </c>
      <c r="EA2183" t="s">
        <v>471</v>
      </c>
      <c r="EB2183" t="s">
        <v>471</v>
      </c>
      <c r="EC2183" t="s">
        <v>471</v>
      </c>
      <c r="ED2183" t="s">
        <v>471</v>
      </c>
      <c r="EE2183" t="s">
        <v>471</v>
      </c>
      <c r="EF2183" t="s">
        <v>471</v>
      </c>
      <c r="EG2183" t="s">
        <v>471</v>
      </c>
      <c r="EH2183" t="s">
        <v>471</v>
      </c>
      <c r="EI2183" t="s">
        <v>471</v>
      </c>
      <c r="EJ2183" t="s">
        <v>471</v>
      </c>
      <c r="EK2183" t="s">
        <v>471</v>
      </c>
      <c r="EL2183" t="s">
        <v>471</v>
      </c>
      <c r="EM2183" t="s">
        <v>471</v>
      </c>
      <c r="EN2183" t="s">
        <v>471</v>
      </c>
      <c r="EO2183" t="s">
        <v>471</v>
      </c>
      <c r="EP2183" t="s">
        <v>471</v>
      </c>
      <c r="EQ2183" t="s">
        <v>471</v>
      </c>
      <c r="ER2183" t="s">
        <v>471</v>
      </c>
      <c r="ES2183" t="s">
        <v>471</v>
      </c>
      <c r="ET2183" t="s">
        <v>471</v>
      </c>
      <c r="EU2183" t="s">
        <v>471</v>
      </c>
      <c r="EV2183" t="s">
        <v>471</v>
      </c>
      <c r="EW2183" t="s">
        <v>471</v>
      </c>
      <c r="EX2183" t="s">
        <v>471</v>
      </c>
      <c r="EY2183" t="s">
        <v>471</v>
      </c>
      <c r="EZ2183" t="s">
        <v>471</v>
      </c>
      <c r="FA2183" t="s">
        <v>471</v>
      </c>
      <c r="FB2183" t="s">
        <v>471</v>
      </c>
      <c r="FC2183" t="s">
        <v>471</v>
      </c>
      <c r="FD2183" t="s">
        <v>471</v>
      </c>
      <c r="FE2183" t="s">
        <v>471</v>
      </c>
      <c r="FF2183" t="s">
        <v>471</v>
      </c>
      <c r="FG2183" t="s">
        <v>471</v>
      </c>
      <c r="FH2183" t="s">
        <v>471</v>
      </c>
      <c r="FI2183" t="s">
        <v>471</v>
      </c>
      <c r="FJ2183" t="s">
        <v>471</v>
      </c>
      <c r="FK2183" t="s">
        <v>471</v>
      </c>
      <c r="FL2183" t="s">
        <v>471</v>
      </c>
      <c r="FM2183" t="s">
        <v>471</v>
      </c>
      <c r="FN2183" t="s">
        <v>471</v>
      </c>
      <c r="FO2183" t="s">
        <v>471</v>
      </c>
      <c r="FP2183" t="s">
        <v>471</v>
      </c>
      <c r="FQ2183" t="s">
        <v>471</v>
      </c>
      <c r="FR2183" t="s">
        <v>471</v>
      </c>
      <c r="FS2183" t="s">
        <v>471</v>
      </c>
      <c r="FT2183" t="s">
        <v>471</v>
      </c>
      <c r="FU2183" t="s">
        <v>471</v>
      </c>
      <c r="FV2183" t="s">
        <v>471</v>
      </c>
      <c r="FW2183" t="s">
        <v>471</v>
      </c>
      <c r="FX2183" t="s">
        <v>471</v>
      </c>
      <c r="FY2183" t="s">
        <v>471</v>
      </c>
      <c r="FZ2183" t="s">
        <v>471</v>
      </c>
      <c r="GA2183" t="s">
        <v>471</v>
      </c>
      <c r="GB2183" t="s">
        <v>471</v>
      </c>
      <c r="GC2183" t="s">
        <v>471</v>
      </c>
      <c r="GD2183" t="s">
        <v>471</v>
      </c>
      <c r="GE2183" t="s">
        <v>471</v>
      </c>
      <c r="GF2183" t="s">
        <v>471</v>
      </c>
      <c r="GG2183" t="s">
        <v>471</v>
      </c>
      <c r="GH2183" t="s">
        <v>471</v>
      </c>
      <c r="GI2183" t="s">
        <v>471</v>
      </c>
      <c r="GJ2183" t="s">
        <v>471</v>
      </c>
      <c r="GK2183" t="s">
        <v>471</v>
      </c>
      <c r="GL2183" t="s">
        <v>471</v>
      </c>
      <c r="GM2183" t="s">
        <v>471</v>
      </c>
      <c r="GN2183" t="s">
        <v>471</v>
      </c>
      <c r="GO2183" t="s">
        <v>471</v>
      </c>
      <c r="GP2183" t="s">
        <v>471</v>
      </c>
      <c r="GQ2183" t="s">
        <v>471</v>
      </c>
      <c r="GR2183" t="s">
        <v>471</v>
      </c>
      <c r="GS2183" t="s">
        <v>471</v>
      </c>
      <c r="GT2183" t="s">
        <v>471</v>
      </c>
      <c r="GU2183" t="s">
        <v>471</v>
      </c>
      <c r="GV2183" t="s">
        <v>471</v>
      </c>
      <c r="GW2183" t="s">
        <v>31601</v>
      </c>
      <c r="GX2183" t="s">
        <v>31602</v>
      </c>
      <c r="GY2183" t="s">
        <v>31603</v>
      </c>
      <c r="GZ2183" t="s">
        <v>31604</v>
      </c>
      <c r="HA2183" t="s">
        <v>31605</v>
      </c>
      <c r="HB2183" t="s">
        <v>31606</v>
      </c>
      <c r="HC2183" t="s">
        <v>31607</v>
      </c>
      <c r="HD2183" t="s">
        <v>31608</v>
      </c>
      <c r="HE2183" t="s">
        <v>31609</v>
      </c>
      <c r="HF2183" t="s">
        <v>31300</v>
      </c>
      <c r="HG2183" t="s">
        <v>31610</v>
      </c>
      <c r="HH2183" t="s">
        <v>31611</v>
      </c>
      <c r="HI2183" t="s">
        <v>31612</v>
      </c>
      <c r="HJ2183" t="s">
        <v>31613</v>
      </c>
      <c r="HK2183" t="s">
        <v>31614</v>
      </c>
      <c r="HL2183" t="s">
        <v>31615</v>
      </c>
      <c r="HM2183" t="s">
        <v>31616</v>
      </c>
      <c r="HN2183" t="s">
        <v>31617</v>
      </c>
      <c r="HO2183" t="s">
        <v>31618</v>
      </c>
      <c r="HP2183" t="s">
        <v>31619</v>
      </c>
      <c r="HQ2183" t="s">
        <v>471</v>
      </c>
      <c r="HR2183" t="s">
        <v>471</v>
      </c>
      <c r="HS2183" t="s">
        <v>471</v>
      </c>
      <c r="HT2183" t="s">
        <v>471</v>
      </c>
      <c r="HU2183" t="s">
        <v>471</v>
      </c>
      <c r="HV2183" t="s">
        <v>471</v>
      </c>
      <c r="HW2183" t="s">
        <v>471</v>
      </c>
      <c r="HX2183" t="s">
        <v>471</v>
      </c>
      <c r="HY2183" t="s">
        <v>471</v>
      </c>
      <c r="HZ2183" t="s">
        <v>471</v>
      </c>
      <c r="IA2183" t="s">
        <v>471</v>
      </c>
      <c r="IB2183" t="s">
        <v>471</v>
      </c>
      <c r="IC2183" t="s">
        <v>471</v>
      </c>
      <c r="ID2183" t="s">
        <v>471</v>
      </c>
      <c r="IE2183" t="s">
        <v>471</v>
      </c>
      <c r="IF2183" t="s">
        <v>471</v>
      </c>
      <c r="IG2183" t="s">
        <v>471</v>
      </c>
      <c r="IH2183" t="s">
        <v>471</v>
      </c>
      <c r="II2183" t="s">
        <v>471</v>
      </c>
      <c r="IJ2183" t="s">
        <v>471</v>
      </c>
      <c r="IK2183" t="s">
        <v>471</v>
      </c>
      <c r="IL2183" t="s">
        <v>471</v>
      </c>
      <c r="IM2183" t="s">
        <v>471</v>
      </c>
      <c r="IN2183" t="s">
        <v>471</v>
      </c>
      <c r="IO2183" t="s">
        <v>471</v>
      </c>
      <c r="IP2183" t="s">
        <v>471</v>
      </c>
      <c r="IQ2183" t="s">
        <v>471</v>
      </c>
      <c r="IR2183" t="s">
        <v>471</v>
      </c>
      <c r="IS2183" t="s">
        <v>471</v>
      </c>
      <c r="IT2183" t="s">
        <v>471</v>
      </c>
      <c r="IU2183" t="s">
        <v>471</v>
      </c>
      <c r="IV2183" t="s">
        <v>471</v>
      </c>
      <c r="IW2183" t="s">
        <v>471</v>
      </c>
      <c r="IX2183" t="s">
        <v>471</v>
      </c>
      <c r="IY2183" t="s">
        <v>471</v>
      </c>
      <c r="IZ2183" t="s">
        <v>471</v>
      </c>
      <c r="JA2183" t="s">
        <v>471</v>
      </c>
      <c r="JB2183" t="s">
        <v>471</v>
      </c>
      <c r="JC2183" t="s">
        <v>471</v>
      </c>
      <c r="JD2183" t="s">
        <v>471</v>
      </c>
      <c r="JE2183" t="s">
        <v>471</v>
      </c>
      <c r="JF2183" t="s">
        <v>471</v>
      </c>
      <c r="JG2183" t="s">
        <v>471</v>
      </c>
      <c r="JH2183" t="s">
        <v>471</v>
      </c>
      <c r="JI2183" t="s">
        <v>471</v>
      </c>
      <c r="JJ2183" t="s">
        <v>471</v>
      </c>
      <c r="JK2183" t="s">
        <v>471</v>
      </c>
      <c r="JL2183" t="s">
        <v>471</v>
      </c>
      <c r="JM2183" t="s">
        <v>471</v>
      </c>
      <c r="JN2183" t="s">
        <v>471</v>
      </c>
      <c r="JO2183" t="s">
        <v>471</v>
      </c>
      <c r="JP2183" t="s">
        <v>471</v>
      </c>
      <c r="JQ2183" t="s">
        <v>471</v>
      </c>
      <c r="JR2183" t="s">
        <v>471</v>
      </c>
      <c r="JS2183" t="s">
        <v>471</v>
      </c>
      <c r="JT2183" t="s">
        <v>471</v>
      </c>
      <c r="JU2183" t="s">
        <v>471</v>
      </c>
      <c r="JV2183" t="s">
        <v>471</v>
      </c>
      <c r="JW2183" t="s">
        <v>471</v>
      </c>
      <c r="JX2183" t="s">
        <v>471</v>
      </c>
      <c r="JY2183" t="s">
        <v>471</v>
      </c>
      <c r="JZ2183" t="s">
        <v>471</v>
      </c>
      <c r="KA2183" t="s">
        <v>471</v>
      </c>
      <c r="KB2183" t="s">
        <v>471</v>
      </c>
      <c r="KC2183" t="s">
        <v>471</v>
      </c>
      <c r="KD2183" t="s">
        <v>471</v>
      </c>
      <c r="KE2183" t="s">
        <v>471</v>
      </c>
      <c r="KF2183" t="s">
        <v>471</v>
      </c>
      <c r="KG2183" t="s">
        <v>471</v>
      </c>
      <c r="KH2183" t="s">
        <v>471</v>
      </c>
      <c r="KI2183" t="s">
        <v>471</v>
      </c>
      <c r="KJ2183" t="s">
        <v>471</v>
      </c>
      <c r="KK2183" t="s">
        <v>471</v>
      </c>
      <c r="KL2183" t="s">
        <v>31620</v>
      </c>
      <c r="KM2183" t="s">
        <v>471</v>
      </c>
      <c r="KN2183" t="s">
        <v>471</v>
      </c>
      <c r="KO2183" t="s">
        <v>31621</v>
      </c>
      <c r="KP2183" t="s">
        <v>1436</v>
      </c>
      <c r="KQ2183" t="s">
        <v>22805</v>
      </c>
      <c r="KR2183" t="s">
        <v>471</v>
      </c>
      <c r="KS2183" t="s">
        <v>31622</v>
      </c>
      <c r="KT2183" t="s">
        <v>29717</v>
      </c>
      <c r="KU2183" t="s">
        <v>471</v>
      </c>
      <c r="KV2183" t="s">
        <v>471</v>
      </c>
      <c r="KW2183" t="s">
        <v>471</v>
      </c>
      <c r="KX2183" t="s">
        <v>471</v>
      </c>
      <c r="KY2183" t="s">
        <v>471</v>
      </c>
      <c r="KZ2183" t="s">
        <v>471</v>
      </c>
      <c r="LA2183" t="s">
        <v>471</v>
      </c>
      <c r="LB2183" t="s">
        <v>471</v>
      </c>
      <c r="LC2183" t="s">
        <v>471</v>
      </c>
      <c r="LD2183" t="s">
        <v>471</v>
      </c>
      <c r="LE2183" t="s">
        <v>471</v>
      </c>
      <c r="LF2183" t="s">
        <v>471</v>
      </c>
      <c r="LG2183" t="s">
        <v>471</v>
      </c>
      <c r="LH2183" t="s">
        <v>471</v>
      </c>
      <c r="LI2183" t="s">
        <v>471</v>
      </c>
      <c r="LJ2183" t="s">
        <v>471</v>
      </c>
      <c r="LK2183" t="s">
        <v>471</v>
      </c>
      <c r="LL2183" t="s">
        <v>471</v>
      </c>
      <c r="LM2183" t="s">
        <v>471</v>
      </c>
      <c r="LN2183" t="s">
        <v>471</v>
      </c>
      <c r="LO2183" t="s">
        <v>471</v>
      </c>
      <c r="LP2183" t="s">
        <v>471</v>
      </c>
      <c r="LQ2183" t="s">
        <v>471</v>
      </c>
      <c r="LR2183" t="s">
        <v>18449</v>
      </c>
      <c r="LS2183" t="s">
        <v>471</v>
      </c>
      <c r="LT2183" t="s">
        <v>31623</v>
      </c>
      <c r="LU2183" t="s">
        <v>471</v>
      </c>
      <c r="LV2183" t="s">
        <v>471</v>
      </c>
      <c r="LW2183" t="s">
        <v>31624</v>
      </c>
      <c r="LX2183" t="s">
        <v>471</v>
      </c>
      <c r="LY2183" t="s">
        <v>471</v>
      </c>
      <c r="LZ2183" t="s">
        <v>471</v>
      </c>
      <c r="MA2183" t="s">
        <v>471</v>
      </c>
      <c r="MB2183" t="s">
        <v>471</v>
      </c>
      <c r="MC2183" t="s">
        <v>471</v>
      </c>
      <c r="MD2183" t="s">
        <v>471</v>
      </c>
      <c r="ME2183" t="s">
        <v>471</v>
      </c>
      <c r="MF2183" t="s">
        <v>471</v>
      </c>
      <c r="MG2183" t="s">
        <v>471</v>
      </c>
      <c r="MH2183" t="s">
        <v>471</v>
      </c>
      <c r="MI2183" t="s">
        <v>471</v>
      </c>
      <c r="MJ2183" t="s">
        <v>471</v>
      </c>
      <c r="MK2183" t="s">
        <v>471</v>
      </c>
      <c r="ML2183" t="s">
        <v>471</v>
      </c>
      <c r="MM2183" t="s">
        <v>24457</v>
      </c>
      <c r="MN2183" t="s">
        <v>471</v>
      </c>
      <c r="MO2183" t="s">
        <v>471</v>
      </c>
      <c r="MP2183" t="s">
        <v>471</v>
      </c>
      <c r="MQ2183" t="s">
        <v>471</v>
      </c>
      <c r="MR2183" t="s">
        <v>471</v>
      </c>
      <c r="MS2183" t="s">
        <v>471</v>
      </c>
      <c r="MT2183" t="s">
        <v>471</v>
      </c>
      <c r="MU2183" t="s">
        <v>471</v>
      </c>
      <c r="MV2183" t="s">
        <v>471</v>
      </c>
      <c r="MW2183" t="s">
        <v>471</v>
      </c>
      <c r="MX2183" t="s">
        <v>471</v>
      </c>
      <c r="MY2183" t="s">
        <v>471</v>
      </c>
      <c r="MZ2183" t="s">
        <v>471</v>
      </c>
      <c r="NA2183" t="s">
        <v>471</v>
      </c>
      <c r="NB2183" t="s">
        <v>471</v>
      </c>
      <c r="NC2183" t="s">
        <v>471</v>
      </c>
      <c r="ND2183" t="s">
        <v>471</v>
      </c>
      <c r="NE2183" t="s">
        <v>471</v>
      </c>
      <c r="NF2183" t="s">
        <v>471</v>
      </c>
      <c r="NG2183" t="s">
        <v>471</v>
      </c>
      <c r="NH2183" t="s">
        <v>471</v>
      </c>
      <c r="NI2183" t="s">
        <v>471</v>
      </c>
      <c r="NJ2183" t="s">
        <v>471</v>
      </c>
      <c r="NK2183" t="s">
        <v>471</v>
      </c>
      <c r="NL2183" t="s">
        <v>471</v>
      </c>
      <c r="NM2183" t="s">
        <v>471</v>
      </c>
      <c r="NN2183" t="s">
        <v>471</v>
      </c>
      <c r="NO2183" t="s">
        <v>471</v>
      </c>
      <c r="NP2183" t="s">
        <v>471</v>
      </c>
      <c r="NQ2183" t="s">
        <v>471</v>
      </c>
      <c r="NR2183" t="s">
        <v>471</v>
      </c>
      <c r="NS2183" t="s">
        <v>471</v>
      </c>
      <c r="NT2183" t="s">
        <v>471</v>
      </c>
      <c r="NU2183" t="s">
        <v>471</v>
      </c>
      <c r="NV2183" t="s">
        <v>471</v>
      </c>
      <c r="NW2183" t="s">
        <v>471</v>
      </c>
      <c r="NX2183" t="s">
        <v>471</v>
      </c>
      <c r="NY2183" t="s">
        <v>471</v>
      </c>
      <c r="NZ2183" t="s">
        <v>471</v>
      </c>
      <c r="OA2183" t="s">
        <v>31625</v>
      </c>
      <c r="OB2183" t="s">
        <v>471</v>
      </c>
      <c r="OC2183" t="s">
        <v>27715</v>
      </c>
      <c r="OD2183" t="s">
        <v>471</v>
      </c>
      <c r="OE2183" t="s">
        <v>471</v>
      </c>
      <c r="OF2183" t="s">
        <v>471</v>
      </c>
      <c r="OG2183" t="s">
        <v>471</v>
      </c>
      <c r="OH2183" t="s">
        <v>471</v>
      </c>
      <c r="OI2183" t="s">
        <v>471</v>
      </c>
      <c r="OJ2183" t="s">
        <v>471</v>
      </c>
      <c r="OK2183" t="s">
        <v>471</v>
      </c>
      <c r="OL2183" t="s">
        <v>471</v>
      </c>
      <c r="OM2183" t="s">
        <v>471</v>
      </c>
      <c r="ON2183" t="s">
        <v>471</v>
      </c>
      <c r="OO2183" t="s">
        <v>471</v>
      </c>
      <c r="OP2183" t="s">
        <v>471</v>
      </c>
      <c r="OQ2183" t="s">
        <v>471</v>
      </c>
      <c r="OR2183" t="s">
        <v>30419</v>
      </c>
      <c r="OS2183" t="s">
        <v>31626</v>
      </c>
      <c r="OT2183" t="s">
        <v>471</v>
      </c>
      <c r="OU2183" t="s">
        <v>471</v>
      </c>
      <c r="OV2183" t="s">
        <v>471</v>
      </c>
      <c r="OW2183" t="s">
        <v>471</v>
      </c>
      <c r="OX2183" t="s">
        <v>31627</v>
      </c>
      <c r="OY2183" t="s">
        <v>471</v>
      </c>
      <c r="OZ2183" t="s">
        <v>31628</v>
      </c>
      <c r="PA2183" t="s">
        <v>31629</v>
      </c>
      <c r="PB2183" t="s">
        <v>31630</v>
      </c>
      <c r="PC2183" t="s">
        <v>31631</v>
      </c>
      <c r="PD2183" t="s">
        <v>31632</v>
      </c>
      <c r="PE2183" t="s">
        <v>31633</v>
      </c>
      <c r="PF2183" t="s">
        <v>31634</v>
      </c>
      <c r="PG2183" t="s">
        <v>31635</v>
      </c>
      <c r="PH2183" t="s">
        <v>31636</v>
      </c>
      <c r="PI2183" t="s">
        <v>471</v>
      </c>
      <c r="PJ2183" t="s">
        <v>471</v>
      </c>
      <c r="PK2183" t="s">
        <v>471</v>
      </c>
      <c r="PL2183" t="s">
        <v>471</v>
      </c>
      <c r="PM2183" t="s">
        <v>471</v>
      </c>
      <c r="PN2183" t="s">
        <v>471</v>
      </c>
      <c r="PO2183" t="s">
        <v>471</v>
      </c>
      <c r="PP2183" t="s">
        <v>471</v>
      </c>
      <c r="PQ2183" t="s">
        <v>471</v>
      </c>
      <c r="PR2183" t="s">
        <v>471</v>
      </c>
      <c r="PS2183" t="s">
        <v>471</v>
      </c>
      <c r="PT2183" t="s">
        <v>471</v>
      </c>
      <c r="PU2183" t="s">
        <v>471</v>
      </c>
      <c r="PV2183" t="s">
        <v>471</v>
      </c>
      <c r="PW2183" t="s">
        <v>471</v>
      </c>
      <c r="PX2183" t="s">
        <v>471</v>
      </c>
      <c r="PY2183" t="s">
        <v>31637</v>
      </c>
      <c r="PZ2183" t="s">
        <v>18389</v>
      </c>
      <c r="QA2183" t="s">
        <v>31638</v>
      </c>
      <c r="QB2183" t="s">
        <v>471</v>
      </c>
      <c r="QC2183" t="s">
        <v>471</v>
      </c>
      <c r="QD2183" t="s">
        <v>471</v>
      </c>
      <c r="QE2183" t="s">
        <v>471</v>
      </c>
      <c r="QF2183" t="s">
        <v>471</v>
      </c>
      <c r="QG2183" t="s">
        <v>471</v>
      </c>
      <c r="QH2183" t="s">
        <v>471</v>
      </c>
      <c r="QI2183" t="s">
        <v>471</v>
      </c>
      <c r="QJ2183" t="s">
        <v>471</v>
      </c>
      <c r="QK2183" t="s">
        <v>471</v>
      </c>
      <c r="QL2183" t="s">
        <v>471</v>
      </c>
      <c r="QM2183" t="s">
        <v>471</v>
      </c>
      <c r="QN2183" t="s">
        <v>471</v>
      </c>
      <c r="QO2183" t="s">
        <v>471</v>
      </c>
      <c r="QP2183" t="s">
        <v>471</v>
      </c>
      <c r="QQ2183" t="s">
        <v>471</v>
      </c>
      <c r="QR2183" t="s">
        <v>471</v>
      </c>
      <c r="QS2183" t="s">
        <v>471</v>
      </c>
      <c r="QT2183" t="s">
        <v>471</v>
      </c>
      <c r="QU2183" t="s">
        <v>471</v>
      </c>
      <c r="QV2183" t="s">
        <v>471</v>
      </c>
      <c r="QW2183" t="s">
        <v>471</v>
      </c>
      <c r="QX2183" t="s">
        <v>471</v>
      </c>
      <c r="QY2183" t="s">
        <v>471</v>
      </c>
      <c r="QZ2183" t="s">
        <v>471</v>
      </c>
      <c r="RA2183" t="s">
        <v>471</v>
      </c>
    </row>
    <row r="2184" spans="1:469" x14ac:dyDescent="0.25">
      <c r="A2184" t="s">
        <v>530</v>
      </c>
      <c r="B2184" t="s">
        <v>23597</v>
      </c>
      <c r="C2184" t="s">
        <v>27305</v>
      </c>
      <c r="D2184" t="s">
        <v>29591</v>
      </c>
      <c r="E2184" t="s">
        <v>31256</v>
      </c>
      <c r="F2184" t="s">
        <v>31388</v>
      </c>
      <c r="G2184" t="s">
        <v>31639</v>
      </c>
      <c r="H2184" t="s">
        <v>31640</v>
      </c>
      <c r="I2184" t="s">
        <v>471</v>
      </c>
      <c r="J2184" t="s">
        <v>471</v>
      </c>
      <c r="K2184" t="s">
        <v>471</v>
      </c>
      <c r="L2184" t="s">
        <v>471</v>
      </c>
      <c r="M2184" t="s">
        <v>471</v>
      </c>
      <c r="N2184" t="s">
        <v>471</v>
      </c>
      <c r="O2184" t="s">
        <v>471</v>
      </c>
      <c r="P2184" t="s">
        <v>471</v>
      </c>
      <c r="Q2184" t="s">
        <v>471</v>
      </c>
      <c r="R2184" t="s">
        <v>471</v>
      </c>
      <c r="S2184" t="s">
        <v>471</v>
      </c>
      <c r="T2184" t="s">
        <v>471</v>
      </c>
      <c r="U2184" t="s">
        <v>471</v>
      </c>
      <c r="V2184" t="s">
        <v>471</v>
      </c>
      <c r="W2184" t="s">
        <v>471</v>
      </c>
      <c r="X2184" t="s">
        <v>471</v>
      </c>
      <c r="Y2184" t="s">
        <v>471</v>
      </c>
      <c r="Z2184" t="s">
        <v>471</v>
      </c>
      <c r="AA2184" t="s">
        <v>471</v>
      </c>
      <c r="AB2184" t="s">
        <v>471</v>
      </c>
      <c r="AC2184" t="s">
        <v>471</v>
      </c>
      <c r="AD2184" t="s">
        <v>471</v>
      </c>
      <c r="AE2184" t="s">
        <v>471</v>
      </c>
      <c r="AF2184" t="s">
        <v>471</v>
      </c>
      <c r="AG2184" t="s">
        <v>471</v>
      </c>
      <c r="AH2184" t="s">
        <v>471</v>
      </c>
      <c r="AI2184" t="s">
        <v>471</v>
      </c>
      <c r="AJ2184" t="s">
        <v>471</v>
      </c>
      <c r="AK2184" t="s">
        <v>471</v>
      </c>
      <c r="AL2184" t="s">
        <v>471</v>
      </c>
      <c r="AM2184" t="s">
        <v>471</v>
      </c>
      <c r="AN2184" t="s">
        <v>471</v>
      </c>
      <c r="AO2184" t="s">
        <v>471</v>
      </c>
      <c r="AP2184" t="s">
        <v>471</v>
      </c>
      <c r="AQ2184" t="s">
        <v>471</v>
      </c>
      <c r="AR2184" t="s">
        <v>471</v>
      </c>
      <c r="AS2184" t="s">
        <v>471</v>
      </c>
      <c r="AT2184" t="s">
        <v>471</v>
      </c>
      <c r="AU2184" t="s">
        <v>471</v>
      </c>
      <c r="AV2184" t="s">
        <v>471</v>
      </c>
      <c r="AW2184" t="s">
        <v>471</v>
      </c>
      <c r="AX2184" t="s">
        <v>471</v>
      </c>
      <c r="AY2184" t="s">
        <v>471</v>
      </c>
      <c r="AZ2184" t="s">
        <v>471</v>
      </c>
      <c r="BA2184" t="s">
        <v>471</v>
      </c>
      <c r="BB2184" t="s">
        <v>471</v>
      </c>
      <c r="BC2184" t="s">
        <v>471</v>
      </c>
      <c r="BD2184" t="s">
        <v>471</v>
      </c>
      <c r="BE2184" t="s">
        <v>471</v>
      </c>
      <c r="BF2184" t="s">
        <v>471</v>
      </c>
      <c r="BG2184" t="s">
        <v>471</v>
      </c>
      <c r="BH2184" t="s">
        <v>471</v>
      </c>
      <c r="BI2184" t="s">
        <v>471</v>
      </c>
      <c r="BJ2184" t="s">
        <v>471</v>
      </c>
      <c r="BK2184" t="s">
        <v>471</v>
      </c>
      <c r="BL2184" t="s">
        <v>471</v>
      </c>
      <c r="BM2184" t="s">
        <v>471</v>
      </c>
      <c r="BN2184" t="s">
        <v>471</v>
      </c>
      <c r="BO2184" t="s">
        <v>471</v>
      </c>
      <c r="BP2184" t="s">
        <v>471</v>
      </c>
      <c r="BQ2184" t="s">
        <v>471</v>
      </c>
      <c r="BR2184" t="s">
        <v>471</v>
      </c>
      <c r="BS2184" t="s">
        <v>471</v>
      </c>
      <c r="BT2184" t="s">
        <v>471</v>
      </c>
      <c r="BU2184" t="s">
        <v>471</v>
      </c>
      <c r="BV2184" t="s">
        <v>471</v>
      </c>
      <c r="BW2184" t="s">
        <v>471</v>
      </c>
      <c r="BX2184" t="s">
        <v>471</v>
      </c>
      <c r="BY2184" t="s">
        <v>471</v>
      </c>
      <c r="BZ2184" t="s">
        <v>471</v>
      </c>
      <c r="CA2184" t="s">
        <v>471</v>
      </c>
      <c r="CB2184" t="s">
        <v>471</v>
      </c>
      <c r="CC2184" t="s">
        <v>471</v>
      </c>
      <c r="CD2184" t="s">
        <v>471</v>
      </c>
      <c r="CE2184" t="s">
        <v>471</v>
      </c>
      <c r="CF2184" t="s">
        <v>471</v>
      </c>
      <c r="CG2184" t="s">
        <v>471</v>
      </c>
      <c r="CH2184" t="s">
        <v>471</v>
      </c>
      <c r="CI2184" t="s">
        <v>471</v>
      </c>
      <c r="CJ2184" t="s">
        <v>471</v>
      </c>
      <c r="CK2184" t="s">
        <v>471</v>
      </c>
      <c r="CL2184" t="s">
        <v>471</v>
      </c>
      <c r="CM2184" t="s">
        <v>471</v>
      </c>
      <c r="CN2184" t="s">
        <v>471</v>
      </c>
      <c r="CO2184" t="s">
        <v>471</v>
      </c>
      <c r="CP2184" t="s">
        <v>471</v>
      </c>
      <c r="CQ2184" t="s">
        <v>471</v>
      </c>
      <c r="CR2184" t="s">
        <v>471</v>
      </c>
      <c r="CS2184" t="s">
        <v>471</v>
      </c>
      <c r="CT2184" t="s">
        <v>471</v>
      </c>
      <c r="CU2184" t="s">
        <v>471</v>
      </c>
      <c r="CV2184" t="s">
        <v>471</v>
      </c>
      <c r="CW2184" t="s">
        <v>471</v>
      </c>
      <c r="CX2184" t="s">
        <v>471</v>
      </c>
      <c r="CY2184" t="s">
        <v>471</v>
      </c>
      <c r="CZ2184" t="s">
        <v>471</v>
      </c>
      <c r="DA2184" t="s">
        <v>471</v>
      </c>
      <c r="DB2184" t="s">
        <v>471</v>
      </c>
      <c r="DC2184" t="s">
        <v>471</v>
      </c>
      <c r="DD2184" t="s">
        <v>471</v>
      </c>
      <c r="DE2184" t="s">
        <v>471</v>
      </c>
      <c r="DF2184" t="s">
        <v>471</v>
      </c>
      <c r="DG2184" t="s">
        <v>471</v>
      </c>
      <c r="DH2184" t="s">
        <v>471</v>
      </c>
      <c r="DI2184" t="s">
        <v>471</v>
      </c>
      <c r="DJ2184" t="s">
        <v>471</v>
      </c>
      <c r="DK2184" t="s">
        <v>471</v>
      </c>
      <c r="DL2184" t="s">
        <v>471</v>
      </c>
      <c r="DM2184" t="s">
        <v>471</v>
      </c>
      <c r="DN2184" t="s">
        <v>471</v>
      </c>
      <c r="DO2184" t="s">
        <v>471</v>
      </c>
      <c r="DP2184" t="s">
        <v>471</v>
      </c>
      <c r="DQ2184" t="s">
        <v>471</v>
      </c>
      <c r="DR2184" t="s">
        <v>471</v>
      </c>
      <c r="DS2184" t="s">
        <v>471</v>
      </c>
      <c r="DT2184" t="s">
        <v>471</v>
      </c>
      <c r="DU2184" t="s">
        <v>471</v>
      </c>
      <c r="DV2184" t="s">
        <v>471</v>
      </c>
      <c r="DW2184" t="s">
        <v>471</v>
      </c>
      <c r="DX2184" t="s">
        <v>471</v>
      </c>
      <c r="DY2184" t="s">
        <v>471</v>
      </c>
      <c r="DZ2184" t="s">
        <v>471</v>
      </c>
      <c r="EA2184" t="s">
        <v>471</v>
      </c>
      <c r="EB2184" t="s">
        <v>471</v>
      </c>
      <c r="EC2184" t="s">
        <v>471</v>
      </c>
      <c r="ED2184" t="s">
        <v>471</v>
      </c>
      <c r="EE2184" t="s">
        <v>471</v>
      </c>
      <c r="EF2184" t="s">
        <v>471</v>
      </c>
      <c r="EG2184" t="s">
        <v>471</v>
      </c>
      <c r="EH2184" t="s">
        <v>471</v>
      </c>
      <c r="EI2184" t="s">
        <v>471</v>
      </c>
      <c r="EJ2184" t="s">
        <v>471</v>
      </c>
      <c r="EK2184" t="s">
        <v>471</v>
      </c>
      <c r="EL2184" t="s">
        <v>471</v>
      </c>
      <c r="EM2184" t="s">
        <v>471</v>
      </c>
      <c r="EN2184" t="s">
        <v>471</v>
      </c>
      <c r="EO2184" t="s">
        <v>471</v>
      </c>
      <c r="EP2184" t="s">
        <v>471</v>
      </c>
      <c r="EQ2184" t="s">
        <v>471</v>
      </c>
      <c r="ER2184" t="s">
        <v>471</v>
      </c>
      <c r="ES2184" t="s">
        <v>471</v>
      </c>
      <c r="ET2184" t="s">
        <v>471</v>
      </c>
      <c r="EU2184" t="s">
        <v>471</v>
      </c>
      <c r="EV2184" t="s">
        <v>471</v>
      </c>
      <c r="EW2184" t="s">
        <v>471</v>
      </c>
      <c r="EX2184" t="s">
        <v>471</v>
      </c>
      <c r="EY2184" t="s">
        <v>471</v>
      </c>
      <c r="EZ2184" t="s">
        <v>471</v>
      </c>
      <c r="FA2184" t="s">
        <v>471</v>
      </c>
      <c r="FB2184" t="s">
        <v>471</v>
      </c>
      <c r="FC2184" t="s">
        <v>471</v>
      </c>
      <c r="FD2184" t="s">
        <v>471</v>
      </c>
      <c r="FE2184" t="s">
        <v>471</v>
      </c>
      <c r="FF2184" t="s">
        <v>471</v>
      </c>
      <c r="FG2184" t="s">
        <v>471</v>
      </c>
      <c r="FH2184" t="s">
        <v>471</v>
      </c>
      <c r="FI2184" t="s">
        <v>471</v>
      </c>
      <c r="FJ2184" t="s">
        <v>471</v>
      </c>
      <c r="FK2184" t="s">
        <v>471</v>
      </c>
      <c r="FL2184" t="s">
        <v>471</v>
      </c>
      <c r="FM2184" t="s">
        <v>471</v>
      </c>
      <c r="FN2184" t="s">
        <v>471</v>
      </c>
      <c r="FO2184" t="s">
        <v>471</v>
      </c>
      <c r="FP2184" t="s">
        <v>471</v>
      </c>
      <c r="FQ2184" t="s">
        <v>471</v>
      </c>
      <c r="FR2184" t="s">
        <v>471</v>
      </c>
      <c r="FS2184" t="s">
        <v>471</v>
      </c>
      <c r="FT2184" t="s">
        <v>471</v>
      </c>
      <c r="FU2184" t="s">
        <v>471</v>
      </c>
      <c r="FV2184" t="s">
        <v>471</v>
      </c>
      <c r="FW2184" t="s">
        <v>471</v>
      </c>
      <c r="FX2184" t="s">
        <v>471</v>
      </c>
      <c r="FY2184" t="s">
        <v>471</v>
      </c>
      <c r="FZ2184" t="s">
        <v>471</v>
      </c>
      <c r="GA2184" t="s">
        <v>471</v>
      </c>
      <c r="GB2184" t="s">
        <v>471</v>
      </c>
      <c r="GC2184" t="s">
        <v>471</v>
      </c>
      <c r="GD2184" t="s">
        <v>471</v>
      </c>
      <c r="GE2184" t="s">
        <v>471</v>
      </c>
      <c r="GF2184" t="s">
        <v>471</v>
      </c>
      <c r="GG2184" t="s">
        <v>471</v>
      </c>
      <c r="GH2184" t="s">
        <v>471</v>
      </c>
      <c r="GI2184" t="s">
        <v>471</v>
      </c>
      <c r="GJ2184" t="s">
        <v>471</v>
      </c>
      <c r="GK2184" t="s">
        <v>471</v>
      </c>
      <c r="GL2184" t="s">
        <v>471</v>
      </c>
      <c r="GM2184" t="s">
        <v>471</v>
      </c>
      <c r="GN2184" t="s">
        <v>471</v>
      </c>
      <c r="GO2184" t="s">
        <v>471</v>
      </c>
      <c r="GP2184" t="s">
        <v>471</v>
      </c>
      <c r="GQ2184" t="s">
        <v>471</v>
      </c>
      <c r="GR2184" t="s">
        <v>471</v>
      </c>
      <c r="GS2184" t="s">
        <v>471</v>
      </c>
      <c r="GT2184" t="s">
        <v>471</v>
      </c>
      <c r="GU2184" t="s">
        <v>471</v>
      </c>
      <c r="GV2184" t="s">
        <v>471</v>
      </c>
      <c r="GW2184" t="s">
        <v>471</v>
      </c>
      <c r="GX2184" t="s">
        <v>471</v>
      </c>
      <c r="GY2184" t="s">
        <v>471</v>
      </c>
      <c r="GZ2184" t="s">
        <v>471</v>
      </c>
      <c r="HA2184" t="s">
        <v>471</v>
      </c>
      <c r="HB2184" t="s">
        <v>471</v>
      </c>
      <c r="HC2184" t="s">
        <v>471</v>
      </c>
      <c r="HD2184" t="s">
        <v>471</v>
      </c>
      <c r="HE2184" t="s">
        <v>471</v>
      </c>
      <c r="HF2184" t="s">
        <v>471</v>
      </c>
      <c r="HG2184" t="s">
        <v>471</v>
      </c>
      <c r="HH2184" t="s">
        <v>14397</v>
      </c>
      <c r="HI2184" t="s">
        <v>471</v>
      </c>
      <c r="HJ2184" t="s">
        <v>471</v>
      </c>
      <c r="HK2184" t="s">
        <v>471</v>
      </c>
      <c r="HL2184" t="s">
        <v>471</v>
      </c>
      <c r="HM2184" t="s">
        <v>471</v>
      </c>
      <c r="HN2184" t="s">
        <v>471</v>
      </c>
      <c r="HO2184" t="s">
        <v>471</v>
      </c>
      <c r="HP2184" t="s">
        <v>471</v>
      </c>
      <c r="HQ2184" t="s">
        <v>471</v>
      </c>
      <c r="HR2184" t="s">
        <v>471</v>
      </c>
      <c r="HS2184" t="s">
        <v>471</v>
      </c>
      <c r="HT2184" t="s">
        <v>471</v>
      </c>
      <c r="HU2184" t="s">
        <v>471</v>
      </c>
      <c r="HV2184" t="s">
        <v>471</v>
      </c>
      <c r="HW2184" t="s">
        <v>471</v>
      </c>
      <c r="HX2184" t="s">
        <v>471</v>
      </c>
      <c r="HY2184" t="s">
        <v>471</v>
      </c>
      <c r="HZ2184" t="s">
        <v>471</v>
      </c>
      <c r="IA2184" t="s">
        <v>471</v>
      </c>
      <c r="IB2184" t="s">
        <v>471</v>
      </c>
      <c r="IC2184" t="s">
        <v>471</v>
      </c>
      <c r="ID2184" t="s">
        <v>471</v>
      </c>
      <c r="IE2184" t="s">
        <v>471</v>
      </c>
      <c r="IF2184" t="s">
        <v>471</v>
      </c>
      <c r="IG2184" t="s">
        <v>471</v>
      </c>
      <c r="IH2184" t="s">
        <v>471</v>
      </c>
      <c r="II2184" t="s">
        <v>471</v>
      </c>
      <c r="IJ2184" t="s">
        <v>471</v>
      </c>
      <c r="IK2184" t="s">
        <v>471</v>
      </c>
      <c r="IL2184" t="s">
        <v>471</v>
      </c>
      <c r="IM2184" t="s">
        <v>471</v>
      </c>
      <c r="IN2184" t="s">
        <v>471</v>
      </c>
      <c r="IO2184" t="s">
        <v>471</v>
      </c>
      <c r="IP2184" t="s">
        <v>471</v>
      </c>
      <c r="IQ2184" t="s">
        <v>471</v>
      </c>
      <c r="IR2184" t="s">
        <v>471</v>
      </c>
      <c r="IS2184" t="s">
        <v>471</v>
      </c>
      <c r="IT2184" t="s">
        <v>471</v>
      </c>
      <c r="IU2184" t="s">
        <v>471</v>
      </c>
      <c r="IV2184" t="s">
        <v>471</v>
      </c>
      <c r="IW2184" t="s">
        <v>471</v>
      </c>
      <c r="IX2184" t="s">
        <v>471</v>
      </c>
      <c r="IY2184" t="s">
        <v>471</v>
      </c>
      <c r="IZ2184" t="s">
        <v>471</v>
      </c>
      <c r="JA2184" t="s">
        <v>471</v>
      </c>
      <c r="JB2184" t="s">
        <v>471</v>
      </c>
      <c r="JC2184" t="s">
        <v>471</v>
      </c>
      <c r="JD2184" t="s">
        <v>471</v>
      </c>
      <c r="JE2184" t="s">
        <v>471</v>
      </c>
      <c r="JF2184" t="s">
        <v>471</v>
      </c>
      <c r="JG2184" t="s">
        <v>471</v>
      </c>
      <c r="JH2184" t="s">
        <v>471</v>
      </c>
      <c r="JI2184" t="s">
        <v>471</v>
      </c>
      <c r="JJ2184" t="s">
        <v>471</v>
      </c>
      <c r="JK2184" t="s">
        <v>471</v>
      </c>
      <c r="JL2184" t="s">
        <v>471</v>
      </c>
      <c r="JM2184" t="s">
        <v>471</v>
      </c>
      <c r="JN2184" t="s">
        <v>471</v>
      </c>
      <c r="JO2184" t="s">
        <v>471</v>
      </c>
      <c r="JP2184" t="s">
        <v>471</v>
      </c>
      <c r="JQ2184" t="s">
        <v>471</v>
      </c>
      <c r="JR2184" t="s">
        <v>471</v>
      </c>
      <c r="JS2184" t="s">
        <v>471</v>
      </c>
      <c r="JT2184" t="s">
        <v>471</v>
      </c>
      <c r="JU2184" t="s">
        <v>471</v>
      </c>
      <c r="JV2184" t="s">
        <v>471</v>
      </c>
      <c r="JW2184" t="s">
        <v>471</v>
      </c>
      <c r="JX2184" t="s">
        <v>471</v>
      </c>
      <c r="JY2184" t="s">
        <v>471</v>
      </c>
      <c r="JZ2184" t="s">
        <v>471</v>
      </c>
      <c r="KA2184" t="s">
        <v>471</v>
      </c>
      <c r="KB2184" t="s">
        <v>471</v>
      </c>
      <c r="KC2184" t="s">
        <v>471</v>
      </c>
      <c r="KD2184" t="s">
        <v>471</v>
      </c>
      <c r="KE2184" t="s">
        <v>471</v>
      </c>
      <c r="KF2184" t="s">
        <v>471</v>
      </c>
      <c r="KG2184" t="s">
        <v>471</v>
      </c>
      <c r="KH2184" t="s">
        <v>471</v>
      </c>
      <c r="KI2184" t="s">
        <v>471</v>
      </c>
      <c r="KJ2184" t="s">
        <v>471</v>
      </c>
      <c r="KK2184" t="s">
        <v>471</v>
      </c>
      <c r="KL2184" t="s">
        <v>1276</v>
      </c>
      <c r="KM2184" t="s">
        <v>471</v>
      </c>
      <c r="KN2184" t="s">
        <v>471</v>
      </c>
      <c r="KO2184" t="s">
        <v>471</v>
      </c>
      <c r="KP2184" t="s">
        <v>471</v>
      </c>
      <c r="KQ2184" t="s">
        <v>471</v>
      </c>
      <c r="KR2184" t="s">
        <v>471</v>
      </c>
      <c r="KS2184" t="s">
        <v>471</v>
      </c>
      <c r="KT2184" t="s">
        <v>471</v>
      </c>
      <c r="KU2184" t="s">
        <v>471</v>
      </c>
      <c r="KV2184" t="s">
        <v>471</v>
      </c>
      <c r="KW2184" t="s">
        <v>471</v>
      </c>
      <c r="KX2184" t="s">
        <v>471</v>
      </c>
      <c r="KY2184" t="s">
        <v>471</v>
      </c>
      <c r="KZ2184" t="s">
        <v>471</v>
      </c>
      <c r="LA2184" t="s">
        <v>471</v>
      </c>
      <c r="LB2184" t="s">
        <v>471</v>
      </c>
      <c r="LC2184" t="s">
        <v>471</v>
      </c>
      <c r="LD2184" t="s">
        <v>471</v>
      </c>
      <c r="LE2184" t="s">
        <v>471</v>
      </c>
      <c r="LF2184" t="s">
        <v>471</v>
      </c>
      <c r="LG2184" t="s">
        <v>471</v>
      </c>
      <c r="LH2184" t="s">
        <v>471</v>
      </c>
      <c r="LI2184" t="s">
        <v>471</v>
      </c>
      <c r="LJ2184" t="s">
        <v>471</v>
      </c>
      <c r="LK2184" t="s">
        <v>471</v>
      </c>
      <c r="LL2184" t="s">
        <v>471</v>
      </c>
      <c r="LM2184" t="s">
        <v>471</v>
      </c>
      <c r="LN2184" t="s">
        <v>471</v>
      </c>
      <c r="LO2184" t="s">
        <v>471</v>
      </c>
      <c r="LP2184" t="s">
        <v>471</v>
      </c>
      <c r="LQ2184" t="s">
        <v>471</v>
      </c>
      <c r="LR2184" t="s">
        <v>471</v>
      </c>
      <c r="LS2184" t="s">
        <v>471</v>
      </c>
      <c r="LT2184" t="s">
        <v>471</v>
      </c>
      <c r="LU2184" t="s">
        <v>471</v>
      </c>
      <c r="LV2184" t="s">
        <v>471</v>
      </c>
      <c r="LW2184" t="s">
        <v>471</v>
      </c>
      <c r="LX2184" t="s">
        <v>471</v>
      </c>
      <c r="LY2184" t="s">
        <v>471</v>
      </c>
      <c r="LZ2184" t="s">
        <v>471</v>
      </c>
      <c r="MA2184" t="s">
        <v>471</v>
      </c>
      <c r="MB2184" t="s">
        <v>471</v>
      </c>
      <c r="MC2184" t="s">
        <v>471</v>
      </c>
      <c r="MD2184" t="s">
        <v>471</v>
      </c>
      <c r="ME2184" t="s">
        <v>471</v>
      </c>
      <c r="MF2184" t="s">
        <v>471</v>
      </c>
      <c r="MG2184" t="s">
        <v>471</v>
      </c>
      <c r="MH2184" t="s">
        <v>471</v>
      </c>
      <c r="MI2184" t="s">
        <v>471</v>
      </c>
      <c r="MJ2184" t="s">
        <v>471</v>
      </c>
      <c r="MK2184" t="s">
        <v>471</v>
      </c>
      <c r="ML2184" t="s">
        <v>471</v>
      </c>
      <c r="MM2184" t="s">
        <v>471</v>
      </c>
      <c r="MN2184" t="s">
        <v>471</v>
      </c>
      <c r="MO2184" t="s">
        <v>471</v>
      </c>
      <c r="MP2184" t="s">
        <v>471</v>
      </c>
      <c r="MQ2184" t="s">
        <v>471</v>
      </c>
      <c r="MR2184" t="s">
        <v>471</v>
      </c>
      <c r="MS2184" t="s">
        <v>471</v>
      </c>
      <c r="MT2184" t="s">
        <v>471</v>
      </c>
      <c r="MU2184" t="s">
        <v>471</v>
      </c>
      <c r="MV2184" t="s">
        <v>471</v>
      </c>
      <c r="MW2184" t="s">
        <v>471</v>
      </c>
      <c r="MX2184" t="s">
        <v>471</v>
      </c>
      <c r="MY2184" t="s">
        <v>471</v>
      </c>
      <c r="MZ2184" t="s">
        <v>471</v>
      </c>
      <c r="NA2184" t="s">
        <v>471</v>
      </c>
      <c r="NB2184" t="s">
        <v>471</v>
      </c>
      <c r="NC2184" t="s">
        <v>471</v>
      </c>
      <c r="ND2184" t="s">
        <v>471</v>
      </c>
      <c r="NE2184" t="s">
        <v>471</v>
      </c>
      <c r="NF2184" t="s">
        <v>471</v>
      </c>
      <c r="NG2184" t="s">
        <v>471</v>
      </c>
      <c r="NH2184" t="s">
        <v>471</v>
      </c>
      <c r="NI2184" t="s">
        <v>471</v>
      </c>
      <c r="NJ2184" t="s">
        <v>471</v>
      </c>
      <c r="NK2184" t="s">
        <v>471</v>
      </c>
      <c r="NL2184" t="s">
        <v>471</v>
      </c>
      <c r="NM2184" t="s">
        <v>471</v>
      </c>
      <c r="NN2184" t="s">
        <v>471</v>
      </c>
      <c r="NO2184" t="s">
        <v>471</v>
      </c>
      <c r="NP2184" t="s">
        <v>471</v>
      </c>
      <c r="NQ2184" t="s">
        <v>471</v>
      </c>
      <c r="NR2184" t="s">
        <v>471</v>
      </c>
      <c r="NS2184" t="s">
        <v>471</v>
      </c>
      <c r="NT2184" t="s">
        <v>471</v>
      </c>
      <c r="NU2184" t="s">
        <v>471</v>
      </c>
      <c r="NV2184" t="s">
        <v>471</v>
      </c>
      <c r="NW2184" t="s">
        <v>471</v>
      </c>
      <c r="NX2184" t="s">
        <v>471</v>
      </c>
      <c r="NY2184" t="s">
        <v>471</v>
      </c>
      <c r="NZ2184" t="s">
        <v>471</v>
      </c>
      <c r="OA2184" t="s">
        <v>14284</v>
      </c>
      <c r="OB2184" t="s">
        <v>471</v>
      </c>
      <c r="OC2184" t="s">
        <v>471</v>
      </c>
      <c r="OD2184" t="s">
        <v>471</v>
      </c>
      <c r="OE2184" t="s">
        <v>471</v>
      </c>
      <c r="OF2184" t="s">
        <v>471</v>
      </c>
      <c r="OG2184" t="s">
        <v>471</v>
      </c>
      <c r="OH2184" t="s">
        <v>471</v>
      </c>
      <c r="OI2184" t="s">
        <v>471</v>
      </c>
      <c r="OJ2184" t="s">
        <v>471</v>
      </c>
      <c r="OK2184" t="s">
        <v>471</v>
      </c>
      <c r="OL2184" t="s">
        <v>471</v>
      </c>
      <c r="OM2184" t="s">
        <v>471</v>
      </c>
      <c r="ON2184" t="s">
        <v>471</v>
      </c>
      <c r="OO2184" t="s">
        <v>471</v>
      </c>
      <c r="OP2184" t="s">
        <v>471</v>
      </c>
      <c r="OQ2184" t="s">
        <v>31641</v>
      </c>
      <c r="OR2184" t="s">
        <v>471</v>
      </c>
      <c r="OS2184" t="s">
        <v>471</v>
      </c>
      <c r="OT2184" t="s">
        <v>471</v>
      </c>
      <c r="OU2184" t="s">
        <v>471</v>
      </c>
      <c r="OV2184" t="s">
        <v>471</v>
      </c>
      <c r="OW2184" t="s">
        <v>471</v>
      </c>
      <c r="OX2184" t="s">
        <v>31642</v>
      </c>
      <c r="OY2184" t="s">
        <v>471</v>
      </c>
      <c r="OZ2184" t="s">
        <v>31643</v>
      </c>
      <c r="PA2184" t="s">
        <v>31644</v>
      </c>
      <c r="PB2184" t="s">
        <v>31645</v>
      </c>
      <c r="PC2184" t="s">
        <v>16255</v>
      </c>
      <c r="PD2184" t="s">
        <v>15882</v>
      </c>
      <c r="PE2184" t="s">
        <v>1566</v>
      </c>
      <c r="PF2184" t="s">
        <v>1843</v>
      </c>
      <c r="PG2184" t="s">
        <v>22610</v>
      </c>
      <c r="PH2184" t="s">
        <v>29283</v>
      </c>
      <c r="PI2184" t="s">
        <v>471</v>
      </c>
      <c r="PJ2184" t="s">
        <v>471</v>
      </c>
      <c r="PK2184" t="s">
        <v>471</v>
      </c>
      <c r="PL2184" t="s">
        <v>471</v>
      </c>
      <c r="PM2184" t="s">
        <v>471</v>
      </c>
      <c r="PN2184" t="s">
        <v>471</v>
      </c>
      <c r="PO2184" t="s">
        <v>471</v>
      </c>
      <c r="PP2184" t="s">
        <v>471</v>
      </c>
      <c r="PQ2184" t="s">
        <v>471</v>
      </c>
      <c r="PR2184" t="s">
        <v>471</v>
      </c>
      <c r="PS2184" t="s">
        <v>471</v>
      </c>
      <c r="PT2184" t="s">
        <v>471</v>
      </c>
      <c r="PU2184" t="s">
        <v>471</v>
      </c>
      <c r="PV2184" t="s">
        <v>471</v>
      </c>
      <c r="PW2184" t="s">
        <v>471</v>
      </c>
      <c r="PX2184" t="s">
        <v>471</v>
      </c>
      <c r="PY2184" t="s">
        <v>19380</v>
      </c>
      <c r="PZ2184" t="s">
        <v>471</v>
      </c>
      <c r="QA2184" t="s">
        <v>471</v>
      </c>
      <c r="QB2184" t="s">
        <v>471</v>
      </c>
      <c r="QC2184" t="s">
        <v>471</v>
      </c>
      <c r="QD2184" t="s">
        <v>471</v>
      </c>
      <c r="QE2184" t="s">
        <v>471</v>
      </c>
      <c r="QF2184" t="s">
        <v>471</v>
      </c>
      <c r="QG2184" t="s">
        <v>471</v>
      </c>
      <c r="QH2184" t="s">
        <v>471</v>
      </c>
      <c r="QI2184" t="s">
        <v>471</v>
      </c>
      <c r="QJ2184" t="s">
        <v>471</v>
      </c>
      <c r="QK2184" t="s">
        <v>471</v>
      </c>
      <c r="QL2184" t="s">
        <v>471</v>
      </c>
      <c r="QM2184" t="s">
        <v>471</v>
      </c>
      <c r="QN2184" t="s">
        <v>471</v>
      </c>
      <c r="QO2184" t="s">
        <v>471</v>
      </c>
      <c r="QP2184" t="s">
        <v>471</v>
      </c>
      <c r="QQ2184" t="s">
        <v>471</v>
      </c>
      <c r="QR2184" t="s">
        <v>471</v>
      </c>
      <c r="QS2184" t="s">
        <v>471</v>
      </c>
      <c r="QT2184" t="s">
        <v>471</v>
      </c>
      <c r="QU2184" t="s">
        <v>471</v>
      </c>
      <c r="QV2184" t="s">
        <v>471</v>
      </c>
      <c r="QW2184" t="s">
        <v>471</v>
      </c>
      <c r="QX2184" t="s">
        <v>471</v>
      </c>
      <c r="QY2184" t="s">
        <v>471</v>
      </c>
      <c r="QZ2184" t="s">
        <v>471</v>
      </c>
      <c r="RA2184" t="s">
        <v>471</v>
      </c>
    </row>
    <row r="2185" spans="1:469" x14ac:dyDescent="0.25">
      <c r="A2185" t="s">
        <v>530</v>
      </c>
      <c r="B2185" t="s">
        <v>23597</v>
      </c>
      <c r="C2185" t="s">
        <v>27305</v>
      </c>
      <c r="D2185" t="s">
        <v>29591</v>
      </c>
      <c r="E2185" t="s">
        <v>31256</v>
      </c>
      <c r="F2185" t="s">
        <v>31388</v>
      </c>
      <c r="G2185" t="s">
        <v>31646</v>
      </c>
      <c r="H2185" t="s">
        <v>31647</v>
      </c>
      <c r="I2185" t="s">
        <v>471</v>
      </c>
      <c r="J2185" t="s">
        <v>471</v>
      </c>
      <c r="K2185" t="s">
        <v>471</v>
      </c>
      <c r="L2185" t="s">
        <v>471</v>
      </c>
      <c r="M2185" t="s">
        <v>471</v>
      </c>
      <c r="N2185" t="s">
        <v>471</v>
      </c>
      <c r="O2185" t="s">
        <v>471</v>
      </c>
      <c r="P2185" t="s">
        <v>471</v>
      </c>
      <c r="Q2185" t="s">
        <v>471</v>
      </c>
      <c r="R2185" t="s">
        <v>471</v>
      </c>
      <c r="S2185" t="s">
        <v>471</v>
      </c>
      <c r="T2185" t="s">
        <v>471</v>
      </c>
      <c r="U2185" t="s">
        <v>471</v>
      </c>
      <c r="V2185" t="s">
        <v>471</v>
      </c>
      <c r="W2185" t="s">
        <v>471</v>
      </c>
      <c r="X2185" t="s">
        <v>471</v>
      </c>
      <c r="Y2185" t="s">
        <v>471</v>
      </c>
      <c r="Z2185" t="s">
        <v>471</v>
      </c>
      <c r="AA2185" t="s">
        <v>471</v>
      </c>
      <c r="AB2185" t="s">
        <v>471</v>
      </c>
      <c r="AC2185" t="s">
        <v>471</v>
      </c>
      <c r="AD2185" t="s">
        <v>471</v>
      </c>
      <c r="AE2185" t="s">
        <v>471</v>
      </c>
      <c r="AF2185" t="s">
        <v>471</v>
      </c>
      <c r="AG2185" t="s">
        <v>471</v>
      </c>
      <c r="AH2185" t="s">
        <v>471</v>
      </c>
      <c r="AI2185" t="s">
        <v>471</v>
      </c>
      <c r="AJ2185" t="s">
        <v>471</v>
      </c>
      <c r="AK2185" t="s">
        <v>471</v>
      </c>
      <c r="AL2185" t="s">
        <v>471</v>
      </c>
      <c r="AM2185" t="s">
        <v>471</v>
      </c>
      <c r="AN2185" t="s">
        <v>471</v>
      </c>
      <c r="AO2185" t="s">
        <v>471</v>
      </c>
      <c r="AP2185" t="s">
        <v>471</v>
      </c>
      <c r="AQ2185" t="s">
        <v>471</v>
      </c>
      <c r="AR2185" t="s">
        <v>471</v>
      </c>
      <c r="AS2185" t="s">
        <v>471</v>
      </c>
      <c r="AT2185" t="s">
        <v>471</v>
      </c>
      <c r="AU2185" t="s">
        <v>471</v>
      </c>
      <c r="AV2185" t="s">
        <v>471</v>
      </c>
      <c r="AW2185" t="s">
        <v>471</v>
      </c>
      <c r="AX2185" t="s">
        <v>471</v>
      </c>
      <c r="AY2185" t="s">
        <v>471</v>
      </c>
      <c r="AZ2185" t="s">
        <v>471</v>
      </c>
      <c r="BA2185" t="s">
        <v>471</v>
      </c>
      <c r="BB2185" t="s">
        <v>471</v>
      </c>
      <c r="BC2185" t="s">
        <v>471</v>
      </c>
      <c r="BD2185" t="s">
        <v>471</v>
      </c>
      <c r="BE2185" t="s">
        <v>471</v>
      </c>
      <c r="BF2185" t="s">
        <v>471</v>
      </c>
      <c r="BG2185" t="s">
        <v>471</v>
      </c>
      <c r="BH2185" t="s">
        <v>471</v>
      </c>
      <c r="BI2185" t="s">
        <v>471</v>
      </c>
      <c r="BJ2185" t="s">
        <v>471</v>
      </c>
      <c r="BK2185" t="s">
        <v>471</v>
      </c>
      <c r="BL2185" t="s">
        <v>471</v>
      </c>
      <c r="BM2185" t="s">
        <v>471</v>
      </c>
      <c r="BN2185" t="s">
        <v>471</v>
      </c>
      <c r="BO2185" t="s">
        <v>471</v>
      </c>
      <c r="BP2185" t="s">
        <v>471</v>
      </c>
      <c r="BQ2185" t="s">
        <v>471</v>
      </c>
      <c r="BR2185" t="s">
        <v>471</v>
      </c>
      <c r="BS2185" t="s">
        <v>471</v>
      </c>
      <c r="BT2185" t="s">
        <v>471</v>
      </c>
      <c r="BU2185" t="s">
        <v>471</v>
      </c>
      <c r="BV2185" t="s">
        <v>471</v>
      </c>
      <c r="BW2185" t="s">
        <v>471</v>
      </c>
      <c r="BX2185" t="s">
        <v>471</v>
      </c>
      <c r="BY2185" t="s">
        <v>471</v>
      </c>
      <c r="BZ2185" t="s">
        <v>471</v>
      </c>
      <c r="CA2185" t="s">
        <v>471</v>
      </c>
      <c r="CB2185" t="s">
        <v>471</v>
      </c>
      <c r="CC2185" t="s">
        <v>471</v>
      </c>
      <c r="CD2185" t="s">
        <v>471</v>
      </c>
      <c r="CE2185" t="s">
        <v>471</v>
      </c>
      <c r="CF2185" t="s">
        <v>471</v>
      </c>
      <c r="CG2185" t="s">
        <v>471</v>
      </c>
      <c r="CH2185" t="s">
        <v>471</v>
      </c>
      <c r="CI2185" t="s">
        <v>471</v>
      </c>
      <c r="CJ2185" t="s">
        <v>471</v>
      </c>
      <c r="CK2185" t="s">
        <v>471</v>
      </c>
      <c r="CL2185" t="s">
        <v>471</v>
      </c>
      <c r="CM2185" t="s">
        <v>471</v>
      </c>
      <c r="CN2185" t="s">
        <v>471</v>
      </c>
      <c r="CO2185" t="s">
        <v>471</v>
      </c>
      <c r="CP2185" t="s">
        <v>471</v>
      </c>
      <c r="CQ2185" t="s">
        <v>471</v>
      </c>
      <c r="CR2185" t="s">
        <v>471</v>
      </c>
      <c r="CS2185" t="s">
        <v>471</v>
      </c>
      <c r="CT2185" t="s">
        <v>471</v>
      </c>
      <c r="CU2185" t="s">
        <v>471</v>
      </c>
      <c r="CV2185" t="s">
        <v>471</v>
      </c>
      <c r="CW2185" t="s">
        <v>471</v>
      </c>
      <c r="CX2185" t="s">
        <v>471</v>
      </c>
      <c r="CY2185" t="s">
        <v>471</v>
      </c>
      <c r="CZ2185" t="s">
        <v>471</v>
      </c>
      <c r="DA2185" t="s">
        <v>471</v>
      </c>
      <c r="DB2185" t="s">
        <v>471</v>
      </c>
      <c r="DC2185" t="s">
        <v>471</v>
      </c>
      <c r="DD2185" t="s">
        <v>471</v>
      </c>
      <c r="DE2185" t="s">
        <v>471</v>
      </c>
      <c r="DF2185" t="s">
        <v>471</v>
      </c>
      <c r="DG2185" t="s">
        <v>471</v>
      </c>
      <c r="DH2185" t="s">
        <v>471</v>
      </c>
      <c r="DI2185" t="s">
        <v>471</v>
      </c>
      <c r="DJ2185" t="s">
        <v>471</v>
      </c>
      <c r="DK2185" t="s">
        <v>471</v>
      </c>
      <c r="DL2185" t="s">
        <v>471</v>
      </c>
      <c r="DM2185" t="s">
        <v>471</v>
      </c>
      <c r="DN2185" t="s">
        <v>471</v>
      </c>
      <c r="DO2185" t="s">
        <v>471</v>
      </c>
      <c r="DP2185" t="s">
        <v>471</v>
      </c>
      <c r="DQ2185" t="s">
        <v>471</v>
      </c>
      <c r="DR2185" t="s">
        <v>471</v>
      </c>
      <c r="DS2185" t="s">
        <v>471</v>
      </c>
      <c r="DT2185" t="s">
        <v>471</v>
      </c>
      <c r="DU2185" t="s">
        <v>471</v>
      </c>
      <c r="DV2185" t="s">
        <v>471</v>
      </c>
      <c r="DW2185" t="s">
        <v>471</v>
      </c>
      <c r="DX2185" t="s">
        <v>471</v>
      </c>
      <c r="DY2185" t="s">
        <v>471</v>
      </c>
      <c r="DZ2185" t="s">
        <v>471</v>
      </c>
      <c r="EA2185" t="s">
        <v>471</v>
      </c>
      <c r="EB2185" t="s">
        <v>471</v>
      </c>
      <c r="EC2185" t="s">
        <v>471</v>
      </c>
      <c r="ED2185" t="s">
        <v>471</v>
      </c>
      <c r="EE2185" t="s">
        <v>471</v>
      </c>
      <c r="EF2185" t="s">
        <v>471</v>
      </c>
      <c r="EG2185" t="s">
        <v>471</v>
      </c>
      <c r="EH2185" t="s">
        <v>471</v>
      </c>
      <c r="EI2185" t="s">
        <v>471</v>
      </c>
      <c r="EJ2185" t="s">
        <v>471</v>
      </c>
      <c r="EK2185" t="s">
        <v>471</v>
      </c>
      <c r="EL2185" t="s">
        <v>471</v>
      </c>
      <c r="EM2185" t="s">
        <v>471</v>
      </c>
      <c r="EN2185" t="s">
        <v>471</v>
      </c>
      <c r="EO2185" t="s">
        <v>471</v>
      </c>
      <c r="EP2185" t="s">
        <v>471</v>
      </c>
      <c r="EQ2185" t="s">
        <v>471</v>
      </c>
      <c r="ER2185" t="s">
        <v>471</v>
      </c>
      <c r="ES2185" t="s">
        <v>471</v>
      </c>
      <c r="ET2185" t="s">
        <v>471</v>
      </c>
      <c r="EU2185" t="s">
        <v>471</v>
      </c>
      <c r="EV2185" t="s">
        <v>471</v>
      </c>
      <c r="EW2185" t="s">
        <v>471</v>
      </c>
      <c r="EX2185" t="s">
        <v>471</v>
      </c>
      <c r="EY2185" t="s">
        <v>471</v>
      </c>
      <c r="EZ2185" t="s">
        <v>471</v>
      </c>
      <c r="FA2185" t="s">
        <v>471</v>
      </c>
      <c r="FB2185" t="s">
        <v>471</v>
      </c>
      <c r="FC2185" t="s">
        <v>471</v>
      </c>
      <c r="FD2185" t="s">
        <v>471</v>
      </c>
      <c r="FE2185" t="s">
        <v>471</v>
      </c>
      <c r="FF2185" t="s">
        <v>471</v>
      </c>
      <c r="FG2185" t="s">
        <v>471</v>
      </c>
      <c r="FH2185" t="s">
        <v>471</v>
      </c>
      <c r="FI2185" t="s">
        <v>471</v>
      </c>
      <c r="FJ2185" t="s">
        <v>471</v>
      </c>
      <c r="FK2185" t="s">
        <v>471</v>
      </c>
      <c r="FL2185" t="s">
        <v>471</v>
      </c>
      <c r="FM2185" t="s">
        <v>471</v>
      </c>
      <c r="FN2185" t="s">
        <v>471</v>
      </c>
      <c r="FO2185" t="s">
        <v>471</v>
      </c>
      <c r="FP2185" t="s">
        <v>471</v>
      </c>
      <c r="FQ2185" t="s">
        <v>471</v>
      </c>
      <c r="FR2185" t="s">
        <v>471</v>
      </c>
      <c r="FS2185" t="s">
        <v>471</v>
      </c>
      <c r="FT2185" t="s">
        <v>471</v>
      </c>
      <c r="FU2185" t="s">
        <v>471</v>
      </c>
      <c r="FV2185" t="s">
        <v>471</v>
      </c>
      <c r="FW2185" t="s">
        <v>471</v>
      </c>
      <c r="FX2185" t="s">
        <v>471</v>
      </c>
      <c r="FY2185" t="s">
        <v>471</v>
      </c>
      <c r="FZ2185" t="s">
        <v>471</v>
      </c>
      <c r="GA2185" t="s">
        <v>471</v>
      </c>
      <c r="GB2185" t="s">
        <v>471</v>
      </c>
      <c r="GC2185" t="s">
        <v>471</v>
      </c>
      <c r="GD2185" t="s">
        <v>471</v>
      </c>
      <c r="GE2185" t="s">
        <v>471</v>
      </c>
      <c r="GF2185" t="s">
        <v>471</v>
      </c>
      <c r="GG2185" t="s">
        <v>471</v>
      </c>
      <c r="GH2185" t="s">
        <v>471</v>
      </c>
      <c r="GI2185" t="s">
        <v>471</v>
      </c>
      <c r="GJ2185" t="s">
        <v>471</v>
      </c>
      <c r="GK2185" t="s">
        <v>471</v>
      </c>
      <c r="GL2185" t="s">
        <v>471</v>
      </c>
      <c r="GM2185" t="s">
        <v>471</v>
      </c>
      <c r="GN2185" t="s">
        <v>471</v>
      </c>
      <c r="GO2185" t="s">
        <v>471</v>
      </c>
      <c r="GP2185" t="s">
        <v>471</v>
      </c>
      <c r="GQ2185" t="s">
        <v>471</v>
      </c>
      <c r="GR2185" t="s">
        <v>471</v>
      </c>
      <c r="GS2185" t="s">
        <v>471</v>
      </c>
      <c r="GT2185" t="s">
        <v>471</v>
      </c>
      <c r="GU2185" t="s">
        <v>471</v>
      </c>
      <c r="GV2185" t="s">
        <v>471</v>
      </c>
      <c r="GW2185" t="s">
        <v>471</v>
      </c>
      <c r="GX2185" t="s">
        <v>471</v>
      </c>
      <c r="GY2185" t="s">
        <v>471</v>
      </c>
      <c r="GZ2185" t="s">
        <v>471</v>
      </c>
      <c r="HA2185" t="s">
        <v>471</v>
      </c>
      <c r="HB2185" t="s">
        <v>471</v>
      </c>
      <c r="HC2185" t="s">
        <v>471</v>
      </c>
      <c r="HD2185" t="s">
        <v>471</v>
      </c>
      <c r="HE2185" t="s">
        <v>471</v>
      </c>
      <c r="HF2185" t="s">
        <v>471</v>
      </c>
      <c r="HG2185" t="s">
        <v>471</v>
      </c>
      <c r="HH2185" t="s">
        <v>471</v>
      </c>
      <c r="HI2185" t="s">
        <v>471</v>
      </c>
      <c r="HJ2185" t="s">
        <v>471</v>
      </c>
      <c r="HK2185" t="s">
        <v>471</v>
      </c>
      <c r="HL2185" t="s">
        <v>471</v>
      </c>
      <c r="HM2185" t="s">
        <v>471</v>
      </c>
      <c r="HN2185" t="s">
        <v>471</v>
      </c>
      <c r="HO2185" t="s">
        <v>471</v>
      </c>
      <c r="HP2185" t="s">
        <v>471</v>
      </c>
      <c r="HQ2185" t="s">
        <v>471</v>
      </c>
      <c r="HR2185" t="s">
        <v>471</v>
      </c>
      <c r="HS2185" t="s">
        <v>471</v>
      </c>
      <c r="HT2185" t="s">
        <v>471</v>
      </c>
      <c r="HU2185" t="s">
        <v>471</v>
      </c>
      <c r="HV2185" t="s">
        <v>471</v>
      </c>
      <c r="HW2185" t="s">
        <v>471</v>
      </c>
      <c r="HX2185" t="s">
        <v>471</v>
      </c>
      <c r="HY2185" t="s">
        <v>471</v>
      </c>
      <c r="HZ2185" t="s">
        <v>471</v>
      </c>
      <c r="IA2185" t="s">
        <v>471</v>
      </c>
      <c r="IB2185" t="s">
        <v>471</v>
      </c>
      <c r="IC2185" t="s">
        <v>471</v>
      </c>
      <c r="ID2185" t="s">
        <v>471</v>
      </c>
      <c r="IE2185" t="s">
        <v>471</v>
      </c>
      <c r="IF2185" t="s">
        <v>471</v>
      </c>
      <c r="IG2185" t="s">
        <v>471</v>
      </c>
      <c r="IH2185" t="s">
        <v>471</v>
      </c>
      <c r="II2185" t="s">
        <v>471</v>
      </c>
      <c r="IJ2185" t="s">
        <v>471</v>
      </c>
      <c r="IK2185" t="s">
        <v>471</v>
      </c>
      <c r="IL2185" t="s">
        <v>471</v>
      </c>
      <c r="IM2185" t="s">
        <v>471</v>
      </c>
      <c r="IN2185" t="s">
        <v>471</v>
      </c>
      <c r="IO2185" t="s">
        <v>471</v>
      </c>
      <c r="IP2185" t="s">
        <v>471</v>
      </c>
      <c r="IQ2185" t="s">
        <v>471</v>
      </c>
      <c r="IR2185" t="s">
        <v>471</v>
      </c>
      <c r="IS2185" t="s">
        <v>471</v>
      </c>
      <c r="IT2185" t="s">
        <v>471</v>
      </c>
      <c r="IU2185" t="s">
        <v>471</v>
      </c>
      <c r="IV2185" t="s">
        <v>471</v>
      </c>
      <c r="IW2185" t="s">
        <v>471</v>
      </c>
      <c r="IX2185" t="s">
        <v>471</v>
      </c>
      <c r="IY2185" t="s">
        <v>471</v>
      </c>
      <c r="IZ2185" t="s">
        <v>471</v>
      </c>
      <c r="JA2185" t="s">
        <v>471</v>
      </c>
      <c r="JB2185" t="s">
        <v>471</v>
      </c>
      <c r="JC2185" t="s">
        <v>471</v>
      </c>
      <c r="JD2185" t="s">
        <v>471</v>
      </c>
      <c r="JE2185" t="s">
        <v>471</v>
      </c>
      <c r="JF2185" t="s">
        <v>471</v>
      </c>
      <c r="JG2185" t="s">
        <v>471</v>
      </c>
      <c r="JH2185" t="s">
        <v>471</v>
      </c>
      <c r="JI2185" t="s">
        <v>471</v>
      </c>
      <c r="JJ2185" t="s">
        <v>471</v>
      </c>
      <c r="JK2185" t="s">
        <v>471</v>
      </c>
      <c r="JL2185" t="s">
        <v>471</v>
      </c>
      <c r="JM2185" t="s">
        <v>471</v>
      </c>
      <c r="JN2185" t="s">
        <v>471</v>
      </c>
      <c r="JO2185" t="s">
        <v>471</v>
      </c>
      <c r="JP2185" t="s">
        <v>471</v>
      </c>
      <c r="JQ2185" t="s">
        <v>471</v>
      </c>
      <c r="JR2185" t="s">
        <v>471</v>
      </c>
      <c r="JS2185" t="s">
        <v>471</v>
      </c>
      <c r="JT2185" t="s">
        <v>471</v>
      </c>
      <c r="JU2185" t="s">
        <v>471</v>
      </c>
      <c r="JV2185" t="s">
        <v>471</v>
      </c>
      <c r="JW2185" t="s">
        <v>471</v>
      </c>
      <c r="JX2185" t="s">
        <v>471</v>
      </c>
      <c r="JY2185" t="s">
        <v>471</v>
      </c>
      <c r="JZ2185" t="s">
        <v>471</v>
      </c>
      <c r="KA2185" t="s">
        <v>471</v>
      </c>
      <c r="KB2185" t="s">
        <v>471</v>
      </c>
      <c r="KC2185" t="s">
        <v>471</v>
      </c>
      <c r="KD2185" t="s">
        <v>471</v>
      </c>
      <c r="KE2185" t="s">
        <v>471</v>
      </c>
      <c r="KF2185" t="s">
        <v>471</v>
      </c>
      <c r="KG2185" t="s">
        <v>471</v>
      </c>
      <c r="KH2185" t="s">
        <v>471</v>
      </c>
      <c r="KI2185" t="s">
        <v>471</v>
      </c>
      <c r="KJ2185" t="s">
        <v>471</v>
      </c>
      <c r="KK2185" t="s">
        <v>471</v>
      </c>
      <c r="KL2185" t="s">
        <v>471</v>
      </c>
      <c r="KM2185" t="s">
        <v>471</v>
      </c>
      <c r="KN2185" t="s">
        <v>471</v>
      </c>
      <c r="KO2185" t="s">
        <v>471</v>
      </c>
      <c r="KP2185" t="s">
        <v>471</v>
      </c>
      <c r="KQ2185" t="s">
        <v>471</v>
      </c>
      <c r="KR2185" t="s">
        <v>471</v>
      </c>
      <c r="KS2185" t="s">
        <v>471</v>
      </c>
      <c r="KT2185" t="s">
        <v>471</v>
      </c>
      <c r="KU2185" t="s">
        <v>471</v>
      </c>
      <c r="KV2185" t="s">
        <v>471</v>
      </c>
      <c r="KW2185" t="s">
        <v>471</v>
      </c>
      <c r="KX2185" t="s">
        <v>471</v>
      </c>
      <c r="KY2185" t="s">
        <v>471</v>
      </c>
      <c r="KZ2185" t="s">
        <v>471</v>
      </c>
      <c r="LA2185" t="s">
        <v>471</v>
      </c>
      <c r="LB2185" t="s">
        <v>471</v>
      </c>
      <c r="LC2185" t="s">
        <v>471</v>
      </c>
      <c r="LD2185" t="s">
        <v>471</v>
      </c>
      <c r="LE2185" t="s">
        <v>471</v>
      </c>
      <c r="LF2185" t="s">
        <v>471</v>
      </c>
      <c r="LG2185" t="s">
        <v>471</v>
      </c>
      <c r="LH2185" t="s">
        <v>471</v>
      </c>
      <c r="LI2185" t="s">
        <v>471</v>
      </c>
      <c r="LJ2185" t="s">
        <v>471</v>
      </c>
      <c r="LK2185" t="s">
        <v>471</v>
      </c>
      <c r="LL2185" t="s">
        <v>471</v>
      </c>
      <c r="LM2185" t="s">
        <v>471</v>
      </c>
      <c r="LN2185" t="s">
        <v>471</v>
      </c>
      <c r="LO2185" t="s">
        <v>471</v>
      </c>
      <c r="LP2185" t="s">
        <v>471</v>
      </c>
      <c r="LQ2185" t="s">
        <v>471</v>
      </c>
      <c r="LR2185" t="s">
        <v>471</v>
      </c>
      <c r="LS2185" t="s">
        <v>471</v>
      </c>
      <c r="LT2185" t="s">
        <v>471</v>
      </c>
      <c r="LU2185" t="s">
        <v>471</v>
      </c>
      <c r="LV2185" t="s">
        <v>471</v>
      </c>
      <c r="LW2185" t="s">
        <v>471</v>
      </c>
      <c r="LX2185" t="s">
        <v>471</v>
      </c>
      <c r="LY2185" t="s">
        <v>471</v>
      </c>
      <c r="LZ2185" t="s">
        <v>471</v>
      </c>
      <c r="MA2185" t="s">
        <v>471</v>
      </c>
      <c r="MB2185" t="s">
        <v>471</v>
      </c>
      <c r="MC2185" t="s">
        <v>471</v>
      </c>
      <c r="MD2185" t="s">
        <v>471</v>
      </c>
      <c r="ME2185" t="s">
        <v>471</v>
      </c>
      <c r="MF2185" t="s">
        <v>471</v>
      </c>
      <c r="MG2185" t="s">
        <v>471</v>
      </c>
      <c r="MH2185" t="s">
        <v>471</v>
      </c>
      <c r="MI2185" t="s">
        <v>471</v>
      </c>
      <c r="MJ2185" t="s">
        <v>471</v>
      </c>
      <c r="MK2185" t="s">
        <v>471</v>
      </c>
      <c r="ML2185" t="s">
        <v>471</v>
      </c>
      <c r="MM2185" t="s">
        <v>471</v>
      </c>
      <c r="MN2185" t="s">
        <v>471</v>
      </c>
      <c r="MO2185" t="s">
        <v>471</v>
      </c>
      <c r="MP2185" t="s">
        <v>471</v>
      </c>
      <c r="MQ2185" t="s">
        <v>471</v>
      </c>
      <c r="MR2185" t="s">
        <v>471</v>
      </c>
      <c r="MS2185" t="s">
        <v>471</v>
      </c>
      <c r="MT2185" t="s">
        <v>471</v>
      </c>
      <c r="MU2185" t="s">
        <v>471</v>
      </c>
      <c r="MV2185" t="s">
        <v>471</v>
      </c>
      <c r="MW2185" t="s">
        <v>471</v>
      </c>
      <c r="MX2185" t="s">
        <v>471</v>
      </c>
      <c r="MY2185" t="s">
        <v>471</v>
      </c>
      <c r="MZ2185" t="s">
        <v>471</v>
      </c>
      <c r="NA2185" t="s">
        <v>471</v>
      </c>
      <c r="NB2185" t="s">
        <v>471</v>
      </c>
      <c r="NC2185" t="s">
        <v>471</v>
      </c>
      <c r="ND2185" t="s">
        <v>471</v>
      </c>
      <c r="NE2185" t="s">
        <v>471</v>
      </c>
      <c r="NF2185" t="s">
        <v>471</v>
      </c>
      <c r="NG2185" t="s">
        <v>471</v>
      </c>
      <c r="NH2185" t="s">
        <v>471</v>
      </c>
      <c r="NI2185" t="s">
        <v>471</v>
      </c>
      <c r="NJ2185" t="s">
        <v>471</v>
      </c>
      <c r="NK2185" t="s">
        <v>471</v>
      </c>
      <c r="NL2185" t="s">
        <v>471</v>
      </c>
      <c r="NM2185" t="s">
        <v>471</v>
      </c>
      <c r="NN2185" t="s">
        <v>471</v>
      </c>
      <c r="NO2185" t="s">
        <v>471</v>
      </c>
      <c r="NP2185" t="s">
        <v>471</v>
      </c>
      <c r="NQ2185" t="s">
        <v>471</v>
      </c>
      <c r="NR2185" t="s">
        <v>471</v>
      </c>
      <c r="NS2185" t="s">
        <v>471</v>
      </c>
      <c r="NT2185" t="s">
        <v>471</v>
      </c>
      <c r="NU2185" t="s">
        <v>471</v>
      </c>
      <c r="NV2185" t="s">
        <v>471</v>
      </c>
      <c r="NW2185" t="s">
        <v>471</v>
      </c>
      <c r="NX2185" t="s">
        <v>471</v>
      </c>
      <c r="NY2185" t="s">
        <v>471</v>
      </c>
      <c r="NZ2185" t="s">
        <v>471</v>
      </c>
      <c r="OA2185" t="s">
        <v>471</v>
      </c>
      <c r="OB2185" t="s">
        <v>471</v>
      </c>
      <c r="OC2185" t="s">
        <v>471</v>
      </c>
      <c r="OD2185" t="s">
        <v>471</v>
      </c>
      <c r="OE2185" t="s">
        <v>471</v>
      </c>
      <c r="OF2185" t="s">
        <v>471</v>
      </c>
      <c r="OG2185" t="s">
        <v>471</v>
      </c>
      <c r="OH2185" t="s">
        <v>471</v>
      </c>
      <c r="OI2185" t="s">
        <v>471</v>
      </c>
      <c r="OJ2185" t="s">
        <v>471</v>
      </c>
      <c r="OK2185" t="s">
        <v>471</v>
      </c>
      <c r="OL2185" t="s">
        <v>471</v>
      </c>
      <c r="OM2185" t="s">
        <v>471</v>
      </c>
      <c r="ON2185" t="s">
        <v>471</v>
      </c>
      <c r="OO2185" t="s">
        <v>471</v>
      </c>
      <c r="OP2185" t="s">
        <v>471</v>
      </c>
      <c r="OQ2185" t="s">
        <v>471</v>
      </c>
      <c r="OR2185" t="s">
        <v>471</v>
      </c>
      <c r="OS2185" t="s">
        <v>471</v>
      </c>
      <c r="OT2185" t="s">
        <v>471</v>
      </c>
      <c r="OU2185" t="s">
        <v>471</v>
      </c>
      <c r="OV2185" t="s">
        <v>471</v>
      </c>
      <c r="OW2185" t="s">
        <v>471</v>
      </c>
      <c r="OX2185" t="s">
        <v>471</v>
      </c>
      <c r="OY2185" t="s">
        <v>471</v>
      </c>
      <c r="OZ2185" t="s">
        <v>471</v>
      </c>
      <c r="PA2185" t="s">
        <v>471</v>
      </c>
      <c r="PB2185" t="s">
        <v>471</v>
      </c>
      <c r="PC2185" t="s">
        <v>471</v>
      </c>
      <c r="PD2185" t="s">
        <v>1125</v>
      </c>
      <c r="PE2185" t="s">
        <v>471</v>
      </c>
      <c r="PF2185" t="s">
        <v>471</v>
      </c>
      <c r="PG2185" t="s">
        <v>471</v>
      </c>
      <c r="PH2185" t="s">
        <v>471</v>
      </c>
      <c r="PI2185" t="s">
        <v>471</v>
      </c>
      <c r="PJ2185" t="s">
        <v>471</v>
      </c>
      <c r="PK2185" t="s">
        <v>471</v>
      </c>
      <c r="PL2185" t="s">
        <v>471</v>
      </c>
      <c r="PM2185" t="s">
        <v>471</v>
      </c>
      <c r="PN2185" t="s">
        <v>471</v>
      </c>
      <c r="PO2185" t="s">
        <v>471</v>
      </c>
      <c r="PP2185" t="s">
        <v>471</v>
      </c>
      <c r="PQ2185" t="s">
        <v>471</v>
      </c>
      <c r="PR2185" t="s">
        <v>471</v>
      </c>
      <c r="PS2185" t="s">
        <v>471</v>
      </c>
      <c r="PT2185" t="s">
        <v>471</v>
      </c>
      <c r="PU2185" t="s">
        <v>471</v>
      </c>
      <c r="PV2185" t="s">
        <v>471</v>
      </c>
      <c r="PW2185" t="s">
        <v>471</v>
      </c>
      <c r="PX2185" t="s">
        <v>471</v>
      </c>
      <c r="PY2185" t="s">
        <v>17470</v>
      </c>
      <c r="PZ2185" t="s">
        <v>471</v>
      </c>
      <c r="QA2185" t="s">
        <v>471</v>
      </c>
      <c r="QB2185" t="s">
        <v>471</v>
      </c>
      <c r="QC2185" t="s">
        <v>471</v>
      </c>
      <c r="QD2185" t="s">
        <v>471</v>
      </c>
      <c r="QE2185" t="s">
        <v>471</v>
      </c>
      <c r="QF2185" t="s">
        <v>471</v>
      </c>
      <c r="QG2185" t="s">
        <v>471</v>
      </c>
      <c r="QH2185" t="s">
        <v>471</v>
      </c>
      <c r="QI2185" t="s">
        <v>471</v>
      </c>
      <c r="QJ2185" t="s">
        <v>471</v>
      </c>
      <c r="QK2185" t="s">
        <v>471</v>
      </c>
      <c r="QL2185" t="s">
        <v>471</v>
      </c>
      <c r="QM2185" t="s">
        <v>471</v>
      </c>
      <c r="QN2185" t="s">
        <v>471</v>
      </c>
      <c r="QO2185" t="s">
        <v>471</v>
      </c>
      <c r="QP2185" t="s">
        <v>471</v>
      </c>
      <c r="QQ2185" t="s">
        <v>471</v>
      </c>
      <c r="QR2185" t="s">
        <v>471</v>
      </c>
      <c r="QS2185" t="s">
        <v>471</v>
      </c>
      <c r="QT2185" t="s">
        <v>471</v>
      </c>
      <c r="QU2185" t="s">
        <v>471</v>
      </c>
      <c r="QV2185" t="s">
        <v>471</v>
      </c>
      <c r="QW2185" t="s">
        <v>471</v>
      </c>
      <c r="QX2185" t="s">
        <v>471</v>
      </c>
      <c r="QY2185" t="s">
        <v>471</v>
      </c>
      <c r="QZ2185" t="s">
        <v>471</v>
      </c>
      <c r="RA2185" t="s">
        <v>471</v>
      </c>
    </row>
    <row r="2186" spans="1:469" x14ac:dyDescent="0.25">
      <c r="A2186" t="s">
        <v>530</v>
      </c>
      <c r="B2186" t="s">
        <v>23597</v>
      </c>
      <c r="C2186" t="s">
        <v>27305</v>
      </c>
      <c r="D2186" t="s">
        <v>29591</v>
      </c>
      <c r="E2186" t="s">
        <v>31256</v>
      </c>
      <c r="F2186" t="s">
        <v>31388</v>
      </c>
      <c r="G2186" t="s">
        <v>31648</v>
      </c>
      <c r="H2186" t="s">
        <v>31649</v>
      </c>
      <c r="I2186" t="s">
        <v>471</v>
      </c>
      <c r="J2186" t="s">
        <v>471</v>
      </c>
      <c r="K2186" t="s">
        <v>471</v>
      </c>
      <c r="L2186" t="s">
        <v>471</v>
      </c>
      <c r="M2186" t="s">
        <v>471</v>
      </c>
      <c r="N2186" t="s">
        <v>471</v>
      </c>
      <c r="O2186" t="s">
        <v>471</v>
      </c>
      <c r="P2186" t="s">
        <v>471</v>
      </c>
      <c r="Q2186" t="s">
        <v>471</v>
      </c>
      <c r="R2186" t="s">
        <v>471</v>
      </c>
      <c r="S2186" t="s">
        <v>471</v>
      </c>
      <c r="T2186" t="s">
        <v>471</v>
      </c>
      <c r="U2186" t="s">
        <v>31650</v>
      </c>
      <c r="V2186" t="s">
        <v>471</v>
      </c>
      <c r="W2186" t="s">
        <v>31651</v>
      </c>
      <c r="X2186" t="s">
        <v>471</v>
      </c>
      <c r="Y2186" t="s">
        <v>471</v>
      </c>
      <c r="Z2186" t="s">
        <v>471</v>
      </c>
      <c r="AA2186" t="s">
        <v>471</v>
      </c>
      <c r="AB2186" t="s">
        <v>471</v>
      </c>
      <c r="AC2186" t="s">
        <v>471</v>
      </c>
      <c r="AD2186" t="s">
        <v>471</v>
      </c>
      <c r="AE2186" t="s">
        <v>471</v>
      </c>
      <c r="AF2186" t="s">
        <v>471</v>
      </c>
      <c r="AG2186" t="s">
        <v>471</v>
      </c>
      <c r="AH2186" t="s">
        <v>471</v>
      </c>
      <c r="AI2186" t="s">
        <v>471</v>
      </c>
      <c r="AJ2186" t="s">
        <v>471</v>
      </c>
      <c r="AK2186" t="s">
        <v>471</v>
      </c>
      <c r="AL2186" t="s">
        <v>471</v>
      </c>
      <c r="AM2186" t="s">
        <v>471</v>
      </c>
      <c r="AN2186" t="s">
        <v>471</v>
      </c>
      <c r="AO2186" t="s">
        <v>471</v>
      </c>
      <c r="AP2186" t="s">
        <v>471</v>
      </c>
      <c r="AQ2186" t="s">
        <v>471</v>
      </c>
      <c r="AR2186" t="s">
        <v>471</v>
      </c>
      <c r="AS2186" t="s">
        <v>471</v>
      </c>
      <c r="AT2186" t="s">
        <v>471</v>
      </c>
      <c r="AU2186" t="s">
        <v>471</v>
      </c>
      <c r="AV2186" t="s">
        <v>471</v>
      </c>
      <c r="AW2186" t="s">
        <v>471</v>
      </c>
      <c r="AX2186" t="s">
        <v>471</v>
      </c>
      <c r="AY2186" t="s">
        <v>471</v>
      </c>
      <c r="AZ2186" t="s">
        <v>471</v>
      </c>
      <c r="BA2186" t="s">
        <v>471</v>
      </c>
      <c r="BB2186" t="s">
        <v>471</v>
      </c>
      <c r="BC2186" t="s">
        <v>471</v>
      </c>
      <c r="BD2186" t="s">
        <v>471</v>
      </c>
      <c r="BE2186" t="s">
        <v>471</v>
      </c>
      <c r="BF2186" t="s">
        <v>471</v>
      </c>
      <c r="BG2186" t="s">
        <v>471</v>
      </c>
      <c r="BH2186" t="s">
        <v>471</v>
      </c>
      <c r="BI2186" t="s">
        <v>471</v>
      </c>
      <c r="BJ2186" t="s">
        <v>471</v>
      </c>
      <c r="BK2186" t="s">
        <v>471</v>
      </c>
      <c r="BL2186" t="s">
        <v>471</v>
      </c>
      <c r="BM2186" t="s">
        <v>471</v>
      </c>
      <c r="BN2186" t="s">
        <v>471</v>
      </c>
      <c r="BO2186" t="s">
        <v>471</v>
      </c>
      <c r="BP2186" t="s">
        <v>471</v>
      </c>
      <c r="BQ2186" t="s">
        <v>471</v>
      </c>
      <c r="BR2186" t="s">
        <v>471</v>
      </c>
      <c r="BS2186" t="s">
        <v>471</v>
      </c>
      <c r="BT2186" t="s">
        <v>471</v>
      </c>
      <c r="BU2186" t="s">
        <v>471</v>
      </c>
      <c r="BV2186" t="s">
        <v>471</v>
      </c>
      <c r="BW2186" t="s">
        <v>471</v>
      </c>
      <c r="BX2186" t="s">
        <v>471</v>
      </c>
      <c r="BY2186" t="s">
        <v>471</v>
      </c>
      <c r="BZ2186" t="s">
        <v>471</v>
      </c>
      <c r="CA2186" t="s">
        <v>471</v>
      </c>
      <c r="CB2186" t="s">
        <v>471</v>
      </c>
      <c r="CC2186" t="s">
        <v>471</v>
      </c>
      <c r="CD2186" t="s">
        <v>471</v>
      </c>
      <c r="CE2186" t="s">
        <v>471</v>
      </c>
      <c r="CF2186" t="s">
        <v>471</v>
      </c>
      <c r="CG2186" t="s">
        <v>471</v>
      </c>
      <c r="CH2186" t="s">
        <v>471</v>
      </c>
      <c r="CI2186" t="s">
        <v>471</v>
      </c>
      <c r="CJ2186" t="s">
        <v>471</v>
      </c>
      <c r="CK2186" t="s">
        <v>471</v>
      </c>
      <c r="CL2186" t="s">
        <v>471</v>
      </c>
      <c r="CM2186" t="s">
        <v>471</v>
      </c>
      <c r="CN2186" t="s">
        <v>471</v>
      </c>
      <c r="CO2186" t="s">
        <v>471</v>
      </c>
      <c r="CP2186" t="s">
        <v>471</v>
      </c>
      <c r="CQ2186" t="s">
        <v>471</v>
      </c>
      <c r="CR2186" t="s">
        <v>471</v>
      </c>
      <c r="CS2186" t="s">
        <v>471</v>
      </c>
      <c r="CT2186" t="s">
        <v>471</v>
      </c>
      <c r="CU2186" t="s">
        <v>471</v>
      </c>
      <c r="CV2186" t="s">
        <v>471</v>
      </c>
      <c r="CW2186" t="s">
        <v>471</v>
      </c>
      <c r="CX2186" t="s">
        <v>471</v>
      </c>
      <c r="CY2186" t="s">
        <v>471</v>
      </c>
      <c r="CZ2186" t="s">
        <v>471</v>
      </c>
      <c r="DA2186" t="s">
        <v>471</v>
      </c>
      <c r="DB2186" t="s">
        <v>471</v>
      </c>
      <c r="DC2186" t="s">
        <v>471</v>
      </c>
      <c r="DD2186" t="s">
        <v>471</v>
      </c>
      <c r="DE2186" t="s">
        <v>471</v>
      </c>
      <c r="DF2186" t="s">
        <v>471</v>
      </c>
      <c r="DG2186" t="s">
        <v>471</v>
      </c>
      <c r="DH2186" t="s">
        <v>471</v>
      </c>
      <c r="DI2186" t="s">
        <v>471</v>
      </c>
      <c r="DJ2186" t="s">
        <v>471</v>
      </c>
      <c r="DK2186" t="s">
        <v>471</v>
      </c>
      <c r="DL2186" t="s">
        <v>471</v>
      </c>
      <c r="DM2186" t="s">
        <v>471</v>
      </c>
      <c r="DN2186" t="s">
        <v>471</v>
      </c>
      <c r="DO2186" t="s">
        <v>471</v>
      </c>
      <c r="DP2186" t="s">
        <v>471</v>
      </c>
      <c r="DQ2186" t="s">
        <v>471</v>
      </c>
      <c r="DR2186" t="s">
        <v>471</v>
      </c>
      <c r="DS2186" t="s">
        <v>471</v>
      </c>
      <c r="DT2186" t="s">
        <v>471</v>
      </c>
      <c r="DU2186" t="s">
        <v>471</v>
      </c>
      <c r="DV2186" t="s">
        <v>471</v>
      </c>
      <c r="DW2186" t="s">
        <v>471</v>
      </c>
      <c r="DX2186" t="s">
        <v>471</v>
      </c>
      <c r="DY2186" t="s">
        <v>471</v>
      </c>
      <c r="DZ2186" t="s">
        <v>471</v>
      </c>
      <c r="EA2186" t="s">
        <v>471</v>
      </c>
      <c r="EB2186" t="s">
        <v>471</v>
      </c>
      <c r="EC2186" t="s">
        <v>471</v>
      </c>
      <c r="ED2186" t="s">
        <v>471</v>
      </c>
      <c r="EE2186" t="s">
        <v>471</v>
      </c>
      <c r="EF2186" t="s">
        <v>471</v>
      </c>
      <c r="EG2186" t="s">
        <v>31652</v>
      </c>
      <c r="EH2186" t="s">
        <v>471</v>
      </c>
      <c r="EI2186" t="s">
        <v>471</v>
      </c>
      <c r="EJ2186" t="s">
        <v>471</v>
      </c>
      <c r="EK2186" t="s">
        <v>31653</v>
      </c>
      <c r="EL2186" t="s">
        <v>471</v>
      </c>
      <c r="EM2186" t="s">
        <v>29659</v>
      </c>
      <c r="EN2186" t="s">
        <v>29660</v>
      </c>
      <c r="EO2186" t="s">
        <v>471</v>
      </c>
      <c r="EP2186" t="s">
        <v>471</v>
      </c>
      <c r="EQ2186" t="s">
        <v>29661</v>
      </c>
      <c r="ER2186" t="s">
        <v>27422</v>
      </c>
      <c r="ES2186" t="s">
        <v>471</v>
      </c>
      <c r="ET2186" t="s">
        <v>471</v>
      </c>
      <c r="EU2186" t="s">
        <v>471</v>
      </c>
      <c r="EV2186" t="s">
        <v>471</v>
      </c>
      <c r="EW2186" t="s">
        <v>471</v>
      </c>
      <c r="EX2186" t="s">
        <v>471</v>
      </c>
      <c r="EY2186" t="s">
        <v>471</v>
      </c>
      <c r="EZ2186" t="s">
        <v>471</v>
      </c>
      <c r="FA2186" t="s">
        <v>471</v>
      </c>
      <c r="FB2186" t="s">
        <v>471</v>
      </c>
      <c r="FC2186" t="s">
        <v>471</v>
      </c>
      <c r="FD2186" t="s">
        <v>471</v>
      </c>
      <c r="FE2186" t="s">
        <v>471</v>
      </c>
      <c r="FF2186" t="s">
        <v>471</v>
      </c>
      <c r="FG2186" t="s">
        <v>471</v>
      </c>
      <c r="FH2186" t="s">
        <v>471</v>
      </c>
      <c r="FI2186" t="s">
        <v>471</v>
      </c>
      <c r="FJ2186" t="s">
        <v>471</v>
      </c>
      <c r="FK2186" t="s">
        <v>471</v>
      </c>
      <c r="FL2186" t="s">
        <v>471</v>
      </c>
      <c r="FM2186" t="s">
        <v>471</v>
      </c>
      <c r="FN2186" t="s">
        <v>471</v>
      </c>
      <c r="FO2186" t="s">
        <v>471</v>
      </c>
      <c r="FP2186" t="s">
        <v>471</v>
      </c>
      <c r="FQ2186" t="s">
        <v>471</v>
      </c>
      <c r="FR2186" t="s">
        <v>471</v>
      </c>
      <c r="FS2186" t="s">
        <v>471</v>
      </c>
      <c r="FT2186" t="s">
        <v>471</v>
      </c>
      <c r="FU2186" t="s">
        <v>471</v>
      </c>
      <c r="FV2186" t="s">
        <v>471</v>
      </c>
      <c r="FW2186" t="s">
        <v>471</v>
      </c>
      <c r="FX2186" t="s">
        <v>471</v>
      </c>
      <c r="FY2186" t="s">
        <v>471</v>
      </c>
      <c r="FZ2186" t="s">
        <v>471</v>
      </c>
      <c r="GA2186" t="s">
        <v>471</v>
      </c>
      <c r="GB2186" t="s">
        <v>471</v>
      </c>
      <c r="GC2186" t="s">
        <v>471</v>
      </c>
      <c r="GD2186" t="s">
        <v>471</v>
      </c>
      <c r="GE2186" t="s">
        <v>471</v>
      </c>
      <c r="GF2186" t="s">
        <v>471</v>
      </c>
      <c r="GG2186" t="s">
        <v>471</v>
      </c>
      <c r="GH2186" t="s">
        <v>471</v>
      </c>
      <c r="GI2186" t="s">
        <v>471</v>
      </c>
      <c r="GJ2186" t="s">
        <v>471</v>
      </c>
      <c r="GK2186" t="s">
        <v>471</v>
      </c>
      <c r="GL2186" t="s">
        <v>471</v>
      </c>
      <c r="GM2186" t="s">
        <v>471</v>
      </c>
      <c r="GN2186" t="s">
        <v>471</v>
      </c>
      <c r="GO2186" t="s">
        <v>471</v>
      </c>
      <c r="GP2186" t="s">
        <v>471</v>
      </c>
      <c r="GQ2186" t="s">
        <v>471</v>
      </c>
      <c r="GR2186" t="s">
        <v>471</v>
      </c>
      <c r="GS2186" t="s">
        <v>471</v>
      </c>
      <c r="GT2186" t="s">
        <v>471</v>
      </c>
      <c r="GU2186" t="s">
        <v>471</v>
      </c>
      <c r="GV2186" t="s">
        <v>471</v>
      </c>
      <c r="GW2186" t="s">
        <v>471</v>
      </c>
      <c r="GX2186" t="s">
        <v>471</v>
      </c>
      <c r="GY2186" t="s">
        <v>471</v>
      </c>
      <c r="GZ2186" t="s">
        <v>471</v>
      </c>
      <c r="HA2186" t="s">
        <v>471</v>
      </c>
      <c r="HB2186" t="s">
        <v>471</v>
      </c>
      <c r="HC2186" t="s">
        <v>471</v>
      </c>
      <c r="HD2186" t="s">
        <v>471</v>
      </c>
      <c r="HE2186" t="s">
        <v>471</v>
      </c>
      <c r="HF2186" t="s">
        <v>471</v>
      </c>
      <c r="HG2186" t="s">
        <v>471</v>
      </c>
      <c r="HH2186" t="s">
        <v>471</v>
      </c>
      <c r="HI2186" t="s">
        <v>471</v>
      </c>
      <c r="HJ2186" t="s">
        <v>471</v>
      </c>
      <c r="HK2186" t="s">
        <v>471</v>
      </c>
      <c r="HL2186" t="s">
        <v>471</v>
      </c>
      <c r="HM2186" t="s">
        <v>471</v>
      </c>
      <c r="HN2186" t="s">
        <v>471</v>
      </c>
      <c r="HO2186" t="s">
        <v>471</v>
      </c>
      <c r="HP2186" t="s">
        <v>471</v>
      </c>
      <c r="HQ2186" t="s">
        <v>471</v>
      </c>
      <c r="HR2186" t="s">
        <v>471</v>
      </c>
      <c r="HS2186" t="s">
        <v>471</v>
      </c>
      <c r="HT2186" t="s">
        <v>471</v>
      </c>
      <c r="HU2186" t="s">
        <v>471</v>
      </c>
      <c r="HV2186" t="s">
        <v>471</v>
      </c>
      <c r="HW2186" t="s">
        <v>471</v>
      </c>
      <c r="HX2186" t="s">
        <v>471</v>
      </c>
      <c r="HY2186" t="s">
        <v>471</v>
      </c>
      <c r="HZ2186" t="s">
        <v>471</v>
      </c>
      <c r="IA2186" t="s">
        <v>471</v>
      </c>
      <c r="IB2186" t="s">
        <v>471</v>
      </c>
      <c r="IC2186" t="s">
        <v>27459</v>
      </c>
      <c r="ID2186" t="s">
        <v>471</v>
      </c>
      <c r="IE2186" t="s">
        <v>471</v>
      </c>
      <c r="IF2186" t="s">
        <v>471</v>
      </c>
      <c r="IG2186" t="s">
        <v>471</v>
      </c>
      <c r="IH2186" t="s">
        <v>471</v>
      </c>
      <c r="II2186" t="s">
        <v>471</v>
      </c>
      <c r="IJ2186" t="s">
        <v>471</v>
      </c>
      <c r="IK2186" t="s">
        <v>471</v>
      </c>
      <c r="IL2186" t="s">
        <v>471</v>
      </c>
      <c r="IM2186" t="s">
        <v>471</v>
      </c>
      <c r="IN2186" t="s">
        <v>471</v>
      </c>
      <c r="IO2186" t="s">
        <v>471</v>
      </c>
      <c r="IP2186" t="s">
        <v>471</v>
      </c>
      <c r="IQ2186" t="s">
        <v>471</v>
      </c>
      <c r="IR2186" t="s">
        <v>471</v>
      </c>
      <c r="IS2186" t="s">
        <v>471</v>
      </c>
      <c r="IT2186" t="s">
        <v>471</v>
      </c>
      <c r="IU2186" t="s">
        <v>471</v>
      </c>
      <c r="IV2186" t="s">
        <v>471</v>
      </c>
      <c r="IW2186" t="s">
        <v>471</v>
      </c>
      <c r="IX2186" t="s">
        <v>471</v>
      </c>
      <c r="IY2186" t="s">
        <v>471</v>
      </c>
      <c r="IZ2186" t="s">
        <v>471</v>
      </c>
      <c r="JA2186" t="s">
        <v>471</v>
      </c>
      <c r="JB2186" t="s">
        <v>471</v>
      </c>
      <c r="JC2186" t="s">
        <v>471</v>
      </c>
      <c r="JD2186" t="s">
        <v>471</v>
      </c>
      <c r="JE2186" t="s">
        <v>471</v>
      </c>
      <c r="JF2186" t="s">
        <v>471</v>
      </c>
      <c r="JG2186" t="s">
        <v>471</v>
      </c>
      <c r="JH2186" t="s">
        <v>471</v>
      </c>
      <c r="JI2186" t="s">
        <v>471</v>
      </c>
      <c r="JJ2186" t="s">
        <v>471</v>
      </c>
      <c r="JK2186" t="s">
        <v>471</v>
      </c>
      <c r="JL2186" t="s">
        <v>471</v>
      </c>
      <c r="JM2186" t="s">
        <v>471</v>
      </c>
      <c r="JN2186" t="s">
        <v>471</v>
      </c>
      <c r="JO2186" t="s">
        <v>471</v>
      </c>
      <c r="JP2186" t="s">
        <v>471</v>
      </c>
      <c r="JQ2186" t="s">
        <v>471</v>
      </c>
      <c r="JR2186" t="s">
        <v>471</v>
      </c>
      <c r="JS2186" t="s">
        <v>471</v>
      </c>
      <c r="JT2186" t="s">
        <v>471</v>
      </c>
      <c r="JU2186" t="s">
        <v>471</v>
      </c>
      <c r="JV2186" t="s">
        <v>471</v>
      </c>
      <c r="JW2186" t="s">
        <v>471</v>
      </c>
      <c r="JX2186" t="s">
        <v>471</v>
      </c>
      <c r="JY2186" t="s">
        <v>471</v>
      </c>
      <c r="JZ2186" t="s">
        <v>471</v>
      </c>
      <c r="KA2186" t="s">
        <v>471</v>
      </c>
      <c r="KB2186" t="s">
        <v>471</v>
      </c>
      <c r="KC2186" t="s">
        <v>471</v>
      </c>
      <c r="KD2186" t="s">
        <v>471</v>
      </c>
      <c r="KE2186" t="s">
        <v>471</v>
      </c>
      <c r="KF2186" t="s">
        <v>471</v>
      </c>
      <c r="KG2186" t="s">
        <v>471</v>
      </c>
      <c r="KH2186" t="s">
        <v>471</v>
      </c>
      <c r="KI2186" t="s">
        <v>471</v>
      </c>
      <c r="KJ2186" t="s">
        <v>471</v>
      </c>
      <c r="KK2186" t="s">
        <v>471</v>
      </c>
      <c r="KL2186" t="s">
        <v>471</v>
      </c>
      <c r="KM2186" t="s">
        <v>471</v>
      </c>
      <c r="KN2186" t="s">
        <v>471</v>
      </c>
      <c r="KO2186" t="s">
        <v>471</v>
      </c>
      <c r="KP2186" t="s">
        <v>471</v>
      </c>
      <c r="KQ2186" t="s">
        <v>471</v>
      </c>
      <c r="KR2186" t="s">
        <v>471</v>
      </c>
      <c r="KS2186" t="s">
        <v>471</v>
      </c>
      <c r="KT2186" t="s">
        <v>471</v>
      </c>
      <c r="KU2186" t="s">
        <v>471</v>
      </c>
      <c r="KV2186" t="s">
        <v>471</v>
      </c>
      <c r="KW2186" t="s">
        <v>471</v>
      </c>
      <c r="KX2186" t="s">
        <v>471</v>
      </c>
      <c r="KY2186" t="s">
        <v>31654</v>
      </c>
      <c r="KZ2186" t="s">
        <v>471</v>
      </c>
      <c r="LA2186" t="s">
        <v>471</v>
      </c>
      <c r="LB2186" t="s">
        <v>471</v>
      </c>
      <c r="LC2186" t="s">
        <v>471</v>
      </c>
      <c r="LD2186" t="s">
        <v>471</v>
      </c>
      <c r="LE2186" t="s">
        <v>471</v>
      </c>
      <c r="LF2186" t="s">
        <v>471</v>
      </c>
      <c r="LG2186" t="s">
        <v>471</v>
      </c>
      <c r="LH2186" t="s">
        <v>471</v>
      </c>
      <c r="LI2186" t="s">
        <v>471</v>
      </c>
      <c r="LJ2186" t="s">
        <v>471</v>
      </c>
      <c r="LK2186" t="s">
        <v>471</v>
      </c>
      <c r="LL2186" t="s">
        <v>471</v>
      </c>
      <c r="LM2186" t="s">
        <v>471</v>
      </c>
      <c r="LN2186" t="s">
        <v>471</v>
      </c>
      <c r="LO2186" t="s">
        <v>471</v>
      </c>
      <c r="LP2186" t="s">
        <v>471</v>
      </c>
      <c r="LQ2186" t="s">
        <v>471</v>
      </c>
      <c r="LR2186" t="s">
        <v>471</v>
      </c>
      <c r="LS2186" t="s">
        <v>471</v>
      </c>
      <c r="LT2186" t="s">
        <v>471</v>
      </c>
      <c r="LU2186" t="s">
        <v>471</v>
      </c>
      <c r="LV2186" t="s">
        <v>471</v>
      </c>
      <c r="LW2186" t="s">
        <v>471</v>
      </c>
      <c r="LX2186" t="s">
        <v>471</v>
      </c>
      <c r="LY2186" t="s">
        <v>471</v>
      </c>
      <c r="LZ2186" t="s">
        <v>471</v>
      </c>
      <c r="MA2186" t="s">
        <v>471</v>
      </c>
      <c r="MB2186" t="s">
        <v>471</v>
      </c>
      <c r="MC2186" t="s">
        <v>471</v>
      </c>
      <c r="MD2186" t="s">
        <v>471</v>
      </c>
      <c r="ME2186" t="s">
        <v>471</v>
      </c>
      <c r="MF2186" t="s">
        <v>471</v>
      </c>
      <c r="MG2186" t="s">
        <v>471</v>
      </c>
      <c r="MH2186" t="s">
        <v>471</v>
      </c>
      <c r="MI2186" t="s">
        <v>471</v>
      </c>
      <c r="MJ2186" t="s">
        <v>471</v>
      </c>
      <c r="MK2186" t="s">
        <v>471</v>
      </c>
      <c r="ML2186" t="s">
        <v>471</v>
      </c>
      <c r="MM2186" t="s">
        <v>471</v>
      </c>
      <c r="MN2186" t="s">
        <v>471</v>
      </c>
      <c r="MO2186" t="s">
        <v>29739</v>
      </c>
      <c r="MP2186" t="s">
        <v>29740</v>
      </c>
      <c r="MQ2186" t="s">
        <v>31655</v>
      </c>
      <c r="MR2186" t="s">
        <v>471</v>
      </c>
      <c r="MS2186" t="s">
        <v>471</v>
      </c>
      <c r="MT2186" t="s">
        <v>471</v>
      </c>
      <c r="MU2186" t="s">
        <v>471</v>
      </c>
      <c r="MV2186" t="s">
        <v>471</v>
      </c>
      <c r="MW2186" t="s">
        <v>471</v>
      </c>
      <c r="MX2186" t="s">
        <v>471</v>
      </c>
      <c r="MY2186" t="s">
        <v>471</v>
      </c>
      <c r="MZ2186" t="s">
        <v>471</v>
      </c>
      <c r="NA2186" t="s">
        <v>471</v>
      </c>
      <c r="NB2186" t="s">
        <v>471</v>
      </c>
      <c r="NC2186" t="s">
        <v>471</v>
      </c>
      <c r="ND2186" t="s">
        <v>471</v>
      </c>
      <c r="NE2186" t="s">
        <v>471</v>
      </c>
      <c r="NF2186" t="s">
        <v>471</v>
      </c>
      <c r="NG2186" t="s">
        <v>471</v>
      </c>
      <c r="NH2186" t="s">
        <v>471</v>
      </c>
      <c r="NI2186" t="s">
        <v>471</v>
      </c>
      <c r="NJ2186" t="s">
        <v>471</v>
      </c>
      <c r="NK2186" t="s">
        <v>471</v>
      </c>
      <c r="NL2186" t="s">
        <v>471</v>
      </c>
      <c r="NM2186" t="s">
        <v>471</v>
      </c>
      <c r="NN2186" t="s">
        <v>471</v>
      </c>
      <c r="NO2186" t="s">
        <v>471</v>
      </c>
      <c r="NP2186" t="s">
        <v>471</v>
      </c>
      <c r="NQ2186" t="s">
        <v>471</v>
      </c>
      <c r="NR2186" t="s">
        <v>471</v>
      </c>
      <c r="NS2186" t="s">
        <v>471</v>
      </c>
      <c r="NT2186" t="s">
        <v>471</v>
      </c>
      <c r="NU2186" t="s">
        <v>471</v>
      </c>
      <c r="NV2186" t="s">
        <v>471</v>
      </c>
      <c r="NW2186" t="s">
        <v>471</v>
      </c>
      <c r="NX2186" t="s">
        <v>471</v>
      </c>
      <c r="NY2186" t="s">
        <v>471</v>
      </c>
      <c r="NZ2186" t="s">
        <v>471</v>
      </c>
      <c r="OA2186" t="s">
        <v>471</v>
      </c>
      <c r="OB2186" t="s">
        <v>471</v>
      </c>
      <c r="OC2186" t="s">
        <v>471</v>
      </c>
      <c r="OD2186" t="s">
        <v>471</v>
      </c>
      <c r="OE2186" t="s">
        <v>471</v>
      </c>
      <c r="OF2186" t="s">
        <v>471</v>
      </c>
      <c r="OG2186" t="s">
        <v>471</v>
      </c>
      <c r="OH2186" t="s">
        <v>471</v>
      </c>
      <c r="OI2186" t="s">
        <v>471</v>
      </c>
      <c r="OJ2186" t="s">
        <v>471</v>
      </c>
      <c r="OK2186" t="s">
        <v>471</v>
      </c>
      <c r="OL2186" t="s">
        <v>471</v>
      </c>
      <c r="OM2186" t="s">
        <v>471</v>
      </c>
      <c r="ON2186" t="s">
        <v>471</v>
      </c>
      <c r="OO2186" t="s">
        <v>471</v>
      </c>
      <c r="OP2186" t="s">
        <v>471</v>
      </c>
      <c r="OQ2186" t="s">
        <v>471</v>
      </c>
      <c r="OR2186" t="s">
        <v>471</v>
      </c>
      <c r="OS2186" t="s">
        <v>471</v>
      </c>
      <c r="OT2186" t="s">
        <v>471</v>
      </c>
      <c r="OU2186" t="s">
        <v>471</v>
      </c>
      <c r="OV2186" t="s">
        <v>471</v>
      </c>
      <c r="OW2186" t="s">
        <v>471</v>
      </c>
      <c r="OX2186" t="s">
        <v>471</v>
      </c>
      <c r="OY2186" t="s">
        <v>471</v>
      </c>
      <c r="OZ2186" t="s">
        <v>471</v>
      </c>
      <c r="PA2186" t="s">
        <v>471</v>
      </c>
      <c r="PB2186" t="s">
        <v>471</v>
      </c>
      <c r="PC2186" t="s">
        <v>471</v>
      </c>
      <c r="PD2186" t="s">
        <v>3577</v>
      </c>
      <c r="PE2186" t="s">
        <v>471</v>
      </c>
      <c r="PF2186" t="s">
        <v>471</v>
      </c>
      <c r="PG2186" t="s">
        <v>471</v>
      </c>
      <c r="PH2186" t="s">
        <v>471</v>
      </c>
      <c r="PI2186" t="s">
        <v>471</v>
      </c>
      <c r="PJ2186" t="s">
        <v>471</v>
      </c>
      <c r="PK2186" t="s">
        <v>471</v>
      </c>
      <c r="PL2186" t="s">
        <v>471</v>
      </c>
      <c r="PM2186" t="s">
        <v>471</v>
      </c>
      <c r="PN2186" t="s">
        <v>471</v>
      </c>
      <c r="PO2186" t="s">
        <v>471</v>
      </c>
      <c r="PP2186" t="s">
        <v>471</v>
      </c>
      <c r="PQ2186" t="s">
        <v>471</v>
      </c>
      <c r="PR2186" t="s">
        <v>471</v>
      </c>
      <c r="PS2186" t="s">
        <v>471</v>
      </c>
      <c r="PT2186" t="s">
        <v>471</v>
      </c>
      <c r="PU2186" t="s">
        <v>471</v>
      </c>
      <c r="PV2186" t="s">
        <v>471</v>
      </c>
      <c r="PW2186" t="s">
        <v>471</v>
      </c>
      <c r="PX2186" t="s">
        <v>471</v>
      </c>
      <c r="PY2186" t="s">
        <v>471</v>
      </c>
      <c r="PZ2186" t="s">
        <v>471</v>
      </c>
      <c r="QA2186" t="s">
        <v>13160</v>
      </c>
      <c r="QB2186" t="s">
        <v>471</v>
      </c>
      <c r="QC2186" t="s">
        <v>471</v>
      </c>
      <c r="QD2186" t="s">
        <v>471</v>
      </c>
      <c r="QE2186" t="s">
        <v>471</v>
      </c>
      <c r="QF2186" t="s">
        <v>471</v>
      </c>
      <c r="QG2186" t="s">
        <v>471</v>
      </c>
      <c r="QH2186" t="s">
        <v>471</v>
      </c>
      <c r="QI2186" t="s">
        <v>471</v>
      </c>
      <c r="QJ2186" t="s">
        <v>471</v>
      </c>
      <c r="QK2186" t="s">
        <v>471</v>
      </c>
      <c r="QL2186" t="s">
        <v>471</v>
      </c>
      <c r="QM2186" t="s">
        <v>471</v>
      </c>
      <c r="QN2186" t="s">
        <v>471</v>
      </c>
      <c r="QO2186" t="s">
        <v>471</v>
      </c>
      <c r="QP2186" t="s">
        <v>471</v>
      </c>
      <c r="QQ2186" t="s">
        <v>471</v>
      </c>
      <c r="QR2186" t="s">
        <v>471</v>
      </c>
      <c r="QS2186" t="s">
        <v>471</v>
      </c>
      <c r="QT2186" t="s">
        <v>471</v>
      </c>
      <c r="QU2186" t="s">
        <v>471</v>
      </c>
      <c r="QV2186" t="s">
        <v>471</v>
      </c>
      <c r="QW2186" t="s">
        <v>471</v>
      </c>
      <c r="QX2186" t="s">
        <v>471</v>
      </c>
      <c r="QY2186" t="s">
        <v>471</v>
      </c>
      <c r="QZ2186" t="s">
        <v>471</v>
      </c>
      <c r="RA2186" t="s">
        <v>471</v>
      </c>
    </row>
    <row r="2187" spans="1:469" x14ac:dyDescent="0.25">
      <c r="A2187" t="s">
        <v>530</v>
      </c>
      <c r="B2187" t="s">
        <v>23597</v>
      </c>
      <c r="C2187" t="s">
        <v>27305</v>
      </c>
      <c r="D2187" t="s">
        <v>29591</v>
      </c>
      <c r="E2187" t="s">
        <v>31256</v>
      </c>
      <c r="F2187" t="s">
        <v>31388</v>
      </c>
      <c r="G2187" t="s">
        <v>31656</v>
      </c>
      <c r="H2187" t="s">
        <v>31657</v>
      </c>
      <c r="I2187" t="s">
        <v>471</v>
      </c>
      <c r="J2187" t="s">
        <v>471</v>
      </c>
      <c r="K2187" t="s">
        <v>471</v>
      </c>
      <c r="L2187" t="s">
        <v>471</v>
      </c>
      <c r="M2187" t="s">
        <v>471</v>
      </c>
      <c r="N2187" t="s">
        <v>471</v>
      </c>
      <c r="O2187" t="s">
        <v>471</v>
      </c>
      <c r="P2187" t="s">
        <v>471</v>
      </c>
      <c r="Q2187" t="s">
        <v>471</v>
      </c>
      <c r="R2187" t="s">
        <v>471</v>
      </c>
      <c r="S2187" t="s">
        <v>471</v>
      </c>
      <c r="T2187" t="s">
        <v>471</v>
      </c>
      <c r="U2187" t="s">
        <v>471</v>
      </c>
      <c r="V2187" t="s">
        <v>471</v>
      </c>
      <c r="W2187" t="s">
        <v>31658</v>
      </c>
      <c r="X2187" t="s">
        <v>471</v>
      </c>
      <c r="Y2187" t="s">
        <v>471</v>
      </c>
      <c r="Z2187" t="s">
        <v>471</v>
      </c>
      <c r="AA2187" t="s">
        <v>471</v>
      </c>
      <c r="AB2187" t="s">
        <v>471</v>
      </c>
      <c r="AC2187" t="s">
        <v>471</v>
      </c>
      <c r="AD2187" t="s">
        <v>471</v>
      </c>
      <c r="AE2187" t="s">
        <v>471</v>
      </c>
      <c r="AF2187" t="s">
        <v>471</v>
      </c>
      <c r="AG2187" t="s">
        <v>471</v>
      </c>
      <c r="AH2187" t="s">
        <v>471</v>
      </c>
      <c r="AI2187" t="s">
        <v>471</v>
      </c>
      <c r="AJ2187" t="s">
        <v>471</v>
      </c>
      <c r="AK2187" t="s">
        <v>471</v>
      </c>
      <c r="AL2187" t="s">
        <v>471</v>
      </c>
      <c r="AM2187" t="s">
        <v>471</v>
      </c>
      <c r="AN2187" t="s">
        <v>471</v>
      </c>
      <c r="AO2187" t="s">
        <v>471</v>
      </c>
      <c r="AP2187" t="s">
        <v>471</v>
      </c>
      <c r="AQ2187" t="s">
        <v>471</v>
      </c>
      <c r="AR2187" t="s">
        <v>471</v>
      </c>
      <c r="AS2187" t="s">
        <v>471</v>
      </c>
      <c r="AT2187" t="s">
        <v>471</v>
      </c>
      <c r="AU2187" t="s">
        <v>471</v>
      </c>
      <c r="AV2187" t="s">
        <v>471</v>
      </c>
      <c r="AW2187" t="s">
        <v>471</v>
      </c>
      <c r="AX2187" t="s">
        <v>471</v>
      </c>
      <c r="AY2187" t="s">
        <v>471</v>
      </c>
      <c r="AZ2187" t="s">
        <v>471</v>
      </c>
      <c r="BA2187" t="s">
        <v>471</v>
      </c>
      <c r="BB2187" t="s">
        <v>471</v>
      </c>
      <c r="BC2187" t="s">
        <v>471</v>
      </c>
      <c r="BD2187" t="s">
        <v>471</v>
      </c>
      <c r="BE2187" t="s">
        <v>471</v>
      </c>
      <c r="BF2187" t="s">
        <v>471</v>
      </c>
      <c r="BG2187" t="s">
        <v>471</v>
      </c>
      <c r="BH2187" t="s">
        <v>471</v>
      </c>
      <c r="BI2187" t="s">
        <v>471</v>
      </c>
      <c r="BJ2187" t="s">
        <v>471</v>
      </c>
      <c r="BK2187" t="s">
        <v>471</v>
      </c>
      <c r="BL2187" t="s">
        <v>471</v>
      </c>
      <c r="BM2187" t="s">
        <v>471</v>
      </c>
      <c r="BN2187" t="s">
        <v>471</v>
      </c>
      <c r="BO2187" t="s">
        <v>471</v>
      </c>
      <c r="BP2187" t="s">
        <v>471</v>
      </c>
      <c r="BQ2187" t="s">
        <v>471</v>
      </c>
      <c r="BR2187" t="s">
        <v>471</v>
      </c>
      <c r="BS2187" t="s">
        <v>2733</v>
      </c>
      <c r="BT2187" t="s">
        <v>471</v>
      </c>
      <c r="BU2187" t="s">
        <v>471</v>
      </c>
      <c r="BV2187" t="s">
        <v>471</v>
      </c>
      <c r="BW2187" t="s">
        <v>471</v>
      </c>
      <c r="BX2187" t="s">
        <v>471</v>
      </c>
      <c r="BY2187" t="s">
        <v>471</v>
      </c>
      <c r="BZ2187" t="s">
        <v>471</v>
      </c>
      <c r="CA2187" t="s">
        <v>471</v>
      </c>
      <c r="CB2187" t="s">
        <v>471</v>
      </c>
      <c r="CC2187" t="s">
        <v>471</v>
      </c>
      <c r="CD2187" t="s">
        <v>471</v>
      </c>
      <c r="CE2187" t="s">
        <v>471</v>
      </c>
      <c r="CF2187" t="s">
        <v>471</v>
      </c>
      <c r="CG2187" t="s">
        <v>471</v>
      </c>
      <c r="CH2187" t="s">
        <v>471</v>
      </c>
      <c r="CI2187" t="s">
        <v>471</v>
      </c>
      <c r="CJ2187" t="s">
        <v>471</v>
      </c>
      <c r="CK2187" t="s">
        <v>471</v>
      </c>
      <c r="CL2187" t="s">
        <v>471</v>
      </c>
      <c r="CM2187" t="s">
        <v>471</v>
      </c>
      <c r="CN2187" t="s">
        <v>471</v>
      </c>
      <c r="CO2187" t="s">
        <v>471</v>
      </c>
      <c r="CP2187" t="s">
        <v>471</v>
      </c>
      <c r="CQ2187" t="s">
        <v>471</v>
      </c>
      <c r="CR2187" t="s">
        <v>471</v>
      </c>
      <c r="CS2187" t="s">
        <v>471</v>
      </c>
      <c r="CT2187" t="s">
        <v>471</v>
      </c>
      <c r="CU2187" t="s">
        <v>471</v>
      </c>
      <c r="CV2187" t="s">
        <v>471</v>
      </c>
      <c r="CW2187" t="s">
        <v>471</v>
      </c>
      <c r="CX2187" t="s">
        <v>471</v>
      </c>
      <c r="CY2187" t="s">
        <v>471</v>
      </c>
      <c r="CZ2187" t="s">
        <v>471</v>
      </c>
      <c r="DA2187" t="s">
        <v>471</v>
      </c>
      <c r="DB2187" t="s">
        <v>471</v>
      </c>
      <c r="DC2187" t="s">
        <v>471</v>
      </c>
      <c r="DD2187" t="s">
        <v>471</v>
      </c>
      <c r="DE2187" t="s">
        <v>471</v>
      </c>
      <c r="DF2187" t="s">
        <v>471</v>
      </c>
      <c r="DG2187" t="s">
        <v>471</v>
      </c>
      <c r="DH2187" t="s">
        <v>471</v>
      </c>
      <c r="DI2187" t="s">
        <v>471</v>
      </c>
      <c r="DJ2187" t="s">
        <v>471</v>
      </c>
      <c r="DK2187" t="s">
        <v>471</v>
      </c>
      <c r="DL2187" t="s">
        <v>471</v>
      </c>
      <c r="DM2187" t="s">
        <v>471</v>
      </c>
      <c r="DN2187" t="s">
        <v>471</v>
      </c>
      <c r="DO2187" t="s">
        <v>471</v>
      </c>
      <c r="DP2187" t="s">
        <v>471</v>
      </c>
      <c r="DQ2187" t="s">
        <v>471</v>
      </c>
      <c r="DR2187" t="s">
        <v>471</v>
      </c>
      <c r="DS2187" t="s">
        <v>471</v>
      </c>
      <c r="DT2187" t="s">
        <v>471</v>
      </c>
      <c r="DU2187" t="s">
        <v>471</v>
      </c>
      <c r="DV2187" t="s">
        <v>13658</v>
      </c>
      <c r="DW2187" t="s">
        <v>471</v>
      </c>
      <c r="DX2187" t="s">
        <v>31659</v>
      </c>
      <c r="DY2187" t="s">
        <v>471</v>
      </c>
      <c r="DZ2187" t="s">
        <v>471</v>
      </c>
      <c r="EA2187" t="s">
        <v>471</v>
      </c>
      <c r="EB2187" t="s">
        <v>471</v>
      </c>
      <c r="EC2187" t="s">
        <v>471</v>
      </c>
      <c r="ED2187" t="s">
        <v>471</v>
      </c>
      <c r="EE2187" t="s">
        <v>21687</v>
      </c>
      <c r="EF2187" t="s">
        <v>4159</v>
      </c>
      <c r="EG2187" t="s">
        <v>471</v>
      </c>
      <c r="EH2187" t="s">
        <v>471</v>
      </c>
      <c r="EI2187" t="s">
        <v>471</v>
      </c>
      <c r="EJ2187" t="s">
        <v>471</v>
      </c>
      <c r="EK2187" t="s">
        <v>471</v>
      </c>
      <c r="EL2187" t="s">
        <v>471</v>
      </c>
      <c r="EM2187" t="s">
        <v>471</v>
      </c>
      <c r="EN2187" t="s">
        <v>471</v>
      </c>
      <c r="EO2187" t="s">
        <v>471</v>
      </c>
      <c r="EP2187" t="s">
        <v>471</v>
      </c>
      <c r="EQ2187" t="s">
        <v>471</v>
      </c>
      <c r="ER2187" t="s">
        <v>471</v>
      </c>
      <c r="ES2187" t="s">
        <v>471</v>
      </c>
      <c r="ET2187" t="s">
        <v>471</v>
      </c>
      <c r="EU2187" t="s">
        <v>471</v>
      </c>
      <c r="EV2187" t="s">
        <v>471</v>
      </c>
      <c r="EW2187" t="s">
        <v>471</v>
      </c>
      <c r="EX2187" t="s">
        <v>471</v>
      </c>
      <c r="EY2187" t="s">
        <v>471</v>
      </c>
      <c r="EZ2187" t="s">
        <v>471</v>
      </c>
      <c r="FA2187" t="s">
        <v>471</v>
      </c>
      <c r="FB2187" t="s">
        <v>471</v>
      </c>
      <c r="FC2187" t="s">
        <v>471</v>
      </c>
      <c r="FD2187" t="s">
        <v>471</v>
      </c>
      <c r="FE2187" t="s">
        <v>471</v>
      </c>
      <c r="FF2187" t="s">
        <v>471</v>
      </c>
      <c r="FG2187" t="s">
        <v>471</v>
      </c>
      <c r="FH2187" t="s">
        <v>471</v>
      </c>
      <c r="FI2187" t="s">
        <v>471</v>
      </c>
      <c r="FJ2187" t="s">
        <v>471</v>
      </c>
      <c r="FK2187" t="s">
        <v>471</v>
      </c>
      <c r="FL2187" t="s">
        <v>471</v>
      </c>
      <c r="FM2187" t="s">
        <v>471</v>
      </c>
      <c r="FN2187" t="s">
        <v>471</v>
      </c>
      <c r="FO2187" t="s">
        <v>471</v>
      </c>
      <c r="FP2187" t="s">
        <v>471</v>
      </c>
      <c r="FQ2187" t="s">
        <v>471</v>
      </c>
      <c r="FR2187" t="s">
        <v>471</v>
      </c>
      <c r="FS2187" t="s">
        <v>471</v>
      </c>
      <c r="FT2187" t="s">
        <v>471</v>
      </c>
      <c r="FU2187" t="s">
        <v>471</v>
      </c>
      <c r="FV2187" t="s">
        <v>471</v>
      </c>
      <c r="FW2187" t="s">
        <v>471</v>
      </c>
      <c r="FX2187" t="s">
        <v>471</v>
      </c>
      <c r="FY2187" t="s">
        <v>471</v>
      </c>
      <c r="FZ2187" t="s">
        <v>471</v>
      </c>
      <c r="GA2187" t="s">
        <v>471</v>
      </c>
      <c r="GB2187" t="s">
        <v>471</v>
      </c>
      <c r="GC2187" t="s">
        <v>471</v>
      </c>
      <c r="GD2187" t="s">
        <v>471</v>
      </c>
      <c r="GE2187" t="s">
        <v>471</v>
      </c>
      <c r="GF2187" t="s">
        <v>471</v>
      </c>
      <c r="GG2187" t="s">
        <v>471</v>
      </c>
      <c r="GH2187" t="s">
        <v>471</v>
      </c>
      <c r="GI2187" t="s">
        <v>471</v>
      </c>
      <c r="GJ2187" t="s">
        <v>471</v>
      </c>
      <c r="GK2187" t="s">
        <v>471</v>
      </c>
      <c r="GL2187" t="s">
        <v>471</v>
      </c>
      <c r="GM2187" t="s">
        <v>471</v>
      </c>
      <c r="GN2187" t="s">
        <v>471</v>
      </c>
      <c r="GO2187" t="s">
        <v>471</v>
      </c>
      <c r="GP2187" t="s">
        <v>471</v>
      </c>
      <c r="GQ2187" t="s">
        <v>471</v>
      </c>
      <c r="GR2187" t="s">
        <v>471</v>
      </c>
      <c r="GS2187" t="s">
        <v>471</v>
      </c>
      <c r="GT2187" t="s">
        <v>471</v>
      </c>
      <c r="GU2187" t="s">
        <v>471</v>
      </c>
      <c r="GV2187" t="s">
        <v>471</v>
      </c>
      <c r="GW2187" t="s">
        <v>471</v>
      </c>
      <c r="GX2187" t="s">
        <v>471</v>
      </c>
      <c r="GY2187" t="s">
        <v>471</v>
      </c>
      <c r="GZ2187" t="s">
        <v>471</v>
      </c>
      <c r="HA2187" t="s">
        <v>471</v>
      </c>
      <c r="HB2187" t="s">
        <v>471</v>
      </c>
      <c r="HC2187" t="s">
        <v>471</v>
      </c>
      <c r="HD2187" t="s">
        <v>471</v>
      </c>
      <c r="HE2187" t="s">
        <v>471</v>
      </c>
      <c r="HF2187" t="s">
        <v>471</v>
      </c>
      <c r="HG2187" t="s">
        <v>471</v>
      </c>
      <c r="HH2187" t="s">
        <v>471</v>
      </c>
      <c r="HI2187" t="s">
        <v>471</v>
      </c>
      <c r="HJ2187" t="s">
        <v>471</v>
      </c>
      <c r="HK2187" t="s">
        <v>471</v>
      </c>
      <c r="HL2187" t="s">
        <v>471</v>
      </c>
      <c r="HM2187" t="s">
        <v>471</v>
      </c>
      <c r="HN2187" t="s">
        <v>471</v>
      </c>
      <c r="HO2187" t="s">
        <v>471</v>
      </c>
      <c r="HP2187" t="s">
        <v>471</v>
      </c>
      <c r="HQ2187" t="s">
        <v>471</v>
      </c>
      <c r="HR2187" t="s">
        <v>471</v>
      </c>
      <c r="HS2187" t="s">
        <v>471</v>
      </c>
      <c r="HT2187" t="s">
        <v>471</v>
      </c>
      <c r="HU2187" t="s">
        <v>471</v>
      </c>
      <c r="HV2187" t="s">
        <v>471</v>
      </c>
      <c r="HW2187" t="s">
        <v>471</v>
      </c>
      <c r="HX2187" t="s">
        <v>471</v>
      </c>
      <c r="HY2187" t="s">
        <v>471</v>
      </c>
      <c r="HZ2187" t="s">
        <v>471</v>
      </c>
      <c r="IA2187" t="s">
        <v>471</v>
      </c>
      <c r="IB2187" t="s">
        <v>471</v>
      </c>
      <c r="IC2187" t="s">
        <v>471</v>
      </c>
      <c r="ID2187" t="s">
        <v>471</v>
      </c>
      <c r="IE2187" t="s">
        <v>471</v>
      </c>
      <c r="IF2187" t="s">
        <v>471</v>
      </c>
      <c r="IG2187" t="s">
        <v>471</v>
      </c>
      <c r="IH2187" t="s">
        <v>471</v>
      </c>
      <c r="II2187" t="s">
        <v>471</v>
      </c>
      <c r="IJ2187" t="s">
        <v>471</v>
      </c>
      <c r="IK2187" t="s">
        <v>471</v>
      </c>
      <c r="IL2187" t="s">
        <v>471</v>
      </c>
      <c r="IM2187" t="s">
        <v>471</v>
      </c>
      <c r="IN2187" t="s">
        <v>471</v>
      </c>
      <c r="IO2187" t="s">
        <v>471</v>
      </c>
      <c r="IP2187" t="s">
        <v>6617</v>
      </c>
      <c r="IQ2187" t="s">
        <v>471</v>
      </c>
      <c r="IR2187" t="s">
        <v>471</v>
      </c>
      <c r="IS2187" t="s">
        <v>471</v>
      </c>
      <c r="IT2187" t="s">
        <v>471</v>
      </c>
      <c r="IU2187" t="s">
        <v>471</v>
      </c>
      <c r="IV2187" t="s">
        <v>471</v>
      </c>
      <c r="IW2187" t="s">
        <v>471</v>
      </c>
      <c r="IX2187" t="s">
        <v>471</v>
      </c>
      <c r="IY2187" t="s">
        <v>471</v>
      </c>
      <c r="IZ2187" t="s">
        <v>471</v>
      </c>
      <c r="JA2187" t="s">
        <v>471</v>
      </c>
      <c r="JB2187" t="s">
        <v>4511</v>
      </c>
      <c r="JC2187" t="s">
        <v>471</v>
      </c>
      <c r="JD2187" t="s">
        <v>471</v>
      </c>
      <c r="JE2187" t="s">
        <v>471</v>
      </c>
      <c r="JF2187" t="s">
        <v>471</v>
      </c>
      <c r="JG2187" t="s">
        <v>471</v>
      </c>
      <c r="JH2187" t="s">
        <v>471</v>
      </c>
      <c r="JI2187" t="s">
        <v>471</v>
      </c>
      <c r="JJ2187" t="s">
        <v>471</v>
      </c>
      <c r="JK2187" t="s">
        <v>471</v>
      </c>
      <c r="JL2187" t="s">
        <v>471</v>
      </c>
      <c r="JM2187" t="s">
        <v>471</v>
      </c>
      <c r="JN2187" t="s">
        <v>471</v>
      </c>
      <c r="JO2187" t="s">
        <v>471</v>
      </c>
      <c r="JP2187" t="s">
        <v>471</v>
      </c>
      <c r="JQ2187" t="s">
        <v>471</v>
      </c>
      <c r="JR2187" t="s">
        <v>471</v>
      </c>
      <c r="JS2187" t="s">
        <v>471</v>
      </c>
      <c r="JT2187" t="s">
        <v>471</v>
      </c>
      <c r="JU2187" t="s">
        <v>471</v>
      </c>
      <c r="JV2187" t="s">
        <v>471</v>
      </c>
      <c r="JW2187" t="s">
        <v>471</v>
      </c>
      <c r="JX2187" t="s">
        <v>471</v>
      </c>
      <c r="JY2187" t="s">
        <v>471</v>
      </c>
      <c r="JZ2187" t="s">
        <v>471</v>
      </c>
      <c r="KA2187" t="s">
        <v>471</v>
      </c>
      <c r="KB2187" t="s">
        <v>471</v>
      </c>
      <c r="KC2187" t="s">
        <v>471</v>
      </c>
      <c r="KD2187" t="s">
        <v>471</v>
      </c>
      <c r="KE2187" t="s">
        <v>471</v>
      </c>
      <c r="KF2187" t="s">
        <v>471</v>
      </c>
      <c r="KG2187" t="s">
        <v>471</v>
      </c>
      <c r="KH2187" t="s">
        <v>471</v>
      </c>
      <c r="KI2187" t="s">
        <v>471</v>
      </c>
      <c r="KJ2187" t="s">
        <v>471</v>
      </c>
      <c r="KK2187" t="s">
        <v>471</v>
      </c>
      <c r="KL2187" t="s">
        <v>471</v>
      </c>
      <c r="KM2187" t="s">
        <v>471</v>
      </c>
      <c r="KN2187" t="s">
        <v>471</v>
      </c>
      <c r="KO2187" t="s">
        <v>471</v>
      </c>
      <c r="KP2187" t="s">
        <v>471</v>
      </c>
      <c r="KQ2187" t="s">
        <v>471</v>
      </c>
      <c r="KR2187" t="s">
        <v>471</v>
      </c>
      <c r="KS2187" t="s">
        <v>471</v>
      </c>
      <c r="KT2187" t="s">
        <v>471</v>
      </c>
      <c r="KU2187" t="s">
        <v>471</v>
      </c>
      <c r="KV2187" t="s">
        <v>471</v>
      </c>
      <c r="KW2187" t="s">
        <v>471</v>
      </c>
      <c r="KX2187" t="s">
        <v>471</v>
      </c>
      <c r="KY2187" t="s">
        <v>471</v>
      </c>
      <c r="KZ2187" t="s">
        <v>471</v>
      </c>
      <c r="LA2187" t="s">
        <v>471</v>
      </c>
      <c r="LB2187" t="s">
        <v>471</v>
      </c>
      <c r="LC2187" t="s">
        <v>471</v>
      </c>
      <c r="LD2187" t="s">
        <v>471</v>
      </c>
      <c r="LE2187" t="s">
        <v>471</v>
      </c>
      <c r="LF2187" t="s">
        <v>471</v>
      </c>
      <c r="LG2187" t="s">
        <v>471</v>
      </c>
      <c r="LH2187" t="s">
        <v>471</v>
      </c>
      <c r="LI2187" t="s">
        <v>471</v>
      </c>
      <c r="LJ2187" t="s">
        <v>471</v>
      </c>
      <c r="LK2187" t="s">
        <v>471</v>
      </c>
      <c r="LL2187" t="s">
        <v>471</v>
      </c>
      <c r="LM2187" t="s">
        <v>471</v>
      </c>
      <c r="LN2187" t="s">
        <v>471</v>
      </c>
      <c r="LO2187" t="s">
        <v>471</v>
      </c>
      <c r="LP2187" t="s">
        <v>471</v>
      </c>
      <c r="LQ2187" t="s">
        <v>471</v>
      </c>
      <c r="LR2187" t="s">
        <v>471</v>
      </c>
      <c r="LS2187" t="s">
        <v>471</v>
      </c>
      <c r="LT2187" t="s">
        <v>471</v>
      </c>
      <c r="LU2187" t="s">
        <v>21449</v>
      </c>
      <c r="LV2187" t="s">
        <v>31660</v>
      </c>
      <c r="LW2187" t="s">
        <v>31661</v>
      </c>
      <c r="LX2187" t="s">
        <v>471</v>
      </c>
      <c r="LY2187" t="s">
        <v>471</v>
      </c>
      <c r="LZ2187" t="s">
        <v>471</v>
      </c>
      <c r="MA2187" t="s">
        <v>471</v>
      </c>
      <c r="MB2187" t="s">
        <v>471</v>
      </c>
      <c r="MC2187" t="s">
        <v>16109</v>
      </c>
      <c r="MD2187" t="s">
        <v>471</v>
      </c>
      <c r="ME2187" t="s">
        <v>17235</v>
      </c>
      <c r="MF2187" t="s">
        <v>471</v>
      </c>
      <c r="MG2187" t="s">
        <v>471</v>
      </c>
      <c r="MH2187" t="s">
        <v>31662</v>
      </c>
      <c r="MI2187" t="s">
        <v>471</v>
      </c>
      <c r="MJ2187" t="s">
        <v>471</v>
      </c>
      <c r="MK2187" t="s">
        <v>471</v>
      </c>
      <c r="ML2187" t="s">
        <v>471</v>
      </c>
      <c r="MM2187" t="s">
        <v>471</v>
      </c>
      <c r="MN2187" t="s">
        <v>471</v>
      </c>
      <c r="MO2187" t="s">
        <v>471</v>
      </c>
      <c r="MP2187" t="s">
        <v>471</v>
      </c>
      <c r="MQ2187" t="s">
        <v>471</v>
      </c>
      <c r="MR2187" t="s">
        <v>471</v>
      </c>
      <c r="MS2187" t="s">
        <v>471</v>
      </c>
      <c r="MT2187" t="s">
        <v>471</v>
      </c>
      <c r="MU2187" t="s">
        <v>471</v>
      </c>
      <c r="MV2187" t="s">
        <v>471</v>
      </c>
      <c r="MW2187" t="s">
        <v>471</v>
      </c>
      <c r="MX2187" t="s">
        <v>471</v>
      </c>
      <c r="MY2187" t="s">
        <v>471</v>
      </c>
      <c r="MZ2187" t="s">
        <v>471</v>
      </c>
      <c r="NA2187" t="s">
        <v>471</v>
      </c>
      <c r="NB2187" t="s">
        <v>471</v>
      </c>
      <c r="NC2187" t="s">
        <v>471</v>
      </c>
      <c r="ND2187" t="s">
        <v>471</v>
      </c>
      <c r="NE2187" t="s">
        <v>471</v>
      </c>
      <c r="NF2187" t="s">
        <v>471</v>
      </c>
      <c r="NG2187" t="s">
        <v>471</v>
      </c>
      <c r="NH2187" t="s">
        <v>471</v>
      </c>
      <c r="NI2187" t="s">
        <v>471</v>
      </c>
      <c r="NJ2187" t="s">
        <v>471</v>
      </c>
      <c r="NK2187" t="s">
        <v>471</v>
      </c>
      <c r="NL2187" t="s">
        <v>471</v>
      </c>
      <c r="NM2187" t="s">
        <v>17500</v>
      </c>
      <c r="NN2187" t="s">
        <v>31663</v>
      </c>
      <c r="NO2187" t="s">
        <v>471</v>
      </c>
      <c r="NP2187" t="s">
        <v>471</v>
      </c>
      <c r="NQ2187" t="s">
        <v>471</v>
      </c>
      <c r="NR2187" t="s">
        <v>471</v>
      </c>
      <c r="NS2187" t="s">
        <v>471</v>
      </c>
      <c r="NT2187" t="s">
        <v>471</v>
      </c>
      <c r="NU2187" t="s">
        <v>471</v>
      </c>
      <c r="NV2187" t="s">
        <v>471</v>
      </c>
      <c r="NW2187" t="s">
        <v>10103</v>
      </c>
      <c r="NX2187" t="s">
        <v>471</v>
      </c>
      <c r="NY2187" t="s">
        <v>471</v>
      </c>
      <c r="NZ2187" t="s">
        <v>471</v>
      </c>
      <c r="OA2187" t="s">
        <v>471</v>
      </c>
      <c r="OB2187" t="s">
        <v>471</v>
      </c>
      <c r="OC2187" t="s">
        <v>471</v>
      </c>
      <c r="OD2187" t="s">
        <v>16903</v>
      </c>
      <c r="OE2187" t="s">
        <v>31664</v>
      </c>
      <c r="OF2187" t="s">
        <v>471</v>
      </c>
      <c r="OG2187" t="s">
        <v>471</v>
      </c>
      <c r="OH2187" t="s">
        <v>471</v>
      </c>
      <c r="OI2187" t="s">
        <v>471</v>
      </c>
      <c r="OJ2187" t="s">
        <v>471</v>
      </c>
      <c r="OK2187" t="s">
        <v>471</v>
      </c>
      <c r="OL2187" t="s">
        <v>471</v>
      </c>
      <c r="OM2187" t="s">
        <v>471</v>
      </c>
      <c r="ON2187" t="s">
        <v>471</v>
      </c>
      <c r="OO2187" t="s">
        <v>471</v>
      </c>
      <c r="OP2187" t="s">
        <v>471</v>
      </c>
      <c r="OQ2187" t="s">
        <v>471</v>
      </c>
      <c r="OR2187" t="s">
        <v>471</v>
      </c>
      <c r="OS2187" t="s">
        <v>471</v>
      </c>
      <c r="OT2187" t="s">
        <v>471</v>
      </c>
      <c r="OU2187" t="s">
        <v>471</v>
      </c>
      <c r="OV2187" t="s">
        <v>31665</v>
      </c>
      <c r="OW2187" t="s">
        <v>471</v>
      </c>
      <c r="OX2187" t="s">
        <v>471</v>
      </c>
      <c r="OY2187" t="s">
        <v>471</v>
      </c>
      <c r="OZ2187" t="s">
        <v>471</v>
      </c>
      <c r="PA2187" t="s">
        <v>471</v>
      </c>
      <c r="PB2187" t="s">
        <v>471</v>
      </c>
      <c r="PC2187" t="s">
        <v>471</v>
      </c>
      <c r="PD2187" t="s">
        <v>1468</v>
      </c>
      <c r="PE2187" t="s">
        <v>471</v>
      </c>
      <c r="PF2187" t="s">
        <v>471</v>
      </c>
      <c r="PG2187" t="s">
        <v>471</v>
      </c>
      <c r="PH2187" t="s">
        <v>471</v>
      </c>
      <c r="PI2187" t="s">
        <v>471</v>
      </c>
      <c r="PJ2187" t="s">
        <v>471</v>
      </c>
      <c r="PK2187" t="s">
        <v>471</v>
      </c>
      <c r="PL2187" t="s">
        <v>471</v>
      </c>
      <c r="PM2187" t="s">
        <v>471</v>
      </c>
      <c r="PN2187" t="s">
        <v>471</v>
      </c>
      <c r="PO2187" t="s">
        <v>471</v>
      </c>
      <c r="PP2187" t="s">
        <v>471</v>
      </c>
      <c r="PQ2187" t="s">
        <v>471</v>
      </c>
      <c r="PR2187" t="s">
        <v>471</v>
      </c>
      <c r="PS2187" t="s">
        <v>471</v>
      </c>
      <c r="PT2187" t="s">
        <v>471</v>
      </c>
      <c r="PU2187" t="s">
        <v>471</v>
      </c>
      <c r="PV2187" t="s">
        <v>471</v>
      </c>
      <c r="PW2187" t="s">
        <v>471</v>
      </c>
      <c r="PX2187" t="s">
        <v>471</v>
      </c>
      <c r="PY2187" t="s">
        <v>471</v>
      </c>
      <c r="PZ2187" t="s">
        <v>471</v>
      </c>
      <c r="QA2187" t="s">
        <v>4159</v>
      </c>
      <c r="QB2187" t="s">
        <v>471</v>
      </c>
      <c r="QC2187" t="s">
        <v>471</v>
      </c>
      <c r="QD2187" t="s">
        <v>471</v>
      </c>
      <c r="QE2187" t="s">
        <v>471</v>
      </c>
      <c r="QF2187" t="s">
        <v>471</v>
      </c>
      <c r="QG2187" t="s">
        <v>471</v>
      </c>
      <c r="QH2187" t="s">
        <v>471</v>
      </c>
      <c r="QI2187" t="s">
        <v>471</v>
      </c>
      <c r="QJ2187" t="s">
        <v>471</v>
      </c>
      <c r="QK2187" t="s">
        <v>471</v>
      </c>
      <c r="QL2187" t="s">
        <v>770</v>
      </c>
      <c r="QM2187" t="s">
        <v>31666</v>
      </c>
      <c r="QN2187" t="s">
        <v>471</v>
      </c>
      <c r="QO2187" t="s">
        <v>471</v>
      </c>
      <c r="QP2187" t="s">
        <v>471</v>
      </c>
      <c r="QQ2187" t="s">
        <v>471</v>
      </c>
      <c r="QR2187" t="s">
        <v>471</v>
      </c>
      <c r="QS2187" t="s">
        <v>471</v>
      </c>
      <c r="QT2187" t="s">
        <v>471</v>
      </c>
      <c r="QU2187" t="s">
        <v>16905</v>
      </c>
      <c r="QV2187" t="s">
        <v>3251</v>
      </c>
      <c r="QW2187" t="s">
        <v>471</v>
      </c>
      <c r="QX2187" t="s">
        <v>471</v>
      </c>
      <c r="QY2187" t="s">
        <v>471</v>
      </c>
      <c r="QZ2187" t="s">
        <v>31667</v>
      </c>
      <c r="RA2187" t="s">
        <v>471</v>
      </c>
    </row>
    <row r="2188" spans="1:469" x14ac:dyDescent="0.25">
      <c r="A2188" t="s">
        <v>530</v>
      </c>
      <c r="B2188" t="s">
        <v>23597</v>
      </c>
      <c r="C2188" t="s">
        <v>27305</v>
      </c>
      <c r="D2188" t="s">
        <v>29591</v>
      </c>
      <c r="E2188" t="s">
        <v>31256</v>
      </c>
      <c r="F2188" t="s">
        <v>31388</v>
      </c>
      <c r="G2188" t="s">
        <v>31668</v>
      </c>
      <c r="H2188" t="s">
        <v>31669</v>
      </c>
      <c r="I2188" t="s">
        <v>471</v>
      </c>
      <c r="J2188" t="s">
        <v>471</v>
      </c>
      <c r="K2188" t="s">
        <v>471</v>
      </c>
      <c r="L2188" t="s">
        <v>471</v>
      </c>
      <c r="M2188" t="s">
        <v>471</v>
      </c>
      <c r="N2188" t="s">
        <v>471</v>
      </c>
      <c r="O2188" t="s">
        <v>471</v>
      </c>
      <c r="P2188" t="s">
        <v>471</v>
      </c>
      <c r="Q2188" t="s">
        <v>471</v>
      </c>
      <c r="R2188" t="s">
        <v>471</v>
      </c>
      <c r="S2188" t="s">
        <v>471</v>
      </c>
      <c r="T2188" t="s">
        <v>471</v>
      </c>
      <c r="U2188" t="s">
        <v>471</v>
      </c>
      <c r="V2188" t="s">
        <v>471</v>
      </c>
      <c r="W2188" t="s">
        <v>471</v>
      </c>
      <c r="X2188" t="s">
        <v>471</v>
      </c>
      <c r="Y2188" t="s">
        <v>471</v>
      </c>
      <c r="Z2188" t="s">
        <v>471</v>
      </c>
      <c r="AA2188" t="s">
        <v>471</v>
      </c>
      <c r="AB2188" t="s">
        <v>471</v>
      </c>
      <c r="AC2188" t="s">
        <v>471</v>
      </c>
      <c r="AD2188" t="s">
        <v>471</v>
      </c>
      <c r="AE2188" t="s">
        <v>471</v>
      </c>
      <c r="AF2188" t="s">
        <v>471</v>
      </c>
      <c r="AG2188" t="s">
        <v>471</v>
      </c>
      <c r="AH2188" t="s">
        <v>471</v>
      </c>
      <c r="AI2188" t="s">
        <v>471</v>
      </c>
      <c r="AJ2188" t="s">
        <v>471</v>
      </c>
      <c r="AK2188" t="s">
        <v>471</v>
      </c>
      <c r="AL2188" t="s">
        <v>471</v>
      </c>
      <c r="AM2188" t="s">
        <v>471</v>
      </c>
      <c r="AN2188" t="s">
        <v>471</v>
      </c>
      <c r="AO2188" t="s">
        <v>471</v>
      </c>
      <c r="AP2188" t="s">
        <v>471</v>
      </c>
      <c r="AQ2188" t="s">
        <v>471</v>
      </c>
      <c r="AR2188" t="s">
        <v>471</v>
      </c>
      <c r="AS2188" t="s">
        <v>471</v>
      </c>
      <c r="AT2188" t="s">
        <v>471</v>
      </c>
      <c r="AU2188" t="s">
        <v>471</v>
      </c>
      <c r="AV2188" t="s">
        <v>471</v>
      </c>
      <c r="AW2188" t="s">
        <v>471</v>
      </c>
      <c r="AX2188" t="s">
        <v>471</v>
      </c>
      <c r="AY2188" t="s">
        <v>471</v>
      </c>
      <c r="AZ2188" t="s">
        <v>471</v>
      </c>
      <c r="BA2188" t="s">
        <v>471</v>
      </c>
      <c r="BB2188" t="s">
        <v>471</v>
      </c>
      <c r="BC2188" t="s">
        <v>471</v>
      </c>
      <c r="BD2188" t="s">
        <v>471</v>
      </c>
      <c r="BE2188" t="s">
        <v>471</v>
      </c>
      <c r="BF2188" t="s">
        <v>471</v>
      </c>
      <c r="BG2188" t="s">
        <v>471</v>
      </c>
      <c r="BH2188" t="s">
        <v>471</v>
      </c>
      <c r="BI2188" t="s">
        <v>471</v>
      </c>
      <c r="BJ2188" t="s">
        <v>471</v>
      </c>
      <c r="BK2188" t="s">
        <v>471</v>
      </c>
      <c r="BL2188" t="s">
        <v>471</v>
      </c>
      <c r="BM2188" t="s">
        <v>471</v>
      </c>
      <c r="BN2188" t="s">
        <v>471</v>
      </c>
      <c r="BO2188" t="s">
        <v>471</v>
      </c>
      <c r="BP2188" t="s">
        <v>471</v>
      </c>
      <c r="BQ2188" t="s">
        <v>471</v>
      </c>
      <c r="BR2188" t="s">
        <v>471</v>
      </c>
      <c r="BS2188" t="s">
        <v>471</v>
      </c>
      <c r="BT2188" t="s">
        <v>471</v>
      </c>
      <c r="BU2188" t="s">
        <v>471</v>
      </c>
      <c r="BV2188" t="s">
        <v>471</v>
      </c>
      <c r="BW2188" t="s">
        <v>471</v>
      </c>
      <c r="BX2188" t="s">
        <v>471</v>
      </c>
      <c r="BY2188" t="s">
        <v>471</v>
      </c>
      <c r="BZ2188" t="s">
        <v>471</v>
      </c>
      <c r="CA2188" t="s">
        <v>471</v>
      </c>
      <c r="CB2188" t="s">
        <v>471</v>
      </c>
      <c r="CC2188" t="s">
        <v>471</v>
      </c>
      <c r="CD2188" t="s">
        <v>471</v>
      </c>
      <c r="CE2188" t="s">
        <v>471</v>
      </c>
      <c r="CF2188" t="s">
        <v>471</v>
      </c>
      <c r="CG2188" t="s">
        <v>471</v>
      </c>
      <c r="CH2188" t="s">
        <v>471</v>
      </c>
      <c r="CI2188" t="s">
        <v>471</v>
      </c>
      <c r="CJ2188" t="s">
        <v>471</v>
      </c>
      <c r="CK2188" t="s">
        <v>471</v>
      </c>
      <c r="CL2188" t="s">
        <v>471</v>
      </c>
      <c r="CM2188" t="s">
        <v>471</v>
      </c>
      <c r="CN2188" t="s">
        <v>471</v>
      </c>
      <c r="CO2188" t="s">
        <v>471</v>
      </c>
      <c r="CP2188" t="s">
        <v>471</v>
      </c>
      <c r="CQ2188" t="s">
        <v>471</v>
      </c>
      <c r="CR2188" t="s">
        <v>471</v>
      </c>
      <c r="CS2188" t="s">
        <v>471</v>
      </c>
      <c r="CT2188" t="s">
        <v>471</v>
      </c>
      <c r="CU2188" t="s">
        <v>471</v>
      </c>
      <c r="CV2188" t="s">
        <v>471</v>
      </c>
      <c r="CW2188" t="s">
        <v>471</v>
      </c>
      <c r="CX2188" t="s">
        <v>471</v>
      </c>
      <c r="CY2188" t="s">
        <v>471</v>
      </c>
      <c r="CZ2188" t="s">
        <v>471</v>
      </c>
      <c r="DA2188" t="s">
        <v>471</v>
      </c>
      <c r="DB2188" t="s">
        <v>471</v>
      </c>
      <c r="DC2188" t="s">
        <v>471</v>
      </c>
      <c r="DD2188" t="s">
        <v>471</v>
      </c>
      <c r="DE2188" t="s">
        <v>471</v>
      </c>
      <c r="DF2188" t="s">
        <v>471</v>
      </c>
      <c r="DG2188" t="s">
        <v>471</v>
      </c>
      <c r="DH2188" t="s">
        <v>471</v>
      </c>
      <c r="DI2188" t="s">
        <v>471</v>
      </c>
      <c r="DJ2188" t="s">
        <v>471</v>
      </c>
      <c r="DK2188" t="s">
        <v>471</v>
      </c>
      <c r="DL2188" t="s">
        <v>471</v>
      </c>
      <c r="DM2188" t="s">
        <v>471</v>
      </c>
      <c r="DN2188" t="s">
        <v>471</v>
      </c>
      <c r="DO2188" t="s">
        <v>471</v>
      </c>
      <c r="DP2188" t="s">
        <v>471</v>
      </c>
      <c r="DQ2188" t="s">
        <v>471</v>
      </c>
      <c r="DR2188" t="s">
        <v>471</v>
      </c>
      <c r="DS2188" t="s">
        <v>471</v>
      </c>
      <c r="DT2188" t="s">
        <v>471</v>
      </c>
      <c r="DU2188" t="s">
        <v>471</v>
      </c>
      <c r="DV2188" t="s">
        <v>471</v>
      </c>
      <c r="DW2188" t="s">
        <v>471</v>
      </c>
      <c r="DX2188" t="s">
        <v>471</v>
      </c>
      <c r="DY2188" t="s">
        <v>471</v>
      </c>
      <c r="DZ2188" t="s">
        <v>471</v>
      </c>
      <c r="EA2188" t="s">
        <v>471</v>
      </c>
      <c r="EB2188" t="s">
        <v>471</v>
      </c>
      <c r="EC2188" t="s">
        <v>471</v>
      </c>
      <c r="ED2188" t="s">
        <v>471</v>
      </c>
      <c r="EE2188" t="s">
        <v>471</v>
      </c>
      <c r="EF2188" t="s">
        <v>471</v>
      </c>
      <c r="EG2188" t="s">
        <v>471</v>
      </c>
      <c r="EH2188" t="s">
        <v>471</v>
      </c>
      <c r="EI2188" t="s">
        <v>471</v>
      </c>
      <c r="EJ2188" t="s">
        <v>471</v>
      </c>
      <c r="EK2188" t="s">
        <v>471</v>
      </c>
      <c r="EL2188" t="s">
        <v>471</v>
      </c>
      <c r="EM2188" t="s">
        <v>471</v>
      </c>
      <c r="EN2188" t="s">
        <v>471</v>
      </c>
      <c r="EO2188" t="s">
        <v>471</v>
      </c>
      <c r="EP2188" t="s">
        <v>471</v>
      </c>
      <c r="EQ2188" t="s">
        <v>471</v>
      </c>
      <c r="ER2188" t="s">
        <v>471</v>
      </c>
      <c r="ES2188" t="s">
        <v>471</v>
      </c>
      <c r="ET2188" t="s">
        <v>471</v>
      </c>
      <c r="EU2188" t="s">
        <v>471</v>
      </c>
      <c r="EV2188" t="s">
        <v>471</v>
      </c>
      <c r="EW2188" t="s">
        <v>471</v>
      </c>
      <c r="EX2188" t="s">
        <v>471</v>
      </c>
      <c r="EY2188" t="s">
        <v>471</v>
      </c>
      <c r="EZ2188" t="s">
        <v>471</v>
      </c>
      <c r="FA2188" t="s">
        <v>471</v>
      </c>
      <c r="FB2188" t="s">
        <v>471</v>
      </c>
      <c r="FC2188" t="s">
        <v>471</v>
      </c>
      <c r="FD2188" t="s">
        <v>471</v>
      </c>
      <c r="FE2188" t="s">
        <v>471</v>
      </c>
      <c r="FF2188" t="s">
        <v>471</v>
      </c>
      <c r="FG2188" t="s">
        <v>471</v>
      </c>
      <c r="FH2188" t="s">
        <v>471</v>
      </c>
      <c r="FI2188" t="s">
        <v>471</v>
      </c>
      <c r="FJ2188" t="s">
        <v>471</v>
      </c>
      <c r="FK2188" t="s">
        <v>471</v>
      </c>
      <c r="FL2188" t="s">
        <v>471</v>
      </c>
      <c r="FM2188" t="s">
        <v>471</v>
      </c>
      <c r="FN2188" t="s">
        <v>471</v>
      </c>
      <c r="FO2188" t="s">
        <v>471</v>
      </c>
      <c r="FP2188" t="s">
        <v>471</v>
      </c>
      <c r="FQ2188" t="s">
        <v>471</v>
      </c>
      <c r="FR2188" t="s">
        <v>471</v>
      </c>
      <c r="FS2188" t="s">
        <v>471</v>
      </c>
      <c r="FT2188" t="s">
        <v>471</v>
      </c>
      <c r="FU2188" t="s">
        <v>471</v>
      </c>
      <c r="FV2188" t="s">
        <v>471</v>
      </c>
      <c r="FW2188" t="s">
        <v>471</v>
      </c>
      <c r="FX2188" t="s">
        <v>471</v>
      </c>
      <c r="FY2188" t="s">
        <v>471</v>
      </c>
      <c r="FZ2188" t="s">
        <v>471</v>
      </c>
      <c r="GA2188" t="s">
        <v>471</v>
      </c>
      <c r="GB2188" t="s">
        <v>471</v>
      </c>
      <c r="GC2188" t="s">
        <v>471</v>
      </c>
      <c r="GD2188" t="s">
        <v>471</v>
      </c>
      <c r="GE2188" t="s">
        <v>471</v>
      </c>
      <c r="GF2188" t="s">
        <v>471</v>
      </c>
      <c r="GG2188" t="s">
        <v>471</v>
      </c>
      <c r="GH2188" t="s">
        <v>471</v>
      </c>
      <c r="GI2188" t="s">
        <v>471</v>
      </c>
      <c r="GJ2188" t="s">
        <v>471</v>
      </c>
      <c r="GK2188" t="s">
        <v>471</v>
      </c>
      <c r="GL2188" t="s">
        <v>471</v>
      </c>
      <c r="GM2188" t="s">
        <v>471</v>
      </c>
      <c r="GN2188" t="s">
        <v>471</v>
      </c>
      <c r="GO2188" t="s">
        <v>471</v>
      </c>
      <c r="GP2188" t="s">
        <v>471</v>
      </c>
      <c r="GQ2188" t="s">
        <v>471</v>
      </c>
      <c r="GR2188" t="s">
        <v>471</v>
      </c>
      <c r="GS2188" t="s">
        <v>471</v>
      </c>
      <c r="GT2188" t="s">
        <v>471</v>
      </c>
      <c r="GU2188" t="s">
        <v>471</v>
      </c>
      <c r="GV2188" t="s">
        <v>471</v>
      </c>
      <c r="GW2188" t="s">
        <v>471</v>
      </c>
      <c r="GX2188" t="s">
        <v>471</v>
      </c>
      <c r="GY2188" t="s">
        <v>471</v>
      </c>
      <c r="GZ2188" t="s">
        <v>471</v>
      </c>
      <c r="HA2188" t="s">
        <v>471</v>
      </c>
      <c r="HB2188" t="s">
        <v>471</v>
      </c>
      <c r="HC2188" t="s">
        <v>471</v>
      </c>
      <c r="HD2188" t="s">
        <v>471</v>
      </c>
      <c r="HE2188" t="s">
        <v>471</v>
      </c>
      <c r="HF2188" t="s">
        <v>471</v>
      </c>
      <c r="HG2188" t="s">
        <v>471</v>
      </c>
      <c r="HH2188" t="s">
        <v>471</v>
      </c>
      <c r="HI2188" t="s">
        <v>471</v>
      </c>
      <c r="HJ2188" t="s">
        <v>471</v>
      </c>
      <c r="HK2188" t="s">
        <v>471</v>
      </c>
      <c r="HL2188" t="s">
        <v>471</v>
      </c>
      <c r="HM2188" t="s">
        <v>471</v>
      </c>
      <c r="HN2188" t="s">
        <v>471</v>
      </c>
      <c r="HO2188" t="s">
        <v>471</v>
      </c>
      <c r="HP2188" t="s">
        <v>471</v>
      </c>
      <c r="HQ2188" t="s">
        <v>471</v>
      </c>
      <c r="HR2188" t="s">
        <v>471</v>
      </c>
      <c r="HS2188" t="s">
        <v>471</v>
      </c>
      <c r="HT2188" t="s">
        <v>471</v>
      </c>
      <c r="HU2188" t="s">
        <v>471</v>
      </c>
      <c r="HV2188" t="s">
        <v>471</v>
      </c>
      <c r="HW2188" t="s">
        <v>471</v>
      </c>
      <c r="HX2188" t="s">
        <v>471</v>
      </c>
      <c r="HY2188" t="s">
        <v>471</v>
      </c>
      <c r="HZ2188" t="s">
        <v>471</v>
      </c>
      <c r="IA2188" t="s">
        <v>471</v>
      </c>
      <c r="IB2188" t="s">
        <v>471</v>
      </c>
      <c r="IC2188" t="s">
        <v>471</v>
      </c>
      <c r="ID2188" t="s">
        <v>471</v>
      </c>
      <c r="IE2188" t="s">
        <v>471</v>
      </c>
      <c r="IF2188" t="s">
        <v>471</v>
      </c>
      <c r="IG2188" t="s">
        <v>471</v>
      </c>
      <c r="IH2188" t="s">
        <v>471</v>
      </c>
      <c r="II2188" t="s">
        <v>471</v>
      </c>
      <c r="IJ2188" t="s">
        <v>471</v>
      </c>
      <c r="IK2188" t="s">
        <v>471</v>
      </c>
      <c r="IL2188" t="s">
        <v>471</v>
      </c>
      <c r="IM2188" t="s">
        <v>471</v>
      </c>
      <c r="IN2188" t="s">
        <v>471</v>
      </c>
      <c r="IO2188" t="s">
        <v>471</v>
      </c>
      <c r="IP2188" t="s">
        <v>471</v>
      </c>
      <c r="IQ2188" t="s">
        <v>471</v>
      </c>
      <c r="IR2188" t="s">
        <v>471</v>
      </c>
      <c r="IS2188" t="s">
        <v>471</v>
      </c>
      <c r="IT2188" t="s">
        <v>471</v>
      </c>
      <c r="IU2188" t="s">
        <v>471</v>
      </c>
      <c r="IV2188" t="s">
        <v>471</v>
      </c>
      <c r="IW2188" t="s">
        <v>471</v>
      </c>
      <c r="IX2188" t="s">
        <v>471</v>
      </c>
      <c r="IY2188" t="s">
        <v>471</v>
      </c>
      <c r="IZ2188" t="s">
        <v>471</v>
      </c>
      <c r="JA2188" t="s">
        <v>471</v>
      </c>
      <c r="JB2188" t="s">
        <v>471</v>
      </c>
      <c r="JC2188" t="s">
        <v>471</v>
      </c>
      <c r="JD2188" t="s">
        <v>471</v>
      </c>
      <c r="JE2188" t="s">
        <v>471</v>
      </c>
      <c r="JF2188" t="s">
        <v>471</v>
      </c>
      <c r="JG2188" t="s">
        <v>471</v>
      </c>
      <c r="JH2188" t="s">
        <v>471</v>
      </c>
      <c r="JI2188" t="s">
        <v>471</v>
      </c>
      <c r="JJ2188" t="s">
        <v>471</v>
      </c>
      <c r="JK2188" t="s">
        <v>471</v>
      </c>
      <c r="JL2188" t="s">
        <v>471</v>
      </c>
      <c r="JM2188" t="s">
        <v>471</v>
      </c>
      <c r="JN2188" t="s">
        <v>471</v>
      </c>
      <c r="JO2188" t="s">
        <v>471</v>
      </c>
      <c r="JP2188" t="s">
        <v>471</v>
      </c>
      <c r="JQ2188" t="s">
        <v>471</v>
      </c>
      <c r="JR2188" t="s">
        <v>471</v>
      </c>
      <c r="JS2188" t="s">
        <v>471</v>
      </c>
      <c r="JT2188" t="s">
        <v>471</v>
      </c>
      <c r="JU2188" t="s">
        <v>471</v>
      </c>
      <c r="JV2188" t="s">
        <v>471</v>
      </c>
      <c r="JW2188" t="s">
        <v>471</v>
      </c>
      <c r="JX2188" t="s">
        <v>471</v>
      </c>
      <c r="JY2188" t="s">
        <v>471</v>
      </c>
      <c r="JZ2188" t="s">
        <v>471</v>
      </c>
      <c r="KA2188" t="s">
        <v>471</v>
      </c>
      <c r="KB2188" t="s">
        <v>471</v>
      </c>
      <c r="KC2188" t="s">
        <v>471</v>
      </c>
      <c r="KD2188" t="s">
        <v>471</v>
      </c>
      <c r="KE2188" t="s">
        <v>471</v>
      </c>
      <c r="KF2188" t="s">
        <v>471</v>
      </c>
      <c r="KG2188" t="s">
        <v>471</v>
      </c>
      <c r="KH2188" t="s">
        <v>471</v>
      </c>
      <c r="KI2188" t="s">
        <v>471</v>
      </c>
      <c r="KJ2188" t="s">
        <v>471</v>
      </c>
      <c r="KK2188" t="s">
        <v>471</v>
      </c>
      <c r="KL2188" t="s">
        <v>1468</v>
      </c>
      <c r="KM2188" t="s">
        <v>471</v>
      </c>
      <c r="KN2188" t="s">
        <v>471</v>
      </c>
      <c r="KO2188" t="s">
        <v>471</v>
      </c>
      <c r="KP2188" t="s">
        <v>471</v>
      </c>
      <c r="KQ2188" t="s">
        <v>471</v>
      </c>
      <c r="KR2188" t="s">
        <v>471</v>
      </c>
      <c r="KS2188" t="s">
        <v>471</v>
      </c>
      <c r="KT2188" t="s">
        <v>471</v>
      </c>
      <c r="KU2188" t="s">
        <v>471</v>
      </c>
      <c r="KV2188" t="s">
        <v>471</v>
      </c>
      <c r="KW2188" t="s">
        <v>471</v>
      </c>
      <c r="KX2188" t="s">
        <v>471</v>
      </c>
      <c r="KY2188" t="s">
        <v>471</v>
      </c>
      <c r="KZ2188" t="s">
        <v>471</v>
      </c>
      <c r="LA2188" t="s">
        <v>471</v>
      </c>
      <c r="LB2188" t="s">
        <v>471</v>
      </c>
      <c r="LC2188" t="s">
        <v>471</v>
      </c>
      <c r="LD2188" t="s">
        <v>471</v>
      </c>
      <c r="LE2188" t="s">
        <v>471</v>
      </c>
      <c r="LF2188" t="s">
        <v>471</v>
      </c>
      <c r="LG2188" t="s">
        <v>471</v>
      </c>
      <c r="LH2188" t="s">
        <v>471</v>
      </c>
      <c r="LI2188" t="s">
        <v>471</v>
      </c>
      <c r="LJ2188" t="s">
        <v>471</v>
      </c>
      <c r="LK2188" t="s">
        <v>471</v>
      </c>
      <c r="LL2188" t="s">
        <v>471</v>
      </c>
      <c r="LM2188" t="s">
        <v>471</v>
      </c>
      <c r="LN2188" t="s">
        <v>471</v>
      </c>
      <c r="LO2188" t="s">
        <v>471</v>
      </c>
      <c r="LP2188" t="s">
        <v>471</v>
      </c>
      <c r="LQ2188" t="s">
        <v>471</v>
      </c>
      <c r="LR2188" t="s">
        <v>471</v>
      </c>
      <c r="LS2188" t="s">
        <v>471</v>
      </c>
      <c r="LT2188" t="s">
        <v>471</v>
      </c>
      <c r="LU2188" t="s">
        <v>471</v>
      </c>
      <c r="LV2188" t="s">
        <v>471</v>
      </c>
      <c r="LW2188" t="s">
        <v>471</v>
      </c>
      <c r="LX2188" t="s">
        <v>471</v>
      </c>
      <c r="LY2188" t="s">
        <v>471</v>
      </c>
      <c r="LZ2188" t="s">
        <v>471</v>
      </c>
      <c r="MA2188" t="s">
        <v>471</v>
      </c>
      <c r="MB2188" t="s">
        <v>471</v>
      </c>
      <c r="MC2188" t="s">
        <v>471</v>
      </c>
      <c r="MD2188" t="s">
        <v>471</v>
      </c>
      <c r="ME2188" t="s">
        <v>471</v>
      </c>
      <c r="MF2188" t="s">
        <v>471</v>
      </c>
      <c r="MG2188" t="s">
        <v>471</v>
      </c>
      <c r="MH2188" t="s">
        <v>471</v>
      </c>
      <c r="MI2188" t="s">
        <v>471</v>
      </c>
      <c r="MJ2188" t="s">
        <v>471</v>
      </c>
      <c r="MK2188" t="s">
        <v>471</v>
      </c>
      <c r="ML2188" t="s">
        <v>471</v>
      </c>
      <c r="MM2188" t="s">
        <v>471</v>
      </c>
      <c r="MN2188" t="s">
        <v>471</v>
      </c>
      <c r="MO2188" t="s">
        <v>471</v>
      </c>
      <c r="MP2188" t="s">
        <v>471</v>
      </c>
      <c r="MQ2188" t="s">
        <v>471</v>
      </c>
      <c r="MR2188" t="s">
        <v>471</v>
      </c>
      <c r="MS2188" t="s">
        <v>471</v>
      </c>
      <c r="MT2188" t="s">
        <v>471</v>
      </c>
      <c r="MU2188" t="s">
        <v>471</v>
      </c>
      <c r="MV2188" t="s">
        <v>471</v>
      </c>
      <c r="MW2188" t="s">
        <v>471</v>
      </c>
      <c r="MX2188" t="s">
        <v>471</v>
      </c>
      <c r="MY2188" t="s">
        <v>471</v>
      </c>
      <c r="MZ2188" t="s">
        <v>471</v>
      </c>
      <c r="NA2188" t="s">
        <v>471</v>
      </c>
      <c r="NB2188" t="s">
        <v>471</v>
      </c>
      <c r="NC2188" t="s">
        <v>471</v>
      </c>
      <c r="ND2188" t="s">
        <v>471</v>
      </c>
      <c r="NE2188" t="s">
        <v>471</v>
      </c>
      <c r="NF2188" t="s">
        <v>471</v>
      </c>
      <c r="NG2188" t="s">
        <v>471</v>
      </c>
      <c r="NH2188" t="s">
        <v>471</v>
      </c>
      <c r="NI2188" t="s">
        <v>471</v>
      </c>
      <c r="NJ2188" t="s">
        <v>471</v>
      </c>
      <c r="NK2188" t="s">
        <v>471</v>
      </c>
      <c r="NL2188" t="s">
        <v>471</v>
      </c>
      <c r="NM2188" t="s">
        <v>471</v>
      </c>
      <c r="NN2188" t="s">
        <v>471</v>
      </c>
      <c r="NO2188" t="s">
        <v>471</v>
      </c>
      <c r="NP2188" t="s">
        <v>471</v>
      </c>
      <c r="NQ2188" t="s">
        <v>471</v>
      </c>
      <c r="NR2188" t="s">
        <v>471</v>
      </c>
      <c r="NS2188" t="s">
        <v>471</v>
      </c>
      <c r="NT2188" t="s">
        <v>471</v>
      </c>
      <c r="NU2188" t="s">
        <v>471</v>
      </c>
      <c r="NV2188" t="s">
        <v>471</v>
      </c>
      <c r="NW2188" t="s">
        <v>471</v>
      </c>
      <c r="NX2188" t="s">
        <v>471</v>
      </c>
      <c r="NY2188" t="s">
        <v>471</v>
      </c>
      <c r="NZ2188" t="s">
        <v>471</v>
      </c>
      <c r="OA2188" t="s">
        <v>471</v>
      </c>
      <c r="OB2188" t="s">
        <v>471</v>
      </c>
      <c r="OC2188" t="s">
        <v>471</v>
      </c>
      <c r="OD2188" t="s">
        <v>471</v>
      </c>
      <c r="OE2188" t="s">
        <v>471</v>
      </c>
      <c r="OF2188" t="s">
        <v>471</v>
      </c>
      <c r="OG2188" t="s">
        <v>471</v>
      </c>
      <c r="OH2188" t="s">
        <v>471</v>
      </c>
      <c r="OI2188" t="s">
        <v>471</v>
      </c>
      <c r="OJ2188" t="s">
        <v>471</v>
      </c>
      <c r="OK2188" t="s">
        <v>471</v>
      </c>
      <c r="OL2188" t="s">
        <v>471</v>
      </c>
      <c r="OM2188" t="s">
        <v>471</v>
      </c>
      <c r="ON2188" t="s">
        <v>471</v>
      </c>
      <c r="OO2188" t="s">
        <v>471</v>
      </c>
      <c r="OP2188" t="s">
        <v>471</v>
      </c>
      <c r="OQ2188" t="s">
        <v>471</v>
      </c>
      <c r="OR2188" t="s">
        <v>471</v>
      </c>
      <c r="OS2188" t="s">
        <v>471</v>
      </c>
      <c r="OT2188" t="s">
        <v>471</v>
      </c>
      <c r="OU2188" t="s">
        <v>471</v>
      </c>
      <c r="OV2188" t="s">
        <v>471</v>
      </c>
      <c r="OW2188" t="s">
        <v>471</v>
      </c>
      <c r="OX2188" t="s">
        <v>471</v>
      </c>
      <c r="OY2188" t="s">
        <v>471</v>
      </c>
      <c r="OZ2188" t="s">
        <v>471</v>
      </c>
      <c r="PA2188" t="s">
        <v>471</v>
      </c>
      <c r="PB2188" t="s">
        <v>471</v>
      </c>
      <c r="PC2188" t="s">
        <v>471</v>
      </c>
      <c r="PD2188" t="s">
        <v>471</v>
      </c>
      <c r="PE2188" t="s">
        <v>471</v>
      </c>
      <c r="PF2188" t="s">
        <v>471</v>
      </c>
      <c r="PG2188" t="s">
        <v>471</v>
      </c>
      <c r="PH2188" t="s">
        <v>471</v>
      </c>
      <c r="PI2188" t="s">
        <v>471</v>
      </c>
      <c r="PJ2188" t="s">
        <v>471</v>
      </c>
      <c r="PK2188" t="s">
        <v>471</v>
      </c>
      <c r="PL2188" t="s">
        <v>471</v>
      </c>
      <c r="PM2188" t="s">
        <v>471</v>
      </c>
      <c r="PN2188" t="s">
        <v>471</v>
      </c>
      <c r="PO2188" t="s">
        <v>471</v>
      </c>
      <c r="PP2188" t="s">
        <v>471</v>
      </c>
      <c r="PQ2188" t="s">
        <v>471</v>
      </c>
      <c r="PR2188" t="s">
        <v>471</v>
      </c>
      <c r="PS2188" t="s">
        <v>471</v>
      </c>
      <c r="PT2188" t="s">
        <v>471</v>
      </c>
      <c r="PU2188" t="s">
        <v>471</v>
      </c>
      <c r="PV2188" t="s">
        <v>471</v>
      </c>
      <c r="PW2188" t="s">
        <v>471</v>
      </c>
      <c r="PX2188" t="s">
        <v>471</v>
      </c>
      <c r="PY2188" t="s">
        <v>471</v>
      </c>
      <c r="PZ2188" t="s">
        <v>471</v>
      </c>
      <c r="QA2188" t="s">
        <v>471</v>
      </c>
      <c r="QB2188" t="s">
        <v>471</v>
      </c>
      <c r="QC2188" t="s">
        <v>471</v>
      </c>
      <c r="QD2188" t="s">
        <v>471</v>
      </c>
      <c r="QE2188" t="s">
        <v>471</v>
      </c>
      <c r="QF2188" t="s">
        <v>471</v>
      </c>
      <c r="QG2188" t="s">
        <v>471</v>
      </c>
      <c r="QH2188" t="s">
        <v>471</v>
      </c>
      <c r="QI2188" t="s">
        <v>471</v>
      </c>
      <c r="QJ2188" t="s">
        <v>471</v>
      </c>
      <c r="QK2188" t="s">
        <v>471</v>
      </c>
      <c r="QL2188" t="s">
        <v>471</v>
      </c>
      <c r="QM2188" t="s">
        <v>471</v>
      </c>
      <c r="QN2188" t="s">
        <v>471</v>
      </c>
      <c r="QO2188" t="s">
        <v>471</v>
      </c>
      <c r="QP2188" t="s">
        <v>471</v>
      </c>
      <c r="QQ2188" t="s">
        <v>471</v>
      </c>
      <c r="QR2188" t="s">
        <v>471</v>
      </c>
      <c r="QS2188" t="s">
        <v>471</v>
      </c>
      <c r="QT2188" t="s">
        <v>471</v>
      </c>
      <c r="QU2188" t="s">
        <v>471</v>
      </c>
      <c r="QV2188" t="s">
        <v>471</v>
      </c>
      <c r="QW2188" t="s">
        <v>471</v>
      </c>
      <c r="QX2188" t="s">
        <v>471</v>
      </c>
      <c r="QY2188" t="s">
        <v>471</v>
      </c>
      <c r="QZ2188" t="s">
        <v>471</v>
      </c>
      <c r="RA2188" t="s">
        <v>471</v>
      </c>
    </row>
    <row r="2189" spans="1:469" x14ac:dyDescent="0.25">
      <c r="A2189" t="s">
        <v>530</v>
      </c>
      <c r="B2189" t="s">
        <v>23597</v>
      </c>
      <c r="C2189" t="s">
        <v>27305</v>
      </c>
      <c r="D2189" t="s">
        <v>29591</v>
      </c>
      <c r="E2189" t="s">
        <v>31256</v>
      </c>
      <c r="F2189" t="s">
        <v>31388</v>
      </c>
      <c r="G2189" t="s">
        <v>31670</v>
      </c>
      <c r="H2189" t="s">
        <v>31671</v>
      </c>
      <c r="I2189" t="s">
        <v>471</v>
      </c>
      <c r="J2189" t="s">
        <v>471</v>
      </c>
      <c r="K2189" t="s">
        <v>471</v>
      </c>
      <c r="L2189" t="s">
        <v>471</v>
      </c>
      <c r="M2189" t="s">
        <v>471</v>
      </c>
      <c r="N2189" t="s">
        <v>471</v>
      </c>
      <c r="O2189" t="s">
        <v>471</v>
      </c>
      <c r="P2189" t="s">
        <v>471</v>
      </c>
      <c r="Q2189" t="s">
        <v>471</v>
      </c>
      <c r="R2189" t="s">
        <v>471</v>
      </c>
      <c r="S2189" t="s">
        <v>471</v>
      </c>
      <c r="T2189" t="s">
        <v>471</v>
      </c>
      <c r="U2189" t="s">
        <v>471</v>
      </c>
      <c r="V2189" t="s">
        <v>471</v>
      </c>
      <c r="W2189" t="s">
        <v>471</v>
      </c>
      <c r="X2189" t="s">
        <v>471</v>
      </c>
      <c r="Y2189" t="s">
        <v>471</v>
      </c>
      <c r="Z2189" t="s">
        <v>471</v>
      </c>
      <c r="AA2189" t="s">
        <v>471</v>
      </c>
      <c r="AB2189" t="s">
        <v>471</v>
      </c>
      <c r="AC2189" t="s">
        <v>471</v>
      </c>
      <c r="AD2189" t="s">
        <v>471</v>
      </c>
      <c r="AE2189" t="s">
        <v>471</v>
      </c>
      <c r="AF2189" t="s">
        <v>471</v>
      </c>
      <c r="AG2189" t="s">
        <v>471</v>
      </c>
      <c r="AH2189" t="s">
        <v>471</v>
      </c>
      <c r="AI2189" t="s">
        <v>471</v>
      </c>
      <c r="AJ2189" t="s">
        <v>471</v>
      </c>
      <c r="AK2189" t="s">
        <v>471</v>
      </c>
      <c r="AL2189" t="s">
        <v>471</v>
      </c>
      <c r="AM2189" t="s">
        <v>471</v>
      </c>
      <c r="AN2189" t="s">
        <v>471</v>
      </c>
      <c r="AO2189" t="s">
        <v>471</v>
      </c>
      <c r="AP2189" t="s">
        <v>471</v>
      </c>
      <c r="AQ2189" t="s">
        <v>471</v>
      </c>
      <c r="AR2189" t="s">
        <v>471</v>
      </c>
      <c r="AS2189" t="s">
        <v>471</v>
      </c>
      <c r="AT2189" t="s">
        <v>471</v>
      </c>
      <c r="AU2189" t="s">
        <v>471</v>
      </c>
      <c r="AV2189" t="s">
        <v>471</v>
      </c>
      <c r="AW2189" t="s">
        <v>471</v>
      </c>
      <c r="AX2189" t="s">
        <v>471</v>
      </c>
      <c r="AY2189" t="s">
        <v>471</v>
      </c>
      <c r="AZ2189" t="s">
        <v>471</v>
      </c>
      <c r="BA2189" t="s">
        <v>471</v>
      </c>
      <c r="BB2189" t="s">
        <v>471</v>
      </c>
      <c r="BC2189" t="s">
        <v>471</v>
      </c>
      <c r="BD2189" t="s">
        <v>471</v>
      </c>
      <c r="BE2189" t="s">
        <v>471</v>
      </c>
      <c r="BF2189" t="s">
        <v>471</v>
      </c>
      <c r="BG2189" t="s">
        <v>471</v>
      </c>
      <c r="BH2189" t="s">
        <v>471</v>
      </c>
      <c r="BI2189" t="s">
        <v>471</v>
      </c>
      <c r="BJ2189" t="s">
        <v>471</v>
      </c>
      <c r="BK2189" t="s">
        <v>471</v>
      </c>
      <c r="BL2189" t="s">
        <v>471</v>
      </c>
      <c r="BM2189" t="s">
        <v>471</v>
      </c>
      <c r="BN2189" t="s">
        <v>471</v>
      </c>
      <c r="BO2189" t="s">
        <v>471</v>
      </c>
      <c r="BP2189" t="s">
        <v>471</v>
      </c>
      <c r="BQ2189" t="s">
        <v>471</v>
      </c>
      <c r="BR2189" t="s">
        <v>471</v>
      </c>
      <c r="BS2189" t="s">
        <v>471</v>
      </c>
      <c r="BT2189" t="s">
        <v>471</v>
      </c>
      <c r="BU2189" t="s">
        <v>471</v>
      </c>
      <c r="BV2189" t="s">
        <v>471</v>
      </c>
      <c r="BW2189" t="s">
        <v>471</v>
      </c>
      <c r="BX2189" t="s">
        <v>471</v>
      </c>
      <c r="BY2189" t="s">
        <v>471</v>
      </c>
      <c r="BZ2189" t="s">
        <v>471</v>
      </c>
      <c r="CA2189" t="s">
        <v>471</v>
      </c>
      <c r="CB2189" t="s">
        <v>471</v>
      </c>
      <c r="CC2189" t="s">
        <v>471</v>
      </c>
      <c r="CD2189" t="s">
        <v>471</v>
      </c>
      <c r="CE2189" t="s">
        <v>471</v>
      </c>
      <c r="CF2189" t="s">
        <v>471</v>
      </c>
      <c r="CG2189" t="s">
        <v>471</v>
      </c>
      <c r="CH2189" t="s">
        <v>471</v>
      </c>
      <c r="CI2189" t="s">
        <v>471</v>
      </c>
      <c r="CJ2189" t="s">
        <v>471</v>
      </c>
      <c r="CK2189" t="s">
        <v>471</v>
      </c>
      <c r="CL2189" t="s">
        <v>471</v>
      </c>
      <c r="CM2189" t="s">
        <v>20217</v>
      </c>
      <c r="CN2189" t="s">
        <v>471</v>
      </c>
      <c r="CO2189" t="s">
        <v>471</v>
      </c>
      <c r="CP2189" t="s">
        <v>471</v>
      </c>
      <c r="CQ2189" t="s">
        <v>471</v>
      </c>
      <c r="CR2189" t="s">
        <v>471</v>
      </c>
      <c r="CS2189" t="s">
        <v>471</v>
      </c>
      <c r="CT2189" t="s">
        <v>471</v>
      </c>
      <c r="CU2189" t="s">
        <v>471</v>
      </c>
      <c r="CV2189" t="s">
        <v>471</v>
      </c>
      <c r="CW2189" t="s">
        <v>471</v>
      </c>
      <c r="CX2189" t="s">
        <v>471</v>
      </c>
      <c r="CY2189" t="s">
        <v>471</v>
      </c>
      <c r="CZ2189" t="s">
        <v>471</v>
      </c>
      <c r="DA2189" t="s">
        <v>471</v>
      </c>
      <c r="DB2189" t="s">
        <v>471</v>
      </c>
      <c r="DC2189" t="s">
        <v>471</v>
      </c>
      <c r="DD2189" t="s">
        <v>471</v>
      </c>
      <c r="DE2189" t="s">
        <v>471</v>
      </c>
      <c r="DF2189" t="s">
        <v>471</v>
      </c>
      <c r="DG2189" t="s">
        <v>471</v>
      </c>
      <c r="DH2189" t="s">
        <v>471</v>
      </c>
      <c r="DI2189" t="s">
        <v>471</v>
      </c>
      <c r="DJ2189" t="s">
        <v>471</v>
      </c>
      <c r="DK2189" t="s">
        <v>471</v>
      </c>
      <c r="DL2189" t="s">
        <v>471</v>
      </c>
      <c r="DM2189" t="s">
        <v>471</v>
      </c>
      <c r="DN2189" t="s">
        <v>471</v>
      </c>
      <c r="DO2189" t="s">
        <v>471</v>
      </c>
      <c r="DP2189" t="s">
        <v>471</v>
      </c>
      <c r="DQ2189" t="s">
        <v>471</v>
      </c>
      <c r="DR2189" t="s">
        <v>471</v>
      </c>
      <c r="DS2189" t="s">
        <v>471</v>
      </c>
      <c r="DT2189" t="s">
        <v>471</v>
      </c>
      <c r="DU2189" t="s">
        <v>471</v>
      </c>
      <c r="DV2189" t="s">
        <v>471</v>
      </c>
      <c r="DW2189" t="s">
        <v>471</v>
      </c>
      <c r="DX2189" t="s">
        <v>471</v>
      </c>
      <c r="DY2189" t="s">
        <v>471</v>
      </c>
      <c r="DZ2189" t="s">
        <v>471</v>
      </c>
      <c r="EA2189" t="s">
        <v>471</v>
      </c>
      <c r="EB2189" t="s">
        <v>471</v>
      </c>
      <c r="EC2189" t="s">
        <v>471</v>
      </c>
      <c r="ED2189" t="s">
        <v>471</v>
      </c>
      <c r="EE2189" t="s">
        <v>471</v>
      </c>
      <c r="EF2189" t="s">
        <v>471</v>
      </c>
      <c r="EG2189" t="s">
        <v>471</v>
      </c>
      <c r="EH2189" t="s">
        <v>471</v>
      </c>
      <c r="EI2189" t="s">
        <v>471</v>
      </c>
      <c r="EJ2189" t="s">
        <v>471</v>
      </c>
      <c r="EK2189" t="s">
        <v>471</v>
      </c>
      <c r="EL2189" t="s">
        <v>471</v>
      </c>
      <c r="EM2189" t="s">
        <v>471</v>
      </c>
      <c r="EN2189" t="s">
        <v>471</v>
      </c>
      <c r="EO2189" t="s">
        <v>471</v>
      </c>
      <c r="EP2189" t="s">
        <v>471</v>
      </c>
      <c r="EQ2189" t="s">
        <v>471</v>
      </c>
      <c r="ER2189" t="s">
        <v>471</v>
      </c>
      <c r="ES2189" t="s">
        <v>471</v>
      </c>
      <c r="ET2189" t="s">
        <v>471</v>
      </c>
      <c r="EU2189" t="s">
        <v>471</v>
      </c>
      <c r="EV2189" t="s">
        <v>471</v>
      </c>
      <c r="EW2189" t="s">
        <v>471</v>
      </c>
      <c r="EX2189" t="s">
        <v>471</v>
      </c>
      <c r="EY2189" t="s">
        <v>471</v>
      </c>
      <c r="EZ2189" t="s">
        <v>471</v>
      </c>
      <c r="FA2189" t="s">
        <v>471</v>
      </c>
      <c r="FB2189" t="s">
        <v>471</v>
      </c>
      <c r="FC2189" t="s">
        <v>471</v>
      </c>
      <c r="FD2189" t="s">
        <v>471</v>
      </c>
      <c r="FE2189" t="s">
        <v>471</v>
      </c>
      <c r="FF2189" t="s">
        <v>471</v>
      </c>
      <c r="FG2189" t="s">
        <v>471</v>
      </c>
      <c r="FH2189" t="s">
        <v>471</v>
      </c>
      <c r="FI2189" t="s">
        <v>471</v>
      </c>
      <c r="FJ2189" t="s">
        <v>471</v>
      </c>
      <c r="FK2189" t="s">
        <v>471</v>
      </c>
      <c r="FL2189" t="s">
        <v>471</v>
      </c>
      <c r="FM2189" t="s">
        <v>471</v>
      </c>
      <c r="FN2189" t="s">
        <v>471</v>
      </c>
      <c r="FO2189" t="s">
        <v>471</v>
      </c>
      <c r="FP2189" t="s">
        <v>471</v>
      </c>
      <c r="FQ2189" t="s">
        <v>471</v>
      </c>
      <c r="FR2189" t="s">
        <v>471</v>
      </c>
      <c r="FS2189" t="s">
        <v>471</v>
      </c>
      <c r="FT2189" t="s">
        <v>471</v>
      </c>
      <c r="FU2189" t="s">
        <v>471</v>
      </c>
      <c r="FV2189" t="s">
        <v>471</v>
      </c>
      <c r="FW2189" t="s">
        <v>471</v>
      </c>
      <c r="FX2189" t="s">
        <v>471</v>
      </c>
      <c r="FY2189" t="s">
        <v>471</v>
      </c>
      <c r="FZ2189" t="s">
        <v>471</v>
      </c>
      <c r="GA2189" t="s">
        <v>471</v>
      </c>
      <c r="GB2189" t="s">
        <v>471</v>
      </c>
      <c r="GC2189" t="s">
        <v>471</v>
      </c>
      <c r="GD2189" t="s">
        <v>471</v>
      </c>
      <c r="GE2189" t="s">
        <v>471</v>
      </c>
      <c r="GF2189" t="s">
        <v>471</v>
      </c>
      <c r="GG2189" t="s">
        <v>471</v>
      </c>
      <c r="GH2189" t="s">
        <v>471</v>
      </c>
      <c r="GI2189" t="s">
        <v>471</v>
      </c>
      <c r="GJ2189" t="s">
        <v>471</v>
      </c>
      <c r="GK2189" t="s">
        <v>471</v>
      </c>
      <c r="GL2189" t="s">
        <v>471</v>
      </c>
      <c r="GM2189" t="s">
        <v>471</v>
      </c>
      <c r="GN2189" t="s">
        <v>471</v>
      </c>
      <c r="GO2189" t="s">
        <v>471</v>
      </c>
      <c r="GP2189" t="s">
        <v>471</v>
      </c>
      <c r="GQ2189" t="s">
        <v>471</v>
      </c>
      <c r="GR2189" t="s">
        <v>471</v>
      </c>
      <c r="GS2189" t="s">
        <v>471</v>
      </c>
      <c r="GT2189" t="s">
        <v>471</v>
      </c>
      <c r="GU2189" t="s">
        <v>471</v>
      </c>
      <c r="GV2189" t="s">
        <v>471</v>
      </c>
      <c r="GW2189" t="s">
        <v>471</v>
      </c>
      <c r="GX2189" t="s">
        <v>471</v>
      </c>
      <c r="GY2189" t="s">
        <v>471</v>
      </c>
      <c r="GZ2189" t="s">
        <v>471</v>
      </c>
      <c r="HA2189" t="s">
        <v>471</v>
      </c>
      <c r="HB2189" t="s">
        <v>471</v>
      </c>
      <c r="HC2189" t="s">
        <v>471</v>
      </c>
      <c r="HD2189" t="s">
        <v>471</v>
      </c>
      <c r="HE2189" t="s">
        <v>471</v>
      </c>
      <c r="HF2189" t="s">
        <v>471</v>
      </c>
      <c r="HG2189" t="s">
        <v>471</v>
      </c>
      <c r="HH2189" t="s">
        <v>471</v>
      </c>
      <c r="HI2189" t="s">
        <v>471</v>
      </c>
      <c r="HJ2189" t="s">
        <v>471</v>
      </c>
      <c r="HK2189" t="s">
        <v>471</v>
      </c>
      <c r="HL2189" t="s">
        <v>471</v>
      </c>
      <c r="HM2189" t="s">
        <v>471</v>
      </c>
      <c r="HN2189" t="s">
        <v>471</v>
      </c>
      <c r="HO2189" t="s">
        <v>471</v>
      </c>
      <c r="HP2189" t="s">
        <v>471</v>
      </c>
      <c r="HQ2189" t="s">
        <v>471</v>
      </c>
      <c r="HR2189" t="s">
        <v>471</v>
      </c>
      <c r="HS2189" t="s">
        <v>471</v>
      </c>
      <c r="HT2189" t="s">
        <v>471</v>
      </c>
      <c r="HU2189" t="s">
        <v>471</v>
      </c>
      <c r="HV2189" t="s">
        <v>471</v>
      </c>
      <c r="HW2189" t="s">
        <v>471</v>
      </c>
      <c r="HX2189" t="s">
        <v>471</v>
      </c>
      <c r="HY2189" t="s">
        <v>471</v>
      </c>
      <c r="HZ2189" t="s">
        <v>471</v>
      </c>
      <c r="IA2189" t="s">
        <v>471</v>
      </c>
      <c r="IB2189" t="s">
        <v>471</v>
      </c>
      <c r="IC2189" t="s">
        <v>471</v>
      </c>
      <c r="ID2189" t="s">
        <v>471</v>
      </c>
      <c r="IE2189" t="s">
        <v>471</v>
      </c>
      <c r="IF2189" t="s">
        <v>471</v>
      </c>
      <c r="IG2189" t="s">
        <v>471</v>
      </c>
      <c r="IH2189" t="s">
        <v>471</v>
      </c>
      <c r="II2189" t="s">
        <v>471</v>
      </c>
      <c r="IJ2189" t="s">
        <v>471</v>
      </c>
      <c r="IK2189" t="s">
        <v>471</v>
      </c>
      <c r="IL2189" t="s">
        <v>471</v>
      </c>
      <c r="IM2189" t="s">
        <v>471</v>
      </c>
      <c r="IN2189" t="s">
        <v>471</v>
      </c>
      <c r="IO2189" t="s">
        <v>471</v>
      </c>
      <c r="IP2189" t="s">
        <v>471</v>
      </c>
      <c r="IQ2189" t="s">
        <v>471</v>
      </c>
      <c r="IR2189" t="s">
        <v>471</v>
      </c>
      <c r="IS2189" t="s">
        <v>471</v>
      </c>
      <c r="IT2189" t="s">
        <v>471</v>
      </c>
      <c r="IU2189" t="s">
        <v>471</v>
      </c>
      <c r="IV2189" t="s">
        <v>471</v>
      </c>
      <c r="IW2189" t="s">
        <v>471</v>
      </c>
      <c r="IX2189" t="s">
        <v>471</v>
      </c>
      <c r="IY2189" t="s">
        <v>471</v>
      </c>
      <c r="IZ2189" t="s">
        <v>471</v>
      </c>
      <c r="JA2189" t="s">
        <v>471</v>
      </c>
      <c r="JB2189" t="s">
        <v>471</v>
      </c>
      <c r="JC2189" t="s">
        <v>471</v>
      </c>
      <c r="JD2189" t="s">
        <v>471</v>
      </c>
      <c r="JE2189" t="s">
        <v>471</v>
      </c>
      <c r="JF2189" t="s">
        <v>471</v>
      </c>
      <c r="JG2189" t="s">
        <v>471</v>
      </c>
      <c r="JH2189" t="s">
        <v>471</v>
      </c>
      <c r="JI2189" t="s">
        <v>471</v>
      </c>
      <c r="JJ2189" t="s">
        <v>471</v>
      </c>
      <c r="JK2189" t="s">
        <v>471</v>
      </c>
      <c r="JL2189" t="s">
        <v>471</v>
      </c>
      <c r="JM2189" t="s">
        <v>471</v>
      </c>
      <c r="JN2189" t="s">
        <v>471</v>
      </c>
      <c r="JO2189" t="s">
        <v>471</v>
      </c>
      <c r="JP2189" t="s">
        <v>471</v>
      </c>
      <c r="JQ2189" t="s">
        <v>471</v>
      </c>
      <c r="JR2189" t="s">
        <v>471</v>
      </c>
      <c r="JS2189" t="s">
        <v>471</v>
      </c>
      <c r="JT2189" t="s">
        <v>471</v>
      </c>
      <c r="JU2189" t="s">
        <v>471</v>
      </c>
      <c r="JV2189" t="s">
        <v>471</v>
      </c>
      <c r="JW2189" t="s">
        <v>471</v>
      </c>
      <c r="JX2189" t="s">
        <v>471</v>
      </c>
      <c r="JY2189" t="s">
        <v>471</v>
      </c>
      <c r="JZ2189" t="s">
        <v>471</v>
      </c>
      <c r="KA2189" t="s">
        <v>471</v>
      </c>
      <c r="KB2189" t="s">
        <v>471</v>
      </c>
      <c r="KC2189" t="s">
        <v>471</v>
      </c>
      <c r="KD2189" t="s">
        <v>471</v>
      </c>
      <c r="KE2189" t="s">
        <v>471</v>
      </c>
      <c r="KF2189" t="s">
        <v>471</v>
      </c>
      <c r="KG2189" t="s">
        <v>471</v>
      </c>
      <c r="KH2189" t="s">
        <v>471</v>
      </c>
      <c r="KI2189" t="s">
        <v>471</v>
      </c>
      <c r="KJ2189" t="s">
        <v>471</v>
      </c>
      <c r="KK2189" t="s">
        <v>471</v>
      </c>
      <c r="KL2189" t="s">
        <v>471</v>
      </c>
      <c r="KM2189" t="s">
        <v>471</v>
      </c>
      <c r="KN2189" t="s">
        <v>471</v>
      </c>
      <c r="KO2189" t="s">
        <v>471</v>
      </c>
      <c r="KP2189" t="s">
        <v>471</v>
      </c>
      <c r="KQ2189" t="s">
        <v>471</v>
      </c>
      <c r="KR2189" t="s">
        <v>471</v>
      </c>
      <c r="KS2189" t="s">
        <v>471</v>
      </c>
      <c r="KT2189" t="s">
        <v>471</v>
      </c>
      <c r="KU2189" t="s">
        <v>471</v>
      </c>
      <c r="KV2189" t="s">
        <v>471</v>
      </c>
      <c r="KW2189" t="s">
        <v>471</v>
      </c>
      <c r="KX2189" t="s">
        <v>471</v>
      </c>
      <c r="KY2189" t="s">
        <v>471</v>
      </c>
      <c r="KZ2189" t="s">
        <v>471</v>
      </c>
      <c r="LA2189" t="s">
        <v>471</v>
      </c>
      <c r="LB2189" t="s">
        <v>471</v>
      </c>
      <c r="LC2189" t="s">
        <v>471</v>
      </c>
      <c r="LD2189" t="s">
        <v>471</v>
      </c>
      <c r="LE2189" t="s">
        <v>471</v>
      </c>
      <c r="LF2189" t="s">
        <v>471</v>
      </c>
      <c r="LG2189" t="s">
        <v>471</v>
      </c>
      <c r="LH2189" t="s">
        <v>471</v>
      </c>
      <c r="LI2189" t="s">
        <v>471</v>
      </c>
      <c r="LJ2189" t="s">
        <v>471</v>
      </c>
      <c r="LK2189" t="s">
        <v>471</v>
      </c>
      <c r="LL2189" t="s">
        <v>471</v>
      </c>
      <c r="LM2189" t="s">
        <v>471</v>
      </c>
      <c r="LN2189" t="s">
        <v>471</v>
      </c>
      <c r="LO2189" t="s">
        <v>471</v>
      </c>
      <c r="LP2189" t="s">
        <v>471</v>
      </c>
      <c r="LQ2189" t="s">
        <v>471</v>
      </c>
      <c r="LR2189" t="s">
        <v>471</v>
      </c>
      <c r="LS2189" t="s">
        <v>471</v>
      </c>
      <c r="LT2189" t="s">
        <v>471</v>
      </c>
      <c r="LU2189" t="s">
        <v>471</v>
      </c>
      <c r="LV2189" t="s">
        <v>471</v>
      </c>
      <c r="LW2189" t="s">
        <v>471</v>
      </c>
      <c r="LX2189" t="s">
        <v>471</v>
      </c>
      <c r="LY2189" t="s">
        <v>471</v>
      </c>
      <c r="LZ2189" t="s">
        <v>471</v>
      </c>
      <c r="MA2189" t="s">
        <v>471</v>
      </c>
      <c r="MB2189" t="s">
        <v>471</v>
      </c>
      <c r="MC2189" t="s">
        <v>471</v>
      </c>
      <c r="MD2189" t="s">
        <v>471</v>
      </c>
      <c r="ME2189" t="s">
        <v>471</v>
      </c>
      <c r="MF2189" t="s">
        <v>471</v>
      </c>
      <c r="MG2189" t="s">
        <v>471</v>
      </c>
      <c r="MH2189" t="s">
        <v>471</v>
      </c>
      <c r="MI2189" t="s">
        <v>471</v>
      </c>
      <c r="MJ2189" t="s">
        <v>471</v>
      </c>
      <c r="MK2189" t="s">
        <v>471</v>
      </c>
      <c r="ML2189" t="s">
        <v>471</v>
      </c>
      <c r="MM2189" t="s">
        <v>19678</v>
      </c>
      <c r="MN2189" t="s">
        <v>471</v>
      </c>
      <c r="MO2189" t="s">
        <v>471</v>
      </c>
      <c r="MP2189" t="s">
        <v>471</v>
      </c>
      <c r="MQ2189" t="s">
        <v>471</v>
      </c>
      <c r="MR2189" t="s">
        <v>471</v>
      </c>
      <c r="MS2189" t="s">
        <v>471</v>
      </c>
      <c r="MT2189" t="s">
        <v>471</v>
      </c>
      <c r="MU2189" t="s">
        <v>471</v>
      </c>
      <c r="MV2189" t="s">
        <v>471</v>
      </c>
      <c r="MW2189" t="s">
        <v>471</v>
      </c>
      <c r="MX2189" t="s">
        <v>471</v>
      </c>
      <c r="MY2189" t="s">
        <v>471</v>
      </c>
      <c r="MZ2189" t="s">
        <v>471</v>
      </c>
      <c r="NA2189" t="s">
        <v>471</v>
      </c>
      <c r="NB2189" t="s">
        <v>471</v>
      </c>
      <c r="NC2189" t="s">
        <v>471</v>
      </c>
      <c r="ND2189" t="s">
        <v>471</v>
      </c>
      <c r="NE2189" t="s">
        <v>471</v>
      </c>
      <c r="NF2189" t="s">
        <v>471</v>
      </c>
      <c r="NG2189" t="s">
        <v>471</v>
      </c>
      <c r="NH2189" t="s">
        <v>471</v>
      </c>
      <c r="NI2189" t="s">
        <v>471</v>
      </c>
      <c r="NJ2189" t="s">
        <v>471</v>
      </c>
      <c r="NK2189" t="s">
        <v>471</v>
      </c>
      <c r="NL2189" t="s">
        <v>471</v>
      </c>
      <c r="NM2189" t="s">
        <v>471</v>
      </c>
      <c r="NN2189" t="s">
        <v>471</v>
      </c>
      <c r="NO2189" t="s">
        <v>471</v>
      </c>
      <c r="NP2189" t="s">
        <v>471</v>
      </c>
      <c r="NQ2189" t="s">
        <v>471</v>
      </c>
      <c r="NR2189" t="s">
        <v>471</v>
      </c>
      <c r="NS2189" t="s">
        <v>471</v>
      </c>
      <c r="NT2189" t="s">
        <v>471</v>
      </c>
      <c r="NU2189" t="s">
        <v>471</v>
      </c>
      <c r="NV2189" t="s">
        <v>471</v>
      </c>
      <c r="NW2189" t="s">
        <v>471</v>
      </c>
      <c r="NX2189" t="s">
        <v>471</v>
      </c>
      <c r="NY2189" t="s">
        <v>471</v>
      </c>
      <c r="NZ2189" t="s">
        <v>471</v>
      </c>
      <c r="OA2189" t="s">
        <v>471</v>
      </c>
      <c r="OB2189" t="s">
        <v>471</v>
      </c>
      <c r="OC2189" t="s">
        <v>471</v>
      </c>
      <c r="OD2189" t="s">
        <v>471</v>
      </c>
      <c r="OE2189" t="s">
        <v>471</v>
      </c>
      <c r="OF2189" t="s">
        <v>471</v>
      </c>
      <c r="OG2189" t="s">
        <v>471</v>
      </c>
      <c r="OH2189" t="s">
        <v>471</v>
      </c>
      <c r="OI2189" t="s">
        <v>471</v>
      </c>
      <c r="OJ2189" t="s">
        <v>471</v>
      </c>
      <c r="OK2189" t="s">
        <v>471</v>
      </c>
      <c r="OL2189" t="s">
        <v>471</v>
      </c>
      <c r="OM2189" t="s">
        <v>471</v>
      </c>
      <c r="ON2189" t="s">
        <v>471</v>
      </c>
      <c r="OO2189" t="s">
        <v>471</v>
      </c>
      <c r="OP2189" t="s">
        <v>471</v>
      </c>
      <c r="OQ2189" t="s">
        <v>471</v>
      </c>
      <c r="OR2189" t="s">
        <v>471</v>
      </c>
      <c r="OS2189" t="s">
        <v>471</v>
      </c>
      <c r="OT2189" t="s">
        <v>471</v>
      </c>
      <c r="OU2189" t="s">
        <v>471</v>
      </c>
      <c r="OV2189" t="s">
        <v>471</v>
      </c>
      <c r="OW2189" t="s">
        <v>471</v>
      </c>
      <c r="OX2189" t="s">
        <v>471</v>
      </c>
      <c r="OY2189" t="s">
        <v>471</v>
      </c>
      <c r="OZ2189" t="s">
        <v>471</v>
      </c>
      <c r="PA2189" t="s">
        <v>471</v>
      </c>
      <c r="PB2189" t="s">
        <v>471</v>
      </c>
      <c r="PC2189" t="s">
        <v>471</v>
      </c>
      <c r="PD2189" t="s">
        <v>471</v>
      </c>
      <c r="PE2189" t="s">
        <v>471</v>
      </c>
      <c r="PF2189" t="s">
        <v>471</v>
      </c>
      <c r="PG2189" t="s">
        <v>471</v>
      </c>
      <c r="PH2189" t="s">
        <v>471</v>
      </c>
      <c r="PI2189" t="s">
        <v>471</v>
      </c>
      <c r="PJ2189" t="s">
        <v>471</v>
      </c>
      <c r="PK2189" t="s">
        <v>471</v>
      </c>
      <c r="PL2189" t="s">
        <v>471</v>
      </c>
      <c r="PM2189" t="s">
        <v>471</v>
      </c>
      <c r="PN2189" t="s">
        <v>471</v>
      </c>
      <c r="PO2189" t="s">
        <v>471</v>
      </c>
      <c r="PP2189" t="s">
        <v>471</v>
      </c>
      <c r="PQ2189" t="s">
        <v>471</v>
      </c>
      <c r="PR2189" t="s">
        <v>471</v>
      </c>
      <c r="PS2189" t="s">
        <v>471</v>
      </c>
      <c r="PT2189" t="s">
        <v>471</v>
      </c>
      <c r="PU2189" t="s">
        <v>471</v>
      </c>
      <c r="PV2189" t="s">
        <v>471</v>
      </c>
      <c r="PW2189" t="s">
        <v>471</v>
      </c>
      <c r="PX2189" t="s">
        <v>471</v>
      </c>
      <c r="PY2189" t="s">
        <v>471</v>
      </c>
      <c r="PZ2189" t="s">
        <v>471</v>
      </c>
      <c r="QA2189" t="s">
        <v>471</v>
      </c>
      <c r="QB2189" t="s">
        <v>471</v>
      </c>
      <c r="QC2189" t="s">
        <v>471</v>
      </c>
      <c r="QD2189" t="s">
        <v>471</v>
      </c>
      <c r="QE2189" t="s">
        <v>471</v>
      </c>
      <c r="QF2189" t="s">
        <v>471</v>
      </c>
      <c r="QG2189" t="s">
        <v>471</v>
      </c>
      <c r="QH2189" t="s">
        <v>471</v>
      </c>
      <c r="QI2189" t="s">
        <v>471</v>
      </c>
      <c r="QJ2189" t="s">
        <v>471</v>
      </c>
      <c r="QK2189" t="s">
        <v>471</v>
      </c>
      <c r="QL2189" t="s">
        <v>471</v>
      </c>
      <c r="QM2189" t="s">
        <v>471</v>
      </c>
      <c r="QN2189" t="s">
        <v>471</v>
      </c>
      <c r="QO2189" t="s">
        <v>471</v>
      </c>
      <c r="QP2189" t="s">
        <v>471</v>
      </c>
      <c r="QQ2189" t="s">
        <v>471</v>
      </c>
      <c r="QR2189" t="s">
        <v>471</v>
      </c>
      <c r="QS2189" t="s">
        <v>471</v>
      </c>
      <c r="QT2189" t="s">
        <v>471</v>
      </c>
      <c r="QU2189" t="s">
        <v>471</v>
      </c>
      <c r="QV2189" t="s">
        <v>471</v>
      </c>
      <c r="QW2189" t="s">
        <v>471</v>
      </c>
      <c r="QX2189" t="s">
        <v>471</v>
      </c>
      <c r="QY2189" t="s">
        <v>471</v>
      </c>
      <c r="QZ2189" t="s">
        <v>471</v>
      </c>
      <c r="RA2189" t="s">
        <v>471</v>
      </c>
    </row>
    <row r="2190" spans="1:469" x14ac:dyDescent="0.25">
      <c r="A2190" t="s">
        <v>530</v>
      </c>
      <c r="B2190" t="s">
        <v>23597</v>
      </c>
      <c r="C2190" t="s">
        <v>27305</v>
      </c>
      <c r="D2190" t="s">
        <v>29591</v>
      </c>
      <c r="E2190" t="s">
        <v>31256</v>
      </c>
      <c r="F2190" t="s">
        <v>31388</v>
      </c>
      <c r="G2190" t="s">
        <v>31672</v>
      </c>
      <c r="H2190" t="s">
        <v>31673</v>
      </c>
      <c r="I2190" t="s">
        <v>471</v>
      </c>
      <c r="J2190" t="s">
        <v>471</v>
      </c>
      <c r="K2190" t="s">
        <v>471</v>
      </c>
      <c r="L2190" t="s">
        <v>471</v>
      </c>
      <c r="M2190" t="s">
        <v>471</v>
      </c>
      <c r="N2190" t="s">
        <v>471</v>
      </c>
      <c r="O2190" t="s">
        <v>471</v>
      </c>
      <c r="P2190" t="s">
        <v>471</v>
      </c>
      <c r="Q2190" t="s">
        <v>471</v>
      </c>
      <c r="R2190" t="s">
        <v>471</v>
      </c>
      <c r="S2190" t="s">
        <v>471</v>
      </c>
      <c r="T2190" t="s">
        <v>471</v>
      </c>
      <c r="U2190" t="s">
        <v>471</v>
      </c>
      <c r="V2190" t="s">
        <v>471</v>
      </c>
      <c r="W2190" t="s">
        <v>471</v>
      </c>
      <c r="X2190" t="s">
        <v>471</v>
      </c>
      <c r="Y2190" t="s">
        <v>471</v>
      </c>
      <c r="Z2190" t="s">
        <v>471</v>
      </c>
      <c r="AA2190" t="s">
        <v>471</v>
      </c>
      <c r="AB2190" t="s">
        <v>471</v>
      </c>
      <c r="AC2190" t="s">
        <v>471</v>
      </c>
      <c r="AD2190" t="s">
        <v>471</v>
      </c>
      <c r="AE2190" t="s">
        <v>471</v>
      </c>
      <c r="AF2190" t="s">
        <v>471</v>
      </c>
      <c r="AG2190" t="s">
        <v>471</v>
      </c>
      <c r="AH2190" t="s">
        <v>471</v>
      </c>
      <c r="AI2190" t="s">
        <v>471</v>
      </c>
      <c r="AJ2190" t="s">
        <v>471</v>
      </c>
      <c r="AK2190" t="s">
        <v>471</v>
      </c>
      <c r="AL2190" t="s">
        <v>471</v>
      </c>
      <c r="AM2190" t="s">
        <v>471</v>
      </c>
      <c r="AN2190" t="s">
        <v>471</v>
      </c>
      <c r="AO2190" t="s">
        <v>471</v>
      </c>
      <c r="AP2190" t="s">
        <v>471</v>
      </c>
      <c r="AQ2190" t="s">
        <v>471</v>
      </c>
      <c r="AR2190" t="s">
        <v>471</v>
      </c>
      <c r="AS2190" t="s">
        <v>471</v>
      </c>
      <c r="AT2190" t="s">
        <v>471</v>
      </c>
      <c r="AU2190" t="s">
        <v>471</v>
      </c>
      <c r="AV2190" t="s">
        <v>471</v>
      </c>
      <c r="AW2190" t="s">
        <v>471</v>
      </c>
      <c r="AX2190" t="s">
        <v>471</v>
      </c>
      <c r="AY2190" t="s">
        <v>471</v>
      </c>
      <c r="AZ2190" t="s">
        <v>471</v>
      </c>
      <c r="BA2190" t="s">
        <v>471</v>
      </c>
      <c r="BB2190" t="s">
        <v>471</v>
      </c>
      <c r="BC2190" t="s">
        <v>471</v>
      </c>
      <c r="BD2190" t="s">
        <v>471</v>
      </c>
      <c r="BE2190" t="s">
        <v>471</v>
      </c>
      <c r="BF2190" t="s">
        <v>471</v>
      </c>
      <c r="BG2190" t="s">
        <v>471</v>
      </c>
      <c r="BH2190" t="s">
        <v>471</v>
      </c>
      <c r="BI2190" t="s">
        <v>471</v>
      </c>
      <c r="BJ2190" t="s">
        <v>471</v>
      </c>
      <c r="BK2190" t="s">
        <v>471</v>
      </c>
      <c r="BL2190" t="s">
        <v>471</v>
      </c>
      <c r="BM2190" t="s">
        <v>471</v>
      </c>
      <c r="BN2190" t="s">
        <v>471</v>
      </c>
      <c r="BO2190" t="s">
        <v>471</v>
      </c>
      <c r="BP2190" t="s">
        <v>471</v>
      </c>
      <c r="BQ2190" t="s">
        <v>471</v>
      </c>
      <c r="BR2190" t="s">
        <v>471</v>
      </c>
      <c r="BS2190" t="s">
        <v>471</v>
      </c>
      <c r="BT2190" t="s">
        <v>471</v>
      </c>
      <c r="BU2190" t="s">
        <v>471</v>
      </c>
      <c r="BV2190" t="s">
        <v>471</v>
      </c>
      <c r="BW2190" t="s">
        <v>471</v>
      </c>
      <c r="BX2190" t="s">
        <v>471</v>
      </c>
      <c r="BY2190" t="s">
        <v>471</v>
      </c>
      <c r="BZ2190" t="s">
        <v>471</v>
      </c>
      <c r="CA2190" t="s">
        <v>471</v>
      </c>
      <c r="CB2190" t="s">
        <v>471</v>
      </c>
      <c r="CC2190" t="s">
        <v>471</v>
      </c>
      <c r="CD2190" t="s">
        <v>471</v>
      </c>
      <c r="CE2190" t="s">
        <v>471</v>
      </c>
      <c r="CF2190" t="s">
        <v>471</v>
      </c>
      <c r="CG2190" t="s">
        <v>471</v>
      </c>
      <c r="CH2190" t="s">
        <v>471</v>
      </c>
      <c r="CI2190" t="s">
        <v>471</v>
      </c>
      <c r="CJ2190" t="s">
        <v>471</v>
      </c>
      <c r="CK2190" t="s">
        <v>471</v>
      </c>
      <c r="CL2190" t="s">
        <v>471</v>
      </c>
      <c r="CM2190" t="s">
        <v>471</v>
      </c>
      <c r="CN2190" t="s">
        <v>471</v>
      </c>
      <c r="CO2190" t="s">
        <v>471</v>
      </c>
      <c r="CP2190" t="s">
        <v>471</v>
      </c>
      <c r="CQ2190" t="s">
        <v>471</v>
      </c>
      <c r="CR2190" t="s">
        <v>471</v>
      </c>
      <c r="CS2190" t="s">
        <v>471</v>
      </c>
      <c r="CT2190" t="s">
        <v>471</v>
      </c>
      <c r="CU2190" t="s">
        <v>471</v>
      </c>
      <c r="CV2190" t="s">
        <v>471</v>
      </c>
      <c r="CW2190" t="s">
        <v>471</v>
      </c>
      <c r="CX2190" t="s">
        <v>471</v>
      </c>
      <c r="CY2190" t="s">
        <v>471</v>
      </c>
      <c r="CZ2190" t="s">
        <v>471</v>
      </c>
      <c r="DA2190" t="s">
        <v>471</v>
      </c>
      <c r="DB2190" t="s">
        <v>471</v>
      </c>
      <c r="DC2190" t="s">
        <v>471</v>
      </c>
      <c r="DD2190" t="s">
        <v>471</v>
      </c>
      <c r="DE2190" t="s">
        <v>471</v>
      </c>
      <c r="DF2190" t="s">
        <v>471</v>
      </c>
      <c r="DG2190" t="s">
        <v>471</v>
      </c>
      <c r="DH2190" t="s">
        <v>471</v>
      </c>
      <c r="DI2190" t="s">
        <v>471</v>
      </c>
      <c r="DJ2190" t="s">
        <v>471</v>
      </c>
      <c r="DK2190" t="s">
        <v>471</v>
      </c>
      <c r="DL2190" t="s">
        <v>471</v>
      </c>
      <c r="DM2190" t="s">
        <v>471</v>
      </c>
      <c r="DN2190" t="s">
        <v>471</v>
      </c>
      <c r="DO2190" t="s">
        <v>471</v>
      </c>
      <c r="DP2190" t="s">
        <v>471</v>
      </c>
      <c r="DQ2190" t="s">
        <v>471</v>
      </c>
      <c r="DR2190" t="s">
        <v>471</v>
      </c>
      <c r="DS2190" t="s">
        <v>471</v>
      </c>
      <c r="DT2190" t="s">
        <v>471</v>
      </c>
      <c r="DU2190" t="s">
        <v>471</v>
      </c>
      <c r="DV2190" t="s">
        <v>471</v>
      </c>
      <c r="DW2190" t="s">
        <v>471</v>
      </c>
      <c r="DX2190" t="s">
        <v>471</v>
      </c>
      <c r="DY2190" t="s">
        <v>471</v>
      </c>
      <c r="DZ2190" t="s">
        <v>471</v>
      </c>
      <c r="EA2190" t="s">
        <v>471</v>
      </c>
      <c r="EB2190" t="s">
        <v>471</v>
      </c>
      <c r="EC2190" t="s">
        <v>471</v>
      </c>
      <c r="ED2190" t="s">
        <v>471</v>
      </c>
      <c r="EE2190" t="s">
        <v>471</v>
      </c>
      <c r="EF2190" t="s">
        <v>471</v>
      </c>
      <c r="EG2190" t="s">
        <v>471</v>
      </c>
      <c r="EH2190" t="s">
        <v>471</v>
      </c>
      <c r="EI2190" t="s">
        <v>471</v>
      </c>
      <c r="EJ2190" t="s">
        <v>471</v>
      </c>
      <c r="EK2190" t="s">
        <v>471</v>
      </c>
      <c r="EL2190" t="s">
        <v>471</v>
      </c>
      <c r="EM2190" t="s">
        <v>471</v>
      </c>
      <c r="EN2190" t="s">
        <v>471</v>
      </c>
      <c r="EO2190" t="s">
        <v>471</v>
      </c>
      <c r="EP2190" t="s">
        <v>471</v>
      </c>
      <c r="EQ2190" t="s">
        <v>471</v>
      </c>
      <c r="ER2190" t="s">
        <v>471</v>
      </c>
      <c r="ES2190" t="s">
        <v>471</v>
      </c>
      <c r="ET2190" t="s">
        <v>471</v>
      </c>
      <c r="EU2190" t="s">
        <v>471</v>
      </c>
      <c r="EV2190" t="s">
        <v>471</v>
      </c>
      <c r="EW2190" t="s">
        <v>471</v>
      </c>
      <c r="EX2190" t="s">
        <v>471</v>
      </c>
      <c r="EY2190" t="s">
        <v>471</v>
      </c>
      <c r="EZ2190" t="s">
        <v>471</v>
      </c>
      <c r="FA2190" t="s">
        <v>471</v>
      </c>
      <c r="FB2190" t="s">
        <v>471</v>
      </c>
      <c r="FC2190" t="s">
        <v>471</v>
      </c>
      <c r="FD2190" t="s">
        <v>471</v>
      </c>
      <c r="FE2190" t="s">
        <v>471</v>
      </c>
      <c r="FF2190" t="s">
        <v>471</v>
      </c>
      <c r="FG2190" t="s">
        <v>471</v>
      </c>
      <c r="FH2190" t="s">
        <v>471</v>
      </c>
      <c r="FI2190" t="s">
        <v>471</v>
      </c>
      <c r="FJ2190" t="s">
        <v>471</v>
      </c>
      <c r="FK2190" t="s">
        <v>471</v>
      </c>
      <c r="FL2190" t="s">
        <v>471</v>
      </c>
      <c r="FM2190" t="s">
        <v>471</v>
      </c>
      <c r="FN2190" t="s">
        <v>471</v>
      </c>
      <c r="FO2190" t="s">
        <v>471</v>
      </c>
      <c r="FP2190" t="s">
        <v>471</v>
      </c>
      <c r="FQ2190" t="s">
        <v>471</v>
      </c>
      <c r="FR2190" t="s">
        <v>471</v>
      </c>
      <c r="FS2190" t="s">
        <v>471</v>
      </c>
      <c r="FT2190" t="s">
        <v>471</v>
      </c>
      <c r="FU2190" t="s">
        <v>471</v>
      </c>
      <c r="FV2190" t="s">
        <v>471</v>
      </c>
      <c r="FW2190" t="s">
        <v>471</v>
      </c>
      <c r="FX2190" t="s">
        <v>471</v>
      </c>
      <c r="FY2190" t="s">
        <v>471</v>
      </c>
      <c r="FZ2190" t="s">
        <v>471</v>
      </c>
      <c r="GA2190" t="s">
        <v>471</v>
      </c>
      <c r="GB2190" t="s">
        <v>471</v>
      </c>
      <c r="GC2190" t="s">
        <v>471</v>
      </c>
      <c r="GD2190" t="s">
        <v>471</v>
      </c>
      <c r="GE2190" t="s">
        <v>471</v>
      </c>
      <c r="GF2190" t="s">
        <v>471</v>
      </c>
      <c r="GG2190" t="s">
        <v>471</v>
      </c>
      <c r="GH2190" t="s">
        <v>471</v>
      </c>
      <c r="GI2190" t="s">
        <v>471</v>
      </c>
      <c r="GJ2190" t="s">
        <v>471</v>
      </c>
      <c r="GK2190" t="s">
        <v>471</v>
      </c>
      <c r="GL2190" t="s">
        <v>471</v>
      </c>
      <c r="GM2190" t="s">
        <v>471</v>
      </c>
      <c r="GN2190" t="s">
        <v>471</v>
      </c>
      <c r="GO2190" t="s">
        <v>471</v>
      </c>
      <c r="GP2190" t="s">
        <v>471</v>
      </c>
      <c r="GQ2190" t="s">
        <v>471</v>
      </c>
      <c r="GR2190" t="s">
        <v>471</v>
      </c>
      <c r="GS2190" t="s">
        <v>471</v>
      </c>
      <c r="GT2190" t="s">
        <v>471</v>
      </c>
      <c r="GU2190" t="s">
        <v>471</v>
      </c>
      <c r="GV2190" t="s">
        <v>471</v>
      </c>
      <c r="GW2190" t="s">
        <v>471</v>
      </c>
      <c r="GX2190" t="s">
        <v>471</v>
      </c>
      <c r="GY2190" t="s">
        <v>471</v>
      </c>
      <c r="GZ2190" t="s">
        <v>471</v>
      </c>
      <c r="HA2190" t="s">
        <v>471</v>
      </c>
      <c r="HB2190" t="s">
        <v>471</v>
      </c>
      <c r="HC2190" t="s">
        <v>471</v>
      </c>
      <c r="HD2190" t="s">
        <v>471</v>
      </c>
      <c r="HE2190" t="s">
        <v>471</v>
      </c>
      <c r="HF2190" t="s">
        <v>471</v>
      </c>
      <c r="HG2190" t="s">
        <v>471</v>
      </c>
      <c r="HH2190" t="s">
        <v>471</v>
      </c>
      <c r="HI2190" t="s">
        <v>471</v>
      </c>
      <c r="HJ2190" t="s">
        <v>471</v>
      </c>
      <c r="HK2190" t="s">
        <v>471</v>
      </c>
      <c r="HL2190" t="s">
        <v>471</v>
      </c>
      <c r="HM2190" t="s">
        <v>471</v>
      </c>
      <c r="HN2190" t="s">
        <v>471</v>
      </c>
      <c r="HO2190" t="s">
        <v>471</v>
      </c>
      <c r="HP2190" t="s">
        <v>471</v>
      </c>
      <c r="HQ2190" t="s">
        <v>471</v>
      </c>
      <c r="HR2190" t="s">
        <v>471</v>
      </c>
      <c r="HS2190" t="s">
        <v>471</v>
      </c>
      <c r="HT2190" t="s">
        <v>471</v>
      </c>
      <c r="HU2190" t="s">
        <v>471</v>
      </c>
      <c r="HV2190" t="s">
        <v>471</v>
      </c>
      <c r="HW2190" t="s">
        <v>471</v>
      </c>
      <c r="HX2190" t="s">
        <v>471</v>
      </c>
      <c r="HY2190" t="s">
        <v>471</v>
      </c>
      <c r="HZ2190" t="s">
        <v>471</v>
      </c>
      <c r="IA2190" t="s">
        <v>471</v>
      </c>
      <c r="IB2190" t="s">
        <v>471</v>
      </c>
      <c r="IC2190" t="s">
        <v>471</v>
      </c>
      <c r="ID2190" t="s">
        <v>471</v>
      </c>
      <c r="IE2190" t="s">
        <v>471</v>
      </c>
      <c r="IF2190" t="s">
        <v>471</v>
      </c>
      <c r="IG2190" t="s">
        <v>471</v>
      </c>
      <c r="IH2190" t="s">
        <v>471</v>
      </c>
      <c r="II2190" t="s">
        <v>471</v>
      </c>
      <c r="IJ2190" t="s">
        <v>471</v>
      </c>
      <c r="IK2190" t="s">
        <v>471</v>
      </c>
      <c r="IL2190" t="s">
        <v>471</v>
      </c>
      <c r="IM2190" t="s">
        <v>471</v>
      </c>
      <c r="IN2190" t="s">
        <v>471</v>
      </c>
      <c r="IO2190" t="s">
        <v>471</v>
      </c>
      <c r="IP2190" t="s">
        <v>471</v>
      </c>
      <c r="IQ2190" t="s">
        <v>471</v>
      </c>
      <c r="IR2190" t="s">
        <v>471</v>
      </c>
      <c r="IS2190" t="s">
        <v>471</v>
      </c>
      <c r="IT2190" t="s">
        <v>471</v>
      </c>
      <c r="IU2190" t="s">
        <v>471</v>
      </c>
      <c r="IV2190" t="s">
        <v>471</v>
      </c>
      <c r="IW2190" t="s">
        <v>471</v>
      </c>
      <c r="IX2190" t="s">
        <v>471</v>
      </c>
      <c r="IY2190" t="s">
        <v>471</v>
      </c>
      <c r="IZ2190" t="s">
        <v>471</v>
      </c>
      <c r="JA2190" t="s">
        <v>471</v>
      </c>
      <c r="JB2190" t="s">
        <v>471</v>
      </c>
      <c r="JC2190" t="s">
        <v>471</v>
      </c>
      <c r="JD2190" t="s">
        <v>471</v>
      </c>
      <c r="JE2190" t="s">
        <v>471</v>
      </c>
      <c r="JF2190" t="s">
        <v>471</v>
      </c>
      <c r="JG2190" t="s">
        <v>471</v>
      </c>
      <c r="JH2190" t="s">
        <v>471</v>
      </c>
      <c r="JI2190" t="s">
        <v>471</v>
      </c>
      <c r="JJ2190" t="s">
        <v>471</v>
      </c>
      <c r="JK2190" t="s">
        <v>471</v>
      </c>
      <c r="JL2190" t="s">
        <v>471</v>
      </c>
      <c r="JM2190" t="s">
        <v>471</v>
      </c>
      <c r="JN2190" t="s">
        <v>471</v>
      </c>
      <c r="JO2190" t="s">
        <v>471</v>
      </c>
      <c r="JP2190" t="s">
        <v>471</v>
      </c>
      <c r="JQ2190" t="s">
        <v>471</v>
      </c>
      <c r="JR2190" t="s">
        <v>471</v>
      </c>
      <c r="JS2190" t="s">
        <v>471</v>
      </c>
      <c r="JT2190" t="s">
        <v>471</v>
      </c>
      <c r="JU2190" t="s">
        <v>471</v>
      </c>
      <c r="JV2190" t="s">
        <v>471</v>
      </c>
      <c r="JW2190" t="s">
        <v>471</v>
      </c>
      <c r="JX2190" t="s">
        <v>471</v>
      </c>
      <c r="JY2190" t="s">
        <v>471</v>
      </c>
      <c r="JZ2190" t="s">
        <v>471</v>
      </c>
      <c r="KA2190" t="s">
        <v>471</v>
      </c>
      <c r="KB2190" t="s">
        <v>471</v>
      </c>
      <c r="KC2190" t="s">
        <v>471</v>
      </c>
      <c r="KD2190" t="s">
        <v>471</v>
      </c>
      <c r="KE2190" t="s">
        <v>471</v>
      </c>
      <c r="KF2190" t="s">
        <v>471</v>
      </c>
      <c r="KG2190" t="s">
        <v>471</v>
      </c>
      <c r="KH2190" t="s">
        <v>471</v>
      </c>
      <c r="KI2190" t="s">
        <v>471</v>
      </c>
      <c r="KJ2190" t="s">
        <v>471</v>
      </c>
      <c r="KK2190" t="s">
        <v>471</v>
      </c>
      <c r="KL2190" t="s">
        <v>471</v>
      </c>
      <c r="KM2190" t="s">
        <v>471</v>
      </c>
      <c r="KN2190" t="s">
        <v>471</v>
      </c>
      <c r="KO2190" t="s">
        <v>471</v>
      </c>
      <c r="KP2190" t="s">
        <v>471</v>
      </c>
      <c r="KQ2190" t="s">
        <v>471</v>
      </c>
      <c r="KR2190" t="s">
        <v>471</v>
      </c>
      <c r="KS2190" t="s">
        <v>471</v>
      </c>
      <c r="KT2190" t="s">
        <v>471</v>
      </c>
      <c r="KU2190" t="s">
        <v>471</v>
      </c>
      <c r="KV2190" t="s">
        <v>471</v>
      </c>
      <c r="KW2190" t="s">
        <v>471</v>
      </c>
      <c r="KX2190" t="s">
        <v>471</v>
      </c>
      <c r="KY2190" t="s">
        <v>471</v>
      </c>
      <c r="KZ2190" t="s">
        <v>471</v>
      </c>
      <c r="LA2190" t="s">
        <v>471</v>
      </c>
      <c r="LB2190" t="s">
        <v>471</v>
      </c>
      <c r="LC2190" t="s">
        <v>471</v>
      </c>
      <c r="LD2190" t="s">
        <v>471</v>
      </c>
      <c r="LE2190" t="s">
        <v>471</v>
      </c>
      <c r="LF2190" t="s">
        <v>471</v>
      </c>
      <c r="LG2190" t="s">
        <v>471</v>
      </c>
      <c r="LH2190" t="s">
        <v>471</v>
      </c>
      <c r="LI2190" t="s">
        <v>471</v>
      </c>
      <c r="LJ2190" t="s">
        <v>471</v>
      </c>
      <c r="LK2190" t="s">
        <v>471</v>
      </c>
      <c r="LL2190" t="s">
        <v>471</v>
      </c>
      <c r="LM2190" t="s">
        <v>471</v>
      </c>
      <c r="LN2190" t="s">
        <v>471</v>
      </c>
      <c r="LO2190" t="s">
        <v>471</v>
      </c>
      <c r="LP2190" t="s">
        <v>471</v>
      </c>
      <c r="LQ2190" t="s">
        <v>471</v>
      </c>
      <c r="LR2190" t="s">
        <v>471</v>
      </c>
      <c r="LS2190" t="s">
        <v>471</v>
      </c>
      <c r="LT2190" t="s">
        <v>471</v>
      </c>
      <c r="LU2190" t="s">
        <v>471</v>
      </c>
      <c r="LV2190" t="s">
        <v>471</v>
      </c>
      <c r="LW2190" t="s">
        <v>471</v>
      </c>
      <c r="LX2190" t="s">
        <v>471</v>
      </c>
      <c r="LY2190" t="s">
        <v>471</v>
      </c>
      <c r="LZ2190" t="s">
        <v>471</v>
      </c>
      <c r="MA2190" t="s">
        <v>471</v>
      </c>
      <c r="MB2190" t="s">
        <v>471</v>
      </c>
      <c r="MC2190" t="s">
        <v>471</v>
      </c>
      <c r="MD2190" t="s">
        <v>471</v>
      </c>
      <c r="ME2190" t="s">
        <v>471</v>
      </c>
      <c r="MF2190" t="s">
        <v>471</v>
      </c>
      <c r="MG2190" t="s">
        <v>471</v>
      </c>
      <c r="MH2190" t="s">
        <v>471</v>
      </c>
      <c r="MI2190" t="s">
        <v>471</v>
      </c>
      <c r="MJ2190" t="s">
        <v>471</v>
      </c>
      <c r="MK2190" t="s">
        <v>471</v>
      </c>
      <c r="ML2190" t="s">
        <v>471</v>
      </c>
      <c r="MM2190" t="s">
        <v>471</v>
      </c>
      <c r="MN2190" t="s">
        <v>471</v>
      </c>
      <c r="MO2190" t="s">
        <v>471</v>
      </c>
      <c r="MP2190" t="s">
        <v>471</v>
      </c>
      <c r="MQ2190" t="s">
        <v>471</v>
      </c>
      <c r="MR2190" t="s">
        <v>471</v>
      </c>
      <c r="MS2190" t="s">
        <v>471</v>
      </c>
      <c r="MT2190" t="s">
        <v>471</v>
      </c>
      <c r="MU2190" t="s">
        <v>471</v>
      </c>
      <c r="MV2190" t="s">
        <v>471</v>
      </c>
      <c r="MW2190" t="s">
        <v>471</v>
      </c>
      <c r="MX2190" t="s">
        <v>471</v>
      </c>
      <c r="MY2190" t="s">
        <v>471</v>
      </c>
      <c r="MZ2190" t="s">
        <v>471</v>
      </c>
      <c r="NA2190" t="s">
        <v>471</v>
      </c>
      <c r="NB2190" t="s">
        <v>471</v>
      </c>
      <c r="NC2190" t="s">
        <v>471</v>
      </c>
      <c r="ND2190" t="s">
        <v>471</v>
      </c>
      <c r="NE2190" t="s">
        <v>471</v>
      </c>
      <c r="NF2190" t="s">
        <v>471</v>
      </c>
      <c r="NG2190" t="s">
        <v>471</v>
      </c>
      <c r="NH2190" t="s">
        <v>471</v>
      </c>
      <c r="NI2190" t="s">
        <v>471</v>
      </c>
      <c r="NJ2190" t="s">
        <v>471</v>
      </c>
      <c r="NK2190" t="s">
        <v>471</v>
      </c>
      <c r="NL2190" t="s">
        <v>471</v>
      </c>
      <c r="NM2190" t="s">
        <v>471</v>
      </c>
      <c r="NN2190" t="s">
        <v>471</v>
      </c>
      <c r="NO2190" t="s">
        <v>471</v>
      </c>
      <c r="NP2190" t="s">
        <v>471</v>
      </c>
      <c r="NQ2190" t="s">
        <v>471</v>
      </c>
      <c r="NR2190" t="s">
        <v>471</v>
      </c>
      <c r="NS2190" t="s">
        <v>471</v>
      </c>
      <c r="NT2190" t="s">
        <v>471</v>
      </c>
      <c r="NU2190" t="s">
        <v>471</v>
      </c>
      <c r="NV2190" t="s">
        <v>471</v>
      </c>
      <c r="NW2190" t="s">
        <v>471</v>
      </c>
      <c r="NX2190" t="s">
        <v>471</v>
      </c>
      <c r="NY2190" t="s">
        <v>471</v>
      </c>
      <c r="NZ2190" t="s">
        <v>471</v>
      </c>
      <c r="OA2190" t="s">
        <v>471</v>
      </c>
      <c r="OB2190" t="s">
        <v>471</v>
      </c>
      <c r="OC2190" t="s">
        <v>471</v>
      </c>
      <c r="OD2190" t="s">
        <v>471</v>
      </c>
      <c r="OE2190" t="s">
        <v>471</v>
      </c>
      <c r="OF2190" t="s">
        <v>471</v>
      </c>
      <c r="OG2190" t="s">
        <v>471</v>
      </c>
      <c r="OH2190" t="s">
        <v>471</v>
      </c>
      <c r="OI2190" t="s">
        <v>471</v>
      </c>
      <c r="OJ2190" t="s">
        <v>471</v>
      </c>
      <c r="OK2190" t="s">
        <v>471</v>
      </c>
      <c r="OL2190" t="s">
        <v>471</v>
      </c>
      <c r="OM2190" t="s">
        <v>471</v>
      </c>
      <c r="ON2190" t="s">
        <v>471</v>
      </c>
      <c r="OO2190" t="s">
        <v>471</v>
      </c>
      <c r="OP2190" t="s">
        <v>471</v>
      </c>
      <c r="OQ2190" t="s">
        <v>471</v>
      </c>
      <c r="OR2190" t="s">
        <v>471</v>
      </c>
      <c r="OS2190" t="s">
        <v>471</v>
      </c>
      <c r="OT2190" t="s">
        <v>471</v>
      </c>
      <c r="OU2190" t="s">
        <v>471</v>
      </c>
      <c r="OV2190" t="s">
        <v>471</v>
      </c>
      <c r="OW2190" t="s">
        <v>471</v>
      </c>
      <c r="OX2190" t="s">
        <v>471</v>
      </c>
      <c r="OY2190" t="s">
        <v>471</v>
      </c>
      <c r="OZ2190" t="s">
        <v>471</v>
      </c>
      <c r="PA2190" t="s">
        <v>471</v>
      </c>
      <c r="PB2190" t="s">
        <v>471</v>
      </c>
      <c r="PC2190" t="s">
        <v>471</v>
      </c>
      <c r="PD2190" t="s">
        <v>1080</v>
      </c>
      <c r="PE2190" t="s">
        <v>471</v>
      </c>
      <c r="PF2190" t="s">
        <v>471</v>
      </c>
      <c r="PG2190" t="s">
        <v>2074</v>
      </c>
      <c r="PH2190" t="s">
        <v>471</v>
      </c>
      <c r="PI2190" t="s">
        <v>471</v>
      </c>
      <c r="PJ2190" t="s">
        <v>471</v>
      </c>
      <c r="PK2190" t="s">
        <v>471</v>
      </c>
      <c r="PL2190" t="s">
        <v>471</v>
      </c>
      <c r="PM2190" t="s">
        <v>471</v>
      </c>
      <c r="PN2190" t="s">
        <v>471</v>
      </c>
      <c r="PO2190" t="s">
        <v>471</v>
      </c>
      <c r="PP2190" t="s">
        <v>471</v>
      </c>
      <c r="PQ2190" t="s">
        <v>471</v>
      </c>
      <c r="PR2190" t="s">
        <v>471</v>
      </c>
      <c r="PS2190" t="s">
        <v>471</v>
      </c>
      <c r="PT2190" t="s">
        <v>471</v>
      </c>
      <c r="PU2190" t="s">
        <v>471</v>
      </c>
      <c r="PV2190" t="s">
        <v>471</v>
      </c>
      <c r="PW2190" t="s">
        <v>471</v>
      </c>
      <c r="PX2190" t="s">
        <v>471</v>
      </c>
      <c r="PY2190" t="s">
        <v>471</v>
      </c>
      <c r="PZ2190" t="s">
        <v>471</v>
      </c>
      <c r="QA2190" t="s">
        <v>471</v>
      </c>
      <c r="QB2190" t="s">
        <v>471</v>
      </c>
      <c r="QC2190" t="s">
        <v>471</v>
      </c>
      <c r="QD2190" t="s">
        <v>471</v>
      </c>
      <c r="QE2190" t="s">
        <v>471</v>
      </c>
      <c r="QF2190" t="s">
        <v>471</v>
      </c>
      <c r="QG2190" t="s">
        <v>471</v>
      </c>
      <c r="QH2190" t="s">
        <v>471</v>
      </c>
      <c r="QI2190" t="s">
        <v>471</v>
      </c>
      <c r="QJ2190" t="s">
        <v>471</v>
      </c>
      <c r="QK2190" t="s">
        <v>471</v>
      </c>
      <c r="QL2190" t="s">
        <v>471</v>
      </c>
      <c r="QM2190" t="s">
        <v>471</v>
      </c>
      <c r="QN2190" t="s">
        <v>471</v>
      </c>
      <c r="QO2190" t="s">
        <v>471</v>
      </c>
      <c r="QP2190" t="s">
        <v>471</v>
      </c>
      <c r="QQ2190" t="s">
        <v>471</v>
      </c>
      <c r="QR2190" t="s">
        <v>471</v>
      </c>
      <c r="QS2190" t="s">
        <v>471</v>
      </c>
      <c r="QT2190" t="s">
        <v>471</v>
      </c>
      <c r="QU2190" t="s">
        <v>471</v>
      </c>
      <c r="QV2190" t="s">
        <v>471</v>
      </c>
      <c r="QW2190" t="s">
        <v>471</v>
      </c>
      <c r="QX2190" t="s">
        <v>471</v>
      </c>
      <c r="QY2190" t="s">
        <v>471</v>
      </c>
      <c r="QZ2190" t="s">
        <v>471</v>
      </c>
      <c r="RA2190" t="s">
        <v>471</v>
      </c>
    </row>
    <row r="2191" spans="1:469" x14ac:dyDescent="0.25">
      <c r="A2191" t="s">
        <v>530</v>
      </c>
      <c r="B2191" t="s">
        <v>23597</v>
      </c>
      <c r="C2191" t="s">
        <v>27305</v>
      </c>
      <c r="D2191" t="s">
        <v>29591</v>
      </c>
      <c r="E2191" t="s">
        <v>31256</v>
      </c>
      <c r="F2191" t="s">
        <v>31388</v>
      </c>
      <c r="G2191" t="s">
        <v>31674</v>
      </c>
      <c r="H2191" t="s">
        <v>31675</v>
      </c>
      <c r="I2191" t="s">
        <v>471</v>
      </c>
      <c r="J2191" t="s">
        <v>471</v>
      </c>
      <c r="K2191" t="s">
        <v>471</v>
      </c>
      <c r="L2191" t="s">
        <v>471</v>
      </c>
      <c r="M2191" t="s">
        <v>471</v>
      </c>
      <c r="N2191" t="s">
        <v>471</v>
      </c>
      <c r="O2191" t="s">
        <v>471</v>
      </c>
      <c r="P2191" t="s">
        <v>471</v>
      </c>
      <c r="Q2191" t="s">
        <v>471</v>
      </c>
      <c r="R2191" t="s">
        <v>471</v>
      </c>
      <c r="S2191" t="s">
        <v>471</v>
      </c>
      <c r="T2191" t="s">
        <v>471</v>
      </c>
      <c r="U2191" t="s">
        <v>471</v>
      </c>
      <c r="V2191" t="s">
        <v>471</v>
      </c>
      <c r="W2191" t="s">
        <v>471</v>
      </c>
      <c r="X2191" t="s">
        <v>471</v>
      </c>
      <c r="Y2191" t="s">
        <v>471</v>
      </c>
      <c r="Z2191" t="s">
        <v>471</v>
      </c>
      <c r="AA2191" t="s">
        <v>471</v>
      </c>
      <c r="AB2191" t="s">
        <v>471</v>
      </c>
      <c r="AC2191" t="s">
        <v>471</v>
      </c>
      <c r="AD2191" t="s">
        <v>471</v>
      </c>
      <c r="AE2191" t="s">
        <v>471</v>
      </c>
      <c r="AF2191" t="s">
        <v>471</v>
      </c>
      <c r="AG2191" t="s">
        <v>471</v>
      </c>
      <c r="AH2191" t="s">
        <v>471</v>
      </c>
      <c r="AI2191" t="s">
        <v>471</v>
      </c>
      <c r="AJ2191" t="s">
        <v>471</v>
      </c>
      <c r="AK2191" t="s">
        <v>471</v>
      </c>
      <c r="AL2191" t="s">
        <v>471</v>
      </c>
      <c r="AM2191" t="s">
        <v>471</v>
      </c>
      <c r="AN2191" t="s">
        <v>471</v>
      </c>
      <c r="AO2191" t="s">
        <v>471</v>
      </c>
      <c r="AP2191" t="s">
        <v>471</v>
      </c>
      <c r="AQ2191" t="s">
        <v>471</v>
      </c>
      <c r="AR2191" t="s">
        <v>471</v>
      </c>
      <c r="AS2191" t="s">
        <v>471</v>
      </c>
      <c r="AT2191" t="s">
        <v>471</v>
      </c>
      <c r="AU2191" t="s">
        <v>471</v>
      </c>
      <c r="AV2191" t="s">
        <v>471</v>
      </c>
      <c r="AW2191" t="s">
        <v>471</v>
      </c>
      <c r="AX2191" t="s">
        <v>471</v>
      </c>
      <c r="AY2191" t="s">
        <v>471</v>
      </c>
      <c r="AZ2191" t="s">
        <v>471</v>
      </c>
      <c r="BA2191" t="s">
        <v>471</v>
      </c>
      <c r="BB2191" t="s">
        <v>471</v>
      </c>
      <c r="BC2191" t="s">
        <v>471</v>
      </c>
      <c r="BD2191" t="s">
        <v>471</v>
      </c>
      <c r="BE2191" t="s">
        <v>471</v>
      </c>
      <c r="BF2191" t="s">
        <v>471</v>
      </c>
      <c r="BG2191" t="s">
        <v>471</v>
      </c>
      <c r="BH2191" t="s">
        <v>471</v>
      </c>
      <c r="BI2191" t="s">
        <v>471</v>
      </c>
      <c r="BJ2191" t="s">
        <v>471</v>
      </c>
      <c r="BK2191" t="s">
        <v>471</v>
      </c>
      <c r="BL2191" t="s">
        <v>471</v>
      </c>
      <c r="BM2191" t="s">
        <v>471</v>
      </c>
      <c r="BN2191" t="s">
        <v>471</v>
      </c>
      <c r="BO2191" t="s">
        <v>471</v>
      </c>
      <c r="BP2191" t="s">
        <v>471</v>
      </c>
      <c r="BQ2191" t="s">
        <v>471</v>
      </c>
      <c r="BR2191" t="s">
        <v>471</v>
      </c>
      <c r="BS2191" t="s">
        <v>471</v>
      </c>
      <c r="BT2191" t="s">
        <v>471</v>
      </c>
      <c r="BU2191" t="s">
        <v>471</v>
      </c>
      <c r="BV2191" t="s">
        <v>471</v>
      </c>
      <c r="BW2191" t="s">
        <v>471</v>
      </c>
      <c r="BX2191" t="s">
        <v>471</v>
      </c>
      <c r="BY2191" t="s">
        <v>471</v>
      </c>
      <c r="BZ2191" t="s">
        <v>471</v>
      </c>
      <c r="CA2191" t="s">
        <v>471</v>
      </c>
      <c r="CB2191" t="s">
        <v>471</v>
      </c>
      <c r="CC2191" t="s">
        <v>471</v>
      </c>
      <c r="CD2191" t="s">
        <v>471</v>
      </c>
      <c r="CE2191" t="s">
        <v>471</v>
      </c>
      <c r="CF2191" t="s">
        <v>471</v>
      </c>
      <c r="CG2191" t="s">
        <v>471</v>
      </c>
      <c r="CH2191" t="s">
        <v>471</v>
      </c>
      <c r="CI2191" t="s">
        <v>471</v>
      </c>
      <c r="CJ2191" t="s">
        <v>471</v>
      </c>
      <c r="CK2191" t="s">
        <v>471</v>
      </c>
      <c r="CL2191" t="s">
        <v>471</v>
      </c>
      <c r="CM2191" t="s">
        <v>471</v>
      </c>
      <c r="CN2191" t="s">
        <v>471</v>
      </c>
      <c r="CO2191" t="s">
        <v>471</v>
      </c>
      <c r="CP2191" t="s">
        <v>471</v>
      </c>
      <c r="CQ2191" t="s">
        <v>471</v>
      </c>
      <c r="CR2191" t="s">
        <v>471</v>
      </c>
      <c r="CS2191" t="s">
        <v>471</v>
      </c>
      <c r="CT2191" t="s">
        <v>471</v>
      </c>
      <c r="CU2191" t="s">
        <v>471</v>
      </c>
      <c r="CV2191" t="s">
        <v>471</v>
      </c>
      <c r="CW2191" t="s">
        <v>471</v>
      </c>
      <c r="CX2191" t="s">
        <v>471</v>
      </c>
      <c r="CY2191" t="s">
        <v>471</v>
      </c>
      <c r="CZ2191" t="s">
        <v>471</v>
      </c>
      <c r="DA2191" t="s">
        <v>471</v>
      </c>
      <c r="DB2191" t="s">
        <v>471</v>
      </c>
      <c r="DC2191" t="s">
        <v>471</v>
      </c>
      <c r="DD2191" t="s">
        <v>471</v>
      </c>
      <c r="DE2191" t="s">
        <v>471</v>
      </c>
      <c r="DF2191" t="s">
        <v>471</v>
      </c>
      <c r="DG2191" t="s">
        <v>471</v>
      </c>
      <c r="DH2191" t="s">
        <v>471</v>
      </c>
      <c r="DI2191" t="s">
        <v>471</v>
      </c>
      <c r="DJ2191" t="s">
        <v>471</v>
      </c>
      <c r="DK2191" t="s">
        <v>471</v>
      </c>
      <c r="DL2191" t="s">
        <v>471</v>
      </c>
      <c r="DM2191" t="s">
        <v>471</v>
      </c>
      <c r="DN2191" t="s">
        <v>471</v>
      </c>
      <c r="DO2191" t="s">
        <v>471</v>
      </c>
      <c r="DP2191" t="s">
        <v>471</v>
      </c>
      <c r="DQ2191" t="s">
        <v>471</v>
      </c>
      <c r="DR2191" t="s">
        <v>471</v>
      </c>
      <c r="DS2191" t="s">
        <v>471</v>
      </c>
      <c r="DT2191" t="s">
        <v>471</v>
      </c>
      <c r="DU2191" t="s">
        <v>471</v>
      </c>
      <c r="DV2191" t="s">
        <v>471</v>
      </c>
      <c r="DW2191" t="s">
        <v>471</v>
      </c>
      <c r="DX2191" t="s">
        <v>471</v>
      </c>
      <c r="DY2191" t="s">
        <v>471</v>
      </c>
      <c r="DZ2191" t="s">
        <v>471</v>
      </c>
      <c r="EA2191" t="s">
        <v>471</v>
      </c>
      <c r="EB2191" t="s">
        <v>471</v>
      </c>
      <c r="EC2191" t="s">
        <v>471</v>
      </c>
      <c r="ED2191" t="s">
        <v>471</v>
      </c>
      <c r="EE2191" t="s">
        <v>471</v>
      </c>
      <c r="EF2191" t="s">
        <v>471</v>
      </c>
      <c r="EG2191" t="s">
        <v>471</v>
      </c>
      <c r="EH2191" t="s">
        <v>471</v>
      </c>
      <c r="EI2191" t="s">
        <v>471</v>
      </c>
      <c r="EJ2191" t="s">
        <v>471</v>
      </c>
      <c r="EK2191" t="s">
        <v>471</v>
      </c>
      <c r="EL2191" t="s">
        <v>471</v>
      </c>
      <c r="EM2191" t="s">
        <v>471</v>
      </c>
      <c r="EN2191" t="s">
        <v>471</v>
      </c>
      <c r="EO2191" t="s">
        <v>471</v>
      </c>
      <c r="EP2191" t="s">
        <v>471</v>
      </c>
      <c r="EQ2191" t="s">
        <v>471</v>
      </c>
      <c r="ER2191" t="s">
        <v>471</v>
      </c>
      <c r="ES2191" t="s">
        <v>471</v>
      </c>
      <c r="ET2191" t="s">
        <v>471</v>
      </c>
      <c r="EU2191" t="s">
        <v>471</v>
      </c>
      <c r="EV2191" t="s">
        <v>471</v>
      </c>
      <c r="EW2191" t="s">
        <v>471</v>
      </c>
      <c r="EX2191" t="s">
        <v>471</v>
      </c>
      <c r="EY2191" t="s">
        <v>471</v>
      </c>
      <c r="EZ2191" t="s">
        <v>471</v>
      </c>
      <c r="FA2191" t="s">
        <v>471</v>
      </c>
      <c r="FB2191" t="s">
        <v>471</v>
      </c>
      <c r="FC2191" t="s">
        <v>471</v>
      </c>
      <c r="FD2191" t="s">
        <v>471</v>
      </c>
      <c r="FE2191" t="s">
        <v>471</v>
      </c>
      <c r="FF2191" t="s">
        <v>471</v>
      </c>
      <c r="FG2191" t="s">
        <v>471</v>
      </c>
      <c r="FH2191" t="s">
        <v>471</v>
      </c>
      <c r="FI2191" t="s">
        <v>471</v>
      </c>
      <c r="FJ2191" t="s">
        <v>471</v>
      </c>
      <c r="FK2191" t="s">
        <v>471</v>
      </c>
      <c r="FL2191" t="s">
        <v>471</v>
      </c>
      <c r="FM2191" t="s">
        <v>471</v>
      </c>
      <c r="FN2191" t="s">
        <v>471</v>
      </c>
      <c r="FO2191" t="s">
        <v>471</v>
      </c>
      <c r="FP2191" t="s">
        <v>471</v>
      </c>
      <c r="FQ2191" t="s">
        <v>471</v>
      </c>
      <c r="FR2191" t="s">
        <v>471</v>
      </c>
      <c r="FS2191" t="s">
        <v>471</v>
      </c>
      <c r="FT2191" t="s">
        <v>471</v>
      </c>
      <c r="FU2191" t="s">
        <v>471</v>
      </c>
      <c r="FV2191" t="s">
        <v>471</v>
      </c>
      <c r="FW2191" t="s">
        <v>471</v>
      </c>
      <c r="FX2191" t="s">
        <v>471</v>
      </c>
      <c r="FY2191" t="s">
        <v>471</v>
      </c>
      <c r="FZ2191" t="s">
        <v>471</v>
      </c>
      <c r="GA2191" t="s">
        <v>471</v>
      </c>
      <c r="GB2191" t="s">
        <v>471</v>
      </c>
      <c r="GC2191" t="s">
        <v>471</v>
      </c>
      <c r="GD2191" t="s">
        <v>471</v>
      </c>
      <c r="GE2191" t="s">
        <v>471</v>
      </c>
      <c r="GF2191" t="s">
        <v>471</v>
      </c>
      <c r="GG2191" t="s">
        <v>471</v>
      </c>
      <c r="GH2191" t="s">
        <v>471</v>
      </c>
      <c r="GI2191" t="s">
        <v>471</v>
      </c>
      <c r="GJ2191" t="s">
        <v>471</v>
      </c>
      <c r="GK2191" t="s">
        <v>471</v>
      </c>
      <c r="GL2191" t="s">
        <v>471</v>
      </c>
      <c r="GM2191" t="s">
        <v>471</v>
      </c>
      <c r="GN2191" t="s">
        <v>471</v>
      </c>
      <c r="GO2191" t="s">
        <v>471</v>
      </c>
      <c r="GP2191" t="s">
        <v>471</v>
      </c>
      <c r="GQ2191" t="s">
        <v>471</v>
      </c>
      <c r="GR2191" t="s">
        <v>471</v>
      </c>
      <c r="GS2191" t="s">
        <v>471</v>
      </c>
      <c r="GT2191" t="s">
        <v>471</v>
      </c>
      <c r="GU2191" t="s">
        <v>471</v>
      </c>
      <c r="GV2191" t="s">
        <v>471</v>
      </c>
      <c r="GW2191" t="s">
        <v>471</v>
      </c>
      <c r="GX2191" t="s">
        <v>6705</v>
      </c>
      <c r="GY2191" t="s">
        <v>471</v>
      </c>
      <c r="GZ2191" t="s">
        <v>11642</v>
      </c>
      <c r="HA2191" t="s">
        <v>471</v>
      </c>
      <c r="HB2191" t="s">
        <v>31676</v>
      </c>
      <c r="HC2191" t="s">
        <v>471</v>
      </c>
      <c r="HD2191" t="s">
        <v>471</v>
      </c>
      <c r="HE2191" t="s">
        <v>471</v>
      </c>
      <c r="HF2191" t="s">
        <v>471</v>
      </c>
      <c r="HG2191" t="s">
        <v>1755</v>
      </c>
      <c r="HH2191" t="s">
        <v>18626</v>
      </c>
      <c r="HI2191" t="s">
        <v>471</v>
      </c>
      <c r="HJ2191" t="s">
        <v>471</v>
      </c>
      <c r="HK2191" t="s">
        <v>471</v>
      </c>
      <c r="HL2191" t="s">
        <v>8138</v>
      </c>
      <c r="HM2191" t="s">
        <v>471</v>
      </c>
      <c r="HN2191" t="s">
        <v>471</v>
      </c>
      <c r="HO2191" t="s">
        <v>471</v>
      </c>
      <c r="HP2191" t="s">
        <v>471</v>
      </c>
      <c r="HQ2191" t="s">
        <v>471</v>
      </c>
      <c r="HR2191" t="s">
        <v>471</v>
      </c>
      <c r="HS2191" t="s">
        <v>471</v>
      </c>
      <c r="HT2191" t="s">
        <v>471</v>
      </c>
      <c r="HU2191" t="s">
        <v>471</v>
      </c>
      <c r="HV2191" t="s">
        <v>471</v>
      </c>
      <c r="HW2191" t="s">
        <v>471</v>
      </c>
      <c r="HX2191" t="s">
        <v>471</v>
      </c>
      <c r="HY2191" t="s">
        <v>471</v>
      </c>
      <c r="HZ2191" t="s">
        <v>471</v>
      </c>
      <c r="IA2191" t="s">
        <v>471</v>
      </c>
      <c r="IB2191" t="s">
        <v>471</v>
      </c>
      <c r="IC2191" t="s">
        <v>471</v>
      </c>
      <c r="ID2191" t="s">
        <v>471</v>
      </c>
      <c r="IE2191" t="s">
        <v>471</v>
      </c>
      <c r="IF2191" t="s">
        <v>471</v>
      </c>
      <c r="IG2191" t="s">
        <v>471</v>
      </c>
      <c r="IH2191" t="s">
        <v>471</v>
      </c>
      <c r="II2191" t="s">
        <v>471</v>
      </c>
      <c r="IJ2191" t="s">
        <v>471</v>
      </c>
      <c r="IK2191" t="s">
        <v>471</v>
      </c>
      <c r="IL2191" t="s">
        <v>471</v>
      </c>
      <c r="IM2191" t="s">
        <v>471</v>
      </c>
      <c r="IN2191" t="s">
        <v>471</v>
      </c>
      <c r="IO2191" t="s">
        <v>471</v>
      </c>
      <c r="IP2191" t="s">
        <v>471</v>
      </c>
      <c r="IQ2191" t="s">
        <v>471</v>
      </c>
      <c r="IR2191" t="s">
        <v>471</v>
      </c>
      <c r="IS2191" t="s">
        <v>471</v>
      </c>
      <c r="IT2191" t="s">
        <v>471</v>
      </c>
      <c r="IU2191" t="s">
        <v>471</v>
      </c>
      <c r="IV2191" t="s">
        <v>471</v>
      </c>
      <c r="IW2191" t="s">
        <v>471</v>
      </c>
      <c r="IX2191" t="s">
        <v>471</v>
      </c>
      <c r="IY2191" t="s">
        <v>471</v>
      </c>
      <c r="IZ2191" t="s">
        <v>471</v>
      </c>
      <c r="JA2191" t="s">
        <v>471</v>
      </c>
      <c r="JB2191" t="s">
        <v>471</v>
      </c>
      <c r="JC2191" t="s">
        <v>471</v>
      </c>
      <c r="JD2191" t="s">
        <v>471</v>
      </c>
      <c r="JE2191" t="s">
        <v>471</v>
      </c>
      <c r="JF2191" t="s">
        <v>471</v>
      </c>
      <c r="JG2191" t="s">
        <v>471</v>
      </c>
      <c r="JH2191" t="s">
        <v>471</v>
      </c>
      <c r="JI2191" t="s">
        <v>471</v>
      </c>
      <c r="JJ2191" t="s">
        <v>471</v>
      </c>
      <c r="JK2191" t="s">
        <v>471</v>
      </c>
      <c r="JL2191" t="s">
        <v>471</v>
      </c>
      <c r="JM2191" t="s">
        <v>471</v>
      </c>
      <c r="JN2191" t="s">
        <v>471</v>
      </c>
      <c r="JO2191" t="s">
        <v>471</v>
      </c>
      <c r="JP2191" t="s">
        <v>471</v>
      </c>
      <c r="JQ2191" t="s">
        <v>471</v>
      </c>
      <c r="JR2191" t="s">
        <v>471</v>
      </c>
      <c r="JS2191" t="s">
        <v>471</v>
      </c>
      <c r="JT2191" t="s">
        <v>471</v>
      </c>
      <c r="JU2191" t="s">
        <v>471</v>
      </c>
      <c r="JV2191" t="s">
        <v>471</v>
      </c>
      <c r="JW2191" t="s">
        <v>471</v>
      </c>
      <c r="JX2191" t="s">
        <v>471</v>
      </c>
      <c r="JY2191" t="s">
        <v>471</v>
      </c>
      <c r="JZ2191" t="s">
        <v>471</v>
      </c>
      <c r="KA2191" t="s">
        <v>471</v>
      </c>
      <c r="KB2191" t="s">
        <v>471</v>
      </c>
      <c r="KC2191" t="s">
        <v>471</v>
      </c>
      <c r="KD2191" t="s">
        <v>471</v>
      </c>
      <c r="KE2191" t="s">
        <v>471</v>
      </c>
      <c r="KF2191" t="s">
        <v>471</v>
      </c>
      <c r="KG2191" t="s">
        <v>471</v>
      </c>
      <c r="KH2191" t="s">
        <v>471</v>
      </c>
      <c r="KI2191" t="s">
        <v>471</v>
      </c>
      <c r="KJ2191" t="s">
        <v>471</v>
      </c>
      <c r="KK2191" t="s">
        <v>471</v>
      </c>
      <c r="KL2191" t="s">
        <v>471</v>
      </c>
      <c r="KM2191" t="s">
        <v>471</v>
      </c>
      <c r="KN2191" t="s">
        <v>471</v>
      </c>
      <c r="KO2191" t="s">
        <v>22491</v>
      </c>
      <c r="KP2191" t="s">
        <v>17454</v>
      </c>
      <c r="KQ2191" t="s">
        <v>471</v>
      </c>
      <c r="KR2191" t="s">
        <v>471</v>
      </c>
      <c r="KS2191" t="s">
        <v>471</v>
      </c>
      <c r="KT2191" t="s">
        <v>471</v>
      </c>
      <c r="KU2191" t="s">
        <v>471</v>
      </c>
      <c r="KV2191" t="s">
        <v>471</v>
      </c>
      <c r="KW2191" t="s">
        <v>471</v>
      </c>
      <c r="KX2191" t="s">
        <v>471</v>
      </c>
      <c r="KY2191" t="s">
        <v>471</v>
      </c>
      <c r="KZ2191" t="s">
        <v>471</v>
      </c>
      <c r="LA2191" t="s">
        <v>471</v>
      </c>
      <c r="LB2191" t="s">
        <v>471</v>
      </c>
      <c r="LC2191" t="s">
        <v>471</v>
      </c>
      <c r="LD2191" t="s">
        <v>471</v>
      </c>
      <c r="LE2191" t="s">
        <v>471</v>
      </c>
      <c r="LF2191" t="s">
        <v>471</v>
      </c>
      <c r="LG2191" t="s">
        <v>471</v>
      </c>
      <c r="LH2191" t="s">
        <v>471</v>
      </c>
      <c r="LI2191" t="s">
        <v>471</v>
      </c>
      <c r="LJ2191" t="s">
        <v>471</v>
      </c>
      <c r="LK2191" t="s">
        <v>471</v>
      </c>
      <c r="LL2191" t="s">
        <v>471</v>
      </c>
      <c r="LM2191" t="s">
        <v>471</v>
      </c>
      <c r="LN2191" t="s">
        <v>471</v>
      </c>
      <c r="LO2191" t="s">
        <v>471</v>
      </c>
      <c r="LP2191" t="s">
        <v>471</v>
      </c>
      <c r="LQ2191" t="s">
        <v>471</v>
      </c>
      <c r="LR2191" t="s">
        <v>471</v>
      </c>
      <c r="LS2191" t="s">
        <v>471</v>
      </c>
      <c r="LT2191" t="s">
        <v>471</v>
      </c>
      <c r="LU2191" t="s">
        <v>471</v>
      </c>
      <c r="LV2191" t="s">
        <v>471</v>
      </c>
      <c r="LW2191" t="s">
        <v>471</v>
      </c>
      <c r="LX2191" t="s">
        <v>471</v>
      </c>
      <c r="LY2191" t="s">
        <v>471</v>
      </c>
      <c r="LZ2191" t="s">
        <v>471</v>
      </c>
      <c r="MA2191" t="s">
        <v>471</v>
      </c>
      <c r="MB2191" t="s">
        <v>471</v>
      </c>
      <c r="MC2191" t="s">
        <v>471</v>
      </c>
      <c r="MD2191" t="s">
        <v>471</v>
      </c>
      <c r="ME2191" t="s">
        <v>471</v>
      </c>
      <c r="MF2191" t="s">
        <v>471</v>
      </c>
      <c r="MG2191" t="s">
        <v>471</v>
      </c>
      <c r="MH2191" t="s">
        <v>471</v>
      </c>
      <c r="MI2191" t="s">
        <v>471</v>
      </c>
      <c r="MJ2191" t="s">
        <v>471</v>
      </c>
      <c r="MK2191" t="s">
        <v>471</v>
      </c>
      <c r="ML2191" t="s">
        <v>471</v>
      </c>
      <c r="MM2191" t="s">
        <v>471</v>
      </c>
      <c r="MN2191" t="s">
        <v>471</v>
      </c>
      <c r="MO2191" t="s">
        <v>471</v>
      </c>
      <c r="MP2191" t="s">
        <v>471</v>
      </c>
      <c r="MQ2191" t="s">
        <v>471</v>
      </c>
      <c r="MR2191" t="s">
        <v>471</v>
      </c>
      <c r="MS2191" t="s">
        <v>471</v>
      </c>
      <c r="MT2191" t="s">
        <v>471</v>
      </c>
      <c r="MU2191" t="s">
        <v>471</v>
      </c>
      <c r="MV2191" t="s">
        <v>471</v>
      </c>
      <c r="MW2191" t="s">
        <v>471</v>
      </c>
      <c r="MX2191" t="s">
        <v>471</v>
      </c>
      <c r="MY2191" t="s">
        <v>471</v>
      </c>
      <c r="MZ2191" t="s">
        <v>471</v>
      </c>
      <c r="NA2191" t="s">
        <v>471</v>
      </c>
      <c r="NB2191" t="s">
        <v>471</v>
      </c>
      <c r="NC2191" t="s">
        <v>471</v>
      </c>
      <c r="ND2191" t="s">
        <v>471</v>
      </c>
      <c r="NE2191" t="s">
        <v>471</v>
      </c>
      <c r="NF2191" t="s">
        <v>471</v>
      </c>
      <c r="NG2191" t="s">
        <v>471</v>
      </c>
      <c r="NH2191" t="s">
        <v>471</v>
      </c>
      <c r="NI2191" t="s">
        <v>471</v>
      </c>
      <c r="NJ2191" t="s">
        <v>471</v>
      </c>
      <c r="NK2191" t="s">
        <v>471</v>
      </c>
      <c r="NL2191" t="s">
        <v>471</v>
      </c>
      <c r="NM2191" t="s">
        <v>471</v>
      </c>
      <c r="NN2191" t="s">
        <v>471</v>
      </c>
      <c r="NO2191" t="s">
        <v>471</v>
      </c>
      <c r="NP2191" t="s">
        <v>471</v>
      </c>
      <c r="NQ2191" t="s">
        <v>471</v>
      </c>
      <c r="NR2191" t="s">
        <v>471</v>
      </c>
      <c r="NS2191" t="s">
        <v>471</v>
      </c>
      <c r="NT2191" t="s">
        <v>471</v>
      </c>
      <c r="NU2191" t="s">
        <v>471</v>
      </c>
      <c r="NV2191" t="s">
        <v>471</v>
      </c>
      <c r="NW2191" t="s">
        <v>471</v>
      </c>
      <c r="NX2191" t="s">
        <v>471</v>
      </c>
      <c r="NY2191" t="s">
        <v>471</v>
      </c>
      <c r="NZ2191" t="s">
        <v>471</v>
      </c>
      <c r="OA2191" t="s">
        <v>31677</v>
      </c>
      <c r="OB2191" t="s">
        <v>471</v>
      </c>
      <c r="OC2191" t="s">
        <v>471</v>
      </c>
      <c r="OD2191" t="s">
        <v>471</v>
      </c>
      <c r="OE2191" t="s">
        <v>471</v>
      </c>
      <c r="OF2191" t="s">
        <v>471</v>
      </c>
      <c r="OG2191" t="s">
        <v>471</v>
      </c>
      <c r="OH2191" t="s">
        <v>471</v>
      </c>
      <c r="OI2191" t="s">
        <v>471</v>
      </c>
      <c r="OJ2191" t="s">
        <v>471</v>
      </c>
      <c r="OK2191" t="s">
        <v>471</v>
      </c>
      <c r="OL2191" t="s">
        <v>471</v>
      </c>
      <c r="OM2191" t="s">
        <v>471</v>
      </c>
      <c r="ON2191" t="s">
        <v>471</v>
      </c>
      <c r="OO2191" t="s">
        <v>471</v>
      </c>
      <c r="OP2191" t="s">
        <v>471</v>
      </c>
      <c r="OQ2191" t="s">
        <v>471</v>
      </c>
      <c r="OR2191" t="s">
        <v>471</v>
      </c>
      <c r="OS2191" t="s">
        <v>471</v>
      </c>
      <c r="OT2191" t="s">
        <v>471</v>
      </c>
      <c r="OU2191" t="s">
        <v>471</v>
      </c>
      <c r="OV2191" t="s">
        <v>471</v>
      </c>
      <c r="OW2191" t="s">
        <v>471</v>
      </c>
      <c r="OX2191" t="s">
        <v>31678</v>
      </c>
      <c r="OY2191" t="s">
        <v>471</v>
      </c>
      <c r="OZ2191" t="s">
        <v>471</v>
      </c>
      <c r="PA2191" t="s">
        <v>31679</v>
      </c>
      <c r="PB2191" t="s">
        <v>9763</v>
      </c>
      <c r="PC2191" t="s">
        <v>471</v>
      </c>
      <c r="PD2191" t="s">
        <v>31680</v>
      </c>
      <c r="PE2191" t="s">
        <v>2182</v>
      </c>
      <c r="PF2191" t="s">
        <v>31681</v>
      </c>
      <c r="PG2191" t="s">
        <v>31682</v>
      </c>
      <c r="PH2191" t="s">
        <v>471</v>
      </c>
      <c r="PI2191" t="s">
        <v>471</v>
      </c>
      <c r="PJ2191" t="s">
        <v>471</v>
      </c>
      <c r="PK2191" t="s">
        <v>471</v>
      </c>
      <c r="PL2191" t="s">
        <v>471</v>
      </c>
      <c r="PM2191" t="s">
        <v>471</v>
      </c>
      <c r="PN2191" t="s">
        <v>471</v>
      </c>
      <c r="PO2191" t="s">
        <v>471</v>
      </c>
      <c r="PP2191" t="s">
        <v>471</v>
      </c>
      <c r="PQ2191" t="s">
        <v>471</v>
      </c>
      <c r="PR2191" t="s">
        <v>471</v>
      </c>
      <c r="PS2191" t="s">
        <v>471</v>
      </c>
      <c r="PT2191" t="s">
        <v>471</v>
      </c>
      <c r="PU2191" t="s">
        <v>471</v>
      </c>
      <c r="PV2191" t="s">
        <v>471</v>
      </c>
      <c r="PW2191" t="s">
        <v>471</v>
      </c>
      <c r="PX2191" t="s">
        <v>471</v>
      </c>
      <c r="PY2191" t="s">
        <v>471</v>
      </c>
      <c r="PZ2191" t="s">
        <v>471</v>
      </c>
      <c r="QA2191" t="s">
        <v>20653</v>
      </c>
      <c r="QB2191" t="s">
        <v>471</v>
      </c>
      <c r="QC2191" t="s">
        <v>471</v>
      </c>
      <c r="QD2191" t="s">
        <v>471</v>
      </c>
      <c r="QE2191" t="s">
        <v>471</v>
      </c>
      <c r="QF2191" t="s">
        <v>471</v>
      </c>
      <c r="QG2191" t="s">
        <v>471</v>
      </c>
      <c r="QH2191" t="s">
        <v>471</v>
      </c>
      <c r="QI2191" t="s">
        <v>471</v>
      </c>
      <c r="QJ2191" t="s">
        <v>471</v>
      </c>
      <c r="QK2191" t="s">
        <v>471</v>
      </c>
      <c r="QL2191" t="s">
        <v>471</v>
      </c>
      <c r="QM2191" t="s">
        <v>471</v>
      </c>
      <c r="QN2191" t="s">
        <v>471</v>
      </c>
      <c r="QO2191" t="s">
        <v>471</v>
      </c>
      <c r="QP2191" t="s">
        <v>471</v>
      </c>
      <c r="QQ2191" t="s">
        <v>471</v>
      </c>
      <c r="QR2191" t="s">
        <v>471</v>
      </c>
      <c r="QS2191" t="s">
        <v>471</v>
      </c>
      <c r="QT2191" t="s">
        <v>471</v>
      </c>
      <c r="QU2191" t="s">
        <v>471</v>
      </c>
      <c r="QV2191" t="s">
        <v>471</v>
      </c>
      <c r="QW2191" t="s">
        <v>471</v>
      </c>
      <c r="QX2191" t="s">
        <v>471</v>
      </c>
      <c r="QY2191" t="s">
        <v>471</v>
      </c>
      <c r="QZ2191" t="s">
        <v>471</v>
      </c>
      <c r="RA2191" t="s">
        <v>471</v>
      </c>
    </row>
    <row r="2192" spans="1:469" x14ac:dyDescent="0.25">
      <c r="A2192" t="s">
        <v>530</v>
      </c>
      <c r="B2192" t="s">
        <v>23597</v>
      </c>
      <c r="C2192" t="s">
        <v>27305</v>
      </c>
      <c r="D2192" t="s">
        <v>29591</v>
      </c>
      <c r="E2192" t="s">
        <v>31256</v>
      </c>
      <c r="F2192" t="s">
        <v>31388</v>
      </c>
      <c r="G2192" t="s">
        <v>31683</v>
      </c>
      <c r="H2192" t="s">
        <v>31684</v>
      </c>
      <c r="I2192" t="s">
        <v>471</v>
      </c>
      <c r="J2192" t="s">
        <v>471</v>
      </c>
      <c r="K2192" t="s">
        <v>471</v>
      </c>
      <c r="L2192" t="s">
        <v>471</v>
      </c>
      <c r="M2192" t="s">
        <v>471</v>
      </c>
      <c r="N2192" t="s">
        <v>471</v>
      </c>
      <c r="O2192" t="s">
        <v>471</v>
      </c>
      <c r="P2192" t="s">
        <v>471</v>
      </c>
      <c r="Q2192" t="s">
        <v>471</v>
      </c>
      <c r="R2192" t="s">
        <v>471</v>
      </c>
      <c r="S2192" t="s">
        <v>471</v>
      </c>
      <c r="T2192" t="s">
        <v>471</v>
      </c>
      <c r="U2192" t="s">
        <v>31685</v>
      </c>
      <c r="V2192" t="s">
        <v>471</v>
      </c>
      <c r="W2192" t="s">
        <v>471</v>
      </c>
      <c r="X2192" t="s">
        <v>12709</v>
      </c>
      <c r="Y2192" t="s">
        <v>471</v>
      </c>
      <c r="Z2192" t="s">
        <v>471</v>
      </c>
      <c r="AA2192" t="s">
        <v>471</v>
      </c>
      <c r="AB2192" t="s">
        <v>471</v>
      </c>
      <c r="AC2192" t="s">
        <v>471</v>
      </c>
      <c r="AD2192" t="s">
        <v>471</v>
      </c>
      <c r="AE2192" t="s">
        <v>471</v>
      </c>
      <c r="AF2192" t="s">
        <v>471</v>
      </c>
      <c r="AG2192" t="s">
        <v>471</v>
      </c>
      <c r="AH2192" t="s">
        <v>471</v>
      </c>
      <c r="AI2192" t="s">
        <v>471</v>
      </c>
      <c r="AJ2192" t="s">
        <v>471</v>
      </c>
      <c r="AK2192" t="s">
        <v>471</v>
      </c>
      <c r="AL2192" t="s">
        <v>471</v>
      </c>
      <c r="AM2192" t="s">
        <v>471</v>
      </c>
      <c r="AN2192" t="s">
        <v>471</v>
      </c>
      <c r="AO2192" t="s">
        <v>471</v>
      </c>
      <c r="AP2192" t="s">
        <v>471</v>
      </c>
      <c r="AQ2192" t="s">
        <v>471</v>
      </c>
      <c r="AR2192" t="s">
        <v>471</v>
      </c>
      <c r="AS2192" t="s">
        <v>471</v>
      </c>
      <c r="AT2192" t="s">
        <v>471</v>
      </c>
      <c r="AU2192" t="s">
        <v>471</v>
      </c>
      <c r="AV2192" t="s">
        <v>471</v>
      </c>
      <c r="AW2192" t="s">
        <v>471</v>
      </c>
      <c r="AX2192" t="s">
        <v>471</v>
      </c>
      <c r="AY2192" t="s">
        <v>471</v>
      </c>
      <c r="AZ2192" t="s">
        <v>471</v>
      </c>
      <c r="BA2192" t="s">
        <v>471</v>
      </c>
      <c r="BB2192" t="s">
        <v>471</v>
      </c>
      <c r="BC2192" t="s">
        <v>471</v>
      </c>
      <c r="BD2192" t="s">
        <v>471</v>
      </c>
      <c r="BE2192" t="s">
        <v>471</v>
      </c>
      <c r="BF2192" t="s">
        <v>471</v>
      </c>
      <c r="BG2192" t="s">
        <v>471</v>
      </c>
      <c r="BH2192" t="s">
        <v>471</v>
      </c>
      <c r="BI2192" t="s">
        <v>471</v>
      </c>
      <c r="BJ2192" t="s">
        <v>471</v>
      </c>
      <c r="BK2192" t="s">
        <v>29627</v>
      </c>
      <c r="BL2192" t="s">
        <v>471</v>
      </c>
      <c r="BM2192" t="s">
        <v>471</v>
      </c>
      <c r="BN2192" t="s">
        <v>471</v>
      </c>
      <c r="BO2192" t="s">
        <v>471</v>
      </c>
      <c r="BP2192" t="s">
        <v>471</v>
      </c>
      <c r="BQ2192" t="s">
        <v>471</v>
      </c>
      <c r="BR2192" t="s">
        <v>471</v>
      </c>
      <c r="BS2192" t="s">
        <v>471</v>
      </c>
      <c r="BT2192" t="s">
        <v>471</v>
      </c>
      <c r="BU2192" t="s">
        <v>471</v>
      </c>
      <c r="BV2192" t="s">
        <v>471</v>
      </c>
      <c r="BW2192" t="s">
        <v>471</v>
      </c>
      <c r="BX2192" t="s">
        <v>471</v>
      </c>
      <c r="BY2192" t="s">
        <v>471</v>
      </c>
      <c r="BZ2192" t="s">
        <v>471</v>
      </c>
      <c r="CA2192" t="s">
        <v>471</v>
      </c>
      <c r="CB2192" t="s">
        <v>31686</v>
      </c>
      <c r="CC2192" t="s">
        <v>31687</v>
      </c>
      <c r="CD2192" t="s">
        <v>471</v>
      </c>
      <c r="CE2192" t="s">
        <v>471</v>
      </c>
      <c r="CF2192" t="s">
        <v>471</v>
      </c>
      <c r="CG2192" t="s">
        <v>471</v>
      </c>
      <c r="CH2192" t="s">
        <v>471</v>
      </c>
      <c r="CI2192" t="s">
        <v>471</v>
      </c>
      <c r="CJ2192" t="s">
        <v>471</v>
      </c>
      <c r="CK2192" t="s">
        <v>471</v>
      </c>
      <c r="CL2192" t="s">
        <v>471</v>
      </c>
      <c r="CM2192" t="s">
        <v>471</v>
      </c>
      <c r="CN2192" t="s">
        <v>471</v>
      </c>
      <c r="CO2192" t="s">
        <v>471</v>
      </c>
      <c r="CP2192" t="s">
        <v>471</v>
      </c>
      <c r="CQ2192" t="s">
        <v>471</v>
      </c>
      <c r="CR2192" t="s">
        <v>471</v>
      </c>
      <c r="CS2192" t="s">
        <v>471</v>
      </c>
      <c r="CT2192" t="s">
        <v>471</v>
      </c>
      <c r="CU2192" t="s">
        <v>471</v>
      </c>
      <c r="CV2192" t="s">
        <v>471</v>
      </c>
      <c r="CW2192" t="s">
        <v>471</v>
      </c>
      <c r="CX2192" t="s">
        <v>471</v>
      </c>
      <c r="CY2192" t="s">
        <v>471</v>
      </c>
      <c r="CZ2192" t="s">
        <v>471</v>
      </c>
      <c r="DA2192" t="s">
        <v>471</v>
      </c>
      <c r="DB2192" t="s">
        <v>471</v>
      </c>
      <c r="DC2192" t="s">
        <v>471</v>
      </c>
      <c r="DD2192" t="s">
        <v>471</v>
      </c>
      <c r="DE2192" t="s">
        <v>471</v>
      </c>
      <c r="DF2192" t="s">
        <v>471</v>
      </c>
      <c r="DG2192" t="s">
        <v>471</v>
      </c>
      <c r="DH2192" t="s">
        <v>471</v>
      </c>
      <c r="DI2192" t="s">
        <v>471</v>
      </c>
      <c r="DJ2192" t="s">
        <v>471</v>
      </c>
      <c r="DK2192" t="s">
        <v>471</v>
      </c>
      <c r="DL2192" t="s">
        <v>471</v>
      </c>
      <c r="DM2192" t="s">
        <v>471</v>
      </c>
      <c r="DN2192" t="s">
        <v>471</v>
      </c>
      <c r="DO2192" t="s">
        <v>471</v>
      </c>
      <c r="DP2192" t="s">
        <v>471</v>
      </c>
      <c r="DQ2192" t="s">
        <v>471</v>
      </c>
      <c r="DR2192" t="s">
        <v>471</v>
      </c>
      <c r="DS2192" t="s">
        <v>471</v>
      </c>
      <c r="DT2192" t="s">
        <v>471</v>
      </c>
      <c r="DU2192" t="s">
        <v>29653</v>
      </c>
      <c r="DV2192" t="s">
        <v>31688</v>
      </c>
      <c r="DW2192" t="s">
        <v>471</v>
      </c>
      <c r="DX2192" t="s">
        <v>31689</v>
      </c>
      <c r="DY2192" t="s">
        <v>471</v>
      </c>
      <c r="DZ2192" t="s">
        <v>471</v>
      </c>
      <c r="EA2192" t="s">
        <v>471</v>
      </c>
      <c r="EB2192" t="s">
        <v>471</v>
      </c>
      <c r="EC2192" t="s">
        <v>471</v>
      </c>
      <c r="ED2192" t="s">
        <v>471</v>
      </c>
      <c r="EE2192" t="s">
        <v>471</v>
      </c>
      <c r="EF2192" t="s">
        <v>471</v>
      </c>
      <c r="EG2192" t="s">
        <v>31690</v>
      </c>
      <c r="EH2192" t="s">
        <v>471</v>
      </c>
      <c r="EI2192" t="s">
        <v>471</v>
      </c>
      <c r="EJ2192" t="s">
        <v>471</v>
      </c>
      <c r="EK2192" t="s">
        <v>471</v>
      </c>
      <c r="EL2192" t="s">
        <v>471</v>
      </c>
      <c r="EM2192" t="s">
        <v>471</v>
      </c>
      <c r="EN2192" t="s">
        <v>471</v>
      </c>
      <c r="EO2192" t="s">
        <v>471</v>
      </c>
      <c r="EP2192" t="s">
        <v>471</v>
      </c>
      <c r="EQ2192" t="s">
        <v>471</v>
      </c>
      <c r="ER2192" t="s">
        <v>471</v>
      </c>
      <c r="ES2192" t="s">
        <v>471</v>
      </c>
      <c r="ET2192" t="s">
        <v>471</v>
      </c>
      <c r="EU2192" t="s">
        <v>471</v>
      </c>
      <c r="EV2192" t="s">
        <v>471</v>
      </c>
      <c r="EW2192" t="s">
        <v>471</v>
      </c>
      <c r="EX2192" t="s">
        <v>471</v>
      </c>
      <c r="EY2192" t="s">
        <v>471</v>
      </c>
      <c r="EZ2192" t="s">
        <v>471</v>
      </c>
      <c r="FA2192" t="s">
        <v>471</v>
      </c>
      <c r="FB2192" t="s">
        <v>471</v>
      </c>
      <c r="FC2192" t="s">
        <v>471</v>
      </c>
      <c r="FD2192" t="s">
        <v>471</v>
      </c>
      <c r="FE2192" t="s">
        <v>471</v>
      </c>
      <c r="FF2192" t="s">
        <v>471</v>
      </c>
      <c r="FG2192" t="s">
        <v>471</v>
      </c>
      <c r="FH2192" t="s">
        <v>471</v>
      </c>
      <c r="FI2192" t="s">
        <v>471</v>
      </c>
      <c r="FJ2192" t="s">
        <v>471</v>
      </c>
      <c r="FK2192" t="s">
        <v>471</v>
      </c>
      <c r="FL2192" t="s">
        <v>471</v>
      </c>
      <c r="FM2192" t="s">
        <v>471</v>
      </c>
      <c r="FN2192" t="s">
        <v>471</v>
      </c>
      <c r="FO2192" t="s">
        <v>471</v>
      </c>
      <c r="FP2192" t="s">
        <v>471</v>
      </c>
      <c r="FQ2192" t="s">
        <v>471</v>
      </c>
      <c r="FR2192" t="s">
        <v>471</v>
      </c>
      <c r="FS2192" t="s">
        <v>471</v>
      </c>
      <c r="FT2192" t="s">
        <v>471</v>
      </c>
      <c r="FU2192" t="s">
        <v>471</v>
      </c>
      <c r="FV2192" t="s">
        <v>471</v>
      </c>
      <c r="FW2192" t="s">
        <v>471</v>
      </c>
      <c r="FX2192" t="s">
        <v>471</v>
      </c>
      <c r="FY2192" t="s">
        <v>471</v>
      </c>
      <c r="FZ2192" t="s">
        <v>471</v>
      </c>
      <c r="GA2192" t="s">
        <v>471</v>
      </c>
      <c r="GB2192" t="s">
        <v>471</v>
      </c>
      <c r="GC2192" t="s">
        <v>471</v>
      </c>
      <c r="GD2192" t="s">
        <v>471</v>
      </c>
      <c r="GE2192" t="s">
        <v>471</v>
      </c>
      <c r="GF2192" t="s">
        <v>471</v>
      </c>
      <c r="GG2192" t="s">
        <v>471</v>
      </c>
      <c r="GH2192" t="s">
        <v>471</v>
      </c>
      <c r="GI2192" t="s">
        <v>471</v>
      </c>
      <c r="GJ2192" t="s">
        <v>471</v>
      </c>
      <c r="GK2192" t="s">
        <v>471</v>
      </c>
      <c r="GL2192" t="s">
        <v>471</v>
      </c>
      <c r="GM2192" t="s">
        <v>471</v>
      </c>
      <c r="GN2192" t="s">
        <v>31290</v>
      </c>
      <c r="GO2192" t="s">
        <v>471</v>
      </c>
      <c r="GP2192" t="s">
        <v>471</v>
      </c>
      <c r="GQ2192" t="s">
        <v>471</v>
      </c>
      <c r="GR2192" t="s">
        <v>471</v>
      </c>
      <c r="GS2192" t="s">
        <v>471</v>
      </c>
      <c r="GT2192" t="s">
        <v>471</v>
      </c>
      <c r="GU2192" t="s">
        <v>471</v>
      </c>
      <c r="GV2192" t="s">
        <v>471</v>
      </c>
      <c r="GW2192" t="s">
        <v>471</v>
      </c>
      <c r="GX2192" t="s">
        <v>471</v>
      </c>
      <c r="GY2192" t="s">
        <v>471</v>
      </c>
      <c r="GZ2192" t="s">
        <v>471</v>
      </c>
      <c r="HA2192" t="s">
        <v>471</v>
      </c>
      <c r="HB2192" t="s">
        <v>471</v>
      </c>
      <c r="HC2192" t="s">
        <v>471</v>
      </c>
      <c r="HD2192" t="s">
        <v>471</v>
      </c>
      <c r="HE2192" t="s">
        <v>471</v>
      </c>
      <c r="HF2192" t="s">
        <v>471</v>
      </c>
      <c r="HG2192" t="s">
        <v>471</v>
      </c>
      <c r="HH2192" t="s">
        <v>471</v>
      </c>
      <c r="HI2192" t="s">
        <v>471</v>
      </c>
      <c r="HJ2192" t="s">
        <v>471</v>
      </c>
      <c r="HK2192" t="s">
        <v>471</v>
      </c>
      <c r="HL2192" t="s">
        <v>471</v>
      </c>
      <c r="HM2192" t="s">
        <v>471</v>
      </c>
      <c r="HN2192" t="s">
        <v>471</v>
      </c>
      <c r="HO2192" t="s">
        <v>471</v>
      </c>
      <c r="HP2192" t="s">
        <v>471</v>
      </c>
      <c r="HQ2192" t="s">
        <v>471</v>
      </c>
      <c r="HR2192" t="s">
        <v>471</v>
      </c>
      <c r="HS2192" t="s">
        <v>471</v>
      </c>
      <c r="HT2192" t="s">
        <v>471</v>
      </c>
      <c r="HU2192" t="s">
        <v>471</v>
      </c>
      <c r="HV2192" t="s">
        <v>471</v>
      </c>
      <c r="HW2192" t="s">
        <v>471</v>
      </c>
      <c r="HX2192" t="s">
        <v>471</v>
      </c>
      <c r="HY2192" t="s">
        <v>471</v>
      </c>
      <c r="HZ2192" t="s">
        <v>471</v>
      </c>
      <c r="IA2192" t="s">
        <v>471</v>
      </c>
      <c r="IB2192" t="s">
        <v>471</v>
      </c>
      <c r="IC2192" t="s">
        <v>471</v>
      </c>
      <c r="ID2192" t="s">
        <v>471</v>
      </c>
      <c r="IE2192" t="s">
        <v>471</v>
      </c>
      <c r="IF2192" t="s">
        <v>471</v>
      </c>
      <c r="IG2192" t="s">
        <v>471</v>
      </c>
      <c r="IH2192" t="s">
        <v>471</v>
      </c>
      <c r="II2192" t="s">
        <v>471</v>
      </c>
      <c r="IJ2192" t="s">
        <v>471</v>
      </c>
      <c r="IK2192" t="s">
        <v>471</v>
      </c>
      <c r="IL2192" t="s">
        <v>471</v>
      </c>
      <c r="IM2192" t="s">
        <v>471</v>
      </c>
      <c r="IN2192" t="s">
        <v>471</v>
      </c>
      <c r="IO2192" t="s">
        <v>471</v>
      </c>
      <c r="IP2192" t="s">
        <v>471</v>
      </c>
      <c r="IQ2192" t="s">
        <v>471</v>
      </c>
      <c r="IR2192" t="s">
        <v>471</v>
      </c>
      <c r="IS2192" t="s">
        <v>471</v>
      </c>
      <c r="IT2192" t="s">
        <v>471</v>
      </c>
      <c r="IU2192" t="s">
        <v>471</v>
      </c>
      <c r="IV2192" t="s">
        <v>471</v>
      </c>
      <c r="IW2192" t="s">
        <v>471</v>
      </c>
      <c r="IX2192" t="s">
        <v>471</v>
      </c>
      <c r="IY2192" t="s">
        <v>471</v>
      </c>
      <c r="IZ2192" t="s">
        <v>471</v>
      </c>
      <c r="JA2192" t="s">
        <v>9456</v>
      </c>
      <c r="JB2192" t="s">
        <v>31691</v>
      </c>
      <c r="JC2192" t="s">
        <v>471</v>
      </c>
      <c r="JD2192" t="s">
        <v>471</v>
      </c>
      <c r="JE2192" t="s">
        <v>471</v>
      </c>
      <c r="JF2192" t="s">
        <v>471</v>
      </c>
      <c r="JG2192" t="s">
        <v>471</v>
      </c>
      <c r="JH2192" t="s">
        <v>471</v>
      </c>
      <c r="JI2192" t="s">
        <v>471</v>
      </c>
      <c r="JJ2192" t="s">
        <v>471</v>
      </c>
      <c r="JK2192" t="s">
        <v>471</v>
      </c>
      <c r="JL2192" t="s">
        <v>471</v>
      </c>
      <c r="JM2192" t="s">
        <v>471</v>
      </c>
      <c r="JN2192" t="s">
        <v>471</v>
      </c>
      <c r="JO2192" t="s">
        <v>471</v>
      </c>
      <c r="JP2192" t="s">
        <v>471</v>
      </c>
      <c r="JQ2192" t="s">
        <v>471</v>
      </c>
      <c r="JR2192" t="s">
        <v>471</v>
      </c>
      <c r="JS2192" t="s">
        <v>471</v>
      </c>
      <c r="JT2192" t="s">
        <v>471</v>
      </c>
      <c r="JU2192" t="s">
        <v>471</v>
      </c>
      <c r="JV2192" t="s">
        <v>471</v>
      </c>
      <c r="JW2192" t="s">
        <v>471</v>
      </c>
      <c r="JX2192" t="s">
        <v>471</v>
      </c>
      <c r="JY2192" t="s">
        <v>471</v>
      </c>
      <c r="JZ2192" t="s">
        <v>471</v>
      </c>
      <c r="KA2192" t="s">
        <v>471</v>
      </c>
      <c r="KB2192" t="s">
        <v>471</v>
      </c>
      <c r="KC2192" t="s">
        <v>471</v>
      </c>
      <c r="KD2192" t="s">
        <v>471</v>
      </c>
      <c r="KE2192" t="s">
        <v>471</v>
      </c>
      <c r="KF2192" t="s">
        <v>471</v>
      </c>
      <c r="KG2192" t="s">
        <v>471</v>
      </c>
      <c r="KH2192" t="s">
        <v>471</v>
      </c>
      <c r="KI2192" t="s">
        <v>4536</v>
      </c>
      <c r="KJ2192" t="s">
        <v>471</v>
      </c>
      <c r="KK2192" t="s">
        <v>471</v>
      </c>
      <c r="KL2192" t="s">
        <v>471</v>
      </c>
      <c r="KM2192" t="s">
        <v>471</v>
      </c>
      <c r="KN2192" t="s">
        <v>471</v>
      </c>
      <c r="KO2192" t="s">
        <v>471</v>
      </c>
      <c r="KP2192" t="s">
        <v>471</v>
      </c>
      <c r="KQ2192" t="s">
        <v>471</v>
      </c>
      <c r="KR2192" t="s">
        <v>471</v>
      </c>
      <c r="KS2192" t="s">
        <v>471</v>
      </c>
      <c r="KT2192" t="s">
        <v>471</v>
      </c>
      <c r="KU2192" t="s">
        <v>471</v>
      </c>
      <c r="KV2192" t="s">
        <v>471</v>
      </c>
      <c r="KW2192" t="s">
        <v>471</v>
      </c>
      <c r="KX2192" t="s">
        <v>471</v>
      </c>
      <c r="KY2192" t="s">
        <v>471</v>
      </c>
      <c r="KZ2192" t="s">
        <v>471</v>
      </c>
      <c r="LA2192" t="s">
        <v>471</v>
      </c>
      <c r="LB2192" t="s">
        <v>471</v>
      </c>
      <c r="LC2192" t="s">
        <v>471</v>
      </c>
      <c r="LD2192" t="s">
        <v>471</v>
      </c>
      <c r="LE2192" t="s">
        <v>471</v>
      </c>
      <c r="LF2192" t="s">
        <v>471</v>
      </c>
      <c r="LG2192" t="s">
        <v>471</v>
      </c>
      <c r="LH2192" t="s">
        <v>471</v>
      </c>
      <c r="LI2192" t="s">
        <v>471</v>
      </c>
      <c r="LJ2192" t="s">
        <v>471</v>
      </c>
      <c r="LK2192" t="s">
        <v>471</v>
      </c>
      <c r="LL2192" t="s">
        <v>471</v>
      </c>
      <c r="LM2192" t="s">
        <v>471</v>
      </c>
      <c r="LN2192" t="s">
        <v>471</v>
      </c>
      <c r="LO2192" t="s">
        <v>471</v>
      </c>
      <c r="LP2192" t="s">
        <v>471</v>
      </c>
      <c r="LQ2192" t="s">
        <v>471</v>
      </c>
      <c r="LR2192" t="s">
        <v>31692</v>
      </c>
      <c r="LS2192" t="s">
        <v>31693</v>
      </c>
      <c r="LT2192" t="s">
        <v>31694</v>
      </c>
      <c r="LU2192" t="s">
        <v>31695</v>
      </c>
      <c r="LV2192" t="s">
        <v>31696</v>
      </c>
      <c r="LW2192" t="s">
        <v>31697</v>
      </c>
      <c r="LX2192" t="s">
        <v>471</v>
      </c>
      <c r="LY2192" t="s">
        <v>471</v>
      </c>
      <c r="LZ2192" t="s">
        <v>471</v>
      </c>
      <c r="MA2192" t="s">
        <v>471</v>
      </c>
      <c r="MB2192" t="s">
        <v>471</v>
      </c>
      <c r="MC2192" t="s">
        <v>31698</v>
      </c>
      <c r="MD2192" t="s">
        <v>471</v>
      </c>
      <c r="ME2192" t="s">
        <v>19237</v>
      </c>
      <c r="MF2192" t="s">
        <v>471</v>
      </c>
      <c r="MG2192" t="s">
        <v>471</v>
      </c>
      <c r="MH2192" t="s">
        <v>31699</v>
      </c>
      <c r="MI2192" t="s">
        <v>4952</v>
      </c>
      <c r="MJ2192" t="s">
        <v>471</v>
      </c>
      <c r="MK2192" t="s">
        <v>471</v>
      </c>
      <c r="ML2192" t="s">
        <v>471</v>
      </c>
      <c r="MM2192" t="s">
        <v>19581</v>
      </c>
      <c r="MN2192" t="s">
        <v>471</v>
      </c>
      <c r="MO2192" t="s">
        <v>471</v>
      </c>
      <c r="MP2192" t="s">
        <v>471</v>
      </c>
      <c r="MQ2192" t="s">
        <v>471</v>
      </c>
      <c r="MR2192" t="s">
        <v>471</v>
      </c>
      <c r="MS2192" t="s">
        <v>471</v>
      </c>
      <c r="MT2192" t="s">
        <v>471</v>
      </c>
      <c r="MU2192" t="s">
        <v>471</v>
      </c>
      <c r="MV2192" t="s">
        <v>471</v>
      </c>
      <c r="MW2192" t="s">
        <v>471</v>
      </c>
      <c r="MX2192" t="s">
        <v>471</v>
      </c>
      <c r="MY2192" t="s">
        <v>471</v>
      </c>
      <c r="MZ2192" t="s">
        <v>471</v>
      </c>
      <c r="NA2192" t="s">
        <v>471</v>
      </c>
      <c r="NB2192" t="s">
        <v>471</v>
      </c>
      <c r="NC2192" t="s">
        <v>471</v>
      </c>
      <c r="ND2192" t="s">
        <v>471</v>
      </c>
      <c r="NE2192" t="s">
        <v>471</v>
      </c>
      <c r="NF2192" t="s">
        <v>471</v>
      </c>
      <c r="NG2192" t="s">
        <v>471</v>
      </c>
      <c r="NH2192" t="s">
        <v>471</v>
      </c>
      <c r="NI2192" t="s">
        <v>471</v>
      </c>
      <c r="NJ2192" t="s">
        <v>471</v>
      </c>
      <c r="NK2192" t="s">
        <v>7070</v>
      </c>
      <c r="NL2192" t="s">
        <v>471</v>
      </c>
      <c r="NM2192" t="s">
        <v>31700</v>
      </c>
      <c r="NN2192" t="s">
        <v>31701</v>
      </c>
      <c r="NO2192" t="s">
        <v>471</v>
      </c>
      <c r="NP2192" t="s">
        <v>25220</v>
      </c>
      <c r="NQ2192" t="s">
        <v>10301</v>
      </c>
      <c r="NR2192" t="s">
        <v>471</v>
      </c>
      <c r="NS2192" t="s">
        <v>471</v>
      </c>
      <c r="NT2192" t="s">
        <v>471</v>
      </c>
      <c r="NU2192" t="s">
        <v>471</v>
      </c>
      <c r="NV2192" t="s">
        <v>471</v>
      </c>
      <c r="NW2192" t="s">
        <v>4071</v>
      </c>
      <c r="NX2192" t="s">
        <v>471</v>
      </c>
      <c r="NY2192" t="s">
        <v>31702</v>
      </c>
      <c r="NZ2192" t="s">
        <v>471</v>
      </c>
      <c r="OA2192" t="s">
        <v>6982</v>
      </c>
      <c r="OB2192" t="s">
        <v>471</v>
      </c>
      <c r="OC2192" t="s">
        <v>29180</v>
      </c>
      <c r="OD2192" t="s">
        <v>471</v>
      </c>
      <c r="OE2192" t="s">
        <v>31703</v>
      </c>
      <c r="OF2192" t="s">
        <v>2288</v>
      </c>
      <c r="OG2192" t="s">
        <v>471</v>
      </c>
      <c r="OH2192" t="s">
        <v>471</v>
      </c>
      <c r="OI2192" t="s">
        <v>471</v>
      </c>
      <c r="OJ2192" t="s">
        <v>471</v>
      </c>
      <c r="OK2192" t="s">
        <v>471</v>
      </c>
      <c r="OL2192" t="s">
        <v>471</v>
      </c>
      <c r="OM2192" t="s">
        <v>471</v>
      </c>
      <c r="ON2192" t="s">
        <v>471</v>
      </c>
      <c r="OO2192" t="s">
        <v>471</v>
      </c>
      <c r="OP2192" t="s">
        <v>471</v>
      </c>
      <c r="OQ2192" t="s">
        <v>471</v>
      </c>
      <c r="OR2192" t="s">
        <v>471</v>
      </c>
      <c r="OS2192" t="s">
        <v>471</v>
      </c>
      <c r="OT2192" t="s">
        <v>471</v>
      </c>
      <c r="OU2192" t="s">
        <v>31355</v>
      </c>
      <c r="OV2192" t="s">
        <v>31704</v>
      </c>
      <c r="OW2192" t="s">
        <v>471</v>
      </c>
      <c r="OX2192" t="s">
        <v>471</v>
      </c>
      <c r="OY2192" t="s">
        <v>471</v>
      </c>
      <c r="OZ2192" t="s">
        <v>471</v>
      </c>
      <c r="PA2192" t="s">
        <v>471</v>
      </c>
      <c r="PB2192" t="s">
        <v>471</v>
      </c>
      <c r="PC2192" t="s">
        <v>471</v>
      </c>
      <c r="PD2192" t="s">
        <v>471</v>
      </c>
      <c r="PE2192" t="s">
        <v>471</v>
      </c>
      <c r="PF2192" t="s">
        <v>471</v>
      </c>
      <c r="PG2192" t="s">
        <v>471</v>
      </c>
      <c r="PH2192" t="s">
        <v>471</v>
      </c>
      <c r="PI2192" t="s">
        <v>471</v>
      </c>
      <c r="PJ2192" t="s">
        <v>471</v>
      </c>
      <c r="PK2192" t="s">
        <v>471</v>
      </c>
      <c r="PL2192" t="s">
        <v>471</v>
      </c>
      <c r="PM2192" t="s">
        <v>471</v>
      </c>
      <c r="PN2192" t="s">
        <v>471</v>
      </c>
      <c r="PO2192" t="s">
        <v>471</v>
      </c>
      <c r="PP2192" t="s">
        <v>471</v>
      </c>
      <c r="PQ2192" t="s">
        <v>471</v>
      </c>
      <c r="PR2192" t="s">
        <v>471</v>
      </c>
      <c r="PS2192" t="s">
        <v>471</v>
      </c>
      <c r="PT2192" t="s">
        <v>471</v>
      </c>
      <c r="PU2192" t="s">
        <v>471</v>
      </c>
      <c r="PV2192" t="s">
        <v>471</v>
      </c>
      <c r="PW2192" t="s">
        <v>471</v>
      </c>
      <c r="PX2192" t="s">
        <v>471</v>
      </c>
      <c r="PY2192" t="s">
        <v>471</v>
      </c>
      <c r="PZ2192" t="s">
        <v>12209</v>
      </c>
      <c r="QA2192" t="s">
        <v>17444</v>
      </c>
      <c r="QB2192" t="s">
        <v>471</v>
      </c>
      <c r="QC2192" t="s">
        <v>471</v>
      </c>
      <c r="QD2192" t="s">
        <v>471</v>
      </c>
      <c r="QE2192" t="s">
        <v>471</v>
      </c>
      <c r="QF2192" t="s">
        <v>471</v>
      </c>
      <c r="QG2192" t="s">
        <v>471</v>
      </c>
      <c r="QH2192" t="s">
        <v>471</v>
      </c>
      <c r="QI2192" t="s">
        <v>471</v>
      </c>
      <c r="QJ2192" t="s">
        <v>471</v>
      </c>
      <c r="QK2192" t="s">
        <v>471</v>
      </c>
      <c r="QL2192" t="s">
        <v>471</v>
      </c>
      <c r="QM2192" t="s">
        <v>29080</v>
      </c>
      <c r="QN2192" t="s">
        <v>471</v>
      </c>
      <c r="QO2192" t="s">
        <v>471</v>
      </c>
      <c r="QP2192" t="s">
        <v>471</v>
      </c>
      <c r="QQ2192" t="s">
        <v>471</v>
      </c>
      <c r="QR2192" t="s">
        <v>471</v>
      </c>
      <c r="QS2192" t="s">
        <v>471</v>
      </c>
      <c r="QT2192" t="s">
        <v>471</v>
      </c>
      <c r="QU2192" t="s">
        <v>792</v>
      </c>
      <c r="QV2192" t="s">
        <v>31705</v>
      </c>
      <c r="QW2192" t="s">
        <v>471</v>
      </c>
      <c r="QX2192" t="s">
        <v>29794</v>
      </c>
      <c r="QY2192" t="s">
        <v>471</v>
      </c>
      <c r="QZ2192" t="s">
        <v>6785</v>
      </c>
      <c r="RA2192" t="s">
        <v>471</v>
      </c>
    </row>
    <row r="2193" spans="1:469" x14ac:dyDescent="0.25">
      <c r="A2193" t="s">
        <v>530</v>
      </c>
      <c r="B2193" t="s">
        <v>23597</v>
      </c>
      <c r="C2193" t="s">
        <v>27305</v>
      </c>
      <c r="D2193" t="s">
        <v>29591</v>
      </c>
      <c r="E2193" t="s">
        <v>31256</v>
      </c>
      <c r="F2193" t="s">
        <v>31388</v>
      </c>
      <c r="G2193" t="s">
        <v>31706</v>
      </c>
      <c r="H2193" t="s">
        <v>31707</v>
      </c>
      <c r="I2193" t="s">
        <v>471</v>
      </c>
      <c r="J2193" t="s">
        <v>471</v>
      </c>
      <c r="K2193" t="s">
        <v>471</v>
      </c>
      <c r="L2193" t="s">
        <v>471</v>
      </c>
      <c r="M2193" t="s">
        <v>471</v>
      </c>
      <c r="N2193" t="s">
        <v>471</v>
      </c>
      <c r="O2193" t="s">
        <v>471</v>
      </c>
      <c r="P2193" t="s">
        <v>471</v>
      </c>
      <c r="Q2193" t="s">
        <v>471</v>
      </c>
      <c r="R2193" t="s">
        <v>471</v>
      </c>
      <c r="S2193" t="s">
        <v>471</v>
      </c>
      <c r="T2193" t="s">
        <v>471</v>
      </c>
      <c r="U2193" t="s">
        <v>471</v>
      </c>
      <c r="V2193" t="s">
        <v>471</v>
      </c>
      <c r="W2193" t="s">
        <v>471</v>
      </c>
      <c r="X2193" t="s">
        <v>471</v>
      </c>
      <c r="Y2193" t="s">
        <v>471</v>
      </c>
      <c r="Z2193" t="s">
        <v>471</v>
      </c>
      <c r="AA2193" t="s">
        <v>471</v>
      </c>
      <c r="AB2193" t="s">
        <v>471</v>
      </c>
      <c r="AC2193" t="s">
        <v>471</v>
      </c>
      <c r="AD2193" t="s">
        <v>471</v>
      </c>
      <c r="AE2193" t="s">
        <v>471</v>
      </c>
      <c r="AF2193" t="s">
        <v>471</v>
      </c>
      <c r="AG2193" t="s">
        <v>471</v>
      </c>
      <c r="AH2193" t="s">
        <v>471</v>
      </c>
      <c r="AI2193" t="s">
        <v>471</v>
      </c>
      <c r="AJ2193" t="s">
        <v>471</v>
      </c>
      <c r="AK2193" t="s">
        <v>471</v>
      </c>
      <c r="AL2193" t="s">
        <v>471</v>
      </c>
      <c r="AM2193" t="s">
        <v>471</v>
      </c>
      <c r="AN2193" t="s">
        <v>471</v>
      </c>
      <c r="AO2193" t="s">
        <v>471</v>
      </c>
      <c r="AP2193" t="s">
        <v>471</v>
      </c>
      <c r="AQ2193" t="s">
        <v>471</v>
      </c>
      <c r="AR2193" t="s">
        <v>471</v>
      </c>
      <c r="AS2193" t="s">
        <v>471</v>
      </c>
      <c r="AT2193" t="s">
        <v>471</v>
      </c>
      <c r="AU2193" t="s">
        <v>471</v>
      </c>
      <c r="AV2193" t="s">
        <v>471</v>
      </c>
      <c r="AW2193" t="s">
        <v>471</v>
      </c>
      <c r="AX2193" t="s">
        <v>471</v>
      </c>
      <c r="AY2193" t="s">
        <v>471</v>
      </c>
      <c r="AZ2193" t="s">
        <v>471</v>
      </c>
      <c r="BA2193" t="s">
        <v>471</v>
      </c>
      <c r="BB2193" t="s">
        <v>471</v>
      </c>
      <c r="BC2193" t="s">
        <v>471</v>
      </c>
      <c r="BD2193" t="s">
        <v>471</v>
      </c>
      <c r="BE2193" t="s">
        <v>471</v>
      </c>
      <c r="BF2193" t="s">
        <v>471</v>
      </c>
      <c r="BG2193" t="s">
        <v>471</v>
      </c>
      <c r="BH2193" t="s">
        <v>471</v>
      </c>
      <c r="BI2193" t="s">
        <v>471</v>
      </c>
      <c r="BJ2193" t="s">
        <v>471</v>
      </c>
      <c r="BK2193" t="s">
        <v>471</v>
      </c>
      <c r="BL2193" t="s">
        <v>471</v>
      </c>
      <c r="BM2193" t="s">
        <v>471</v>
      </c>
      <c r="BN2193" t="s">
        <v>471</v>
      </c>
      <c r="BO2193" t="s">
        <v>471</v>
      </c>
      <c r="BP2193" t="s">
        <v>471</v>
      </c>
      <c r="BQ2193" t="s">
        <v>471</v>
      </c>
      <c r="BR2193" t="s">
        <v>471</v>
      </c>
      <c r="BS2193" t="s">
        <v>471</v>
      </c>
      <c r="BT2193" t="s">
        <v>471</v>
      </c>
      <c r="BU2193" t="s">
        <v>471</v>
      </c>
      <c r="BV2193" t="s">
        <v>471</v>
      </c>
      <c r="BW2193" t="s">
        <v>471</v>
      </c>
      <c r="BX2193" t="s">
        <v>471</v>
      </c>
      <c r="BY2193" t="s">
        <v>471</v>
      </c>
      <c r="BZ2193" t="s">
        <v>471</v>
      </c>
      <c r="CA2193" t="s">
        <v>471</v>
      </c>
      <c r="CB2193" t="s">
        <v>471</v>
      </c>
      <c r="CC2193" t="s">
        <v>471</v>
      </c>
      <c r="CD2193" t="s">
        <v>471</v>
      </c>
      <c r="CE2193" t="s">
        <v>471</v>
      </c>
      <c r="CF2193" t="s">
        <v>471</v>
      </c>
      <c r="CG2193" t="s">
        <v>471</v>
      </c>
      <c r="CH2193" t="s">
        <v>471</v>
      </c>
      <c r="CI2193" t="s">
        <v>471</v>
      </c>
      <c r="CJ2193" t="s">
        <v>471</v>
      </c>
      <c r="CK2193" t="s">
        <v>471</v>
      </c>
      <c r="CL2193" t="s">
        <v>471</v>
      </c>
      <c r="CM2193" t="s">
        <v>471</v>
      </c>
      <c r="CN2193" t="s">
        <v>471</v>
      </c>
      <c r="CO2193" t="s">
        <v>471</v>
      </c>
      <c r="CP2193" t="s">
        <v>471</v>
      </c>
      <c r="CQ2193" t="s">
        <v>471</v>
      </c>
      <c r="CR2193" t="s">
        <v>471</v>
      </c>
      <c r="CS2193" t="s">
        <v>471</v>
      </c>
      <c r="CT2193" t="s">
        <v>471</v>
      </c>
      <c r="CU2193" t="s">
        <v>471</v>
      </c>
      <c r="CV2193" t="s">
        <v>471</v>
      </c>
      <c r="CW2193" t="s">
        <v>471</v>
      </c>
      <c r="CX2193" t="s">
        <v>471</v>
      </c>
      <c r="CY2193" t="s">
        <v>471</v>
      </c>
      <c r="CZ2193" t="s">
        <v>471</v>
      </c>
      <c r="DA2193" t="s">
        <v>471</v>
      </c>
      <c r="DB2193" t="s">
        <v>471</v>
      </c>
      <c r="DC2193" t="s">
        <v>471</v>
      </c>
      <c r="DD2193" t="s">
        <v>471</v>
      </c>
      <c r="DE2193" t="s">
        <v>471</v>
      </c>
      <c r="DF2193" t="s">
        <v>471</v>
      </c>
      <c r="DG2193" t="s">
        <v>471</v>
      </c>
      <c r="DH2193" t="s">
        <v>471</v>
      </c>
      <c r="DI2193" t="s">
        <v>471</v>
      </c>
      <c r="DJ2193" t="s">
        <v>471</v>
      </c>
      <c r="DK2193" t="s">
        <v>471</v>
      </c>
      <c r="DL2193" t="s">
        <v>471</v>
      </c>
      <c r="DM2193" t="s">
        <v>471</v>
      </c>
      <c r="DN2193" t="s">
        <v>471</v>
      </c>
      <c r="DO2193" t="s">
        <v>471</v>
      </c>
      <c r="DP2193" t="s">
        <v>471</v>
      </c>
      <c r="DQ2193" t="s">
        <v>471</v>
      </c>
      <c r="DR2193" t="s">
        <v>471</v>
      </c>
      <c r="DS2193" t="s">
        <v>471</v>
      </c>
      <c r="DT2193" t="s">
        <v>471</v>
      </c>
      <c r="DU2193" t="s">
        <v>471</v>
      </c>
      <c r="DV2193" t="s">
        <v>471</v>
      </c>
      <c r="DW2193" t="s">
        <v>471</v>
      </c>
      <c r="DX2193" t="s">
        <v>471</v>
      </c>
      <c r="DY2193" t="s">
        <v>471</v>
      </c>
      <c r="DZ2193" t="s">
        <v>471</v>
      </c>
      <c r="EA2193" t="s">
        <v>471</v>
      </c>
      <c r="EB2193" t="s">
        <v>471</v>
      </c>
      <c r="EC2193" t="s">
        <v>471</v>
      </c>
      <c r="ED2193" t="s">
        <v>471</v>
      </c>
      <c r="EE2193" t="s">
        <v>471</v>
      </c>
      <c r="EF2193" t="s">
        <v>471</v>
      </c>
      <c r="EG2193" t="s">
        <v>471</v>
      </c>
      <c r="EH2193" t="s">
        <v>471</v>
      </c>
      <c r="EI2193" t="s">
        <v>471</v>
      </c>
      <c r="EJ2193" t="s">
        <v>471</v>
      </c>
      <c r="EK2193" t="s">
        <v>471</v>
      </c>
      <c r="EL2193" t="s">
        <v>471</v>
      </c>
      <c r="EM2193" t="s">
        <v>471</v>
      </c>
      <c r="EN2193" t="s">
        <v>471</v>
      </c>
      <c r="EO2193" t="s">
        <v>471</v>
      </c>
      <c r="EP2193" t="s">
        <v>471</v>
      </c>
      <c r="EQ2193" t="s">
        <v>471</v>
      </c>
      <c r="ER2193" t="s">
        <v>471</v>
      </c>
      <c r="ES2193" t="s">
        <v>471</v>
      </c>
      <c r="ET2193" t="s">
        <v>471</v>
      </c>
      <c r="EU2193" t="s">
        <v>471</v>
      </c>
      <c r="EV2193" t="s">
        <v>471</v>
      </c>
      <c r="EW2193" t="s">
        <v>471</v>
      </c>
      <c r="EX2193" t="s">
        <v>471</v>
      </c>
      <c r="EY2193" t="s">
        <v>471</v>
      </c>
      <c r="EZ2193" t="s">
        <v>471</v>
      </c>
      <c r="FA2193" t="s">
        <v>471</v>
      </c>
      <c r="FB2193" t="s">
        <v>471</v>
      </c>
      <c r="FC2193" t="s">
        <v>471</v>
      </c>
      <c r="FD2193" t="s">
        <v>471</v>
      </c>
      <c r="FE2193" t="s">
        <v>471</v>
      </c>
      <c r="FF2193" t="s">
        <v>471</v>
      </c>
      <c r="FG2193" t="s">
        <v>471</v>
      </c>
      <c r="FH2193" t="s">
        <v>471</v>
      </c>
      <c r="FI2193" t="s">
        <v>471</v>
      </c>
      <c r="FJ2193" t="s">
        <v>471</v>
      </c>
      <c r="FK2193" t="s">
        <v>471</v>
      </c>
      <c r="FL2193" t="s">
        <v>471</v>
      </c>
      <c r="FM2193" t="s">
        <v>471</v>
      </c>
      <c r="FN2193" t="s">
        <v>471</v>
      </c>
      <c r="FO2193" t="s">
        <v>471</v>
      </c>
      <c r="FP2193" t="s">
        <v>471</v>
      </c>
      <c r="FQ2193" t="s">
        <v>471</v>
      </c>
      <c r="FR2193" t="s">
        <v>471</v>
      </c>
      <c r="FS2193" t="s">
        <v>471</v>
      </c>
      <c r="FT2193" t="s">
        <v>471</v>
      </c>
      <c r="FU2193" t="s">
        <v>471</v>
      </c>
      <c r="FV2193" t="s">
        <v>471</v>
      </c>
      <c r="FW2193" t="s">
        <v>471</v>
      </c>
      <c r="FX2193" t="s">
        <v>471</v>
      </c>
      <c r="FY2193" t="s">
        <v>471</v>
      </c>
      <c r="FZ2193" t="s">
        <v>471</v>
      </c>
      <c r="GA2193" t="s">
        <v>471</v>
      </c>
      <c r="GB2193" t="s">
        <v>471</v>
      </c>
      <c r="GC2193" t="s">
        <v>471</v>
      </c>
      <c r="GD2193" t="s">
        <v>471</v>
      </c>
      <c r="GE2193" t="s">
        <v>471</v>
      </c>
      <c r="GF2193" t="s">
        <v>471</v>
      </c>
      <c r="GG2193" t="s">
        <v>471</v>
      </c>
      <c r="GH2193" t="s">
        <v>471</v>
      </c>
      <c r="GI2193" t="s">
        <v>471</v>
      </c>
      <c r="GJ2193" t="s">
        <v>471</v>
      </c>
      <c r="GK2193" t="s">
        <v>471</v>
      </c>
      <c r="GL2193" t="s">
        <v>471</v>
      </c>
      <c r="GM2193" t="s">
        <v>471</v>
      </c>
      <c r="GN2193" t="s">
        <v>471</v>
      </c>
      <c r="GO2193" t="s">
        <v>471</v>
      </c>
      <c r="GP2193" t="s">
        <v>471</v>
      </c>
      <c r="GQ2193" t="s">
        <v>471</v>
      </c>
      <c r="GR2193" t="s">
        <v>471</v>
      </c>
      <c r="GS2193" t="s">
        <v>471</v>
      </c>
      <c r="GT2193" t="s">
        <v>471</v>
      </c>
      <c r="GU2193" t="s">
        <v>471</v>
      </c>
      <c r="GV2193" t="s">
        <v>471</v>
      </c>
      <c r="GW2193" t="s">
        <v>471</v>
      </c>
      <c r="GX2193" t="s">
        <v>471</v>
      </c>
      <c r="GY2193" t="s">
        <v>471</v>
      </c>
      <c r="GZ2193" t="s">
        <v>471</v>
      </c>
      <c r="HA2193" t="s">
        <v>471</v>
      </c>
      <c r="HB2193" t="s">
        <v>471</v>
      </c>
      <c r="HC2193" t="s">
        <v>471</v>
      </c>
      <c r="HD2193" t="s">
        <v>471</v>
      </c>
      <c r="HE2193" t="s">
        <v>471</v>
      </c>
      <c r="HF2193" t="s">
        <v>471</v>
      </c>
      <c r="HG2193" t="s">
        <v>471</v>
      </c>
      <c r="HH2193" t="s">
        <v>471</v>
      </c>
      <c r="HI2193" t="s">
        <v>471</v>
      </c>
      <c r="HJ2193" t="s">
        <v>471</v>
      </c>
      <c r="HK2193" t="s">
        <v>471</v>
      </c>
      <c r="HL2193" t="s">
        <v>471</v>
      </c>
      <c r="HM2193" t="s">
        <v>471</v>
      </c>
      <c r="HN2193" t="s">
        <v>471</v>
      </c>
      <c r="HO2193" t="s">
        <v>471</v>
      </c>
      <c r="HP2193" t="s">
        <v>471</v>
      </c>
      <c r="HQ2193" t="s">
        <v>471</v>
      </c>
      <c r="HR2193" t="s">
        <v>471</v>
      </c>
      <c r="HS2193" t="s">
        <v>471</v>
      </c>
      <c r="HT2193" t="s">
        <v>471</v>
      </c>
      <c r="HU2193" t="s">
        <v>471</v>
      </c>
      <c r="HV2193" t="s">
        <v>471</v>
      </c>
      <c r="HW2193" t="s">
        <v>471</v>
      </c>
      <c r="HX2193" t="s">
        <v>471</v>
      </c>
      <c r="HY2193" t="s">
        <v>471</v>
      </c>
      <c r="HZ2193" t="s">
        <v>471</v>
      </c>
      <c r="IA2193" t="s">
        <v>471</v>
      </c>
      <c r="IB2193" t="s">
        <v>471</v>
      </c>
      <c r="IC2193" t="s">
        <v>471</v>
      </c>
      <c r="ID2193" t="s">
        <v>471</v>
      </c>
      <c r="IE2193" t="s">
        <v>471</v>
      </c>
      <c r="IF2193" t="s">
        <v>471</v>
      </c>
      <c r="IG2193" t="s">
        <v>471</v>
      </c>
      <c r="IH2193" t="s">
        <v>471</v>
      </c>
      <c r="II2193" t="s">
        <v>471</v>
      </c>
      <c r="IJ2193" t="s">
        <v>471</v>
      </c>
      <c r="IK2193" t="s">
        <v>471</v>
      </c>
      <c r="IL2193" t="s">
        <v>471</v>
      </c>
      <c r="IM2193" t="s">
        <v>471</v>
      </c>
      <c r="IN2193" t="s">
        <v>471</v>
      </c>
      <c r="IO2193" t="s">
        <v>471</v>
      </c>
      <c r="IP2193" t="s">
        <v>471</v>
      </c>
      <c r="IQ2193" t="s">
        <v>471</v>
      </c>
      <c r="IR2193" t="s">
        <v>471</v>
      </c>
      <c r="IS2193" t="s">
        <v>471</v>
      </c>
      <c r="IT2193" t="s">
        <v>471</v>
      </c>
      <c r="IU2193" t="s">
        <v>471</v>
      </c>
      <c r="IV2193" t="s">
        <v>471</v>
      </c>
      <c r="IW2193" t="s">
        <v>471</v>
      </c>
      <c r="IX2193" t="s">
        <v>471</v>
      </c>
      <c r="IY2193" t="s">
        <v>471</v>
      </c>
      <c r="IZ2193" t="s">
        <v>471</v>
      </c>
      <c r="JA2193" t="s">
        <v>471</v>
      </c>
      <c r="JB2193" t="s">
        <v>471</v>
      </c>
      <c r="JC2193" t="s">
        <v>471</v>
      </c>
      <c r="JD2193" t="s">
        <v>471</v>
      </c>
      <c r="JE2193" t="s">
        <v>471</v>
      </c>
      <c r="JF2193" t="s">
        <v>471</v>
      </c>
      <c r="JG2193" t="s">
        <v>471</v>
      </c>
      <c r="JH2193" t="s">
        <v>471</v>
      </c>
      <c r="JI2193" t="s">
        <v>471</v>
      </c>
      <c r="JJ2193" t="s">
        <v>471</v>
      </c>
      <c r="JK2193" t="s">
        <v>471</v>
      </c>
      <c r="JL2193" t="s">
        <v>471</v>
      </c>
      <c r="JM2193" t="s">
        <v>471</v>
      </c>
      <c r="JN2193" t="s">
        <v>471</v>
      </c>
      <c r="JO2193" t="s">
        <v>471</v>
      </c>
      <c r="JP2193" t="s">
        <v>471</v>
      </c>
      <c r="JQ2193" t="s">
        <v>471</v>
      </c>
      <c r="JR2193" t="s">
        <v>471</v>
      </c>
      <c r="JS2193" t="s">
        <v>471</v>
      </c>
      <c r="JT2193" t="s">
        <v>471</v>
      </c>
      <c r="JU2193" t="s">
        <v>471</v>
      </c>
      <c r="JV2193" t="s">
        <v>471</v>
      </c>
      <c r="JW2193" t="s">
        <v>471</v>
      </c>
      <c r="JX2193" t="s">
        <v>471</v>
      </c>
      <c r="JY2193" t="s">
        <v>471</v>
      </c>
      <c r="JZ2193" t="s">
        <v>471</v>
      </c>
      <c r="KA2193" t="s">
        <v>471</v>
      </c>
      <c r="KB2193" t="s">
        <v>471</v>
      </c>
      <c r="KC2193" t="s">
        <v>471</v>
      </c>
      <c r="KD2193" t="s">
        <v>471</v>
      </c>
      <c r="KE2193" t="s">
        <v>471</v>
      </c>
      <c r="KF2193" t="s">
        <v>471</v>
      </c>
      <c r="KG2193" t="s">
        <v>471</v>
      </c>
      <c r="KH2193" t="s">
        <v>471</v>
      </c>
      <c r="KI2193" t="s">
        <v>471</v>
      </c>
      <c r="KJ2193" t="s">
        <v>471</v>
      </c>
      <c r="KK2193" t="s">
        <v>471</v>
      </c>
      <c r="KL2193" t="s">
        <v>471</v>
      </c>
      <c r="KM2193" t="s">
        <v>471</v>
      </c>
      <c r="KN2193" t="s">
        <v>471</v>
      </c>
      <c r="KO2193" t="s">
        <v>471</v>
      </c>
      <c r="KP2193" t="s">
        <v>471</v>
      </c>
      <c r="KQ2193" t="s">
        <v>471</v>
      </c>
      <c r="KR2193" t="s">
        <v>471</v>
      </c>
      <c r="KS2193" t="s">
        <v>471</v>
      </c>
      <c r="KT2193" t="s">
        <v>471</v>
      </c>
      <c r="KU2193" t="s">
        <v>471</v>
      </c>
      <c r="KV2193" t="s">
        <v>471</v>
      </c>
      <c r="KW2193" t="s">
        <v>471</v>
      </c>
      <c r="KX2193" t="s">
        <v>471</v>
      </c>
      <c r="KY2193" t="s">
        <v>471</v>
      </c>
      <c r="KZ2193" t="s">
        <v>471</v>
      </c>
      <c r="LA2193" t="s">
        <v>471</v>
      </c>
      <c r="LB2193" t="s">
        <v>471</v>
      </c>
      <c r="LC2193" t="s">
        <v>471</v>
      </c>
      <c r="LD2193" t="s">
        <v>471</v>
      </c>
      <c r="LE2193" t="s">
        <v>471</v>
      </c>
      <c r="LF2193" t="s">
        <v>471</v>
      </c>
      <c r="LG2193" t="s">
        <v>471</v>
      </c>
      <c r="LH2193" t="s">
        <v>471</v>
      </c>
      <c r="LI2193" t="s">
        <v>471</v>
      </c>
      <c r="LJ2193" t="s">
        <v>471</v>
      </c>
      <c r="LK2193" t="s">
        <v>471</v>
      </c>
      <c r="LL2193" t="s">
        <v>471</v>
      </c>
      <c r="LM2193" t="s">
        <v>471</v>
      </c>
      <c r="LN2193" t="s">
        <v>471</v>
      </c>
      <c r="LO2193" t="s">
        <v>471</v>
      </c>
      <c r="LP2193" t="s">
        <v>471</v>
      </c>
      <c r="LQ2193" t="s">
        <v>471</v>
      </c>
      <c r="LR2193" t="s">
        <v>471</v>
      </c>
      <c r="LS2193" t="s">
        <v>471</v>
      </c>
      <c r="LT2193" t="s">
        <v>471</v>
      </c>
      <c r="LU2193" t="s">
        <v>471</v>
      </c>
      <c r="LV2193" t="s">
        <v>471</v>
      </c>
      <c r="LW2193" t="s">
        <v>471</v>
      </c>
      <c r="LX2193" t="s">
        <v>471</v>
      </c>
      <c r="LY2193" t="s">
        <v>471</v>
      </c>
      <c r="LZ2193" t="s">
        <v>471</v>
      </c>
      <c r="MA2193" t="s">
        <v>471</v>
      </c>
      <c r="MB2193" t="s">
        <v>471</v>
      </c>
      <c r="MC2193" t="s">
        <v>471</v>
      </c>
      <c r="MD2193" t="s">
        <v>471</v>
      </c>
      <c r="ME2193" t="s">
        <v>471</v>
      </c>
      <c r="MF2193" t="s">
        <v>471</v>
      </c>
      <c r="MG2193" t="s">
        <v>471</v>
      </c>
      <c r="MH2193" t="s">
        <v>471</v>
      </c>
      <c r="MI2193" t="s">
        <v>471</v>
      </c>
      <c r="MJ2193" t="s">
        <v>471</v>
      </c>
      <c r="MK2193" t="s">
        <v>471</v>
      </c>
      <c r="ML2193" t="s">
        <v>471</v>
      </c>
      <c r="MM2193" t="s">
        <v>471</v>
      </c>
      <c r="MN2193" t="s">
        <v>471</v>
      </c>
      <c r="MO2193" t="s">
        <v>471</v>
      </c>
      <c r="MP2193" t="s">
        <v>471</v>
      </c>
      <c r="MQ2193" t="s">
        <v>471</v>
      </c>
      <c r="MR2193" t="s">
        <v>471</v>
      </c>
      <c r="MS2193" t="s">
        <v>471</v>
      </c>
      <c r="MT2193" t="s">
        <v>471</v>
      </c>
      <c r="MU2193" t="s">
        <v>471</v>
      </c>
      <c r="MV2193" t="s">
        <v>471</v>
      </c>
      <c r="MW2193" t="s">
        <v>471</v>
      </c>
      <c r="MX2193" t="s">
        <v>471</v>
      </c>
      <c r="MY2193" t="s">
        <v>471</v>
      </c>
      <c r="MZ2193" t="s">
        <v>471</v>
      </c>
      <c r="NA2193" t="s">
        <v>471</v>
      </c>
      <c r="NB2193" t="s">
        <v>471</v>
      </c>
      <c r="NC2193" t="s">
        <v>471</v>
      </c>
      <c r="ND2193" t="s">
        <v>471</v>
      </c>
      <c r="NE2193" t="s">
        <v>471</v>
      </c>
      <c r="NF2193" t="s">
        <v>471</v>
      </c>
      <c r="NG2193" t="s">
        <v>471</v>
      </c>
      <c r="NH2193" t="s">
        <v>471</v>
      </c>
      <c r="NI2193" t="s">
        <v>471</v>
      </c>
      <c r="NJ2193" t="s">
        <v>471</v>
      </c>
      <c r="NK2193" t="s">
        <v>471</v>
      </c>
      <c r="NL2193" t="s">
        <v>471</v>
      </c>
      <c r="NM2193" t="s">
        <v>471</v>
      </c>
      <c r="NN2193" t="s">
        <v>471</v>
      </c>
      <c r="NO2193" t="s">
        <v>471</v>
      </c>
      <c r="NP2193" t="s">
        <v>471</v>
      </c>
      <c r="NQ2193" t="s">
        <v>471</v>
      </c>
      <c r="NR2193" t="s">
        <v>471</v>
      </c>
      <c r="NS2193" t="s">
        <v>471</v>
      </c>
      <c r="NT2193" t="s">
        <v>471</v>
      </c>
      <c r="NU2193" t="s">
        <v>471</v>
      </c>
      <c r="NV2193" t="s">
        <v>471</v>
      </c>
      <c r="NW2193" t="s">
        <v>471</v>
      </c>
      <c r="NX2193" t="s">
        <v>471</v>
      </c>
      <c r="NY2193" t="s">
        <v>471</v>
      </c>
      <c r="NZ2193" t="s">
        <v>471</v>
      </c>
      <c r="OA2193" t="s">
        <v>471</v>
      </c>
      <c r="OB2193" t="s">
        <v>471</v>
      </c>
      <c r="OC2193" t="s">
        <v>471</v>
      </c>
      <c r="OD2193" t="s">
        <v>471</v>
      </c>
      <c r="OE2193" t="s">
        <v>471</v>
      </c>
      <c r="OF2193" t="s">
        <v>471</v>
      </c>
      <c r="OG2193" t="s">
        <v>471</v>
      </c>
      <c r="OH2193" t="s">
        <v>471</v>
      </c>
      <c r="OI2193" t="s">
        <v>471</v>
      </c>
      <c r="OJ2193" t="s">
        <v>471</v>
      </c>
      <c r="OK2193" t="s">
        <v>471</v>
      </c>
      <c r="OL2193" t="s">
        <v>471</v>
      </c>
      <c r="OM2193" t="s">
        <v>471</v>
      </c>
      <c r="ON2193" t="s">
        <v>471</v>
      </c>
      <c r="OO2193" t="s">
        <v>471</v>
      </c>
      <c r="OP2193" t="s">
        <v>471</v>
      </c>
      <c r="OQ2193" t="s">
        <v>471</v>
      </c>
      <c r="OR2193" t="s">
        <v>471</v>
      </c>
      <c r="OS2193" t="s">
        <v>471</v>
      </c>
      <c r="OT2193" t="s">
        <v>471</v>
      </c>
      <c r="OU2193" t="s">
        <v>471</v>
      </c>
      <c r="OV2193" t="s">
        <v>471</v>
      </c>
      <c r="OW2193" t="s">
        <v>471</v>
      </c>
      <c r="OX2193" t="s">
        <v>471</v>
      </c>
      <c r="OY2193" t="s">
        <v>471</v>
      </c>
      <c r="OZ2193" t="s">
        <v>471</v>
      </c>
      <c r="PA2193" t="s">
        <v>728</v>
      </c>
      <c r="PB2193" t="s">
        <v>471</v>
      </c>
      <c r="PC2193" t="s">
        <v>471</v>
      </c>
      <c r="PD2193" t="s">
        <v>16951</v>
      </c>
      <c r="PE2193" t="s">
        <v>471</v>
      </c>
      <c r="PF2193" t="s">
        <v>471</v>
      </c>
      <c r="PG2193" t="s">
        <v>471</v>
      </c>
      <c r="PH2193" t="s">
        <v>471</v>
      </c>
      <c r="PI2193" t="s">
        <v>471</v>
      </c>
      <c r="PJ2193" t="s">
        <v>471</v>
      </c>
      <c r="PK2193" t="s">
        <v>471</v>
      </c>
      <c r="PL2193" t="s">
        <v>471</v>
      </c>
      <c r="PM2193" t="s">
        <v>471</v>
      </c>
      <c r="PN2193" t="s">
        <v>471</v>
      </c>
      <c r="PO2193" t="s">
        <v>471</v>
      </c>
      <c r="PP2193" t="s">
        <v>471</v>
      </c>
      <c r="PQ2193" t="s">
        <v>471</v>
      </c>
      <c r="PR2193" t="s">
        <v>471</v>
      </c>
      <c r="PS2193" t="s">
        <v>471</v>
      </c>
      <c r="PT2193" t="s">
        <v>471</v>
      </c>
      <c r="PU2193" t="s">
        <v>471</v>
      </c>
      <c r="PV2193" t="s">
        <v>471</v>
      </c>
      <c r="PW2193" t="s">
        <v>471</v>
      </c>
      <c r="PX2193" t="s">
        <v>471</v>
      </c>
      <c r="PY2193" t="s">
        <v>471</v>
      </c>
      <c r="PZ2193" t="s">
        <v>471</v>
      </c>
      <c r="QA2193" t="s">
        <v>471</v>
      </c>
      <c r="QB2193" t="s">
        <v>471</v>
      </c>
      <c r="QC2193" t="s">
        <v>471</v>
      </c>
      <c r="QD2193" t="s">
        <v>471</v>
      </c>
      <c r="QE2193" t="s">
        <v>471</v>
      </c>
      <c r="QF2193" t="s">
        <v>471</v>
      </c>
      <c r="QG2193" t="s">
        <v>471</v>
      </c>
      <c r="QH2193" t="s">
        <v>471</v>
      </c>
      <c r="QI2193" t="s">
        <v>471</v>
      </c>
      <c r="QJ2193" t="s">
        <v>471</v>
      </c>
      <c r="QK2193" t="s">
        <v>471</v>
      </c>
      <c r="QL2193" t="s">
        <v>471</v>
      </c>
      <c r="QM2193" t="s">
        <v>471</v>
      </c>
      <c r="QN2193" t="s">
        <v>471</v>
      </c>
      <c r="QO2193" t="s">
        <v>471</v>
      </c>
      <c r="QP2193" t="s">
        <v>471</v>
      </c>
      <c r="QQ2193" t="s">
        <v>471</v>
      </c>
      <c r="QR2193" t="s">
        <v>471</v>
      </c>
      <c r="QS2193" t="s">
        <v>471</v>
      </c>
      <c r="QT2193" t="s">
        <v>471</v>
      </c>
      <c r="QU2193" t="s">
        <v>471</v>
      </c>
      <c r="QV2193" t="s">
        <v>471</v>
      </c>
      <c r="QW2193" t="s">
        <v>471</v>
      </c>
      <c r="QX2193" t="s">
        <v>471</v>
      </c>
      <c r="QY2193" t="s">
        <v>471</v>
      </c>
      <c r="QZ2193" t="s">
        <v>471</v>
      </c>
      <c r="RA2193" t="s">
        <v>471</v>
      </c>
    </row>
    <row r="2194" spans="1:469" x14ac:dyDescent="0.25">
      <c r="A2194" t="s">
        <v>530</v>
      </c>
      <c r="B2194" t="s">
        <v>23597</v>
      </c>
      <c r="C2194" t="s">
        <v>27305</v>
      </c>
      <c r="D2194" t="s">
        <v>29591</v>
      </c>
      <c r="E2194" t="s">
        <v>31256</v>
      </c>
      <c r="F2194" t="s">
        <v>31388</v>
      </c>
      <c r="G2194" t="s">
        <v>31708</v>
      </c>
      <c r="H2194" t="s">
        <v>31709</v>
      </c>
      <c r="I2194" t="s">
        <v>471</v>
      </c>
      <c r="J2194" t="s">
        <v>471</v>
      </c>
      <c r="K2194" t="s">
        <v>471</v>
      </c>
      <c r="L2194" t="s">
        <v>471</v>
      </c>
      <c r="M2194" t="s">
        <v>471</v>
      </c>
      <c r="N2194" t="s">
        <v>471</v>
      </c>
      <c r="O2194" t="s">
        <v>471</v>
      </c>
      <c r="P2194" t="s">
        <v>471</v>
      </c>
      <c r="Q2194" t="s">
        <v>471</v>
      </c>
      <c r="R2194" t="s">
        <v>471</v>
      </c>
      <c r="S2194" t="s">
        <v>471</v>
      </c>
      <c r="T2194" t="s">
        <v>471</v>
      </c>
      <c r="U2194" t="s">
        <v>471</v>
      </c>
      <c r="V2194" t="s">
        <v>471</v>
      </c>
      <c r="W2194" t="s">
        <v>471</v>
      </c>
      <c r="X2194" t="s">
        <v>471</v>
      </c>
      <c r="Y2194" t="s">
        <v>471</v>
      </c>
      <c r="Z2194" t="s">
        <v>471</v>
      </c>
      <c r="AA2194" t="s">
        <v>471</v>
      </c>
      <c r="AB2194" t="s">
        <v>471</v>
      </c>
      <c r="AC2194" t="s">
        <v>471</v>
      </c>
      <c r="AD2194" t="s">
        <v>471</v>
      </c>
      <c r="AE2194" t="s">
        <v>471</v>
      </c>
      <c r="AF2194" t="s">
        <v>471</v>
      </c>
      <c r="AG2194" t="s">
        <v>471</v>
      </c>
      <c r="AH2194" t="s">
        <v>471</v>
      </c>
      <c r="AI2194" t="s">
        <v>471</v>
      </c>
      <c r="AJ2194" t="s">
        <v>471</v>
      </c>
      <c r="AK2194" t="s">
        <v>471</v>
      </c>
      <c r="AL2194" t="s">
        <v>471</v>
      </c>
      <c r="AM2194" t="s">
        <v>471</v>
      </c>
      <c r="AN2194" t="s">
        <v>471</v>
      </c>
      <c r="AO2194" t="s">
        <v>471</v>
      </c>
      <c r="AP2194" t="s">
        <v>471</v>
      </c>
      <c r="AQ2194" t="s">
        <v>471</v>
      </c>
      <c r="AR2194" t="s">
        <v>471</v>
      </c>
      <c r="AS2194" t="s">
        <v>471</v>
      </c>
      <c r="AT2194" t="s">
        <v>471</v>
      </c>
      <c r="AU2194" t="s">
        <v>471</v>
      </c>
      <c r="AV2194" t="s">
        <v>471</v>
      </c>
      <c r="AW2194" t="s">
        <v>471</v>
      </c>
      <c r="AX2194" t="s">
        <v>471</v>
      </c>
      <c r="AY2194" t="s">
        <v>471</v>
      </c>
      <c r="AZ2194" t="s">
        <v>471</v>
      </c>
      <c r="BA2194" t="s">
        <v>471</v>
      </c>
      <c r="BB2194" t="s">
        <v>471</v>
      </c>
      <c r="BC2194" t="s">
        <v>471</v>
      </c>
      <c r="BD2194" t="s">
        <v>471</v>
      </c>
      <c r="BE2194" t="s">
        <v>31710</v>
      </c>
      <c r="BF2194" t="s">
        <v>1956</v>
      </c>
      <c r="BG2194" t="s">
        <v>4910</v>
      </c>
      <c r="BH2194" t="s">
        <v>471</v>
      </c>
      <c r="BI2194" t="s">
        <v>471</v>
      </c>
      <c r="BJ2194" t="s">
        <v>471</v>
      </c>
      <c r="BK2194" t="s">
        <v>471</v>
      </c>
      <c r="BL2194" t="s">
        <v>471</v>
      </c>
      <c r="BM2194" t="s">
        <v>471</v>
      </c>
      <c r="BN2194" t="s">
        <v>471</v>
      </c>
      <c r="BO2194" t="s">
        <v>471</v>
      </c>
      <c r="BP2194" t="s">
        <v>471</v>
      </c>
      <c r="BQ2194" t="s">
        <v>471</v>
      </c>
      <c r="BR2194" t="s">
        <v>471</v>
      </c>
      <c r="BS2194" t="s">
        <v>471</v>
      </c>
      <c r="BT2194" t="s">
        <v>471</v>
      </c>
      <c r="BU2194" t="s">
        <v>471</v>
      </c>
      <c r="BV2194" t="s">
        <v>471</v>
      </c>
      <c r="BW2194" t="s">
        <v>471</v>
      </c>
      <c r="BX2194" t="s">
        <v>471</v>
      </c>
      <c r="BY2194" t="s">
        <v>471</v>
      </c>
      <c r="BZ2194" t="s">
        <v>471</v>
      </c>
      <c r="CA2194" t="s">
        <v>471</v>
      </c>
      <c r="CB2194" t="s">
        <v>471</v>
      </c>
      <c r="CC2194" t="s">
        <v>471</v>
      </c>
      <c r="CD2194" t="s">
        <v>471</v>
      </c>
      <c r="CE2194" t="s">
        <v>471</v>
      </c>
      <c r="CF2194" t="s">
        <v>471</v>
      </c>
      <c r="CG2194" t="s">
        <v>471</v>
      </c>
      <c r="CH2194" t="s">
        <v>471</v>
      </c>
      <c r="CI2194" t="s">
        <v>471</v>
      </c>
      <c r="CJ2194" t="s">
        <v>471</v>
      </c>
      <c r="CK2194" t="s">
        <v>471</v>
      </c>
      <c r="CL2194" t="s">
        <v>3290</v>
      </c>
      <c r="CM2194" t="s">
        <v>31711</v>
      </c>
      <c r="CN2194" t="s">
        <v>471</v>
      </c>
      <c r="CO2194" t="s">
        <v>471</v>
      </c>
      <c r="CP2194" t="s">
        <v>471</v>
      </c>
      <c r="CQ2194" t="s">
        <v>471</v>
      </c>
      <c r="CR2194" t="s">
        <v>471</v>
      </c>
      <c r="CS2194" t="s">
        <v>471</v>
      </c>
      <c r="CT2194" t="s">
        <v>471</v>
      </c>
      <c r="CU2194" t="s">
        <v>471</v>
      </c>
      <c r="CV2194" t="s">
        <v>471</v>
      </c>
      <c r="CW2194" t="s">
        <v>471</v>
      </c>
      <c r="CX2194" t="s">
        <v>471</v>
      </c>
      <c r="CY2194" t="s">
        <v>471</v>
      </c>
      <c r="CZ2194" t="s">
        <v>471</v>
      </c>
      <c r="DA2194" t="s">
        <v>471</v>
      </c>
      <c r="DB2194" t="s">
        <v>471</v>
      </c>
      <c r="DC2194" t="s">
        <v>471</v>
      </c>
      <c r="DD2194" t="s">
        <v>471</v>
      </c>
      <c r="DE2194" t="s">
        <v>471</v>
      </c>
      <c r="DF2194" t="s">
        <v>471</v>
      </c>
      <c r="DG2194" t="s">
        <v>471</v>
      </c>
      <c r="DH2194" t="s">
        <v>471</v>
      </c>
      <c r="DI2194" t="s">
        <v>471</v>
      </c>
      <c r="DJ2194" t="s">
        <v>471</v>
      </c>
      <c r="DK2194" t="s">
        <v>471</v>
      </c>
      <c r="DL2194" t="s">
        <v>471</v>
      </c>
      <c r="DM2194" t="s">
        <v>471</v>
      </c>
      <c r="DN2194" t="s">
        <v>471</v>
      </c>
      <c r="DO2194" t="s">
        <v>471</v>
      </c>
      <c r="DP2194" t="s">
        <v>471</v>
      </c>
      <c r="DQ2194" t="s">
        <v>471</v>
      </c>
      <c r="DR2194" t="s">
        <v>471</v>
      </c>
      <c r="DS2194" t="s">
        <v>471</v>
      </c>
      <c r="DT2194" t="s">
        <v>471</v>
      </c>
      <c r="DU2194" t="s">
        <v>471</v>
      </c>
      <c r="DV2194" t="s">
        <v>471</v>
      </c>
      <c r="DW2194" t="s">
        <v>471</v>
      </c>
      <c r="DX2194" t="s">
        <v>471</v>
      </c>
      <c r="DY2194" t="s">
        <v>471</v>
      </c>
      <c r="DZ2194" t="s">
        <v>471</v>
      </c>
      <c r="EA2194" t="s">
        <v>471</v>
      </c>
      <c r="EB2194" t="s">
        <v>471</v>
      </c>
      <c r="EC2194" t="s">
        <v>471</v>
      </c>
      <c r="ED2194" t="s">
        <v>471</v>
      </c>
      <c r="EE2194" t="s">
        <v>471</v>
      </c>
      <c r="EF2194" t="s">
        <v>471</v>
      </c>
      <c r="EG2194" t="s">
        <v>471</v>
      </c>
      <c r="EH2194" t="s">
        <v>471</v>
      </c>
      <c r="EI2194" t="s">
        <v>471</v>
      </c>
      <c r="EJ2194" t="s">
        <v>471</v>
      </c>
      <c r="EK2194" t="s">
        <v>471</v>
      </c>
      <c r="EL2194" t="s">
        <v>471</v>
      </c>
      <c r="EM2194" t="s">
        <v>471</v>
      </c>
      <c r="EN2194" t="s">
        <v>471</v>
      </c>
      <c r="EO2194" t="s">
        <v>471</v>
      </c>
      <c r="EP2194" t="s">
        <v>471</v>
      </c>
      <c r="EQ2194" t="s">
        <v>471</v>
      </c>
      <c r="ER2194" t="s">
        <v>471</v>
      </c>
      <c r="ES2194" t="s">
        <v>471</v>
      </c>
      <c r="ET2194" t="s">
        <v>471</v>
      </c>
      <c r="EU2194" t="s">
        <v>471</v>
      </c>
      <c r="EV2194" t="s">
        <v>471</v>
      </c>
      <c r="EW2194" t="s">
        <v>471</v>
      </c>
      <c r="EX2194" t="s">
        <v>471</v>
      </c>
      <c r="EY2194" t="s">
        <v>471</v>
      </c>
      <c r="EZ2194" t="s">
        <v>471</v>
      </c>
      <c r="FA2194" t="s">
        <v>471</v>
      </c>
      <c r="FB2194" t="s">
        <v>471</v>
      </c>
      <c r="FC2194" t="s">
        <v>471</v>
      </c>
      <c r="FD2194" t="s">
        <v>471</v>
      </c>
      <c r="FE2194" t="s">
        <v>471</v>
      </c>
      <c r="FF2194" t="s">
        <v>471</v>
      </c>
      <c r="FG2194" t="s">
        <v>471</v>
      </c>
      <c r="FH2194" t="s">
        <v>471</v>
      </c>
      <c r="FI2194" t="s">
        <v>471</v>
      </c>
      <c r="FJ2194" t="s">
        <v>471</v>
      </c>
      <c r="FK2194" t="s">
        <v>471</v>
      </c>
      <c r="FL2194" t="s">
        <v>471</v>
      </c>
      <c r="FM2194" t="s">
        <v>471</v>
      </c>
      <c r="FN2194" t="s">
        <v>471</v>
      </c>
      <c r="FO2194" t="s">
        <v>471</v>
      </c>
      <c r="FP2194" t="s">
        <v>471</v>
      </c>
      <c r="FQ2194" t="s">
        <v>471</v>
      </c>
      <c r="FR2194" t="s">
        <v>471</v>
      </c>
      <c r="FS2194" t="s">
        <v>471</v>
      </c>
      <c r="FT2194" t="s">
        <v>471</v>
      </c>
      <c r="FU2194" t="s">
        <v>471</v>
      </c>
      <c r="FV2194" t="s">
        <v>471</v>
      </c>
      <c r="FW2194" t="s">
        <v>471</v>
      </c>
      <c r="FX2194" t="s">
        <v>471</v>
      </c>
      <c r="FY2194" t="s">
        <v>471</v>
      </c>
      <c r="FZ2194" t="s">
        <v>471</v>
      </c>
      <c r="GA2194" t="s">
        <v>471</v>
      </c>
      <c r="GB2194" t="s">
        <v>471</v>
      </c>
      <c r="GC2194" t="s">
        <v>471</v>
      </c>
      <c r="GD2194" t="s">
        <v>471</v>
      </c>
      <c r="GE2194" t="s">
        <v>471</v>
      </c>
      <c r="GF2194" t="s">
        <v>471</v>
      </c>
      <c r="GG2194" t="s">
        <v>471</v>
      </c>
      <c r="GH2194" t="s">
        <v>471</v>
      </c>
      <c r="GI2194" t="s">
        <v>471</v>
      </c>
      <c r="GJ2194" t="s">
        <v>471</v>
      </c>
      <c r="GK2194" t="s">
        <v>471</v>
      </c>
      <c r="GL2194" t="s">
        <v>471</v>
      </c>
      <c r="GM2194" t="s">
        <v>471</v>
      </c>
      <c r="GN2194" t="s">
        <v>471</v>
      </c>
      <c r="GO2194" t="s">
        <v>471</v>
      </c>
      <c r="GP2194" t="s">
        <v>471</v>
      </c>
      <c r="GQ2194" t="s">
        <v>471</v>
      </c>
      <c r="GR2194" t="s">
        <v>471</v>
      </c>
      <c r="GS2194" t="s">
        <v>471</v>
      </c>
      <c r="GT2194" t="s">
        <v>471</v>
      </c>
      <c r="GU2194" t="s">
        <v>471</v>
      </c>
      <c r="GV2194" t="s">
        <v>471</v>
      </c>
      <c r="GW2194" t="s">
        <v>471</v>
      </c>
      <c r="GX2194" t="s">
        <v>471</v>
      </c>
      <c r="GY2194" t="s">
        <v>471</v>
      </c>
      <c r="GZ2194" t="s">
        <v>471</v>
      </c>
      <c r="HA2194" t="s">
        <v>471</v>
      </c>
      <c r="HB2194" t="s">
        <v>471</v>
      </c>
      <c r="HC2194" t="s">
        <v>471</v>
      </c>
      <c r="HD2194" t="s">
        <v>471</v>
      </c>
      <c r="HE2194" t="s">
        <v>471</v>
      </c>
      <c r="HF2194" t="s">
        <v>471</v>
      </c>
      <c r="HG2194" t="s">
        <v>471</v>
      </c>
      <c r="HH2194" t="s">
        <v>471</v>
      </c>
      <c r="HI2194" t="s">
        <v>471</v>
      </c>
      <c r="HJ2194" t="s">
        <v>471</v>
      </c>
      <c r="HK2194" t="s">
        <v>471</v>
      </c>
      <c r="HL2194" t="s">
        <v>471</v>
      </c>
      <c r="HM2194" t="s">
        <v>471</v>
      </c>
      <c r="HN2194" t="s">
        <v>471</v>
      </c>
      <c r="HO2194" t="s">
        <v>471</v>
      </c>
      <c r="HP2194" t="s">
        <v>471</v>
      </c>
      <c r="HQ2194" t="s">
        <v>471</v>
      </c>
      <c r="HR2194" t="s">
        <v>471</v>
      </c>
      <c r="HS2194" t="s">
        <v>471</v>
      </c>
      <c r="HT2194" t="s">
        <v>471</v>
      </c>
      <c r="HU2194" t="s">
        <v>471</v>
      </c>
      <c r="HV2194" t="s">
        <v>471</v>
      </c>
      <c r="HW2194" t="s">
        <v>471</v>
      </c>
      <c r="HX2194" t="s">
        <v>471</v>
      </c>
      <c r="HY2194" t="s">
        <v>471</v>
      </c>
      <c r="HZ2194" t="s">
        <v>471</v>
      </c>
      <c r="IA2194" t="s">
        <v>471</v>
      </c>
      <c r="IB2194" t="s">
        <v>471</v>
      </c>
      <c r="IC2194" t="s">
        <v>471</v>
      </c>
      <c r="ID2194" t="s">
        <v>471</v>
      </c>
      <c r="IE2194" t="s">
        <v>471</v>
      </c>
      <c r="IF2194" t="s">
        <v>471</v>
      </c>
      <c r="IG2194" t="s">
        <v>471</v>
      </c>
      <c r="IH2194" t="s">
        <v>471</v>
      </c>
      <c r="II2194" t="s">
        <v>471</v>
      </c>
      <c r="IJ2194" t="s">
        <v>471</v>
      </c>
      <c r="IK2194" t="s">
        <v>471</v>
      </c>
      <c r="IL2194" t="s">
        <v>471</v>
      </c>
      <c r="IM2194" t="s">
        <v>471</v>
      </c>
      <c r="IN2194" t="s">
        <v>471</v>
      </c>
      <c r="IO2194" t="s">
        <v>471</v>
      </c>
      <c r="IP2194" t="s">
        <v>471</v>
      </c>
      <c r="IQ2194" t="s">
        <v>471</v>
      </c>
      <c r="IR2194" t="s">
        <v>471</v>
      </c>
      <c r="IS2194" t="s">
        <v>471</v>
      </c>
      <c r="IT2194" t="s">
        <v>471</v>
      </c>
      <c r="IU2194" t="s">
        <v>471</v>
      </c>
      <c r="IV2194" t="s">
        <v>471</v>
      </c>
      <c r="IW2194" t="s">
        <v>471</v>
      </c>
      <c r="IX2194" t="s">
        <v>471</v>
      </c>
      <c r="IY2194" t="s">
        <v>471</v>
      </c>
      <c r="IZ2194" t="s">
        <v>471</v>
      </c>
      <c r="JA2194" t="s">
        <v>471</v>
      </c>
      <c r="JB2194" t="s">
        <v>471</v>
      </c>
      <c r="JC2194" t="s">
        <v>471</v>
      </c>
      <c r="JD2194" t="s">
        <v>471</v>
      </c>
      <c r="JE2194" t="s">
        <v>471</v>
      </c>
      <c r="JF2194" t="s">
        <v>471</v>
      </c>
      <c r="JG2194" t="s">
        <v>471</v>
      </c>
      <c r="JH2194" t="s">
        <v>471</v>
      </c>
      <c r="JI2194" t="s">
        <v>471</v>
      </c>
      <c r="JJ2194" t="s">
        <v>471</v>
      </c>
      <c r="JK2194" t="s">
        <v>471</v>
      </c>
      <c r="JL2194" t="s">
        <v>471</v>
      </c>
      <c r="JM2194" t="s">
        <v>471</v>
      </c>
      <c r="JN2194" t="s">
        <v>471</v>
      </c>
      <c r="JO2194" t="s">
        <v>471</v>
      </c>
      <c r="JP2194" t="s">
        <v>471</v>
      </c>
      <c r="JQ2194" t="s">
        <v>471</v>
      </c>
      <c r="JR2194" t="s">
        <v>471</v>
      </c>
      <c r="JS2194" t="s">
        <v>471</v>
      </c>
      <c r="JT2194" t="s">
        <v>471</v>
      </c>
      <c r="JU2194" t="s">
        <v>471</v>
      </c>
      <c r="JV2194" t="s">
        <v>471</v>
      </c>
      <c r="JW2194" t="s">
        <v>471</v>
      </c>
      <c r="JX2194" t="s">
        <v>471</v>
      </c>
      <c r="JY2194" t="s">
        <v>471</v>
      </c>
      <c r="JZ2194" t="s">
        <v>471</v>
      </c>
      <c r="KA2194" t="s">
        <v>471</v>
      </c>
      <c r="KB2194" t="s">
        <v>471</v>
      </c>
      <c r="KC2194" t="s">
        <v>471</v>
      </c>
      <c r="KD2194" t="s">
        <v>471</v>
      </c>
      <c r="KE2194" t="s">
        <v>471</v>
      </c>
      <c r="KF2194" t="s">
        <v>471</v>
      </c>
      <c r="KG2194" t="s">
        <v>471</v>
      </c>
      <c r="KH2194" t="s">
        <v>471</v>
      </c>
      <c r="KI2194" t="s">
        <v>3590</v>
      </c>
      <c r="KJ2194" t="s">
        <v>471</v>
      </c>
      <c r="KK2194" t="s">
        <v>471</v>
      </c>
      <c r="KL2194" t="s">
        <v>471</v>
      </c>
      <c r="KM2194" t="s">
        <v>471</v>
      </c>
      <c r="KN2194" t="s">
        <v>471</v>
      </c>
      <c r="KO2194" t="s">
        <v>471</v>
      </c>
      <c r="KP2194" t="s">
        <v>471</v>
      </c>
      <c r="KQ2194" t="s">
        <v>471</v>
      </c>
      <c r="KR2194" t="s">
        <v>471</v>
      </c>
      <c r="KS2194" t="s">
        <v>471</v>
      </c>
      <c r="KT2194" t="s">
        <v>471</v>
      </c>
      <c r="KU2194" t="s">
        <v>471</v>
      </c>
      <c r="KV2194" t="s">
        <v>471</v>
      </c>
      <c r="KW2194" t="s">
        <v>471</v>
      </c>
      <c r="KX2194" t="s">
        <v>471</v>
      </c>
      <c r="KY2194" t="s">
        <v>471</v>
      </c>
      <c r="KZ2194" t="s">
        <v>471</v>
      </c>
      <c r="LA2194" t="s">
        <v>471</v>
      </c>
      <c r="LB2194" t="s">
        <v>471</v>
      </c>
      <c r="LC2194" t="s">
        <v>471</v>
      </c>
      <c r="LD2194" t="s">
        <v>471</v>
      </c>
      <c r="LE2194" t="s">
        <v>471</v>
      </c>
      <c r="LF2194" t="s">
        <v>471</v>
      </c>
      <c r="LG2194" t="s">
        <v>471</v>
      </c>
      <c r="LH2194" t="s">
        <v>471</v>
      </c>
      <c r="LI2194" t="s">
        <v>471</v>
      </c>
      <c r="LJ2194" t="s">
        <v>471</v>
      </c>
      <c r="LK2194" t="s">
        <v>471</v>
      </c>
      <c r="LL2194" t="s">
        <v>471</v>
      </c>
      <c r="LM2194" t="s">
        <v>471</v>
      </c>
      <c r="LN2194" t="s">
        <v>471</v>
      </c>
      <c r="LO2194" t="s">
        <v>471</v>
      </c>
      <c r="LP2194" t="s">
        <v>471</v>
      </c>
      <c r="LQ2194" t="s">
        <v>471</v>
      </c>
      <c r="LR2194" t="s">
        <v>471</v>
      </c>
      <c r="LS2194" t="s">
        <v>471</v>
      </c>
      <c r="LT2194" t="s">
        <v>471</v>
      </c>
      <c r="LU2194" t="s">
        <v>471</v>
      </c>
      <c r="LV2194" t="s">
        <v>471</v>
      </c>
      <c r="LW2194" t="s">
        <v>471</v>
      </c>
      <c r="LX2194" t="s">
        <v>471</v>
      </c>
      <c r="LY2194" t="s">
        <v>471</v>
      </c>
      <c r="LZ2194" t="s">
        <v>471</v>
      </c>
      <c r="MA2194" t="s">
        <v>471</v>
      </c>
      <c r="MB2194" t="s">
        <v>471</v>
      </c>
      <c r="MC2194" t="s">
        <v>471</v>
      </c>
      <c r="MD2194" t="s">
        <v>471</v>
      </c>
      <c r="ME2194" t="s">
        <v>471</v>
      </c>
      <c r="MF2194" t="s">
        <v>471</v>
      </c>
      <c r="MG2194" t="s">
        <v>471</v>
      </c>
      <c r="MH2194" t="s">
        <v>471</v>
      </c>
      <c r="MI2194" t="s">
        <v>471</v>
      </c>
      <c r="MJ2194" t="s">
        <v>471</v>
      </c>
      <c r="MK2194" t="s">
        <v>7492</v>
      </c>
      <c r="ML2194" t="s">
        <v>471</v>
      </c>
      <c r="MM2194" t="s">
        <v>31712</v>
      </c>
      <c r="MN2194" t="s">
        <v>471</v>
      </c>
      <c r="MO2194" t="s">
        <v>471</v>
      </c>
      <c r="MP2194" t="s">
        <v>471</v>
      </c>
      <c r="MQ2194" t="s">
        <v>471</v>
      </c>
      <c r="MR2194" t="s">
        <v>471</v>
      </c>
      <c r="MS2194" t="s">
        <v>471</v>
      </c>
      <c r="MT2194" t="s">
        <v>471</v>
      </c>
      <c r="MU2194" t="s">
        <v>471</v>
      </c>
      <c r="MV2194" t="s">
        <v>471</v>
      </c>
      <c r="MW2194" t="s">
        <v>471</v>
      </c>
      <c r="MX2194" t="s">
        <v>471</v>
      </c>
      <c r="MY2194" t="s">
        <v>471</v>
      </c>
      <c r="MZ2194" t="s">
        <v>471</v>
      </c>
      <c r="NA2194" t="s">
        <v>471</v>
      </c>
      <c r="NB2194" t="s">
        <v>471</v>
      </c>
      <c r="NC2194" t="s">
        <v>471</v>
      </c>
      <c r="ND2194" t="s">
        <v>471</v>
      </c>
      <c r="NE2194" t="s">
        <v>471</v>
      </c>
      <c r="NF2194" t="s">
        <v>471</v>
      </c>
      <c r="NG2194" t="s">
        <v>471</v>
      </c>
      <c r="NH2194" t="s">
        <v>471</v>
      </c>
      <c r="NI2194" t="s">
        <v>471</v>
      </c>
      <c r="NJ2194" t="s">
        <v>471</v>
      </c>
      <c r="NK2194" t="s">
        <v>471</v>
      </c>
      <c r="NL2194" t="s">
        <v>471</v>
      </c>
      <c r="NM2194" t="s">
        <v>471</v>
      </c>
      <c r="NN2194" t="s">
        <v>471</v>
      </c>
      <c r="NO2194" t="s">
        <v>471</v>
      </c>
      <c r="NP2194" t="s">
        <v>471</v>
      </c>
      <c r="NQ2194" t="s">
        <v>471</v>
      </c>
      <c r="NR2194" t="s">
        <v>471</v>
      </c>
      <c r="NS2194" t="s">
        <v>471</v>
      </c>
      <c r="NT2194" t="s">
        <v>471</v>
      </c>
      <c r="NU2194" t="s">
        <v>471</v>
      </c>
      <c r="NV2194" t="s">
        <v>471</v>
      </c>
      <c r="NW2194" t="s">
        <v>471</v>
      </c>
      <c r="NX2194" t="s">
        <v>471</v>
      </c>
      <c r="NY2194" t="s">
        <v>471</v>
      </c>
      <c r="NZ2194" t="s">
        <v>471</v>
      </c>
      <c r="OA2194" t="s">
        <v>471</v>
      </c>
      <c r="OB2194" t="s">
        <v>471</v>
      </c>
      <c r="OC2194" t="s">
        <v>471</v>
      </c>
      <c r="OD2194" t="s">
        <v>471</v>
      </c>
      <c r="OE2194" t="s">
        <v>471</v>
      </c>
      <c r="OF2194" t="s">
        <v>471</v>
      </c>
      <c r="OG2194" t="s">
        <v>471</v>
      </c>
      <c r="OH2194" t="s">
        <v>471</v>
      </c>
      <c r="OI2194" t="s">
        <v>471</v>
      </c>
      <c r="OJ2194" t="s">
        <v>471</v>
      </c>
      <c r="OK2194" t="s">
        <v>471</v>
      </c>
      <c r="OL2194" t="s">
        <v>471</v>
      </c>
      <c r="OM2194" t="s">
        <v>471</v>
      </c>
      <c r="ON2194" t="s">
        <v>471</v>
      </c>
      <c r="OO2194" t="s">
        <v>471</v>
      </c>
      <c r="OP2194" t="s">
        <v>471</v>
      </c>
      <c r="OQ2194" t="s">
        <v>471</v>
      </c>
      <c r="OR2194" t="s">
        <v>2677</v>
      </c>
      <c r="OS2194" t="s">
        <v>471</v>
      </c>
      <c r="OT2194" t="s">
        <v>471</v>
      </c>
      <c r="OU2194" t="s">
        <v>471</v>
      </c>
      <c r="OV2194" t="s">
        <v>471</v>
      </c>
      <c r="OW2194" t="s">
        <v>471</v>
      </c>
      <c r="OX2194" t="s">
        <v>471</v>
      </c>
      <c r="OY2194" t="s">
        <v>471</v>
      </c>
      <c r="OZ2194" t="s">
        <v>471</v>
      </c>
      <c r="PA2194" t="s">
        <v>471</v>
      </c>
      <c r="PB2194" t="s">
        <v>471</v>
      </c>
      <c r="PC2194" t="s">
        <v>471</v>
      </c>
      <c r="PD2194" t="s">
        <v>471</v>
      </c>
      <c r="PE2194" t="s">
        <v>471</v>
      </c>
      <c r="PF2194" t="s">
        <v>471</v>
      </c>
      <c r="PG2194" t="s">
        <v>471</v>
      </c>
      <c r="PH2194" t="s">
        <v>471</v>
      </c>
      <c r="PI2194" t="s">
        <v>471</v>
      </c>
      <c r="PJ2194" t="s">
        <v>471</v>
      </c>
      <c r="PK2194" t="s">
        <v>471</v>
      </c>
      <c r="PL2194" t="s">
        <v>471</v>
      </c>
      <c r="PM2194" t="s">
        <v>471</v>
      </c>
      <c r="PN2194" t="s">
        <v>471</v>
      </c>
      <c r="PO2194" t="s">
        <v>471</v>
      </c>
      <c r="PP2194" t="s">
        <v>471</v>
      </c>
      <c r="PQ2194" t="s">
        <v>471</v>
      </c>
      <c r="PR2194" t="s">
        <v>471</v>
      </c>
      <c r="PS2194" t="s">
        <v>471</v>
      </c>
      <c r="PT2194" t="s">
        <v>471</v>
      </c>
      <c r="PU2194" t="s">
        <v>471</v>
      </c>
      <c r="PV2194" t="s">
        <v>471</v>
      </c>
      <c r="PW2194" t="s">
        <v>471</v>
      </c>
      <c r="PX2194" t="s">
        <v>471</v>
      </c>
      <c r="PY2194" t="s">
        <v>471</v>
      </c>
      <c r="PZ2194" t="s">
        <v>471</v>
      </c>
      <c r="QA2194" t="s">
        <v>6988</v>
      </c>
      <c r="QB2194" t="s">
        <v>471</v>
      </c>
      <c r="QC2194" t="s">
        <v>471</v>
      </c>
      <c r="QD2194" t="s">
        <v>471</v>
      </c>
      <c r="QE2194" t="s">
        <v>471</v>
      </c>
      <c r="QF2194" t="s">
        <v>471</v>
      </c>
      <c r="QG2194" t="s">
        <v>471</v>
      </c>
      <c r="QH2194" t="s">
        <v>471</v>
      </c>
      <c r="QI2194" t="s">
        <v>471</v>
      </c>
      <c r="QJ2194" t="s">
        <v>471</v>
      </c>
      <c r="QK2194" t="s">
        <v>471</v>
      </c>
      <c r="QL2194" t="s">
        <v>471</v>
      </c>
      <c r="QM2194" t="s">
        <v>471</v>
      </c>
      <c r="QN2194" t="s">
        <v>471</v>
      </c>
      <c r="QO2194" t="s">
        <v>471</v>
      </c>
      <c r="QP2194" t="s">
        <v>471</v>
      </c>
      <c r="QQ2194" t="s">
        <v>471</v>
      </c>
      <c r="QR2194" t="s">
        <v>471</v>
      </c>
      <c r="QS2194" t="s">
        <v>471</v>
      </c>
      <c r="QT2194" t="s">
        <v>471</v>
      </c>
      <c r="QU2194" t="s">
        <v>471</v>
      </c>
      <c r="QV2194" t="s">
        <v>471</v>
      </c>
      <c r="QW2194" t="s">
        <v>471</v>
      </c>
      <c r="QX2194" t="s">
        <v>471</v>
      </c>
      <c r="QY2194" t="s">
        <v>471</v>
      </c>
      <c r="QZ2194" t="s">
        <v>471</v>
      </c>
      <c r="RA2194" t="s">
        <v>471</v>
      </c>
    </row>
    <row r="2195" spans="1:469" x14ac:dyDescent="0.25">
      <c r="A2195" t="s">
        <v>530</v>
      </c>
      <c r="B2195" t="s">
        <v>23597</v>
      </c>
      <c r="C2195" t="s">
        <v>27305</v>
      </c>
      <c r="D2195" t="s">
        <v>29591</v>
      </c>
      <c r="E2195" t="s">
        <v>31256</v>
      </c>
      <c r="F2195" t="s">
        <v>31388</v>
      </c>
      <c r="G2195" t="s">
        <v>31713</v>
      </c>
      <c r="H2195" t="s">
        <v>31714</v>
      </c>
      <c r="I2195" t="s">
        <v>471</v>
      </c>
      <c r="J2195" t="s">
        <v>471</v>
      </c>
      <c r="K2195" t="s">
        <v>471</v>
      </c>
      <c r="L2195" t="s">
        <v>471</v>
      </c>
      <c r="M2195" t="s">
        <v>471</v>
      </c>
      <c r="N2195" t="s">
        <v>12350</v>
      </c>
      <c r="O2195" t="s">
        <v>471</v>
      </c>
      <c r="P2195" t="s">
        <v>471</v>
      </c>
      <c r="Q2195" t="s">
        <v>6517</v>
      </c>
      <c r="R2195" t="s">
        <v>471</v>
      </c>
      <c r="S2195" t="s">
        <v>471</v>
      </c>
      <c r="T2195" t="s">
        <v>471</v>
      </c>
      <c r="U2195" t="s">
        <v>471</v>
      </c>
      <c r="V2195" t="s">
        <v>471</v>
      </c>
      <c r="W2195" t="s">
        <v>471</v>
      </c>
      <c r="X2195" t="s">
        <v>31715</v>
      </c>
      <c r="Y2195" t="s">
        <v>471</v>
      </c>
      <c r="Z2195" t="s">
        <v>471</v>
      </c>
      <c r="AA2195" t="s">
        <v>471</v>
      </c>
      <c r="AB2195" t="s">
        <v>471</v>
      </c>
      <c r="AC2195" t="s">
        <v>471</v>
      </c>
      <c r="AD2195" t="s">
        <v>471</v>
      </c>
      <c r="AE2195" t="s">
        <v>471</v>
      </c>
      <c r="AF2195" t="s">
        <v>471</v>
      </c>
      <c r="AG2195" t="s">
        <v>471</v>
      </c>
      <c r="AH2195" t="s">
        <v>471</v>
      </c>
      <c r="AI2195" t="s">
        <v>471</v>
      </c>
      <c r="AJ2195" t="s">
        <v>471</v>
      </c>
      <c r="AK2195" t="s">
        <v>471</v>
      </c>
      <c r="AL2195" t="s">
        <v>471</v>
      </c>
      <c r="AM2195" t="s">
        <v>471</v>
      </c>
      <c r="AN2195" t="s">
        <v>471</v>
      </c>
      <c r="AO2195" t="s">
        <v>471</v>
      </c>
      <c r="AP2195" t="s">
        <v>471</v>
      </c>
      <c r="AQ2195" t="s">
        <v>471</v>
      </c>
      <c r="AR2195" t="s">
        <v>471</v>
      </c>
      <c r="AS2195" t="s">
        <v>471</v>
      </c>
      <c r="AT2195" t="s">
        <v>471</v>
      </c>
      <c r="AU2195" t="s">
        <v>471</v>
      </c>
      <c r="AV2195" t="s">
        <v>471</v>
      </c>
      <c r="AW2195" t="s">
        <v>471</v>
      </c>
      <c r="AX2195" t="s">
        <v>471</v>
      </c>
      <c r="AY2195" t="s">
        <v>471</v>
      </c>
      <c r="AZ2195" t="s">
        <v>471</v>
      </c>
      <c r="BA2195" t="s">
        <v>471</v>
      </c>
      <c r="BB2195" t="s">
        <v>471</v>
      </c>
      <c r="BC2195" t="s">
        <v>471</v>
      </c>
      <c r="BD2195" t="s">
        <v>471</v>
      </c>
      <c r="BE2195" t="s">
        <v>471</v>
      </c>
      <c r="BF2195" t="s">
        <v>471</v>
      </c>
      <c r="BG2195" t="s">
        <v>471</v>
      </c>
      <c r="BH2195" t="s">
        <v>471</v>
      </c>
      <c r="BI2195" t="s">
        <v>471</v>
      </c>
      <c r="BJ2195" t="s">
        <v>471</v>
      </c>
      <c r="BK2195" t="s">
        <v>471</v>
      </c>
      <c r="BL2195" t="s">
        <v>471</v>
      </c>
      <c r="BM2195" t="s">
        <v>471</v>
      </c>
      <c r="BN2195" t="s">
        <v>471</v>
      </c>
      <c r="BO2195" t="s">
        <v>471</v>
      </c>
      <c r="BP2195" t="s">
        <v>471</v>
      </c>
      <c r="BQ2195" t="s">
        <v>471</v>
      </c>
      <c r="BR2195" t="s">
        <v>471</v>
      </c>
      <c r="BS2195" t="s">
        <v>471</v>
      </c>
      <c r="BT2195" t="s">
        <v>471</v>
      </c>
      <c r="BU2195" t="s">
        <v>471</v>
      </c>
      <c r="BV2195" t="s">
        <v>471</v>
      </c>
      <c r="BW2195" t="s">
        <v>471</v>
      </c>
      <c r="BX2195" t="s">
        <v>471</v>
      </c>
      <c r="BY2195" t="s">
        <v>471</v>
      </c>
      <c r="BZ2195" t="s">
        <v>471</v>
      </c>
      <c r="CA2195" t="s">
        <v>471</v>
      </c>
      <c r="CB2195" t="s">
        <v>2060</v>
      </c>
      <c r="CC2195" t="s">
        <v>9456</v>
      </c>
      <c r="CD2195" t="s">
        <v>471</v>
      </c>
      <c r="CE2195" t="s">
        <v>471</v>
      </c>
      <c r="CF2195" t="s">
        <v>471</v>
      </c>
      <c r="CG2195" t="s">
        <v>471</v>
      </c>
      <c r="CH2195" t="s">
        <v>471</v>
      </c>
      <c r="CI2195" t="s">
        <v>471</v>
      </c>
      <c r="CJ2195" t="s">
        <v>471</v>
      </c>
      <c r="CK2195" t="s">
        <v>471</v>
      </c>
      <c r="CL2195" t="s">
        <v>471</v>
      </c>
      <c r="CM2195" t="s">
        <v>471</v>
      </c>
      <c r="CN2195" t="s">
        <v>471</v>
      </c>
      <c r="CO2195" t="s">
        <v>471</v>
      </c>
      <c r="CP2195" t="s">
        <v>471</v>
      </c>
      <c r="CQ2195" t="s">
        <v>471</v>
      </c>
      <c r="CR2195" t="s">
        <v>471</v>
      </c>
      <c r="CS2195" t="s">
        <v>471</v>
      </c>
      <c r="CT2195" t="s">
        <v>471</v>
      </c>
      <c r="CU2195" t="s">
        <v>471</v>
      </c>
      <c r="CV2195" t="s">
        <v>471</v>
      </c>
      <c r="CW2195" t="s">
        <v>471</v>
      </c>
      <c r="CX2195" t="s">
        <v>471</v>
      </c>
      <c r="CY2195" t="s">
        <v>471</v>
      </c>
      <c r="CZ2195" t="s">
        <v>471</v>
      </c>
      <c r="DA2195" t="s">
        <v>471</v>
      </c>
      <c r="DB2195" t="s">
        <v>471</v>
      </c>
      <c r="DC2195" t="s">
        <v>471</v>
      </c>
      <c r="DD2195" t="s">
        <v>471</v>
      </c>
      <c r="DE2195" t="s">
        <v>471</v>
      </c>
      <c r="DF2195" t="s">
        <v>471</v>
      </c>
      <c r="DG2195" t="s">
        <v>471</v>
      </c>
      <c r="DH2195" t="s">
        <v>471</v>
      </c>
      <c r="DI2195" t="s">
        <v>471</v>
      </c>
      <c r="DJ2195" t="s">
        <v>471</v>
      </c>
      <c r="DK2195" t="s">
        <v>471</v>
      </c>
      <c r="DL2195" t="s">
        <v>471</v>
      </c>
      <c r="DM2195" t="s">
        <v>471</v>
      </c>
      <c r="DN2195" t="s">
        <v>471</v>
      </c>
      <c r="DO2195" t="s">
        <v>471</v>
      </c>
      <c r="DP2195" t="s">
        <v>471</v>
      </c>
      <c r="DQ2195" t="s">
        <v>471</v>
      </c>
      <c r="DR2195" t="s">
        <v>471</v>
      </c>
      <c r="DS2195" t="s">
        <v>471</v>
      </c>
      <c r="DT2195" t="s">
        <v>471</v>
      </c>
      <c r="DU2195" t="s">
        <v>471</v>
      </c>
      <c r="DV2195" t="s">
        <v>471</v>
      </c>
      <c r="DW2195" t="s">
        <v>471</v>
      </c>
      <c r="DX2195" t="s">
        <v>471</v>
      </c>
      <c r="DY2195" t="s">
        <v>471</v>
      </c>
      <c r="DZ2195" t="s">
        <v>471</v>
      </c>
      <c r="EA2195" t="s">
        <v>471</v>
      </c>
      <c r="EB2195" t="s">
        <v>471</v>
      </c>
      <c r="EC2195" t="s">
        <v>471</v>
      </c>
      <c r="ED2195" t="s">
        <v>471</v>
      </c>
      <c r="EE2195" t="s">
        <v>471</v>
      </c>
      <c r="EF2195" t="s">
        <v>471</v>
      </c>
      <c r="EG2195" t="s">
        <v>471</v>
      </c>
      <c r="EH2195" t="s">
        <v>471</v>
      </c>
      <c r="EI2195" t="s">
        <v>471</v>
      </c>
      <c r="EJ2195" t="s">
        <v>471</v>
      </c>
      <c r="EK2195" t="s">
        <v>471</v>
      </c>
      <c r="EL2195" t="s">
        <v>471</v>
      </c>
      <c r="EM2195" t="s">
        <v>471</v>
      </c>
      <c r="EN2195" t="s">
        <v>471</v>
      </c>
      <c r="EO2195" t="s">
        <v>471</v>
      </c>
      <c r="EP2195" t="s">
        <v>471</v>
      </c>
      <c r="EQ2195" t="s">
        <v>471</v>
      </c>
      <c r="ER2195" t="s">
        <v>471</v>
      </c>
      <c r="ES2195" t="s">
        <v>471</v>
      </c>
      <c r="ET2195" t="s">
        <v>471</v>
      </c>
      <c r="EU2195" t="s">
        <v>471</v>
      </c>
      <c r="EV2195" t="s">
        <v>471</v>
      </c>
      <c r="EW2195" t="s">
        <v>471</v>
      </c>
      <c r="EX2195" t="s">
        <v>471</v>
      </c>
      <c r="EY2195" t="s">
        <v>471</v>
      </c>
      <c r="EZ2195" t="s">
        <v>471</v>
      </c>
      <c r="FA2195" t="s">
        <v>471</v>
      </c>
      <c r="FB2195" t="s">
        <v>471</v>
      </c>
      <c r="FC2195" t="s">
        <v>471</v>
      </c>
      <c r="FD2195" t="s">
        <v>471</v>
      </c>
      <c r="FE2195" t="s">
        <v>471</v>
      </c>
      <c r="FF2195" t="s">
        <v>471</v>
      </c>
      <c r="FG2195" t="s">
        <v>471</v>
      </c>
      <c r="FH2195" t="s">
        <v>471</v>
      </c>
      <c r="FI2195" t="s">
        <v>471</v>
      </c>
      <c r="FJ2195" t="s">
        <v>471</v>
      </c>
      <c r="FK2195" t="s">
        <v>471</v>
      </c>
      <c r="FL2195" t="s">
        <v>471</v>
      </c>
      <c r="FM2195" t="s">
        <v>471</v>
      </c>
      <c r="FN2195" t="s">
        <v>471</v>
      </c>
      <c r="FO2195" t="s">
        <v>471</v>
      </c>
      <c r="FP2195" t="s">
        <v>471</v>
      </c>
      <c r="FQ2195" t="s">
        <v>471</v>
      </c>
      <c r="FR2195" t="s">
        <v>471</v>
      </c>
      <c r="FS2195" t="s">
        <v>471</v>
      </c>
      <c r="FT2195" t="s">
        <v>471</v>
      </c>
      <c r="FU2195" t="s">
        <v>471</v>
      </c>
      <c r="FV2195" t="s">
        <v>471</v>
      </c>
      <c r="FW2195" t="s">
        <v>471</v>
      </c>
      <c r="FX2195" t="s">
        <v>471</v>
      </c>
      <c r="FY2195" t="s">
        <v>471</v>
      </c>
      <c r="FZ2195" t="s">
        <v>471</v>
      </c>
      <c r="GA2195" t="s">
        <v>471</v>
      </c>
      <c r="GB2195" t="s">
        <v>471</v>
      </c>
      <c r="GC2195" t="s">
        <v>471</v>
      </c>
      <c r="GD2195" t="s">
        <v>471</v>
      </c>
      <c r="GE2195" t="s">
        <v>471</v>
      </c>
      <c r="GF2195" t="s">
        <v>471</v>
      </c>
      <c r="GG2195" t="s">
        <v>471</v>
      </c>
      <c r="GH2195" t="s">
        <v>471</v>
      </c>
      <c r="GI2195" t="s">
        <v>471</v>
      </c>
      <c r="GJ2195" t="s">
        <v>471</v>
      </c>
      <c r="GK2195" t="s">
        <v>471</v>
      </c>
      <c r="GL2195" t="s">
        <v>471</v>
      </c>
      <c r="GM2195" t="s">
        <v>471</v>
      </c>
      <c r="GN2195" t="s">
        <v>471</v>
      </c>
      <c r="GO2195" t="s">
        <v>471</v>
      </c>
      <c r="GP2195" t="s">
        <v>471</v>
      </c>
      <c r="GQ2195" t="s">
        <v>471</v>
      </c>
      <c r="GR2195" t="s">
        <v>471</v>
      </c>
      <c r="GS2195" t="s">
        <v>471</v>
      </c>
      <c r="GT2195" t="s">
        <v>471</v>
      </c>
      <c r="GU2195" t="s">
        <v>471</v>
      </c>
      <c r="GV2195" t="s">
        <v>471</v>
      </c>
      <c r="GW2195" t="s">
        <v>471</v>
      </c>
      <c r="GX2195" t="s">
        <v>471</v>
      </c>
      <c r="GY2195" t="s">
        <v>471</v>
      </c>
      <c r="GZ2195" t="s">
        <v>471</v>
      </c>
      <c r="HA2195" t="s">
        <v>471</v>
      </c>
      <c r="HB2195" t="s">
        <v>471</v>
      </c>
      <c r="HC2195" t="s">
        <v>471</v>
      </c>
      <c r="HD2195" t="s">
        <v>471</v>
      </c>
      <c r="HE2195" t="s">
        <v>471</v>
      </c>
      <c r="HF2195" t="s">
        <v>471</v>
      </c>
      <c r="HG2195" t="s">
        <v>471</v>
      </c>
      <c r="HH2195" t="s">
        <v>471</v>
      </c>
      <c r="HI2195" t="s">
        <v>471</v>
      </c>
      <c r="HJ2195" t="s">
        <v>471</v>
      </c>
      <c r="HK2195" t="s">
        <v>471</v>
      </c>
      <c r="HL2195" t="s">
        <v>471</v>
      </c>
      <c r="HM2195" t="s">
        <v>471</v>
      </c>
      <c r="HN2195" t="s">
        <v>471</v>
      </c>
      <c r="HO2195" t="s">
        <v>471</v>
      </c>
      <c r="HP2195" t="s">
        <v>471</v>
      </c>
      <c r="HQ2195" t="s">
        <v>471</v>
      </c>
      <c r="HR2195" t="s">
        <v>471</v>
      </c>
      <c r="HS2195" t="s">
        <v>471</v>
      </c>
      <c r="HT2195" t="s">
        <v>471</v>
      </c>
      <c r="HU2195" t="s">
        <v>471</v>
      </c>
      <c r="HV2195" t="s">
        <v>471</v>
      </c>
      <c r="HW2195" t="s">
        <v>471</v>
      </c>
      <c r="HX2195" t="s">
        <v>471</v>
      </c>
      <c r="HY2195" t="s">
        <v>471</v>
      </c>
      <c r="HZ2195" t="s">
        <v>471</v>
      </c>
      <c r="IA2195" t="s">
        <v>471</v>
      </c>
      <c r="IB2195" t="s">
        <v>471</v>
      </c>
      <c r="IC2195" t="s">
        <v>471</v>
      </c>
      <c r="ID2195" t="s">
        <v>471</v>
      </c>
      <c r="IE2195" t="s">
        <v>471</v>
      </c>
      <c r="IF2195" t="s">
        <v>471</v>
      </c>
      <c r="IG2195" t="s">
        <v>471</v>
      </c>
      <c r="IH2195" t="s">
        <v>471</v>
      </c>
      <c r="II2195" t="s">
        <v>471</v>
      </c>
      <c r="IJ2195" t="s">
        <v>471</v>
      </c>
      <c r="IK2195" t="s">
        <v>471</v>
      </c>
      <c r="IL2195" t="s">
        <v>471</v>
      </c>
      <c r="IM2195" t="s">
        <v>471</v>
      </c>
      <c r="IN2195" t="s">
        <v>471</v>
      </c>
      <c r="IO2195" t="s">
        <v>471</v>
      </c>
      <c r="IP2195" t="s">
        <v>471</v>
      </c>
      <c r="IQ2195" t="s">
        <v>471</v>
      </c>
      <c r="IR2195" t="s">
        <v>471</v>
      </c>
      <c r="IS2195" t="s">
        <v>471</v>
      </c>
      <c r="IT2195" t="s">
        <v>471</v>
      </c>
      <c r="IU2195" t="s">
        <v>471</v>
      </c>
      <c r="IV2195" t="s">
        <v>471</v>
      </c>
      <c r="IW2195" t="s">
        <v>471</v>
      </c>
      <c r="IX2195" t="s">
        <v>471</v>
      </c>
      <c r="IY2195" t="s">
        <v>471</v>
      </c>
      <c r="IZ2195" t="s">
        <v>471</v>
      </c>
      <c r="JA2195" t="s">
        <v>1961</v>
      </c>
      <c r="JB2195" t="s">
        <v>7552</v>
      </c>
      <c r="JC2195" t="s">
        <v>471</v>
      </c>
      <c r="JD2195" t="s">
        <v>471</v>
      </c>
      <c r="JE2195" t="s">
        <v>471</v>
      </c>
      <c r="JF2195" t="s">
        <v>471</v>
      </c>
      <c r="JG2195" t="s">
        <v>471</v>
      </c>
      <c r="JH2195" t="s">
        <v>471</v>
      </c>
      <c r="JI2195" t="s">
        <v>471</v>
      </c>
      <c r="JJ2195" t="s">
        <v>471</v>
      </c>
      <c r="JK2195" t="s">
        <v>471</v>
      </c>
      <c r="JL2195" t="s">
        <v>471</v>
      </c>
      <c r="JM2195" t="s">
        <v>471</v>
      </c>
      <c r="JN2195" t="s">
        <v>471</v>
      </c>
      <c r="JO2195" t="s">
        <v>471</v>
      </c>
      <c r="JP2195" t="s">
        <v>471</v>
      </c>
      <c r="JQ2195" t="s">
        <v>471</v>
      </c>
      <c r="JR2195" t="s">
        <v>471</v>
      </c>
      <c r="JS2195" t="s">
        <v>471</v>
      </c>
      <c r="JT2195" t="s">
        <v>471</v>
      </c>
      <c r="JU2195" t="s">
        <v>471</v>
      </c>
      <c r="JV2195" t="s">
        <v>471</v>
      </c>
      <c r="JW2195" t="s">
        <v>471</v>
      </c>
      <c r="JX2195" t="s">
        <v>471</v>
      </c>
      <c r="JY2195" t="s">
        <v>471</v>
      </c>
      <c r="JZ2195" t="s">
        <v>471</v>
      </c>
      <c r="KA2195" t="s">
        <v>471</v>
      </c>
      <c r="KB2195" t="s">
        <v>471</v>
      </c>
      <c r="KC2195" t="s">
        <v>471</v>
      </c>
      <c r="KD2195" t="s">
        <v>471</v>
      </c>
      <c r="KE2195" t="s">
        <v>471</v>
      </c>
      <c r="KF2195" t="s">
        <v>471</v>
      </c>
      <c r="KG2195" t="s">
        <v>471</v>
      </c>
      <c r="KH2195" t="s">
        <v>471</v>
      </c>
      <c r="KI2195" t="s">
        <v>13496</v>
      </c>
      <c r="KJ2195" t="s">
        <v>471</v>
      </c>
      <c r="KK2195" t="s">
        <v>471</v>
      </c>
      <c r="KL2195" t="s">
        <v>471</v>
      </c>
      <c r="KM2195" t="s">
        <v>471</v>
      </c>
      <c r="KN2195" t="s">
        <v>471</v>
      </c>
      <c r="KO2195" t="s">
        <v>471</v>
      </c>
      <c r="KP2195" t="s">
        <v>471</v>
      </c>
      <c r="KQ2195" t="s">
        <v>471</v>
      </c>
      <c r="KR2195" t="s">
        <v>471</v>
      </c>
      <c r="KS2195" t="s">
        <v>471</v>
      </c>
      <c r="KT2195" t="s">
        <v>471</v>
      </c>
      <c r="KU2195" t="s">
        <v>471</v>
      </c>
      <c r="KV2195" t="s">
        <v>471</v>
      </c>
      <c r="KW2195" t="s">
        <v>471</v>
      </c>
      <c r="KX2195" t="s">
        <v>471</v>
      </c>
      <c r="KY2195" t="s">
        <v>471</v>
      </c>
      <c r="KZ2195" t="s">
        <v>471</v>
      </c>
      <c r="LA2195" t="s">
        <v>471</v>
      </c>
      <c r="LB2195" t="s">
        <v>471</v>
      </c>
      <c r="LC2195" t="s">
        <v>471</v>
      </c>
      <c r="LD2195" t="s">
        <v>471</v>
      </c>
      <c r="LE2195" t="s">
        <v>471</v>
      </c>
      <c r="LF2195" t="s">
        <v>471</v>
      </c>
      <c r="LG2195" t="s">
        <v>471</v>
      </c>
      <c r="LH2195" t="s">
        <v>471</v>
      </c>
      <c r="LI2195" t="s">
        <v>471</v>
      </c>
      <c r="LJ2195" t="s">
        <v>471</v>
      </c>
      <c r="LK2195" t="s">
        <v>471</v>
      </c>
      <c r="LL2195" t="s">
        <v>471</v>
      </c>
      <c r="LM2195" t="s">
        <v>471</v>
      </c>
      <c r="LN2195" t="s">
        <v>471</v>
      </c>
      <c r="LO2195" t="s">
        <v>471</v>
      </c>
      <c r="LP2195" t="s">
        <v>471</v>
      </c>
      <c r="LQ2195" t="s">
        <v>471</v>
      </c>
      <c r="LR2195" t="s">
        <v>471</v>
      </c>
      <c r="LS2195" t="s">
        <v>848</v>
      </c>
      <c r="LT2195" t="s">
        <v>471</v>
      </c>
      <c r="LU2195" t="s">
        <v>471</v>
      </c>
      <c r="LV2195" t="s">
        <v>471</v>
      </c>
      <c r="LW2195" t="s">
        <v>471</v>
      </c>
      <c r="LX2195" t="s">
        <v>471</v>
      </c>
      <c r="LY2195" t="s">
        <v>471</v>
      </c>
      <c r="LZ2195" t="s">
        <v>471</v>
      </c>
      <c r="MA2195" t="s">
        <v>471</v>
      </c>
      <c r="MB2195" t="s">
        <v>471</v>
      </c>
      <c r="MC2195" t="s">
        <v>471</v>
      </c>
      <c r="MD2195" t="s">
        <v>471</v>
      </c>
      <c r="ME2195" t="s">
        <v>471</v>
      </c>
      <c r="MF2195" t="s">
        <v>471</v>
      </c>
      <c r="MG2195" t="s">
        <v>471</v>
      </c>
      <c r="MH2195" t="s">
        <v>471</v>
      </c>
      <c r="MI2195" t="s">
        <v>471</v>
      </c>
      <c r="MJ2195" t="s">
        <v>471</v>
      </c>
      <c r="MK2195" t="s">
        <v>471</v>
      </c>
      <c r="ML2195" t="s">
        <v>471</v>
      </c>
      <c r="MM2195" t="s">
        <v>471</v>
      </c>
      <c r="MN2195" t="s">
        <v>471</v>
      </c>
      <c r="MO2195" t="s">
        <v>471</v>
      </c>
      <c r="MP2195" t="s">
        <v>471</v>
      </c>
      <c r="MQ2195" t="s">
        <v>471</v>
      </c>
      <c r="MR2195" t="s">
        <v>471</v>
      </c>
      <c r="MS2195" t="s">
        <v>471</v>
      </c>
      <c r="MT2195" t="s">
        <v>471</v>
      </c>
      <c r="MU2195" t="s">
        <v>471</v>
      </c>
      <c r="MV2195" t="s">
        <v>471</v>
      </c>
      <c r="MW2195" t="s">
        <v>471</v>
      </c>
      <c r="MX2195" t="s">
        <v>471</v>
      </c>
      <c r="MY2195" t="s">
        <v>471</v>
      </c>
      <c r="MZ2195" t="s">
        <v>471</v>
      </c>
      <c r="NA2195" t="s">
        <v>471</v>
      </c>
      <c r="NB2195" t="s">
        <v>471</v>
      </c>
      <c r="NC2195" t="s">
        <v>471</v>
      </c>
      <c r="ND2195" t="s">
        <v>471</v>
      </c>
      <c r="NE2195" t="s">
        <v>471</v>
      </c>
      <c r="NF2195" t="s">
        <v>471</v>
      </c>
      <c r="NG2195" t="s">
        <v>471</v>
      </c>
      <c r="NH2195" t="s">
        <v>471</v>
      </c>
      <c r="NI2195" t="s">
        <v>471</v>
      </c>
      <c r="NJ2195" t="s">
        <v>471</v>
      </c>
      <c r="NK2195" t="s">
        <v>471</v>
      </c>
      <c r="NL2195" t="s">
        <v>471</v>
      </c>
      <c r="NM2195" t="s">
        <v>471</v>
      </c>
      <c r="NN2195" t="s">
        <v>471</v>
      </c>
      <c r="NO2195" t="s">
        <v>471</v>
      </c>
      <c r="NP2195" t="s">
        <v>471</v>
      </c>
      <c r="NQ2195" t="s">
        <v>471</v>
      </c>
      <c r="NR2195" t="s">
        <v>471</v>
      </c>
      <c r="NS2195" t="s">
        <v>471</v>
      </c>
      <c r="NT2195" t="s">
        <v>471</v>
      </c>
      <c r="NU2195" t="s">
        <v>471</v>
      </c>
      <c r="NV2195" t="s">
        <v>471</v>
      </c>
      <c r="NW2195" t="s">
        <v>471</v>
      </c>
      <c r="NX2195" t="s">
        <v>471</v>
      </c>
      <c r="NY2195" t="s">
        <v>471</v>
      </c>
      <c r="NZ2195" t="s">
        <v>471</v>
      </c>
      <c r="OA2195" t="s">
        <v>471</v>
      </c>
      <c r="OB2195" t="s">
        <v>471</v>
      </c>
      <c r="OC2195" t="s">
        <v>471</v>
      </c>
      <c r="OD2195" t="s">
        <v>471</v>
      </c>
      <c r="OE2195" t="s">
        <v>471</v>
      </c>
      <c r="OF2195" t="s">
        <v>471</v>
      </c>
      <c r="OG2195" t="s">
        <v>471</v>
      </c>
      <c r="OH2195" t="s">
        <v>471</v>
      </c>
      <c r="OI2195" t="s">
        <v>471</v>
      </c>
      <c r="OJ2195" t="s">
        <v>471</v>
      </c>
      <c r="OK2195" t="s">
        <v>471</v>
      </c>
      <c r="OL2195" t="s">
        <v>471</v>
      </c>
      <c r="OM2195" t="s">
        <v>471</v>
      </c>
      <c r="ON2195" t="s">
        <v>471</v>
      </c>
      <c r="OO2195" t="s">
        <v>471</v>
      </c>
      <c r="OP2195" t="s">
        <v>471</v>
      </c>
      <c r="OQ2195" t="s">
        <v>471</v>
      </c>
      <c r="OR2195" t="s">
        <v>471</v>
      </c>
      <c r="OS2195" t="s">
        <v>471</v>
      </c>
      <c r="OT2195" t="s">
        <v>471</v>
      </c>
      <c r="OU2195" t="s">
        <v>471</v>
      </c>
      <c r="OV2195" t="s">
        <v>471</v>
      </c>
      <c r="OW2195" t="s">
        <v>471</v>
      </c>
      <c r="OX2195" t="s">
        <v>471</v>
      </c>
      <c r="OY2195" t="s">
        <v>471</v>
      </c>
      <c r="OZ2195" t="s">
        <v>471</v>
      </c>
      <c r="PA2195" t="s">
        <v>471</v>
      </c>
      <c r="PB2195" t="s">
        <v>471</v>
      </c>
      <c r="PC2195" t="s">
        <v>471</v>
      </c>
      <c r="PD2195" t="s">
        <v>471</v>
      </c>
      <c r="PE2195" t="s">
        <v>471</v>
      </c>
      <c r="PF2195" t="s">
        <v>471</v>
      </c>
      <c r="PG2195" t="s">
        <v>471</v>
      </c>
      <c r="PH2195" t="s">
        <v>471</v>
      </c>
      <c r="PI2195" t="s">
        <v>471</v>
      </c>
      <c r="PJ2195" t="s">
        <v>471</v>
      </c>
      <c r="PK2195" t="s">
        <v>471</v>
      </c>
      <c r="PL2195" t="s">
        <v>471</v>
      </c>
      <c r="PM2195" t="s">
        <v>471</v>
      </c>
      <c r="PN2195" t="s">
        <v>471</v>
      </c>
      <c r="PO2195" t="s">
        <v>471</v>
      </c>
      <c r="PP2195" t="s">
        <v>471</v>
      </c>
      <c r="PQ2195" t="s">
        <v>471</v>
      </c>
      <c r="PR2195" t="s">
        <v>471</v>
      </c>
      <c r="PS2195" t="s">
        <v>471</v>
      </c>
      <c r="PT2195" t="s">
        <v>471</v>
      </c>
      <c r="PU2195" t="s">
        <v>471</v>
      </c>
      <c r="PV2195" t="s">
        <v>471</v>
      </c>
      <c r="PW2195" t="s">
        <v>471</v>
      </c>
      <c r="PX2195" t="s">
        <v>471</v>
      </c>
      <c r="PY2195" t="s">
        <v>471</v>
      </c>
      <c r="PZ2195" t="s">
        <v>471</v>
      </c>
      <c r="QA2195" t="s">
        <v>471</v>
      </c>
      <c r="QB2195" t="s">
        <v>471</v>
      </c>
      <c r="QC2195" t="s">
        <v>471</v>
      </c>
      <c r="QD2195" t="s">
        <v>471</v>
      </c>
      <c r="QE2195" t="s">
        <v>471</v>
      </c>
      <c r="QF2195" t="s">
        <v>471</v>
      </c>
      <c r="QG2195" t="s">
        <v>471</v>
      </c>
      <c r="QH2195" t="s">
        <v>471</v>
      </c>
      <c r="QI2195" t="s">
        <v>471</v>
      </c>
      <c r="QJ2195" t="s">
        <v>471</v>
      </c>
      <c r="QK2195" t="s">
        <v>471</v>
      </c>
      <c r="QL2195" t="s">
        <v>471</v>
      </c>
      <c r="QM2195" t="s">
        <v>471</v>
      </c>
      <c r="QN2195" t="s">
        <v>471</v>
      </c>
      <c r="QO2195" t="s">
        <v>471</v>
      </c>
      <c r="QP2195" t="s">
        <v>471</v>
      </c>
      <c r="QQ2195" t="s">
        <v>471</v>
      </c>
      <c r="QR2195" t="s">
        <v>471</v>
      </c>
      <c r="QS2195" t="s">
        <v>471</v>
      </c>
      <c r="QT2195" t="s">
        <v>471</v>
      </c>
      <c r="QU2195" t="s">
        <v>471</v>
      </c>
      <c r="QV2195" t="s">
        <v>471</v>
      </c>
      <c r="QW2195" t="s">
        <v>471</v>
      </c>
      <c r="QX2195" t="s">
        <v>471</v>
      </c>
      <c r="QY2195" t="s">
        <v>471</v>
      </c>
      <c r="QZ2195" t="s">
        <v>471</v>
      </c>
      <c r="RA2195" t="s">
        <v>471</v>
      </c>
    </row>
    <row r="2196" spans="1:469" x14ac:dyDescent="0.25">
      <c r="A2196" t="s">
        <v>530</v>
      </c>
      <c r="B2196" t="s">
        <v>23597</v>
      </c>
      <c r="C2196" t="s">
        <v>27305</v>
      </c>
      <c r="D2196" t="s">
        <v>29591</v>
      </c>
      <c r="E2196" t="s">
        <v>31256</v>
      </c>
      <c r="F2196" t="s">
        <v>31388</v>
      </c>
      <c r="G2196" t="s">
        <v>31716</v>
      </c>
      <c r="H2196" t="s">
        <v>31717</v>
      </c>
      <c r="I2196" t="s">
        <v>471</v>
      </c>
      <c r="J2196" t="s">
        <v>471</v>
      </c>
      <c r="K2196" t="s">
        <v>471</v>
      </c>
      <c r="L2196" t="s">
        <v>471</v>
      </c>
      <c r="M2196" t="s">
        <v>471</v>
      </c>
      <c r="N2196" t="s">
        <v>471</v>
      </c>
      <c r="O2196" t="s">
        <v>471</v>
      </c>
      <c r="P2196" t="s">
        <v>471</v>
      </c>
      <c r="Q2196" t="s">
        <v>471</v>
      </c>
      <c r="R2196" t="s">
        <v>471</v>
      </c>
      <c r="S2196" t="s">
        <v>471</v>
      </c>
      <c r="T2196" t="s">
        <v>471</v>
      </c>
      <c r="U2196" t="s">
        <v>471</v>
      </c>
      <c r="V2196" t="s">
        <v>471</v>
      </c>
      <c r="W2196" t="s">
        <v>471</v>
      </c>
      <c r="X2196" t="s">
        <v>471</v>
      </c>
      <c r="Y2196" t="s">
        <v>471</v>
      </c>
      <c r="Z2196" t="s">
        <v>471</v>
      </c>
      <c r="AA2196" t="s">
        <v>471</v>
      </c>
      <c r="AB2196" t="s">
        <v>471</v>
      </c>
      <c r="AC2196" t="s">
        <v>471</v>
      </c>
      <c r="AD2196" t="s">
        <v>471</v>
      </c>
      <c r="AE2196" t="s">
        <v>471</v>
      </c>
      <c r="AF2196" t="s">
        <v>471</v>
      </c>
      <c r="AG2196" t="s">
        <v>471</v>
      </c>
      <c r="AH2196" t="s">
        <v>471</v>
      </c>
      <c r="AI2196" t="s">
        <v>471</v>
      </c>
      <c r="AJ2196" t="s">
        <v>471</v>
      </c>
      <c r="AK2196" t="s">
        <v>471</v>
      </c>
      <c r="AL2196" t="s">
        <v>471</v>
      </c>
      <c r="AM2196" t="s">
        <v>471</v>
      </c>
      <c r="AN2196" t="s">
        <v>471</v>
      </c>
      <c r="AO2196" t="s">
        <v>471</v>
      </c>
      <c r="AP2196" t="s">
        <v>471</v>
      </c>
      <c r="AQ2196" t="s">
        <v>471</v>
      </c>
      <c r="AR2196" t="s">
        <v>471</v>
      </c>
      <c r="AS2196" t="s">
        <v>471</v>
      </c>
      <c r="AT2196" t="s">
        <v>471</v>
      </c>
      <c r="AU2196" t="s">
        <v>471</v>
      </c>
      <c r="AV2196" t="s">
        <v>471</v>
      </c>
      <c r="AW2196" t="s">
        <v>471</v>
      </c>
      <c r="AX2196" t="s">
        <v>471</v>
      </c>
      <c r="AY2196" t="s">
        <v>471</v>
      </c>
      <c r="AZ2196" t="s">
        <v>471</v>
      </c>
      <c r="BA2196" t="s">
        <v>471</v>
      </c>
      <c r="BB2196" t="s">
        <v>471</v>
      </c>
      <c r="BC2196" t="s">
        <v>471</v>
      </c>
      <c r="BD2196" t="s">
        <v>471</v>
      </c>
      <c r="BE2196" t="s">
        <v>471</v>
      </c>
      <c r="BF2196" t="s">
        <v>471</v>
      </c>
      <c r="BG2196" t="s">
        <v>471</v>
      </c>
      <c r="BH2196" t="s">
        <v>471</v>
      </c>
      <c r="BI2196" t="s">
        <v>471</v>
      </c>
      <c r="BJ2196" t="s">
        <v>471</v>
      </c>
      <c r="BK2196" t="s">
        <v>471</v>
      </c>
      <c r="BL2196" t="s">
        <v>471</v>
      </c>
      <c r="BM2196" t="s">
        <v>471</v>
      </c>
      <c r="BN2196" t="s">
        <v>471</v>
      </c>
      <c r="BO2196" t="s">
        <v>471</v>
      </c>
      <c r="BP2196" t="s">
        <v>471</v>
      </c>
      <c r="BQ2196" t="s">
        <v>471</v>
      </c>
      <c r="BR2196" t="s">
        <v>471</v>
      </c>
      <c r="BS2196" t="s">
        <v>471</v>
      </c>
      <c r="BT2196" t="s">
        <v>471</v>
      </c>
      <c r="BU2196" t="s">
        <v>471</v>
      </c>
      <c r="BV2196" t="s">
        <v>471</v>
      </c>
      <c r="BW2196" t="s">
        <v>471</v>
      </c>
      <c r="BX2196" t="s">
        <v>471</v>
      </c>
      <c r="BY2196" t="s">
        <v>471</v>
      </c>
      <c r="BZ2196" t="s">
        <v>471</v>
      </c>
      <c r="CA2196" t="s">
        <v>471</v>
      </c>
      <c r="CB2196" t="s">
        <v>471</v>
      </c>
      <c r="CC2196" t="s">
        <v>471</v>
      </c>
      <c r="CD2196" t="s">
        <v>471</v>
      </c>
      <c r="CE2196" t="s">
        <v>471</v>
      </c>
      <c r="CF2196" t="s">
        <v>471</v>
      </c>
      <c r="CG2196" t="s">
        <v>471</v>
      </c>
      <c r="CH2196" t="s">
        <v>471</v>
      </c>
      <c r="CI2196" t="s">
        <v>471</v>
      </c>
      <c r="CJ2196" t="s">
        <v>471</v>
      </c>
      <c r="CK2196" t="s">
        <v>471</v>
      </c>
      <c r="CL2196" t="s">
        <v>471</v>
      </c>
      <c r="CM2196" t="s">
        <v>471</v>
      </c>
      <c r="CN2196" t="s">
        <v>471</v>
      </c>
      <c r="CO2196" t="s">
        <v>471</v>
      </c>
      <c r="CP2196" t="s">
        <v>471</v>
      </c>
      <c r="CQ2196" t="s">
        <v>471</v>
      </c>
      <c r="CR2196" t="s">
        <v>471</v>
      </c>
      <c r="CS2196" t="s">
        <v>471</v>
      </c>
      <c r="CT2196" t="s">
        <v>471</v>
      </c>
      <c r="CU2196" t="s">
        <v>471</v>
      </c>
      <c r="CV2196" t="s">
        <v>471</v>
      </c>
      <c r="CW2196" t="s">
        <v>471</v>
      </c>
      <c r="CX2196" t="s">
        <v>471</v>
      </c>
      <c r="CY2196" t="s">
        <v>471</v>
      </c>
      <c r="CZ2196" t="s">
        <v>471</v>
      </c>
      <c r="DA2196" t="s">
        <v>471</v>
      </c>
      <c r="DB2196" t="s">
        <v>471</v>
      </c>
      <c r="DC2196" t="s">
        <v>471</v>
      </c>
      <c r="DD2196" t="s">
        <v>471</v>
      </c>
      <c r="DE2196" t="s">
        <v>471</v>
      </c>
      <c r="DF2196" t="s">
        <v>471</v>
      </c>
      <c r="DG2196" t="s">
        <v>471</v>
      </c>
      <c r="DH2196" t="s">
        <v>471</v>
      </c>
      <c r="DI2196" t="s">
        <v>471</v>
      </c>
      <c r="DJ2196" t="s">
        <v>471</v>
      </c>
      <c r="DK2196" t="s">
        <v>471</v>
      </c>
      <c r="DL2196" t="s">
        <v>471</v>
      </c>
      <c r="DM2196" t="s">
        <v>471</v>
      </c>
      <c r="DN2196" t="s">
        <v>471</v>
      </c>
      <c r="DO2196" t="s">
        <v>471</v>
      </c>
      <c r="DP2196" t="s">
        <v>471</v>
      </c>
      <c r="DQ2196" t="s">
        <v>471</v>
      </c>
      <c r="DR2196" t="s">
        <v>471</v>
      </c>
      <c r="DS2196" t="s">
        <v>471</v>
      </c>
      <c r="DT2196" t="s">
        <v>471</v>
      </c>
      <c r="DU2196" t="s">
        <v>471</v>
      </c>
      <c r="DV2196" t="s">
        <v>471</v>
      </c>
      <c r="DW2196" t="s">
        <v>471</v>
      </c>
      <c r="DX2196" t="s">
        <v>471</v>
      </c>
      <c r="DY2196" t="s">
        <v>471</v>
      </c>
      <c r="DZ2196" t="s">
        <v>471</v>
      </c>
      <c r="EA2196" t="s">
        <v>471</v>
      </c>
      <c r="EB2196" t="s">
        <v>471</v>
      </c>
      <c r="EC2196" t="s">
        <v>471</v>
      </c>
      <c r="ED2196" t="s">
        <v>471</v>
      </c>
      <c r="EE2196" t="s">
        <v>471</v>
      </c>
      <c r="EF2196" t="s">
        <v>471</v>
      </c>
      <c r="EG2196" t="s">
        <v>471</v>
      </c>
      <c r="EH2196" t="s">
        <v>471</v>
      </c>
      <c r="EI2196" t="s">
        <v>471</v>
      </c>
      <c r="EJ2196" t="s">
        <v>471</v>
      </c>
      <c r="EK2196" t="s">
        <v>471</v>
      </c>
      <c r="EL2196" t="s">
        <v>471</v>
      </c>
      <c r="EM2196" t="s">
        <v>471</v>
      </c>
      <c r="EN2196" t="s">
        <v>471</v>
      </c>
      <c r="EO2196" t="s">
        <v>471</v>
      </c>
      <c r="EP2196" t="s">
        <v>471</v>
      </c>
      <c r="EQ2196" t="s">
        <v>471</v>
      </c>
      <c r="ER2196" t="s">
        <v>471</v>
      </c>
      <c r="ES2196" t="s">
        <v>471</v>
      </c>
      <c r="ET2196" t="s">
        <v>471</v>
      </c>
      <c r="EU2196" t="s">
        <v>471</v>
      </c>
      <c r="EV2196" t="s">
        <v>471</v>
      </c>
      <c r="EW2196" t="s">
        <v>471</v>
      </c>
      <c r="EX2196" t="s">
        <v>471</v>
      </c>
      <c r="EY2196" t="s">
        <v>471</v>
      </c>
      <c r="EZ2196" t="s">
        <v>471</v>
      </c>
      <c r="FA2196" t="s">
        <v>471</v>
      </c>
      <c r="FB2196" t="s">
        <v>471</v>
      </c>
      <c r="FC2196" t="s">
        <v>471</v>
      </c>
      <c r="FD2196" t="s">
        <v>471</v>
      </c>
      <c r="FE2196" t="s">
        <v>471</v>
      </c>
      <c r="FF2196" t="s">
        <v>471</v>
      </c>
      <c r="FG2196" t="s">
        <v>471</v>
      </c>
      <c r="FH2196" t="s">
        <v>471</v>
      </c>
      <c r="FI2196" t="s">
        <v>471</v>
      </c>
      <c r="FJ2196" t="s">
        <v>471</v>
      </c>
      <c r="FK2196" t="s">
        <v>471</v>
      </c>
      <c r="FL2196" t="s">
        <v>471</v>
      </c>
      <c r="FM2196" t="s">
        <v>471</v>
      </c>
      <c r="FN2196" t="s">
        <v>471</v>
      </c>
      <c r="FO2196" t="s">
        <v>471</v>
      </c>
      <c r="FP2196" t="s">
        <v>471</v>
      </c>
      <c r="FQ2196" t="s">
        <v>471</v>
      </c>
      <c r="FR2196" t="s">
        <v>471</v>
      </c>
      <c r="FS2196" t="s">
        <v>471</v>
      </c>
      <c r="FT2196" t="s">
        <v>471</v>
      </c>
      <c r="FU2196" t="s">
        <v>471</v>
      </c>
      <c r="FV2196" t="s">
        <v>471</v>
      </c>
      <c r="FW2196" t="s">
        <v>471</v>
      </c>
      <c r="FX2196" t="s">
        <v>471</v>
      </c>
      <c r="FY2196" t="s">
        <v>471</v>
      </c>
      <c r="FZ2196" t="s">
        <v>471</v>
      </c>
      <c r="GA2196" t="s">
        <v>471</v>
      </c>
      <c r="GB2196" t="s">
        <v>471</v>
      </c>
      <c r="GC2196" t="s">
        <v>471</v>
      </c>
      <c r="GD2196" t="s">
        <v>471</v>
      </c>
      <c r="GE2196" t="s">
        <v>471</v>
      </c>
      <c r="GF2196" t="s">
        <v>471</v>
      </c>
      <c r="GG2196" t="s">
        <v>471</v>
      </c>
      <c r="GH2196" t="s">
        <v>471</v>
      </c>
      <c r="GI2196" t="s">
        <v>471</v>
      </c>
      <c r="GJ2196" t="s">
        <v>471</v>
      </c>
      <c r="GK2196" t="s">
        <v>471</v>
      </c>
      <c r="GL2196" t="s">
        <v>471</v>
      </c>
      <c r="GM2196" t="s">
        <v>471</v>
      </c>
      <c r="GN2196" t="s">
        <v>471</v>
      </c>
      <c r="GO2196" t="s">
        <v>471</v>
      </c>
      <c r="GP2196" t="s">
        <v>471</v>
      </c>
      <c r="GQ2196" t="s">
        <v>471</v>
      </c>
      <c r="GR2196" t="s">
        <v>471</v>
      </c>
      <c r="GS2196" t="s">
        <v>471</v>
      </c>
      <c r="GT2196" t="s">
        <v>471</v>
      </c>
      <c r="GU2196" t="s">
        <v>471</v>
      </c>
      <c r="GV2196" t="s">
        <v>471</v>
      </c>
      <c r="GW2196" t="s">
        <v>471</v>
      </c>
      <c r="GX2196" t="s">
        <v>471</v>
      </c>
      <c r="GY2196" t="s">
        <v>471</v>
      </c>
      <c r="GZ2196" t="s">
        <v>471</v>
      </c>
      <c r="HA2196" t="s">
        <v>471</v>
      </c>
      <c r="HB2196" t="s">
        <v>471</v>
      </c>
      <c r="HC2196" t="s">
        <v>471</v>
      </c>
      <c r="HD2196" t="s">
        <v>471</v>
      </c>
      <c r="HE2196" t="s">
        <v>471</v>
      </c>
      <c r="HF2196" t="s">
        <v>471</v>
      </c>
      <c r="HG2196" t="s">
        <v>471</v>
      </c>
      <c r="HH2196" t="s">
        <v>471</v>
      </c>
      <c r="HI2196" t="s">
        <v>471</v>
      </c>
      <c r="HJ2196" t="s">
        <v>471</v>
      </c>
      <c r="HK2196" t="s">
        <v>471</v>
      </c>
      <c r="HL2196" t="s">
        <v>471</v>
      </c>
      <c r="HM2196" t="s">
        <v>471</v>
      </c>
      <c r="HN2196" t="s">
        <v>471</v>
      </c>
      <c r="HO2196" t="s">
        <v>471</v>
      </c>
      <c r="HP2196" t="s">
        <v>471</v>
      </c>
      <c r="HQ2196" t="s">
        <v>471</v>
      </c>
      <c r="HR2196" t="s">
        <v>471</v>
      </c>
      <c r="HS2196" t="s">
        <v>471</v>
      </c>
      <c r="HT2196" t="s">
        <v>471</v>
      </c>
      <c r="HU2196" t="s">
        <v>471</v>
      </c>
      <c r="HV2196" t="s">
        <v>471</v>
      </c>
      <c r="HW2196" t="s">
        <v>471</v>
      </c>
      <c r="HX2196" t="s">
        <v>471</v>
      </c>
      <c r="HY2196" t="s">
        <v>471</v>
      </c>
      <c r="HZ2196" t="s">
        <v>471</v>
      </c>
      <c r="IA2196" t="s">
        <v>471</v>
      </c>
      <c r="IB2196" t="s">
        <v>471</v>
      </c>
      <c r="IC2196" t="s">
        <v>471</v>
      </c>
      <c r="ID2196" t="s">
        <v>471</v>
      </c>
      <c r="IE2196" t="s">
        <v>471</v>
      </c>
      <c r="IF2196" t="s">
        <v>471</v>
      </c>
      <c r="IG2196" t="s">
        <v>471</v>
      </c>
      <c r="IH2196" t="s">
        <v>471</v>
      </c>
      <c r="II2196" t="s">
        <v>471</v>
      </c>
      <c r="IJ2196" t="s">
        <v>471</v>
      </c>
      <c r="IK2196" t="s">
        <v>471</v>
      </c>
      <c r="IL2196" t="s">
        <v>471</v>
      </c>
      <c r="IM2196" t="s">
        <v>471</v>
      </c>
      <c r="IN2196" t="s">
        <v>471</v>
      </c>
      <c r="IO2196" t="s">
        <v>471</v>
      </c>
      <c r="IP2196" t="s">
        <v>471</v>
      </c>
      <c r="IQ2196" t="s">
        <v>471</v>
      </c>
      <c r="IR2196" t="s">
        <v>471</v>
      </c>
      <c r="IS2196" t="s">
        <v>471</v>
      </c>
      <c r="IT2196" t="s">
        <v>471</v>
      </c>
      <c r="IU2196" t="s">
        <v>471</v>
      </c>
      <c r="IV2196" t="s">
        <v>471</v>
      </c>
      <c r="IW2196" t="s">
        <v>471</v>
      </c>
      <c r="IX2196" t="s">
        <v>471</v>
      </c>
      <c r="IY2196" t="s">
        <v>471</v>
      </c>
      <c r="IZ2196" t="s">
        <v>471</v>
      </c>
      <c r="JA2196" t="s">
        <v>471</v>
      </c>
      <c r="JB2196" t="s">
        <v>471</v>
      </c>
      <c r="JC2196" t="s">
        <v>471</v>
      </c>
      <c r="JD2196" t="s">
        <v>471</v>
      </c>
      <c r="JE2196" t="s">
        <v>31718</v>
      </c>
      <c r="JF2196" t="s">
        <v>471</v>
      </c>
      <c r="JG2196" t="s">
        <v>471</v>
      </c>
      <c r="JH2196" t="s">
        <v>471</v>
      </c>
      <c r="JI2196" t="s">
        <v>471</v>
      </c>
      <c r="JJ2196" t="s">
        <v>471</v>
      </c>
      <c r="JK2196" t="s">
        <v>471</v>
      </c>
      <c r="JL2196" t="s">
        <v>471</v>
      </c>
      <c r="JM2196" t="s">
        <v>471</v>
      </c>
      <c r="JN2196" t="s">
        <v>471</v>
      </c>
      <c r="JO2196" t="s">
        <v>471</v>
      </c>
      <c r="JP2196" t="s">
        <v>471</v>
      </c>
      <c r="JQ2196" t="s">
        <v>471</v>
      </c>
      <c r="JR2196" t="s">
        <v>471</v>
      </c>
      <c r="JS2196" t="s">
        <v>471</v>
      </c>
      <c r="JT2196" t="s">
        <v>471</v>
      </c>
      <c r="JU2196" t="s">
        <v>471</v>
      </c>
      <c r="JV2196" t="s">
        <v>471</v>
      </c>
      <c r="JW2196" t="s">
        <v>471</v>
      </c>
      <c r="JX2196" t="s">
        <v>471</v>
      </c>
      <c r="JY2196" t="s">
        <v>471</v>
      </c>
      <c r="JZ2196" t="s">
        <v>471</v>
      </c>
      <c r="KA2196" t="s">
        <v>471</v>
      </c>
      <c r="KB2196" t="s">
        <v>471</v>
      </c>
      <c r="KC2196" t="s">
        <v>471</v>
      </c>
      <c r="KD2196" t="s">
        <v>471</v>
      </c>
      <c r="KE2196" t="s">
        <v>471</v>
      </c>
      <c r="KF2196" t="s">
        <v>471</v>
      </c>
      <c r="KG2196" t="s">
        <v>471</v>
      </c>
      <c r="KH2196" t="s">
        <v>471</v>
      </c>
      <c r="KI2196" t="s">
        <v>471</v>
      </c>
      <c r="KJ2196" t="s">
        <v>471</v>
      </c>
      <c r="KK2196" t="s">
        <v>471</v>
      </c>
      <c r="KL2196" t="s">
        <v>471</v>
      </c>
      <c r="KM2196" t="s">
        <v>471</v>
      </c>
      <c r="KN2196" t="s">
        <v>471</v>
      </c>
      <c r="KO2196" t="s">
        <v>471</v>
      </c>
      <c r="KP2196" t="s">
        <v>471</v>
      </c>
      <c r="KQ2196" t="s">
        <v>471</v>
      </c>
      <c r="KR2196" t="s">
        <v>471</v>
      </c>
      <c r="KS2196" t="s">
        <v>471</v>
      </c>
      <c r="KT2196" t="s">
        <v>471</v>
      </c>
      <c r="KU2196" t="s">
        <v>471</v>
      </c>
      <c r="KV2196" t="s">
        <v>471</v>
      </c>
      <c r="KW2196" t="s">
        <v>471</v>
      </c>
      <c r="KX2196" t="s">
        <v>471</v>
      </c>
      <c r="KY2196" t="s">
        <v>471</v>
      </c>
      <c r="KZ2196" t="s">
        <v>471</v>
      </c>
      <c r="LA2196" t="s">
        <v>471</v>
      </c>
      <c r="LB2196" t="s">
        <v>471</v>
      </c>
      <c r="LC2196" t="s">
        <v>471</v>
      </c>
      <c r="LD2196" t="s">
        <v>471</v>
      </c>
      <c r="LE2196" t="s">
        <v>471</v>
      </c>
      <c r="LF2196" t="s">
        <v>471</v>
      </c>
      <c r="LG2196" t="s">
        <v>471</v>
      </c>
      <c r="LH2196" t="s">
        <v>471</v>
      </c>
      <c r="LI2196" t="s">
        <v>471</v>
      </c>
      <c r="LJ2196" t="s">
        <v>471</v>
      </c>
      <c r="LK2196" t="s">
        <v>471</v>
      </c>
      <c r="LL2196" t="s">
        <v>471</v>
      </c>
      <c r="LM2196" t="s">
        <v>471</v>
      </c>
      <c r="LN2196" t="s">
        <v>471</v>
      </c>
      <c r="LO2196" t="s">
        <v>471</v>
      </c>
      <c r="LP2196" t="s">
        <v>471</v>
      </c>
      <c r="LQ2196" t="s">
        <v>471</v>
      </c>
      <c r="LR2196" t="s">
        <v>471</v>
      </c>
      <c r="LS2196" t="s">
        <v>471</v>
      </c>
      <c r="LT2196" t="s">
        <v>471</v>
      </c>
      <c r="LU2196" t="s">
        <v>471</v>
      </c>
      <c r="LV2196" t="s">
        <v>471</v>
      </c>
      <c r="LW2196" t="s">
        <v>471</v>
      </c>
      <c r="LX2196" t="s">
        <v>471</v>
      </c>
      <c r="LY2196" t="s">
        <v>471</v>
      </c>
      <c r="LZ2196" t="s">
        <v>471</v>
      </c>
      <c r="MA2196" t="s">
        <v>471</v>
      </c>
      <c r="MB2196" t="s">
        <v>471</v>
      </c>
      <c r="MC2196" t="s">
        <v>471</v>
      </c>
      <c r="MD2196" t="s">
        <v>471</v>
      </c>
      <c r="ME2196" t="s">
        <v>471</v>
      </c>
      <c r="MF2196" t="s">
        <v>471</v>
      </c>
      <c r="MG2196" t="s">
        <v>471</v>
      </c>
      <c r="MH2196" t="s">
        <v>471</v>
      </c>
      <c r="MI2196" t="s">
        <v>471</v>
      </c>
      <c r="MJ2196" t="s">
        <v>471</v>
      </c>
      <c r="MK2196" t="s">
        <v>471</v>
      </c>
      <c r="ML2196" t="s">
        <v>471</v>
      </c>
      <c r="MM2196" t="s">
        <v>471</v>
      </c>
      <c r="MN2196" t="s">
        <v>471</v>
      </c>
      <c r="MO2196" t="s">
        <v>471</v>
      </c>
      <c r="MP2196" t="s">
        <v>471</v>
      </c>
      <c r="MQ2196" t="s">
        <v>471</v>
      </c>
      <c r="MR2196" t="s">
        <v>471</v>
      </c>
      <c r="MS2196" t="s">
        <v>471</v>
      </c>
      <c r="MT2196" t="s">
        <v>471</v>
      </c>
      <c r="MU2196" t="s">
        <v>471</v>
      </c>
      <c r="MV2196" t="s">
        <v>471</v>
      </c>
      <c r="MW2196" t="s">
        <v>471</v>
      </c>
      <c r="MX2196" t="s">
        <v>471</v>
      </c>
      <c r="MY2196" t="s">
        <v>471</v>
      </c>
      <c r="MZ2196" t="s">
        <v>471</v>
      </c>
      <c r="NA2196" t="s">
        <v>471</v>
      </c>
      <c r="NB2196" t="s">
        <v>471</v>
      </c>
      <c r="NC2196" t="s">
        <v>471</v>
      </c>
      <c r="ND2196" t="s">
        <v>471</v>
      </c>
      <c r="NE2196" t="s">
        <v>471</v>
      </c>
      <c r="NF2196" t="s">
        <v>471</v>
      </c>
      <c r="NG2196" t="s">
        <v>471</v>
      </c>
      <c r="NH2196" t="s">
        <v>471</v>
      </c>
      <c r="NI2196" t="s">
        <v>471</v>
      </c>
      <c r="NJ2196" t="s">
        <v>471</v>
      </c>
      <c r="NK2196" t="s">
        <v>471</v>
      </c>
      <c r="NL2196" t="s">
        <v>471</v>
      </c>
      <c r="NM2196" t="s">
        <v>471</v>
      </c>
      <c r="NN2196" t="s">
        <v>471</v>
      </c>
      <c r="NO2196" t="s">
        <v>471</v>
      </c>
      <c r="NP2196" t="s">
        <v>471</v>
      </c>
      <c r="NQ2196" t="s">
        <v>471</v>
      </c>
      <c r="NR2196" t="s">
        <v>471</v>
      </c>
      <c r="NS2196" t="s">
        <v>471</v>
      </c>
      <c r="NT2196" t="s">
        <v>471</v>
      </c>
      <c r="NU2196" t="s">
        <v>471</v>
      </c>
      <c r="NV2196" t="s">
        <v>471</v>
      </c>
      <c r="NW2196" t="s">
        <v>471</v>
      </c>
      <c r="NX2196" t="s">
        <v>471</v>
      </c>
      <c r="NY2196" t="s">
        <v>471</v>
      </c>
      <c r="NZ2196" t="s">
        <v>471</v>
      </c>
      <c r="OA2196" t="s">
        <v>471</v>
      </c>
      <c r="OB2196" t="s">
        <v>471</v>
      </c>
      <c r="OC2196" t="s">
        <v>471</v>
      </c>
      <c r="OD2196" t="s">
        <v>471</v>
      </c>
      <c r="OE2196" t="s">
        <v>471</v>
      </c>
      <c r="OF2196" t="s">
        <v>471</v>
      </c>
      <c r="OG2196" t="s">
        <v>471</v>
      </c>
      <c r="OH2196" t="s">
        <v>471</v>
      </c>
      <c r="OI2196" t="s">
        <v>471</v>
      </c>
      <c r="OJ2196" t="s">
        <v>471</v>
      </c>
      <c r="OK2196" t="s">
        <v>471</v>
      </c>
      <c r="OL2196" t="s">
        <v>471</v>
      </c>
      <c r="OM2196" t="s">
        <v>471</v>
      </c>
      <c r="ON2196" t="s">
        <v>471</v>
      </c>
      <c r="OO2196" t="s">
        <v>471</v>
      </c>
      <c r="OP2196" t="s">
        <v>471</v>
      </c>
      <c r="OQ2196" t="s">
        <v>471</v>
      </c>
      <c r="OR2196" t="s">
        <v>471</v>
      </c>
      <c r="OS2196" t="s">
        <v>471</v>
      </c>
      <c r="OT2196" t="s">
        <v>471</v>
      </c>
      <c r="OU2196" t="s">
        <v>471</v>
      </c>
      <c r="OV2196" t="s">
        <v>471</v>
      </c>
      <c r="OW2196" t="s">
        <v>471</v>
      </c>
      <c r="OX2196" t="s">
        <v>471</v>
      </c>
      <c r="OY2196" t="s">
        <v>471</v>
      </c>
      <c r="OZ2196" t="s">
        <v>471</v>
      </c>
      <c r="PA2196" t="s">
        <v>471</v>
      </c>
      <c r="PB2196" t="s">
        <v>471</v>
      </c>
      <c r="PC2196" t="s">
        <v>471</v>
      </c>
      <c r="PD2196" t="s">
        <v>471</v>
      </c>
      <c r="PE2196" t="s">
        <v>471</v>
      </c>
      <c r="PF2196" t="s">
        <v>471</v>
      </c>
      <c r="PG2196" t="s">
        <v>471</v>
      </c>
      <c r="PH2196" t="s">
        <v>471</v>
      </c>
      <c r="PI2196" t="s">
        <v>471</v>
      </c>
      <c r="PJ2196" t="s">
        <v>471</v>
      </c>
      <c r="PK2196" t="s">
        <v>471</v>
      </c>
      <c r="PL2196" t="s">
        <v>471</v>
      </c>
      <c r="PM2196" t="s">
        <v>471</v>
      </c>
      <c r="PN2196" t="s">
        <v>471</v>
      </c>
      <c r="PO2196" t="s">
        <v>471</v>
      </c>
      <c r="PP2196" t="s">
        <v>471</v>
      </c>
      <c r="PQ2196" t="s">
        <v>471</v>
      </c>
      <c r="PR2196" t="s">
        <v>471</v>
      </c>
      <c r="PS2196" t="s">
        <v>471</v>
      </c>
      <c r="PT2196" t="s">
        <v>471</v>
      </c>
      <c r="PU2196" t="s">
        <v>471</v>
      </c>
      <c r="PV2196" t="s">
        <v>471</v>
      </c>
      <c r="PW2196" t="s">
        <v>471</v>
      </c>
      <c r="PX2196" t="s">
        <v>471</v>
      </c>
      <c r="PY2196" t="s">
        <v>471</v>
      </c>
      <c r="PZ2196" t="s">
        <v>471</v>
      </c>
      <c r="QA2196" t="s">
        <v>471</v>
      </c>
      <c r="QB2196" t="s">
        <v>471</v>
      </c>
      <c r="QC2196" t="s">
        <v>471</v>
      </c>
      <c r="QD2196" t="s">
        <v>471</v>
      </c>
      <c r="QE2196" t="s">
        <v>471</v>
      </c>
      <c r="QF2196" t="s">
        <v>471</v>
      </c>
      <c r="QG2196" t="s">
        <v>471</v>
      </c>
      <c r="QH2196" t="s">
        <v>471</v>
      </c>
      <c r="QI2196" t="s">
        <v>471</v>
      </c>
      <c r="QJ2196" t="s">
        <v>471</v>
      </c>
      <c r="QK2196" t="s">
        <v>471</v>
      </c>
      <c r="QL2196" t="s">
        <v>471</v>
      </c>
      <c r="QM2196" t="s">
        <v>471</v>
      </c>
      <c r="QN2196" t="s">
        <v>471</v>
      </c>
      <c r="QO2196" t="s">
        <v>471</v>
      </c>
      <c r="QP2196" t="s">
        <v>471</v>
      </c>
      <c r="QQ2196" t="s">
        <v>471</v>
      </c>
      <c r="QR2196" t="s">
        <v>471</v>
      </c>
      <c r="QS2196" t="s">
        <v>471</v>
      </c>
      <c r="QT2196" t="s">
        <v>471</v>
      </c>
      <c r="QU2196" t="s">
        <v>471</v>
      </c>
      <c r="QV2196" t="s">
        <v>471</v>
      </c>
      <c r="QW2196" t="s">
        <v>471</v>
      </c>
      <c r="QX2196" t="s">
        <v>471</v>
      </c>
      <c r="QY2196" t="s">
        <v>471</v>
      </c>
      <c r="QZ2196" t="s">
        <v>471</v>
      </c>
      <c r="RA2196" t="s">
        <v>471</v>
      </c>
    </row>
    <row r="2197" spans="1:469" x14ac:dyDescent="0.25">
      <c r="A2197" t="s">
        <v>530</v>
      </c>
      <c r="B2197" t="s">
        <v>23597</v>
      </c>
      <c r="C2197" t="s">
        <v>27305</v>
      </c>
      <c r="D2197" t="s">
        <v>29591</v>
      </c>
      <c r="E2197" t="s">
        <v>31256</v>
      </c>
      <c r="F2197" t="s">
        <v>31388</v>
      </c>
      <c r="G2197" t="s">
        <v>31719</v>
      </c>
      <c r="H2197" t="s">
        <v>31720</v>
      </c>
      <c r="I2197" t="s">
        <v>471</v>
      </c>
      <c r="J2197" t="s">
        <v>471</v>
      </c>
      <c r="K2197" t="s">
        <v>471</v>
      </c>
      <c r="L2197" t="s">
        <v>471</v>
      </c>
      <c r="M2197" t="s">
        <v>471</v>
      </c>
      <c r="N2197" t="s">
        <v>471</v>
      </c>
      <c r="O2197" t="s">
        <v>471</v>
      </c>
      <c r="P2197" t="s">
        <v>471</v>
      </c>
      <c r="Q2197" t="s">
        <v>471</v>
      </c>
      <c r="R2197" t="s">
        <v>471</v>
      </c>
      <c r="S2197" t="s">
        <v>31721</v>
      </c>
      <c r="T2197" t="s">
        <v>471</v>
      </c>
      <c r="U2197" t="s">
        <v>471</v>
      </c>
      <c r="V2197" t="s">
        <v>471</v>
      </c>
      <c r="W2197" t="s">
        <v>471</v>
      </c>
      <c r="X2197" t="s">
        <v>471</v>
      </c>
      <c r="Y2197" t="s">
        <v>471</v>
      </c>
      <c r="Z2197" t="s">
        <v>471</v>
      </c>
      <c r="AA2197" t="s">
        <v>471</v>
      </c>
      <c r="AB2197" t="s">
        <v>471</v>
      </c>
      <c r="AC2197" t="s">
        <v>471</v>
      </c>
      <c r="AD2197" t="s">
        <v>471</v>
      </c>
      <c r="AE2197" t="s">
        <v>471</v>
      </c>
      <c r="AF2197" t="s">
        <v>471</v>
      </c>
      <c r="AG2197" t="s">
        <v>471</v>
      </c>
      <c r="AH2197" t="s">
        <v>471</v>
      </c>
      <c r="AI2197" t="s">
        <v>471</v>
      </c>
      <c r="AJ2197" t="s">
        <v>471</v>
      </c>
      <c r="AK2197" t="s">
        <v>471</v>
      </c>
      <c r="AL2197" t="s">
        <v>471</v>
      </c>
      <c r="AM2197" t="s">
        <v>471</v>
      </c>
      <c r="AN2197" t="s">
        <v>471</v>
      </c>
      <c r="AO2197" t="s">
        <v>471</v>
      </c>
      <c r="AP2197" t="s">
        <v>471</v>
      </c>
      <c r="AQ2197" t="s">
        <v>471</v>
      </c>
      <c r="AR2197" t="s">
        <v>471</v>
      </c>
      <c r="AS2197" t="s">
        <v>471</v>
      </c>
      <c r="AT2197" t="s">
        <v>471</v>
      </c>
      <c r="AU2197" t="s">
        <v>471</v>
      </c>
      <c r="AV2197" t="s">
        <v>471</v>
      </c>
      <c r="AW2197" t="s">
        <v>471</v>
      </c>
      <c r="AX2197" t="s">
        <v>471</v>
      </c>
      <c r="AY2197" t="s">
        <v>471</v>
      </c>
      <c r="AZ2197" t="s">
        <v>471</v>
      </c>
      <c r="BA2197" t="s">
        <v>471</v>
      </c>
      <c r="BB2197" t="s">
        <v>471</v>
      </c>
      <c r="BC2197" t="s">
        <v>471</v>
      </c>
      <c r="BD2197" t="s">
        <v>471</v>
      </c>
      <c r="BE2197" t="s">
        <v>471</v>
      </c>
      <c r="BF2197" t="s">
        <v>471</v>
      </c>
      <c r="BG2197" t="s">
        <v>471</v>
      </c>
      <c r="BH2197" t="s">
        <v>471</v>
      </c>
      <c r="BI2197" t="s">
        <v>471</v>
      </c>
      <c r="BJ2197" t="s">
        <v>471</v>
      </c>
      <c r="BK2197" t="s">
        <v>471</v>
      </c>
      <c r="BL2197" t="s">
        <v>471</v>
      </c>
      <c r="BM2197" t="s">
        <v>471</v>
      </c>
      <c r="BN2197" t="s">
        <v>471</v>
      </c>
      <c r="BO2197" t="s">
        <v>471</v>
      </c>
      <c r="BP2197" t="s">
        <v>471</v>
      </c>
      <c r="BQ2197" t="s">
        <v>471</v>
      </c>
      <c r="BR2197" t="s">
        <v>471</v>
      </c>
      <c r="BS2197" t="s">
        <v>471</v>
      </c>
      <c r="BT2197" t="s">
        <v>471</v>
      </c>
      <c r="BU2197" t="s">
        <v>471</v>
      </c>
      <c r="BV2197" t="s">
        <v>471</v>
      </c>
      <c r="BW2197" t="s">
        <v>471</v>
      </c>
      <c r="BX2197" t="s">
        <v>471</v>
      </c>
      <c r="BY2197" t="s">
        <v>471</v>
      </c>
      <c r="BZ2197" t="s">
        <v>471</v>
      </c>
      <c r="CA2197" t="s">
        <v>471</v>
      </c>
      <c r="CB2197" t="s">
        <v>471</v>
      </c>
      <c r="CC2197" t="s">
        <v>471</v>
      </c>
      <c r="CD2197" t="s">
        <v>471</v>
      </c>
      <c r="CE2197" t="s">
        <v>471</v>
      </c>
      <c r="CF2197" t="s">
        <v>471</v>
      </c>
      <c r="CG2197" t="s">
        <v>471</v>
      </c>
      <c r="CH2197" t="s">
        <v>471</v>
      </c>
      <c r="CI2197" t="s">
        <v>471</v>
      </c>
      <c r="CJ2197" t="s">
        <v>471</v>
      </c>
      <c r="CK2197" t="s">
        <v>471</v>
      </c>
      <c r="CL2197" t="s">
        <v>31722</v>
      </c>
      <c r="CM2197" t="s">
        <v>31723</v>
      </c>
      <c r="CN2197" t="s">
        <v>471</v>
      </c>
      <c r="CO2197" t="s">
        <v>471</v>
      </c>
      <c r="CP2197" t="s">
        <v>471</v>
      </c>
      <c r="CQ2197" t="s">
        <v>471</v>
      </c>
      <c r="CR2197" t="s">
        <v>471</v>
      </c>
      <c r="CS2197" t="s">
        <v>471</v>
      </c>
      <c r="CT2197" t="s">
        <v>471</v>
      </c>
      <c r="CU2197" t="s">
        <v>471</v>
      </c>
      <c r="CV2197" t="s">
        <v>471</v>
      </c>
      <c r="CW2197" t="s">
        <v>471</v>
      </c>
      <c r="CX2197" t="s">
        <v>471</v>
      </c>
      <c r="CY2197" t="s">
        <v>471</v>
      </c>
      <c r="CZ2197" t="s">
        <v>471</v>
      </c>
      <c r="DA2197" t="s">
        <v>471</v>
      </c>
      <c r="DB2197" t="s">
        <v>471</v>
      </c>
      <c r="DC2197" t="s">
        <v>471</v>
      </c>
      <c r="DD2197" t="s">
        <v>471</v>
      </c>
      <c r="DE2197" t="s">
        <v>471</v>
      </c>
      <c r="DF2197" t="s">
        <v>471</v>
      </c>
      <c r="DG2197" t="s">
        <v>471</v>
      </c>
      <c r="DH2197" t="s">
        <v>471</v>
      </c>
      <c r="DI2197" t="s">
        <v>471</v>
      </c>
      <c r="DJ2197" t="s">
        <v>471</v>
      </c>
      <c r="DK2197" t="s">
        <v>471</v>
      </c>
      <c r="DL2197" t="s">
        <v>471</v>
      </c>
      <c r="DM2197" t="s">
        <v>471</v>
      </c>
      <c r="DN2197" t="s">
        <v>471</v>
      </c>
      <c r="DO2197" t="s">
        <v>471</v>
      </c>
      <c r="DP2197" t="s">
        <v>471</v>
      </c>
      <c r="DQ2197" t="s">
        <v>471</v>
      </c>
      <c r="DR2197" t="s">
        <v>471</v>
      </c>
      <c r="DS2197" t="s">
        <v>471</v>
      </c>
      <c r="DT2197" t="s">
        <v>471</v>
      </c>
      <c r="DU2197" t="s">
        <v>471</v>
      </c>
      <c r="DV2197" t="s">
        <v>471</v>
      </c>
      <c r="DW2197" t="s">
        <v>471</v>
      </c>
      <c r="DX2197" t="s">
        <v>471</v>
      </c>
      <c r="DY2197" t="s">
        <v>471</v>
      </c>
      <c r="DZ2197" t="s">
        <v>471</v>
      </c>
      <c r="EA2197" t="s">
        <v>471</v>
      </c>
      <c r="EB2197" t="s">
        <v>471</v>
      </c>
      <c r="EC2197" t="s">
        <v>471</v>
      </c>
      <c r="ED2197" t="s">
        <v>471</v>
      </c>
      <c r="EE2197" t="s">
        <v>471</v>
      </c>
      <c r="EF2197" t="s">
        <v>471</v>
      </c>
      <c r="EG2197" t="s">
        <v>471</v>
      </c>
      <c r="EH2197" t="s">
        <v>471</v>
      </c>
      <c r="EI2197" t="s">
        <v>471</v>
      </c>
      <c r="EJ2197" t="s">
        <v>29657</v>
      </c>
      <c r="EK2197" t="s">
        <v>471</v>
      </c>
      <c r="EL2197" t="s">
        <v>471</v>
      </c>
      <c r="EM2197" t="s">
        <v>471</v>
      </c>
      <c r="EN2197" t="s">
        <v>471</v>
      </c>
      <c r="EO2197" t="s">
        <v>471</v>
      </c>
      <c r="EP2197" t="s">
        <v>471</v>
      </c>
      <c r="EQ2197" t="s">
        <v>471</v>
      </c>
      <c r="ER2197" t="s">
        <v>471</v>
      </c>
      <c r="ES2197" t="s">
        <v>471</v>
      </c>
      <c r="ET2197" t="s">
        <v>471</v>
      </c>
      <c r="EU2197" t="s">
        <v>471</v>
      </c>
      <c r="EV2197" t="s">
        <v>471</v>
      </c>
      <c r="EW2197" t="s">
        <v>471</v>
      </c>
      <c r="EX2197" t="s">
        <v>471</v>
      </c>
      <c r="EY2197" t="s">
        <v>471</v>
      </c>
      <c r="EZ2197" t="s">
        <v>471</v>
      </c>
      <c r="FA2197" t="s">
        <v>471</v>
      </c>
      <c r="FB2197" t="s">
        <v>471</v>
      </c>
      <c r="FC2197" t="s">
        <v>471</v>
      </c>
      <c r="FD2197" t="s">
        <v>471</v>
      </c>
      <c r="FE2197" t="s">
        <v>471</v>
      </c>
      <c r="FF2197" t="s">
        <v>471</v>
      </c>
      <c r="FG2197" t="s">
        <v>471</v>
      </c>
      <c r="FH2197" t="s">
        <v>471</v>
      </c>
      <c r="FI2197" t="s">
        <v>471</v>
      </c>
      <c r="FJ2197" t="s">
        <v>471</v>
      </c>
      <c r="FK2197" t="s">
        <v>471</v>
      </c>
      <c r="FL2197" t="s">
        <v>471</v>
      </c>
      <c r="FM2197" t="s">
        <v>471</v>
      </c>
      <c r="FN2197" t="s">
        <v>471</v>
      </c>
      <c r="FO2197" t="s">
        <v>471</v>
      </c>
      <c r="FP2197" t="s">
        <v>471</v>
      </c>
      <c r="FQ2197" t="s">
        <v>471</v>
      </c>
      <c r="FR2197" t="s">
        <v>471</v>
      </c>
      <c r="FS2197" t="s">
        <v>471</v>
      </c>
      <c r="FT2197" t="s">
        <v>471</v>
      </c>
      <c r="FU2197" t="s">
        <v>471</v>
      </c>
      <c r="FV2197" t="s">
        <v>471</v>
      </c>
      <c r="FW2197" t="s">
        <v>471</v>
      </c>
      <c r="FX2197" t="s">
        <v>471</v>
      </c>
      <c r="FY2197" t="s">
        <v>471</v>
      </c>
      <c r="FZ2197" t="s">
        <v>471</v>
      </c>
      <c r="GA2197" t="s">
        <v>471</v>
      </c>
      <c r="GB2197" t="s">
        <v>471</v>
      </c>
      <c r="GC2197" t="s">
        <v>471</v>
      </c>
      <c r="GD2197" t="s">
        <v>471</v>
      </c>
      <c r="GE2197" t="s">
        <v>471</v>
      </c>
      <c r="GF2197" t="s">
        <v>471</v>
      </c>
      <c r="GG2197" t="s">
        <v>471</v>
      </c>
      <c r="GH2197" t="s">
        <v>471</v>
      </c>
      <c r="GI2197" t="s">
        <v>471</v>
      </c>
      <c r="GJ2197" t="s">
        <v>471</v>
      </c>
      <c r="GK2197" t="s">
        <v>471</v>
      </c>
      <c r="GL2197" t="s">
        <v>471</v>
      </c>
      <c r="GM2197" t="s">
        <v>471</v>
      </c>
      <c r="GN2197" t="s">
        <v>471</v>
      </c>
      <c r="GO2197" t="s">
        <v>471</v>
      </c>
      <c r="GP2197" t="s">
        <v>471</v>
      </c>
      <c r="GQ2197" t="s">
        <v>471</v>
      </c>
      <c r="GR2197" t="s">
        <v>471</v>
      </c>
      <c r="GS2197" t="s">
        <v>471</v>
      </c>
      <c r="GT2197" t="s">
        <v>471</v>
      </c>
      <c r="GU2197" t="s">
        <v>471</v>
      </c>
      <c r="GV2197" t="s">
        <v>471</v>
      </c>
      <c r="GW2197" t="s">
        <v>31724</v>
      </c>
      <c r="GX2197" t="s">
        <v>31725</v>
      </c>
      <c r="GY2197" t="s">
        <v>471</v>
      </c>
      <c r="GZ2197" t="s">
        <v>31726</v>
      </c>
      <c r="HA2197" t="s">
        <v>31727</v>
      </c>
      <c r="HB2197" t="s">
        <v>471</v>
      </c>
      <c r="HC2197" t="s">
        <v>471</v>
      </c>
      <c r="HD2197" t="s">
        <v>31728</v>
      </c>
      <c r="HE2197" t="s">
        <v>471</v>
      </c>
      <c r="HF2197" t="s">
        <v>471</v>
      </c>
      <c r="HG2197" t="s">
        <v>31729</v>
      </c>
      <c r="HH2197" t="s">
        <v>31730</v>
      </c>
      <c r="HI2197" t="s">
        <v>3750</v>
      </c>
      <c r="HJ2197" t="s">
        <v>11779</v>
      </c>
      <c r="HK2197" t="s">
        <v>10380</v>
      </c>
      <c r="HL2197" t="s">
        <v>31731</v>
      </c>
      <c r="HM2197" t="s">
        <v>471</v>
      </c>
      <c r="HN2197" t="s">
        <v>31732</v>
      </c>
      <c r="HO2197" t="s">
        <v>471</v>
      </c>
      <c r="HP2197" t="s">
        <v>471</v>
      </c>
      <c r="HQ2197" t="s">
        <v>471</v>
      </c>
      <c r="HR2197" t="s">
        <v>471</v>
      </c>
      <c r="HS2197" t="s">
        <v>471</v>
      </c>
      <c r="HT2197" t="s">
        <v>471</v>
      </c>
      <c r="HU2197" t="s">
        <v>471</v>
      </c>
      <c r="HV2197" t="s">
        <v>471</v>
      </c>
      <c r="HW2197" t="s">
        <v>471</v>
      </c>
      <c r="HX2197" t="s">
        <v>471</v>
      </c>
      <c r="HY2197" t="s">
        <v>471</v>
      </c>
      <c r="HZ2197" t="s">
        <v>471</v>
      </c>
      <c r="IA2197" t="s">
        <v>471</v>
      </c>
      <c r="IB2197" t="s">
        <v>471</v>
      </c>
      <c r="IC2197" t="s">
        <v>471</v>
      </c>
      <c r="ID2197" t="s">
        <v>471</v>
      </c>
      <c r="IE2197" t="s">
        <v>471</v>
      </c>
      <c r="IF2197" t="s">
        <v>471</v>
      </c>
      <c r="IG2197" t="s">
        <v>471</v>
      </c>
      <c r="IH2197" t="s">
        <v>471</v>
      </c>
      <c r="II2197" t="s">
        <v>471</v>
      </c>
      <c r="IJ2197" t="s">
        <v>471</v>
      </c>
      <c r="IK2197" t="s">
        <v>471</v>
      </c>
      <c r="IL2197" t="s">
        <v>471</v>
      </c>
      <c r="IM2197" t="s">
        <v>471</v>
      </c>
      <c r="IN2197" t="s">
        <v>471</v>
      </c>
      <c r="IO2197" t="s">
        <v>471</v>
      </c>
      <c r="IP2197" t="s">
        <v>471</v>
      </c>
      <c r="IQ2197" t="s">
        <v>471</v>
      </c>
      <c r="IR2197" t="s">
        <v>471</v>
      </c>
      <c r="IS2197" t="s">
        <v>471</v>
      </c>
      <c r="IT2197" t="s">
        <v>471</v>
      </c>
      <c r="IU2197" t="s">
        <v>471</v>
      </c>
      <c r="IV2197" t="s">
        <v>471</v>
      </c>
      <c r="IW2197" t="s">
        <v>471</v>
      </c>
      <c r="IX2197" t="s">
        <v>471</v>
      </c>
      <c r="IY2197" t="s">
        <v>471</v>
      </c>
      <c r="IZ2197" t="s">
        <v>471</v>
      </c>
      <c r="JA2197" t="s">
        <v>471</v>
      </c>
      <c r="JB2197" t="s">
        <v>471</v>
      </c>
      <c r="JC2197" t="s">
        <v>471</v>
      </c>
      <c r="JD2197" t="s">
        <v>471</v>
      </c>
      <c r="JE2197" t="s">
        <v>471</v>
      </c>
      <c r="JF2197" t="s">
        <v>471</v>
      </c>
      <c r="JG2197" t="s">
        <v>471</v>
      </c>
      <c r="JH2197" t="s">
        <v>471</v>
      </c>
      <c r="JI2197" t="s">
        <v>471</v>
      </c>
      <c r="JJ2197" t="s">
        <v>471</v>
      </c>
      <c r="JK2197" t="s">
        <v>471</v>
      </c>
      <c r="JL2197" t="s">
        <v>471</v>
      </c>
      <c r="JM2197" t="s">
        <v>471</v>
      </c>
      <c r="JN2197" t="s">
        <v>471</v>
      </c>
      <c r="JO2197" t="s">
        <v>471</v>
      </c>
      <c r="JP2197" t="s">
        <v>471</v>
      </c>
      <c r="JQ2197" t="s">
        <v>471</v>
      </c>
      <c r="JR2197" t="s">
        <v>471</v>
      </c>
      <c r="JS2197" t="s">
        <v>471</v>
      </c>
      <c r="JT2197" t="s">
        <v>471</v>
      </c>
      <c r="JU2197" t="s">
        <v>471</v>
      </c>
      <c r="JV2197" t="s">
        <v>471</v>
      </c>
      <c r="JW2197" t="s">
        <v>471</v>
      </c>
      <c r="JX2197" t="s">
        <v>471</v>
      </c>
      <c r="JY2197" t="s">
        <v>471</v>
      </c>
      <c r="JZ2197" t="s">
        <v>471</v>
      </c>
      <c r="KA2197" t="s">
        <v>471</v>
      </c>
      <c r="KB2197" t="s">
        <v>471</v>
      </c>
      <c r="KC2197" t="s">
        <v>471</v>
      </c>
      <c r="KD2197" t="s">
        <v>471</v>
      </c>
      <c r="KE2197" t="s">
        <v>471</v>
      </c>
      <c r="KF2197" t="s">
        <v>471</v>
      </c>
      <c r="KG2197" t="s">
        <v>471</v>
      </c>
      <c r="KH2197" t="s">
        <v>471</v>
      </c>
      <c r="KI2197" t="s">
        <v>471</v>
      </c>
      <c r="KJ2197" t="s">
        <v>31325</v>
      </c>
      <c r="KK2197" t="s">
        <v>471</v>
      </c>
      <c r="KL2197" t="s">
        <v>31733</v>
      </c>
      <c r="KM2197" t="s">
        <v>471</v>
      </c>
      <c r="KN2197" t="s">
        <v>471</v>
      </c>
      <c r="KO2197" t="s">
        <v>31734</v>
      </c>
      <c r="KP2197" t="s">
        <v>31735</v>
      </c>
      <c r="KQ2197" t="s">
        <v>31736</v>
      </c>
      <c r="KR2197" t="s">
        <v>31737</v>
      </c>
      <c r="KS2197" t="s">
        <v>31738</v>
      </c>
      <c r="KT2197" t="s">
        <v>471</v>
      </c>
      <c r="KU2197" t="s">
        <v>471</v>
      </c>
      <c r="KV2197" t="s">
        <v>471</v>
      </c>
      <c r="KW2197" t="s">
        <v>471</v>
      </c>
      <c r="KX2197" t="s">
        <v>471</v>
      </c>
      <c r="KY2197" t="s">
        <v>471</v>
      </c>
      <c r="KZ2197" t="s">
        <v>471</v>
      </c>
      <c r="LA2197" t="s">
        <v>471</v>
      </c>
      <c r="LB2197" t="s">
        <v>471</v>
      </c>
      <c r="LC2197" t="s">
        <v>471</v>
      </c>
      <c r="LD2197" t="s">
        <v>471</v>
      </c>
      <c r="LE2197" t="s">
        <v>471</v>
      </c>
      <c r="LF2197" t="s">
        <v>471</v>
      </c>
      <c r="LG2197" t="s">
        <v>471</v>
      </c>
      <c r="LH2197" t="s">
        <v>471</v>
      </c>
      <c r="LI2197" t="s">
        <v>471</v>
      </c>
      <c r="LJ2197" t="s">
        <v>471</v>
      </c>
      <c r="LK2197" t="s">
        <v>471</v>
      </c>
      <c r="LL2197" t="s">
        <v>471</v>
      </c>
      <c r="LM2197" t="s">
        <v>471</v>
      </c>
      <c r="LN2197" t="s">
        <v>471</v>
      </c>
      <c r="LO2197" t="s">
        <v>471</v>
      </c>
      <c r="LP2197" t="s">
        <v>471</v>
      </c>
      <c r="LQ2197" t="s">
        <v>471</v>
      </c>
      <c r="LR2197" t="s">
        <v>471</v>
      </c>
      <c r="LS2197" t="s">
        <v>471</v>
      </c>
      <c r="LT2197" t="s">
        <v>471</v>
      </c>
      <c r="LU2197" t="s">
        <v>471</v>
      </c>
      <c r="LV2197" t="s">
        <v>471</v>
      </c>
      <c r="LW2197" t="s">
        <v>471</v>
      </c>
      <c r="LX2197" t="s">
        <v>471</v>
      </c>
      <c r="LY2197" t="s">
        <v>471</v>
      </c>
      <c r="LZ2197" t="s">
        <v>471</v>
      </c>
      <c r="MA2197" t="s">
        <v>471</v>
      </c>
      <c r="MB2197" t="s">
        <v>471</v>
      </c>
      <c r="MC2197" t="s">
        <v>471</v>
      </c>
      <c r="MD2197" t="s">
        <v>471</v>
      </c>
      <c r="ME2197" t="s">
        <v>471</v>
      </c>
      <c r="MF2197" t="s">
        <v>471</v>
      </c>
      <c r="MG2197" t="s">
        <v>471</v>
      </c>
      <c r="MH2197" t="s">
        <v>471</v>
      </c>
      <c r="MI2197" t="s">
        <v>471</v>
      </c>
      <c r="MJ2197" t="s">
        <v>471</v>
      </c>
      <c r="MK2197" t="s">
        <v>471</v>
      </c>
      <c r="ML2197" t="s">
        <v>471</v>
      </c>
      <c r="MM2197" t="s">
        <v>24962</v>
      </c>
      <c r="MN2197" t="s">
        <v>471</v>
      </c>
      <c r="MO2197" t="s">
        <v>471</v>
      </c>
      <c r="MP2197" t="s">
        <v>471</v>
      </c>
      <c r="MQ2197" t="s">
        <v>31739</v>
      </c>
      <c r="MR2197" t="s">
        <v>471</v>
      </c>
      <c r="MS2197" t="s">
        <v>471</v>
      </c>
      <c r="MT2197" t="s">
        <v>471</v>
      </c>
      <c r="MU2197" t="s">
        <v>471</v>
      </c>
      <c r="MV2197" t="s">
        <v>471</v>
      </c>
      <c r="MW2197" t="s">
        <v>471</v>
      </c>
      <c r="MX2197" t="s">
        <v>471</v>
      </c>
      <c r="MY2197" t="s">
        <v>471</v>
      </c>
      <c r="MZ2197" t="s">
        <v>471</v>
      </c>
      <c r="NA2197" t="s">
        <v>471</v>
      </c>
      <c r="NB2197" t="s">
        <v>471</v>
      </c>
      <c r="NC2197" t="s">
        <v>471</v>
      </c>
      <c r="ND2197" t="s">
        <v>471</v>
      </c>
      <c r="NE2197" t="s">
        <v>471</v>
      </c>
      <c r="NF2197" t="s">
        <v>471</v>
      </c>
      <c r="NG2197" t="s">
        <v>471</v>
      </c>
      <c r="NH2197" t="s">
        <v>471</v>
      </c>
      <c r="NI2197" t="s">
        <v>471</v>
      </c>
      <c r="NJ2197" t="s">
        <v>471</v>
      </c>
      <c r="NK2197" t="s">
        <v>471</v>
      </c>
      <c r="NL2197" t="s">
        <v>471</v>
      </c>
      <c r="NM2197" t="s">
        <v>471</v>
      </c>
      <c r="NN2197" t="s">
        <v>471</v>
      </c>
      <c r="NO2197" t="s">
        <v>471</v>
      </c>
      <c r="NP2197" t="s">
        <v>471</v>
      </c>
      <c r="NQ2197" t="s">
        <v>471</v>
      </c>
      <c r="NR2197" t="s">
        <v>471</v>
      </c>
      <c r="NS2197" t="s">
        <v>471</v>
      </c>
      <c r="NT2197" t="s">
        <v>471</v>
      </c>
      <c r="NU2197" t="s">
        <v>471</v>
      </c>
      <c r="NV2197" t="s">
        <v>471</v>
      </c>
      <c r="NW2197" t="s">
        <v>471</v>
      </c>
      <c r="NX2197" t="s">
        <v>471</v>
      </c>
      <c r="NY2197" t="s">
        <v>471</v>
      </c>
      <c r="NZ2197" t="s">
        <v>471</v>
      </c>
      <c r="OA2197" t="s">
        <v>31740</v>
      </c>
      <c r="OB2197" t="s">
        <v>31741</v>
      </c>
      <c r="OC2197" t="s">
        <v>17002</v>
      </c>
      <c r="OD2197" t="s">
        <v>471</v>
      </c>
      <c r="OE2197" t="s">
        <v>471</v>
      </c>
      <c r="OF2197" t="s">
        <v>471</v>
      </c>
      <c r="OG2197" t="s">
        <v>471</v>
      </c>
      <c r="OH2197" t="s">
        <v>471</v>
      </c>
      <c r="OI2197" t="s">
        <v>471</v>
      </c>
      <c r="OJ2197" t="s">
        <v>471</v>
      </c>
      <c r="OK2197" t="s">
        <v>471</v>
      </c>
      <c r="OL2197" t="s">
        <v>471</v>
      </c>
      <c r="OM2197" t="s">
        <v>471</v>
      </c>
      <c r="ON2197" t="s">
        <v>471</v>
      </c>
      <c r="OO2197" t="s">
        <v>471</v>
      </c>
      <c r="OP2197" t="s">
        <v>471</v>
      </c>
      <c r="OQ2197" t="s">
        <v>31742</v>
      </c>
      <c r="OR2197" t="s">
        <v>22303</v>
      </c>
      <c r="OS2197" t="s">
        <v>471</v>
      </c>
      <c r="OT2197" t="s">
        <v>471</v>
      </c>
      <c r="OU2197" t="s">
        <v>471</v>
      </c>
      <c r="OV2197" t="s">
        <v>471</v>
      </c>
      <c r="OW2197" t="s">
        <v>471</v>
      </c>
      <c r="OX2197" t="s">
        <v>31743</v>
      </c>
      <c r="OY2197" t="s">
        <v>471</v>
      </c>
      <c r="OZ2197" t="s">
        <v>31744</v>
      </c>
      <c r="PA2197" t="s">
        <v>31745</v>
      </c>
      <c r="PB2197" t="s">
        <v>2303</v>
      </c>
      <c r="PC2197" t="s">
        <v>31746</v>
      </c>
      <c r="PD2197" t="s">
        <v>7450</v>
      </c>
      <c r="PE2197" t="s">
        <v>21224</v>
      </c>
      <c r="PF2197" t="s">
        <v>26434</v>
      </c>
      <c r="PG2197" t="s">
        <v>31747</v>
      </c>
      <c r="PH2197" t="s">
        <v>31748</v>
      </c>
      <c r="PI2197" t="s">
        <v>471</v>
      </c>
      <c r="PJ2197" t="s">
        <v>471</v>
      </c>
      <c r="PK2197" t="s">
        <v>471</v>
      </c>
      <c r="PL2197" t="s">
        <v>471</v>
      </c>
      <c r="PM2197" t="s">
        <v>471</v>
      </c>
      <c r="PN2197" t="s">
        <v>471</v>
      </c>
      <c r="PO2197" t="s">
        <v>471</v>
      </c>
      <c r="PP2197" t="s">
        <v>471</v>
      </c>
      <c r="PQ2197" t="s">
        <v>471</v>
      </c>
      <c r="PR2197" t="s">
        <v>471</v>
      </c>
      <c r="PS2197" t="s">
        <v>471</v>
      </c>
      <c r="PT2197" t="s">
        <v>471</v>
      </c>
      <c r="PU2197" t="s">
        <v>471</v>
      </c>
      <c r="PV2197" t="s">
        <v>471</v>
      </c>
      <c r="PW2197" t="s">
        <v>471</v>
      </c>
      <c r="PX2197" t="s">
        <v>471</v>
      </c>
      <c r="PY2197" t="s">
        <v>31749</v>
      </c>
      <c r="PZ2197" t="s">
        <v>471</v>
      </c>
      <c r="QA2197" t="s">
        <v>31750</v>
      </c>
      <c r="QB2197" t="s">
        <v>471</v>
      </c>
      <c r="QC2197" t="s">
        <v>471</v>
      </c>
      <c r="QD2197" t="s">
        <v>471</v>
      </c>
      <c r="QE2197" t="s">
        <v>471</v>
      </c>
      <c r="QF2197" t="s">
        <v>471</v>
      </c>
      <c r="QG2197" t="s">
        <v>471</v>
      </c>
      <c r="QH2197" t="s">
        <v>471</v>
      </c>
      <c r="QI2197" t="s">
        <v>471</v>
      </c>
      <c r="QJ2197" t="s">
        <v>471</v>
      </c>
      <c r="QK2197" t="s">
        <v>471</v>
      </c>
      <c r="QL2197" t="s">
        <v>471</v>
      </c>
      <c r="QM2197" t="s">
        <v>471</v>
      </c>
      <c r="QN2197" t="s">
        <v>471</v>
      </c>
      <c r="QO2197" t="s">
        <v>471</v>
      </c>
      <c r="QP2197" t="s">
        <v>471</v>
      </c>
      <c r="QQ2197" t="s">
        <v>471</v>
      </c>
      <c r="QR2197" t="s">
        <v>471</v>
      </c>
      <c r="QS2197" t="s">
        <v>471</v>
      </c>
      <c r="QT2197" t="s">
        <v>471</v>
      </c>
      <c r="QU2197" t="s">
        <v>471</v>
      </c>
      <c r="QV2197" t="s">
        <v>471</v>
      </c>
      <c r="QW2197" t="s">
        <v>471</v>
      </c>
      <c r="QX2197" t="s">
        <v>471</v>
      </c>
      <c r="QY2197" t="s">
        <v>471</v>
      </c>
      <c r="QZ2197" t="s">
        <v>471</v>
      </c>
      <c r="RA2197" t="s">
        <v>471</v>
      </c>
    </row>
    <row r="2198" spans="1:469" x14ac:dyDescent="0.25">
      <c r="A2198" t="s">
        <v>530</v>
      </c>
      <c r="B2198" t="s">
        <v>23597</v>
      </c>
      <c r="C2198" t="s">
        <v>27305</v>
      </c>
      <c r="D2198" t="s">
        <v>29591</v>
      </c>
      <c r="E2198" t="s">
        <v>31256</v>
      </c>
      <c r="F2198" t="s">
        <v>31388</v>
      </c>
      <c r="G2198" t="s">
        <v>31751</v>
      </c>
      <c r="H2198" t="s">
        <v>31752</v>
      </c>
      <c r="I2198" t="s">
        <v>471</v>
      </c>
      <c r="J2198" t="s">
        <v>471</v>
      </c>
      <c r="K2198" t="s">
        <v>471</v>
      </c>
      <c r="L2198" t="s">
        <v>471</v>
      </c>
      <c r="M2198" t="s">
        <v>471</v>
      </c>
      <c r="N2198" t="s">
        <v>471</v>
      </c>
      <c r="O2198" t="s">
        <v>471</v>
      </c>
      <c r="P2198" t="s">
        <v>471</v>
      </c>
      <c r="Q2198" t="s">
        <v>471</v>
      </c>
      <c r="R2198" t="s">
        <v>471</v>
      </c>
      <c r="S2198" t="s">
        <v>471</v>
      </c>
      <c r="T2198" t="s">
        <v>471</v>
      </c>
      <c r="U2198" t="s">
        <v>31753</v>
      </c>
      <c r="V2198" t="s">
        <v>471</v>
      </c>
      <c r="W2198" t="s">
        <v>471</v>
      </c>
      <c r="X2198" t="s">
        <v>471</v>
      </c>
      <c r="Y2198" t="s">
        <v>471</v>
      </c>
      <c r="Z2198" t="s">
        <v>471</v>
      </c>
      <c r="AA2198" t="s">
        <v>471</v>
      </c>
      <c r="AB2198" t="s">
        <v>471</v>
      </c>
      <c r="AC2198" t="s">
        <v>471</v>
      </c>
      <c r="AD2198" t="s">
        <v>471</v>
      </c>
      <c r="AE2198" t="s">
        <v>471</v>
      </c>
      <c r="AF2198" t="s">
        <v>471</v>
      </c>
      <c r="AG2198" t="s">
        <v>471</v>
      </c>
      <c r="AH2198" t="s">
        <v>471</v>
      </c>
      <c r="AI2198" t="s">
        <v>471</v>
      </c>
      <c r="AJ2198" t="s">
        <v>471</v>
      </c>
      <c r="AK2198" t="s">
        <v>471</v>
      </c>
      <c r="AL2198" t="s">
        <v>471</v>
      </c>
      <c r="AM2198" t="s">
        <v>471</v>
      </c>
      <c r="AN2198" t="s">
        <v>471</v>
      </c>
      <c r="AO2198" t="s">
        <v>471</v>
      </c>
      <c r="AP2198" t="s">
        <v>471</v>
      </c>
      <c r="AQ2198" t="s">
        <v>471</v>
      </c>
      <c r="AR2198" t="s">
        <v>471</v>
      </c>
      <c r="AS2198" t="s">
        <v>471</v>
      </c>
      <c r="AT2198" t="s">
        <v>471</v>
      </c>
      <c r="AU2198" t="s">
        <v>471</v>
      </c>
      <c r="AV2198" t="s">
        <v>471</v>
      </c>
      <c r="AW2198" t="s">
        <v>471</v>
      </c>
      <c r="AX2198" t="s">
        <v>471</v>
      </c>
      <c r="AY2198" t="s">
        <v>471</v>
      </c>
      <c r="AZ2198" t="s">
        <v>471</v>
      </c>
      <c r="BA2198" t="s">
        <v>471</v>
      </c>
      <c r="BB2198" t="s">
        <v>471</v>
      </c>
      <c r="BC2198" t="s">
        <v>471</v>
      </c>
      <c r="BD2198" t="s">
        <v>471</v>
      </c>
      <c r="BE2198" t="s">
        <v>471</v>
      </c>
      <c r="BF2198" t="s">
        <v>471</v>
      </c>
      <c r="BG2198" t="s">
        <v>471</v>
      </c>
      <c r="BH2198" t="s">
        <v>471</v>
      </c>
      <c r="BI2198" t="s">
        <v>471</v>
      </c>
      <c r="BJ2198" t="s">
        <v>471</v>
      </c>
      <c r="BK2198" t="s">
        <v>471</v>
      </c>
      <c r="BL2198" t="s">
        <v>471</v>
      </c>
      <c r="BM2198" t="s">
        <v>471</v>
      </c>
      <c r="BN2198" t="s">
        <v>471</v>
      </c>
      <c r="BO2198" t="s">
        <v>471</v>
      </c>
      <c r="BP2198" t="s">
        <v>471</v>
      </c>
      <c r="BQ2198" t="s">
        <v>471</v>
      </c>
      <c r="BR2198" t="s">
        <v>471</v>
      </c>
      <c r="BS2198" t="s">
        <v>471</v>
      </c>
      <c r="BT2198" t="s">
        <v>471</v>
      </c>
      <c r="BU2198" t="s">
        <v>471</v>
      </c>
      <c r="BV2198" t="s">
        <v>471</v>
      </c>
      <c r="BW2198" t="s">
        <v>471</v>
      </c>
      <c r="BX2198" t="s">
        <v>471</v>
      </c>
      <c r="BY2198" t="s">
        <v>471</v>
      </c>
      <c r="BZ2198" t="s">
        <v>471</v>
      </c>
      <c r="CA2198" t="s">
        <v>471</v>
      </c>
      <c r="CB2198" t="s">
        <v>471</v>
      </c>
      <c r="CC2198" t="s">
        <v>471</v>
      </c>
      <c r="CD2198" t="s">
        <v>471</v>
      </c>
      <c r="CE2198" t="s">
        <v>471</v>
      </c>
      <c r="CF2198" t="s">
        <v>471</v>
      </c>
      <c r="CG2198" t="s">
        <v>471</v>
      </c>
      <c r="CH2198" t="s">
        <v>471</v>
      </c>
      <c r="CI2198" t="s">
        <v>471</v>
      </c>
      <c r="CJ2198" t="s">
        <v>471</v>
      </c>
      <c r="CK2198" t="s">
        <v>471</v>
      </c>
      <c r="CL2198" t="s">
        <v>471</v>
      </c>
      <c r="CM2198" t="s">
        <v>471</v>
      </c>
      <c r="CN2198" t="s">
        <v>471</v>
      </c>
      <c r="CO2198" t="s">
        <v>471</v>
      </c>
      <c r="CP2198" t="s">
        <v>471</v>
      </c>
      <c r="CQ2198" t="s">
        <v>471</v>
      </c>
      <c r="CR2198" t="s">
        <v>471</v>
      </c>
      <c r="CS2198" t="s">
        <v>471</v>
      </c>
      <c r="CT2198" t="s">
        <v>471</v>
      </c>
      <c r="CU2198" t="s">
        <v>471</v>
      </c>
      <c r="CV2198" t="s">
        <v>471</v>
      </c>
      <c r="CW2198" t="s">
        <v>471</v>
      </c>
      <c r="CX2198" t="s">
        <v>471</v>
      </c>
      <c r="CY2198" t="s">
        <v>471</v>
      </c>
      <c r="CZ2198" t="s">
        <v>471</v>
      </c>
      <c r="DA2198" t="s">
        <v>471</v>
      </c>
      <c r="DB2198" t="s">
        <v>471</v>
      </c>
      <c r="DC2198" t="s">
        <v>471</v>
      </c>
      <c r="DD2198" t="s">
        <v>471</v>
      </c>
      <c r="DE2198" t="s">
        <v>471</v>
      </c>
      <c r="DF2198" t="s">
        <v>471</v>
      </c>
      <c r="DG2198" t="s">
        <v>471</v>
      </c>
      <c r="DH2198" t="s">
        <v>471</v>
      </c>
      <c r="DI2198" t="s">
        <v>471</v>
      </c>
      <c r="DJ2198" t="s">
        <v>471</v>
      </c>
      <c r="DK2198" t="s">
        <v>471</v>
      </c>
      <c r="DL2198" t="s">
        <v>471</v>
      </c>
      <c r="DM2198" t="s">
        <v>471</v>
      </c>
      <c r="DN2198" t="s">
        <v>471</v>
      </c>
      <c r="DO2198" t="s">
        <v>471</v>
      </c>
      <c r="DP2198" t="s">
        <v>471</v>
      </c>
      <c r="DQ2198" t="s">
        <v>471</v>
      </c>
      <c r="DR2198" t="s">
        <v>471</v>
      </c>
      <c r="DS2198" t="s">
        <v>471</v>
      </c>
      <c r="DT2198" t="s">
        <v>471</v>
      </c>
      <c r="DU2198" t="s">
        <v>471</v>
      </c>
      <c r="DV2198" t="s">
        <v>471</v>
      </c>
      <c r="DW2198" t="s">
        <v>471</v>
      </c>
      <c r="DX2198" t="s">
        <v>471</v>
      </c>
      <c r="DY2198" t="s">
        <v>471</v>
      </c>
      <c r="DZ2198" t="s">
        <v>471</v>
      </c>
      <c r="EA2198" t="s">
        <v>471</v>
      </c>
      <c r="EB2198" t="s">
        <v>471</v>
      </c>
      <c r="EC2198" t="s">
        <v>471</v>
      </c>
      <c r="ED2198" t="s">
        <v>471</v>
      </c>
      <c r="EE2198" t="s">
        <v>471</v>
      </c>
      <c r="EF2198" t="s">
        <v>471</v>
      </c>
      <c r="EG2198" t="s">
        <v>471</v>
      </c>
      <c r="EH2198" t="s">
        <v>471</v>
      </c>
      <c r="EI2198" t="s">
        <v>471</v>
      </c>
      <c r="EJ2198" t="s">
        <v>471</v>
      </c>
      <c r="EK2198" t="s">
        <v>471</v>
      </c>
      <c r="EL2198" t="s">
        <v>471</v>
      </c>
      <c r="EM2198" t="s">
        <v>471</v>
      </c>
      <c r="EN2198" t="s">
        <v>471</v>
      </c>
      <c r="EO2198" t="s">
        <v>471</v>
      </c>
      <c r="EP2198" t="s">
        <v>471</v>
      </c>
      <c r="EQ2198" t="s">
        <v>471</v>
      </c>
      <c r="ER2198" t="s">
        <v>471</v>
      </c>
      <c r="ES2198" t="s">
        <v>471</v>
      </c>
      <c r="ET2198" t="s">
        <v>471</v>
      </c>
      <c r="EU2198" t="s">
        <v>471</v>
      </c>
      <c r="EV2198" t="s">
        <v>471</v>
      </c>
      <c r="EW2198" t="s">
        <v>471</v>
      </c>
      <c r="EX2198" t="s">
        <v>471</v>
      </c>
      <c r="EY2198" t="s">
        <v>471</v>
      </c>
      <c r="EZ2198" t="s">
        <v>471</v>
      </c>
      <c r="FA2198" t="s">
        <v>471</v>
      </c>
      <c r="FB2198" t="s">
        <v>471</v>
      </c>
      <c r="FC2198" t="s">
        <v>471</v>
      </c>
      <c r="FD2198" t="s">
        <v>471</v>
      </c>
      <c r="FE2198" t="s">
        <v>471</v>
      </c>
      <c r="FF2198" t="s">
        <v>471</v>
      </c>
      <c r="FG2198" t="s">
        <v>471</v>
      </c>
      <c r="FH2198" t="s">
        <v>471</v>
      </c>
      <c r="FI2198" t="s">
        <v>471</v>
      </c>
      <c r="FJ2198" t="s">
        <v>471</v>
      </c>
      <c r="FK2198" t="s">
        <v>471</v>
      </c>
      <c r="FL2198" t="s">
        <v>471</v>
      </c>
      <c r="FM2198" t="s">
        <v>471</v>
      </c>
      <c r="FN2198" t="s">
        <v>471</v>
      </c>
      <c r="FO2198" t="s">
        <v>471</v>
      </c>
      <c r="FP2198" t="s">
        <v>471</v>
      </c>
      <c r="FQ2198" t="s">
        <v>471</v>
      </c>
      <c r="FR2198" t="s">
        <v>471</v>
      </c>
      <c r="FS2198" t="s">
        <v>471</v>
      </c>
      <c r="FT2198" t="s">
        <v>471</v>
      </c>
      <c r="FU2198" t="s">
        <v>471</v>
      </c>
      <c r="FV2198" t="s">
        <v>471</v>
      </c>
      <c r="FW2198" t="s">
        <v>471</v>
      </c>
      <c r="FX2198" t="s">
        <v>471</v>
      </c>
      <c r="FY2198" t="s">
        <v>471</v>
      </c>
      <c r="FZ2198" t="s">
        <v>471</v>
      </c>
      <c r="GA2198" t="s">
        <v>471</v>
      </c>
      <c r="GB2198" t="s">
        <v>471</v>
      </c>
      <c r="GC2198" t="s">
        <v>471</v>
      </c>
      <c r="GD2198" t="s">
        <v>471</v>
      </c>
      <c r="GE2198" t="s">
        <v>471</v>
      </c>
      <c r="GF2198" t="s">
        <v>471</v>
      </c>
      <c r="GG2198" t="s">
        <v>471</v>
      </c>
      <c r="GH2198" t="s">
        <v>471</v>
      </c>
      <c r="GI2198" t="s">
        <v>471</v>
      </c>
      <c r="GJ2198" t="s">
        <v>471</v>
      </c>
      <c r="GK2198" t="s">
        <v>471</v>
      </c>
      <c r="GL2198" t="s">
        <v>471</v>
      </c>
      <c r="GM2198" t="s">
        <v>471</v>
      </c>
      <c r="GN2198" t="s">
        <v>471</v>
      </c>
      <c r="GO2198" t="s">
        <v>471</v>
      </c>
      <c r="GP2198" t="s">
        <v>471</v>
      </c>
      <c r="GQ2198" t="s">
        <v>471</v>
      </c>
      <c r="GR2198" t="s">
        <v>471</v>
      </c>
      <c r="GS2198" t="s">
        <v>471</v>
      </c>
      <c r="GT2198" t="s">
        <v>471</v>
      </c>
      <c r="GU2198" t="s">
        <v>471</v>
      </c>
      <c r="GV2198" t="s">
        <v>471</v>
      </c>
      <c r="GW2198" t="s">
        <v>471</v>
      </c>
      <c r="GX2198" t="s">
        <v>471</v>
      </c>
      <c r="GY2198" t="s">
        <v>471</v>
      </c>
      <c r="GZ2198" t="s">
        <v>471</v>
      </c>
      <c r="HA2198" t="s">
        <v>471</v>
      </c>
      <c r="HB2198" t="s">
        <v>471</v>
      </c>
      <c r="HC2198" t="s">
        <v>471</v>
      </c>
      <c r="HD2198" t="s">
        <v>471</v>
      </c>
      <c r="HE2198" t="s">
        <v>471</v>
      </c>
      <c r="HF2198" t="s">
        <v>471</v>
      </c>
      <c r="HG2198" t="s">
        <v>471</v>
      </c>
      <c r="HH2198" t="s">
        <v>471</v>
      </c>
      <c r="HI2198" t="s">
        <v>471</v>
      </c>
      <c r="HJ2198" t="s">
        <v>471</v>
      </c>
      <c r="HK2198" t="s">
        <v>471</v>
      </c>
      <c r="HL2198" t="s">
        <v>471</v>
      </c>
      <c r="HM2198" t="s">
        <v>471</v>
      </c>
      <c r="HN2198" t="s">
        <v>471</v>
      </c>
      <c r="HO2198" t="s">
        <v>471</v>
      </c>
      <c r="HP2198" t="s">
        <v>471</v>
      </c>
      <c r="HQ2198" t="s">
        <v>471</v>
      </c>
      <c r="HR2198" t="s">
        <v>471</v>
      </c>
      <c r="HS2198" t="s">
        <v>471</v>
      </c>
      <c r="HT2198" t="s">
        <v>471</v>
      </c>
      <c r="HU2198" t="s">
        <v>471</v>
      </c>
      <c r="HV2198" t="s">
        <v>471</v>
      </c>
      <c r="HW2198" t="s">
        <v>471</v>
      </c>
      <c r="HX2198" t="s">
        <v>471</v>
      </c>
      <c r="HY2198" t="s">
        <v>471</v>
      </c>
      <c r="HZ2198" t="s">
        <v>471</v>
      </c>
      <c r="IA2198" t="s">
        <v>471</v>
      </c>
      <c r="IB2198" t="s">
        <v>471</v>
      </c>
      <c r="IC2198" t="s">
        <v>471</v>
      </c>
      <c r="ID2198" t="s">
        <v>471</v>
      </c>
      <c r="IE2198" t="s">
        <v>471</v>
      </c>
      <c r="IF2198" t="s">
        <v>471</v>
      </c>
      <c r="IG2198" t="s">
        <v>471</v>
      </c>
      <c r="IH2198" t="s">
        <v>471</v>
      </c>
      <c r="II2198" t="s">
        <v>471</v>
      </c>
      <c r="IJ2198" t="s">
        <v>471</v>
      </c>
      <c r="IK2198" t="s">
        <v>471</v>
      </c>
      <c r="IL2198" t="s">
        <v>471</v>
      </c>
      <c r="IM2198" t="s">
        <v>471</v>
      </c>
      <c r="IN2198" t="s">
        <v>471</v>
      </c>
      <c r="IO2198" t="s">
        <v>471</v>
      </c>
      <c r="IP2198" t="s">
        <v>471</v>
      </c>
      <c r="IQ2198" t="s">
        <v>471</v>
      </c>
      <c r="IR2198" t="s">
        <v>471</v>
      </c>
      <c r="IS2198" t="s">
        <v>471</v>
      </c>
      <c r="IT2198" t="s">
        <v>471</v>
      </c>
      <c r="IU2198" t="s">
        <v>471</v>
      </c>
      <c r="IV2198" t="s">
        <v>471</v>
      </c>
      <c r="IW2198" t="s">
        <v>471</v>
      </c>
      <c r="IX2198" t="s">
        <v>471</v>
      </c>
      <c r="IY2198" t="s">
        <v>471</v>
      </c>
      <c r="IZ2198" t="s">
        <v>471</v>
      </c>
      <c r="JA2198" t="s">
        <v>471</v>
      </c>
      <c r="JB2198" t="s">
        <v>471</v>
      </c>
      <c r="JC2198" t="s">
        <v>471</v>
      </c>
      <c r="JD2198" t="s">
        <v>471</v>
      </c>
      <c r="JE2198" t="s">
        <v>471</v>
      </c>
      <c r="JF2198" t="s">
        <v>471</v>
      </c>
      <c r="JG2198" t="s">
        <v>471</v>
      </c>
      <c r="JH2198" t="s">
        <v>471</v>
      </c>
      <c r="JI2198" t="s">
        <v>471</v>
      </c>
      <c r="JJ2198" t="s">
        <v>471</v>
      </c>
      <c r="JK2198" t="s">
        <v>471</v>
      </c>
      <c r="JL2198" t="s">
        <v>471</v>
      </c>
      <c r="JM2198" t="s">
        <v>471</v>
      </c>
      <c r="JN2198" t="s">
        <v>471</v>
      </c>
      <c r="JO2198" t="s">
        <v>471</v>
      </c>
      <c r="JP2198" t="s">
        <v>471</v>
      </c>
      <c r="JQ2198" t="s">
        <v>471</v>
      </c>
      <c r="JR2198" t="s">
        <v>471</v>
      </c>
      <c r="JS2198" t="s">
        <v>471</v>
      </c>
      <c r="JT2198" t="s">
        <v>471</v>
      </c>
      <c r="JU2198" t="s">
        <v>471</v>
      </c>
      <c r="JV2198" t="s">
        <v>471</v>
      </c>
      <c r="JW2198" t="s">
        <v>471</v>
      </c>
      <c r="JX2198" t="s">
        <v>471</v>
      </c>
      <c r="JY2198" t="s">
        <v>471</v>
      </c>
      <c r="JZ2198" t="s">
        <v>471</v>
      </c>
      <c r="KA2198" t="s">
        <v>471</v>
      </c>
      <c r="KB2198" t="s">
        <v>471</v>
      </c>
      <c r="KC2198" t="s">
        <v>471</v>
      </c>
      <c r="KD2198" t="s">
        <v>471</v>
      </c>
      <c r="KE2198" t="s">
        <v>471</v>
      </c>
      <c r="KF2198" t="s">
        <v>471</v>
      </c>
      <c r="KG2198" t="s">
        <v>471</v>
      </c>
      <c r="KH2198" t="s">
        <v>471</v>
      </c>
      <c r="KI2198" t="s">
        <v>471</v>
      </c>
      <c r="KJ2198" t="s">
        <v>471</v>
      </c>
      <c r="KK2198" t="s">
        <v>471</v>
      </c>
      <c r="KL2198" t="s">
        <v>471</v>
      </c>
      <c r="KM2198" t="s">
        <v>471</v>
      </c>
      <c r="KN2198" t="s">
        <v>471</v>
      </c>
      <c r="KO2198" t="s">
        <v>471</v>
      </c>
      <c r="KP2198" t="s">
        <v>471</v>
      </c>
      <c r="KQ2198" t="s">
        <v>471</v>
      </c>
      <c r="KR2198" t="s">
        <v>471</v>
      </c>
      <c r="KS2198" t="s">
        <v>471</v>
      </c>
      <c r="KT2198" t="s">
        <v>471</v>
      </c>
      <c r="KU2198" t="s">
        <v>471</v>
      </c>
      <c r="KV2198" t="s">
        <v>471</v>
      </c>
      <c r="KW2198" t="s">
        <v>471</v>
      </c>
      <c r="KX2198" t="s">
        <v>471</v>
      </c>
      <c r="KY2198" t="s">
        <v>471</v>
      </c>
      <c r="KZ2198" t="s">
        <v>471</v>
      </c>
      <c r="LA2198" t="s">
        <v>471</v>
      </c>
      <c r="LB2198" t="s">
        <v>471</v>
      </c>
      <c r="LC2198" t="s">
        <v>471</v>
      </c>
      <c r="LD2198" t="s">
        <v>471</v>
      </c>
      <c r="LE2198" t="s">
        <v>471</v>
      </c>
      <c r="LF2198" t="s">
        <v>471</v>
      </c>
      <c r="LG2198" t="s">
        <v>471</v>
      </c>
      <c r="LH2198" t="s">
        <v>471</v>
      </c>
      <c r="LI2198" t="s">
        <v>471</v>
      </c>
      <c r="LJ2198" t="s">
        <v>471</v>
      </c>
      <c r="LK2198" t="s">
        <v>471</v>
      </c>
      <c r="LL2198" t="s">
        <v>471</v>
      </c>
      <c r="LM2198" t="s">
        <v>471</v>
      </c>
      <c r="LN2198" t="s">
        <v>471</v>
      </c>
      <c r="LO2198" t="s">
        <v>471</v>
      </c>
      <c r="LP2198" t="s">
        <v>471</v>
      </c>
      <c r="LQ2198" t="s">
        <v>471</v>
      </c>
      <c r="LR2198" t="s">
        <v>471</v>
      </c>
      <c r="LS2198" t="s">
        <v>471</v>
      </c>
      <c r="LT2198" t="s">
        <v>471</v>
      </c>
      <c r="LU2198" t="s">
        <v>471</v>
      </c>
      <c r="LV2198" t="s">
        <v>471</v>
      </c>
      <c r="LW2198" t="s">
        <v>471</v>
      </c>
      <c r="LX2198" t="s">
        <v>471</v>
      </c>
      <c r="LY2198" t="s">
        <v>471</v>
      </c>
      <c r="LZ2198" t="s">
        <v>471</v>
      </c>
      <c r="MA2198" t="s">
        <v>471</v>
      </c>
      <c r="MB2198" t="s">
        <v>471</v>
      </c>
      <c r="MC2198" t="s">
        <v>471</v>
      </c>
      <c r="MD2198" t="s">
        <v>471</v>
      </c>
      <c r="ME2198" t="s">
        <v>471</v>
      </c>
      <c r="MF2198" t="s">
        <v>471</v>
      </c>
      <c r="MG2198" t="s">
        <v>471</v>
      </c>
      <c r="MH2198" t="s">
        <v>21566</v>
      </c>
      <c r="MI2198" t="s">
        <v>471</v>
      </c>
      <c r="MJ2198" t="s">
        <v>471</v>
      </c>
      <c r="MK2198" t="s">
        <v>471</v>
      </c>
      <c r="ML2198" t="s">
        <v>471</v>
      </c>
      <c r="MM2198" t="s">
        <v>471</v>
      </c>
      <c r="MN2198" t="s">
        <v>471</v>
      </c>
      <c r="MO2198" t="s">
        <v>471</v>
      </c>
      <c r="MP2198" t="s">
        <v>471</v>
      </c>
      <c r="MQ2198" t="s">
        <v>471</v>
      </c>
      <c r="MR2198" t="s">
        <v>471</v>
      </c>
      <c r="MS2198" t="s">
        <v>471</v>
      </c>
      <c r="MT2198" t="s">
        <v>471</v>
      </c>
      <c r="MU2198" t="s">
        <v>471</v>
      </c>
      <c r="MV2198" t="s">
        <v>471</v>
      </c>
      <c r="MW2198" t="s">
        <v>471</v>
      </c>
      <c r="MX2198" t="s">
        <v>471</v>
      </c>
      <c r="MY2198" t="s">
        <v>471</v>
      </c>
      <c r="MZ2198" t="s">
        <v>471</v>
      </c>
      <c r="NA2198" t="s">
        <v>471</v>
      </c>
      <c r="NB2198" t="s">
        <v>471</v>
      </c>
      <c r="NC2198" t="s">
        <v>471</v>
      </c>
      <c r="ND2198" t="s">
        <v>471</v>
      </c>
      <c r="NE2198" t="s">
        <v>471</v>
      </c>
      <c r="NF2198" t="s">
        <v>471</v>
      </c>
      <c r="NG2198" t="s">
        <v>471</v>
      </c>
      <c r="NH2198" t="s">
        <v>471</v>
      </c>
      <c r="NI2198" t="s">
        <v>471</v>
      </c>
      <c r="NJ2198" t="s">
        <v>471</v>
      </c>
      <c r="NK2198" t="s">
        <v>471</v>
      </c>
      <c r="NL2198" t="s">
        <v>471</v>
      </c>
      <c r="NM2198" t="s">
        <v>471</v>
      </c>
      <c r="NN2198" t="s">
        <v>471</v>
      </c>
      <c r="NO2198" t="s">
        <v>471</v>
      </c>
      <c r="NP2198" t="s">
        <v>31754</v>
      </c>
      <c r="NQ2198" t="s">
        <v>17490</v>
      </c>
      <c r="NR2198" t="s">
        <v>471</v>
      </c>
      <c r="NS2198" t="s">
        <v>471</v>
      </c>
      <c r="NT2198" t="s">
        <v>471</v>
      </c>
      <c r="NU2198" t="s">
        <v>471</v>
      </c>
      <c r="NV2198" t="s">
        <v>471</v>
      </c>
      <c r="NW2198" t="s">
        <v>471</v>
      </c>
      <c r="NX2198" t="s">
        <v>471</v>
      </c>
      <c r="NY2198" t="s">
        <v>1395</v>
      </c>
      <c r="NZ2198" t="s">
        <v>471</v>
      </c>
      <c r="OA2198" t="s">
        <v>471</v>
      </c>
      <c r="OB2198" t="s">
        <v>471</v>
      </c>
      <c r="OC2198" t="s">
        <v>471</v>
      </c>
      <c r="OD2198" t="s">
        <v>471</v>
      </c>
      <c r="OE2198" t="s">
        <v>471</v>
      </c>
      <c r="OF2198" t="s">
        <v>471</v>
      </c>
      <c r="OG2198" t="s">
        <v>471</v>
      </c>
      <c r="OH2198" t="s">
        <v>471</v>
      </c>
      <c r="OI2198" t="s">
        <v>471</v>
      </c>
      <c r="OJ2198" t="s">
        <v>471</v>
      </c>
      <c r="OK2198" t="s">
        <v>471</v>
      </c>
      <c r="OL2198" t="s">
        <v>471</v>
      </c>
      <c r="OM2198" t="s">
        <v>471</v>
      </c>
      <c r="ON2198" t="s">
        <v>471</v>
      </c>
      <c r="OO2198" t="s">
        <v>471</v>
      </c>
      <c r="OP2198" t="s">
        <v>471</v>
      </c>
      <c r="OQ2198" t="s">
        <v>471</v>
      </c>
      <c r="OR2198" t="s">
        <v>471</v>
      </c>
      <c r="OS2198" t="s">
        <v>471</v>
      </c>
      <c r="OT2198" t="s">
        <v>471</v>
      </c>
      <c r="OU2198" t="s">
        <v>471</v>
      </c>
      <c r="OV2198" t="s">
        <v>471</v>
      </c>
      <c r="OW2198" t="s">
        <v>471</v>
      </c>
      <c r="OX2198" t="s">
        <v>471</v>
      </c>
      <c r="OY2198" t="s">
        <v>471</v>
      </c>
      <c r="OZ2198" t="s">
        <v>471</v>
      </c>
      <c r="PA2198" t="s">
        <v>471</v>
      </c>
      <c r="PB2198" t="s">
        <v>471</v>
      </c>
      <c r="PC2198" t="s">
        <v>471</v>
      </c>
      <c r="PD2198" t="s">
        <v>471</v>
      </c>
      <c r="PE2198" t="s">
        <v>471</v>
      </c>
      <c r="PF2198" t="s">
        <v>471</v>
      </c>
      <c r="PG2198" t="s">
        <v>471</v>
      </c>
      <c r="PH2198" t="s">
        <v>471</v>
      </c>
      <c r="PI2198" t="s">
        <v>471</v>
      </c>
      <c r="PJ2198" t="s">
        <v>471</v>
      </c>
      <c r="PK2198" t="s">
        <v>471</v>
      </c>
      <c r="PL2198" t="s">
        <v>471</v>
      </c>
      <c r="PM2198" t="s">
        <v>471</v>
      </c>
      <c r="PN2198" t="s">
        <v>471</v>
      </c>
      <c r="PO2198" t="s">
        <v>471</v>
      </c>
      <c r="PP2198" t="s">
        <v>471</v>
      </c>
      <c r="PQ2198" t="s">
        <v>471</v>
      </c>
      <c r="PR2198" t="s">
        <v>471</v>
      </c>
      <c r="PS2198" t="s">
        <v>471</v>
      </c>
      <c r="PT2198" t="s">
        <v>471</v>
      </c>
      <c r="PU2198" t="s">
        <v>471</v>
      </c>
      <c r="PV2198" t="s">
        <v>471</v>
      </c>
      <c r="PW2198" t="s">
        <v>471</v>
      </c>
      <c r="PX2198" t="s">
        <v>471</v>
      </c>
      <c r="PY2198" t="s">
        <v>471</v>
      </c>
      <c r="PZ2198" t="s">
        <v>471</v>
      </c>
      <c r="QA2198" t="s">
        <v>471</v>
      </c>
      <c r="QB2198" t="s">
        <v>471</v>
      </c>
      <c r="QC2198" t="s">
        <v>471</v>
      </c>
      <c r="QD2198" t="s">
        <v>471</v>
      </c>
      <c r="QE2198" t="s">
        <v>471</v>
      </c>
      <c r="QF2198" t="s">
        <v>471</v>
      </c>
      <c r="QG2198" t="s">
        <v>471</v>
      </c>
      <c r="QH2198" t="s">
        <v>471</v>
      </c>
      <c r="QI2198" t="s">
        <v>471</v>
      </c>
      <c r="QJ2198" t="s">
        <v>471</v>
      </c>
      <c r="QK2198" t="s">
        <v>471</v>
      </c>
      <c r="QL2198" t="s">
        <v>471</v>
      </c>
      <c r="QM2198" t="s">
        <v>471</v>
      </c>
      <c r="QN2198" t="s">
        <v>471</v>
      </c>
      <c r="QO2198" t="s">
        <v>471</v>
      </c>
      <c r="QP2198" t="s">
        <v>471</v>
      </c>
      <c r="QQ2198" t="s">
        <v>471</v>
      </c>
      <c r="QR2198" t="s">
        <v>471</v>
      </c>
      <c r="QS2198" t="s">
        <v>471</v>
      </c>
      <c r="QT2198" t="s">
        <v>471</v>
      </c>
      <c r="QU2198" t="s">
        <v>471</v>
      </c>
      <c r="QV2198" t="s">
        <v>471</v>
      </c>
      <c r="QW2198" t="s">
        <v>471</v>
      </c>
      <c r="QX2198" t="s">
        <v>471</v>
      </c>
      <c r="QY2198" t="s">
        <v>471</v>
      </c>
      <c r="QZ2198" t="s">
        <v>471</v>
      </c>
      <c r="RA2198" t="s">
        <v>471</v>
      </c>
    </row>
    <row r="2199" spans="1:469" x14ac:dyDescent="0.25">
      <c r="A2199" t="s">
        <v>530</v>
      </c>
      <c r="B2199" t="s">
        <v>23597</v>
      </c>
      <c r="C2199" t="s">
        <v>27305</v>
      </c>
      <c r="D2199" t="s">
        <v>29591</v>
      </c>
      <c r="E2199" t="s">
        <v>31256</v>
      </c>
      <c r="F2199" t="s">
        <v>31388</v>
      </c>
      <c r="G2199" t="s">
        <v>31755</v>
      </c>
      <c r="H2199" t="s">
        <v>31756</v>
      </c>
      <c r="I2199" t="s">
        <v>471</v>
      </c>
      <c r="J2199" t="s">
        <v>471</v>
      </c>
      <c r="K2199" t="s">
        <v>471</v>
      </c>
      <c r="L2199" t="s">
        <v>471</v>
      </c>
      <c r="M2199" t="s">
        <v>471</v>
      </c>
      <c r="N2199" t="s">
        <v>471</v>
      </c>
      <c r="O2199" t="s">
        <v>471</v>
      </c>
      <c r="P2199" t="s">
        <v>471</v>
      </c>
      <c r="Q2199" t="s">
        <v>471</v>
      </c>
      <c r="R2199" t="s">
        <v>471</v>
      </c>
      <c r="S2199" t="s">
        <v>471</v>
      </c>
      <c r="T2199" t="s">
        <v>471</v>
      </c>
      <c r="U2199" t="s">
        <v>471</v>
      </c>
      <c r="V2199" t="s">
        <v>471</v>
      </c>
      <c r="W2199" t="s">
        <v>471</v>
      </c>
      <c r="X2199" t="s">
        <v>471</v>
      </c>
      <c r="Y2199" t="s">
        <v>471</v>
      </c>
      <c r="Z2199" t="s">
        <v>471</v>
      </c>
      <c r="AA2199" t="s">
        <v>471</v>
      </c>
      <c r="AB2199" t="s">
        <v>471</v>
      </c>
      <c r="AC2199" t="s">
        <v>471</v>
      </c>
      <c r="AD2199" t="s">
        <v>471</v>
      </c>
      <c r="AE2199" t="s">
        <v>471</v>
      </c>
      <c r="AF2199" t="s">
        <v>471</v>
      </c>
      <c r="AG2199" t="s">
        <v>471</v>
      </c>
      <c r="AH2199" t="s">
        <v>471</v>
      </c>
      <c r="AI2199" t="s">
        <v>471</v>
      </c>
      <c r="AJ2199" t="s">
        <v>471</v>
      </c>
      <c r="AK2199" t="s">
        <v>471</v>
      </c>
      <c r="AL2199" t="s">
        <v>471</v>
      </c>
      <c r="AM2199" t="s">
        <v>471</v>
      </c>
      <c r="AN2199" t="s">
        <v>471</v>
      </c>
      <c r="AO2199" t="s">
        <v>471</v>
      </c>
      <c r="AP2199" t="s">
        <v>471</v>
      </c>
      <c r="AQ2199" t="s">
        <v>471</v>
      </c>
      <c r="AR2199" t="s">
        <v>471</v>
      </c>
      <c r="AS2199" t="s">
        <v>471</v>
      </c>
      <c r="AT2199" t="s">
        <v>471</v>
      </c>
      <c r="AU2199" t="s">
        <v>471</v>
      </c>
      <c r="AV2199" t="s">
        <v>471</v>
      </c>
      <c r="AW2199" t="s">
        <v>471</v>
      </c>
      <c r="AX2199" t="s">
        <v>471</v>
      </c>
      <c r="AY2199" t="s">
        <v>471</v>
      </c>
      <c r="AZ2199" t="s">
        <v>471</v>
      </c>
      <c r="BA2199" t="s">
        <v>471</v>
      </c>
      <c r="BB2199" t="s">
        <v>471</v>
      </c>
      <c r="BC2199" t="s">
        <v>471</v>
      </c>
      <c r="BD2199" t="s">
        <v>471</v>
      </c>
      <c r="BE2199" t="s">
        <v>471</v>
      </c>
      <c r="BF2199" t="s">
        <v>471</v>
      </c>
      <c r="BG2199" t="s">
        <v>471</v>
      </c>
      <c r="BH2199" t="s">
        <v>471</v>
      </c>
      <c r="BI2199" t="s">
        <v>471</v>
      </c>
      <c r="BJ2199" t="s">
        <v>471</v>
      </c>
      <c r="BK2199" t="s">
        <v>471</v>
      </c>
      <c r="BL2199" t="s">
        <v>471</v>
      </c>
      <c r="BM2199" t="s">
        <v>471</v>
      </c>
      <c r="BN2199" t="s">
        <v>471</v>
      </c>
      <c r="BO2199" t="s">
        <v>471</v>
      </c>
      <c r="BP2199" t="s">
        <v>471</v>
      </c>
      <c r="BQ2199" t="s">
        <v>471</v>
      </c>
      <c r="BR2199" t="s">
        <v>471</v>
      </c>
      <c r="BS2199" t="s">
        <v>471</v>
      </c>
      <c r="BT2199" t="s">
        <v>471</v>
      </c>
      <c r="BU2199" t="s">
        <v>471</v>
      </c>
      <c r="BV2199" t="s">
        <v>471</v>
      </c>
      <c r="BW2199" t="s">
        <v>471</v>
      </c>
      <c r="BX2199" t="s">
        <v>471</v>
      </c>
      <c r="BY2199" t="s">
        <v>471</v>
      </c>
      <c r="BZ2199" t="s">
        <v>471</v>
      </c>
      <c r="CA2199" t="s">
        <v>471</v>
      </c>
      <c r="CB2199" t="s">
        <v>471</v>
      </c>
      <c r="CC2199" t="s">
        <v>471</v>
      </c>
      <c r="CD2199" t="s">
        <v>471</v>
      </c>
      <c r="CE2199" t="s">
        <v>471</v>
      </c>
      <c r="CF2199" t="s">
        <v>471</v>
      </c>
      <c r="CG2199" t="s">
        <v>471</v>
      </c>
      <c r="CH2199" t="s">
        <v>471</v>
      </c>
      <c r="CI2199" t="s">
        <v>471</v>
      </c>
      <c r="CJ2199" t="s">
        <v>471</v>
      </c>
      <c r="CK2199" t="s">
        <v>471</v>
      </c>
      <c r="CL2199" t="s">
        <v>471</v>
      </c>
      <c r="CM2199" t="s">
        <v>471</v>
      </c>
      <c r="CN2199" t="s">
        <v>31757</v>
      </c>
      <c r="CO2199" t="s">
        <v>471</v>
      </c>
      <c r="CP2199" t="s">
        <v>471</v>
      </c>
      <c r="CQ2199" t="s">
        <v>471</v>
      </c>
      <c r="CR2199" t="s">
        <v>471</v>
      </c>
      <c r="CS2199" t="s">
        <v>471</v>
      </c>
      <c r="CT2199" t="s">
        <v>471</v>
      </c>
      <c r="CU2199" t="s">
        <v>471</v>
      </c>
      <c r="CV2199" t="s">
        <v>471</v>
      </c>
      <c r="CW2199" t="s">
        <v>471</v>
      </c>
      <c r="CX2199" t="s">
        <v>471</v>
      </c>
      <c r="CY2199" t="s">
        <v>471</v>
      </c>
      <c r="CZ2199" t="s">
        <v>471</v>
      </c>
      <c r="DA2199" t="s">
        <v>471</v>
      </c>
      <c r="DB2199" t="s">
        <v>471</v>
      </c>
      <c r="DC2199" t="s">
        <v>471</v>
      </c>
      <c r="DD2199" t="s">
        <v>471</v>
      </c>
      <c r="DE2199" t="s">
        <v>471</v>
      </c>
      <c r="DF2199" t="s">
        <v>471</v>
      </c>
      <c r="DG2199" t="s">
        <v>471</v>
      </c>
      <c r="DH2199" t="s">
        <v>471</v>
      </c>
      <c r="DI2199" t="s">
        <v>471</v>
      </c>
      <c r="DJ2199" t="s">
        <v>471</v>
      </c>
      <c r="DK2199" t="s">
        <v>471</v>
      </c>
      <c r="DL2199" t="s">
        <v>471</v>
      </c>
      <c r="DM2199" t="s">
        <v>471</v>
      </c>
      <c r="DN2199" t="s">
        <v>471</v>
      </c>
      <c r="DO2199" t="s">
        <v>471</v>
      </c>
      <c r="DP2199" t="s">
        <v>471</v>
      </c>
      <c r="DQ2199" t="s">
        <v>471</v>
      </c>
      <c r="DR2199" t="s">
        <v>471</v>
      </c>
      <c r="DS2199" t="s">
        <v>471</v>
      </c>
      <c r="DT2199" t="s">
        <v>471</v>
      </c>
      <c r="DU2199" t="s">
        <v>471</v>
      </c>
      <c r="DV2199" t="s">
        <v>471</v>
      </c>
      <c r="DW2199" t="s">
        <v>471</v>
      </c>
      <c r="DX2199" t="s">
        <v>471</v>
      </c>
      <c r="DY2199" t="s">
        <v>471</v>
      </c>
      <c r="DZ2199" t="s">
        <v>471</v>
      </c>
      <c r="EA2199" t="s">
        <v>471</v>
      </c>
      <c r="EB2199" t="s">
        <v>471</v>
      </c>
      <c r="EC2199" t="s">
        <v>471</v>
      </c>
      <c r="ED2199" t="s">
        <v>471</v>
      </c>
      <c r="EE2199" t="s">
        <v>471</v>
      </c>
      <c r="EF2199" t="s">
        <v>471</v>
      </c>
      <c r="EG2199" t="s">
        <v>471</v>
      </c>
      <c r="EH2199" t="s">
        <v>471</v>
      </c>
      <c r="EI2199" t="s">
        <v>471</v>
      </c>
      <c r="EJ2199" t="s">
        <v>471</v>
      </c>
      <c r="EK2199" t="s">
        <v>471</v>
      </c>
      <c r="EL2199" t="s">
        <v>471</v>
      </c>
      <c r="EM2199" t="s">
        <v>471</v>
      </c>
      <c r="EN2199" t="s">
        <v>471</v>
      </c>
      <c r="EO2199" t="s">
        <v>471</v>
      </c>
      <c r="EP2199" t="s">
        <v>471</v>
      </c>
      <c r="EQ2199" t="s">
        <v>471</v>
      </c>
      <c r="ER2199" t="s">
        <v>471</v>
      </c>
      <c r="ES2199" t="s">
        <v>471</v>
      </c>
      <c r="ET2199" t="s">
        <v>471</v>
      </c>
      <c r="EU2199" t="s">
        <v>471</v>
      </c>
      <c r="EV2199" t="s">
        <v>471</v>
      </c>
      <c r="EW2199" t="s">
        <v>471</v>
      </c>
      <c r="EX2199" t="s">
        <v>471</v>
      </c>
      <c r="EY2199" t="s">
        <v>471</v>
      </c>
      <c r="EZ2199" t="s">
        <v>471</v>
      </c>
      <c r="FA2199" t="s">
        <v>471</v>
      </c>
      <c r="FB2199" t="s">
        <v>471</v>
      </c>
      <c r="FC2199" t="s">
        <v>471</v>
      </c>
      <c r="FD2199" t="s">
        <v>471</v>
      </c>
      <c r="FE2199" t="s">
        <v>471</v>
      </c>
      <c r="FF2199" t="s">
        <v>471</v>
      </c>
      <c r="FG2199" t="s">
        <v>471</v>
      </c>
      <c r="FH2199" t="s">
        <v>471</v>
      </c>
      <c r="FI2199" t="s">
        <v>471</v>
      </c>
      <c r="FJ2199" t="s">
        <v>471</v>
      </c>
      <c r="FK2199" t="s">
        <v>471</v>
      </c>
      <c r="FL2199" t="s">
        <v>471</v>
      </c>
      <c r="FM2199" t="s">
        <v>471</v>
      </c>
      <c r="FN2199" t="s">
        <v>471</v>
      </c>
      <c r="FO2199" t="s">
        <v>471</v>
      </c>
      <c r="FP2199" t="s">
        <v>471</v>
      </c>
      <c r="FQ2199" t="s">
        <v>471</v>
      </c>
      <c r="FR2199" t="s">
        <v>471</v>
      </c>
      <c r="FS2199" t="s">
        <v>471</v>
      </c>
      <c r="FT2199" t="s">
        <v>471</v>
      </c>
      <c r="FU2199" t="s">
        <v>471</v>
      </c>
      <c r="FV2199" t="s">
        <v>471</v>
      </c>
      <c r="FW2199" t="s">
        <v>471</v>
      </c>
      <c r="FX2199" t="s">
        <v>471</v>
      </c>
      <c r="FY2199" t="s">
        <v>471</v>
      </c>
      <c r="FZ2199" t="s">
        <v>471</v>
      </c>
      <c r="GA2199" t="s">
        <v>471</v>
      </c>
      <c r="GB2199" t="s">
        <v>471</v>
      </c>
      <c r="GC2199" t="s">
        <v>471</v>
      </c>
      <c r="GD2199" t="s">
        <v>471</v>
      </c>
      <c r="GE2199" t="s">
        <v>471</v>
      </c>
      <c r="GF2199" t="s">
        <v>471</v>
      </c>
      <c r="GG2199" t="s">
        <v>471</v>
      </c>
      <c r="GH2199" t="s">
        <v>471</v>
      </c>
      <c r="GI2199" t="s">
        <v>471</v>
      </c>
      <c r="GJ2199" t="s">
        <v>471</v>
      </c>
      <c r="GK2199" t="s">
        <v>471</v>
      </c>
      <c r="GL2199" t="s">
        <v>471</v>
      </c>
      <c r="GM2199" t="s">
        <v>471</v>
      </c>
      <c r="GN2199" t="s">
        <v>471</v>
      </c>
      <c r="GO2199" t="s">
        <v>471</v>
      </c>
      <c r="GP2199" t="s">
        <v>471</v>
      </c>
      <c r="GQ2199" t="s">
        <v>471</v>
      </c>
      <c r="GR2199" t="s">
        <v>471</v>
      </c>
      <c r="GS2199" t="s">
        <v>471</v>
      </c>
      <c r="GT2199" t="s">
        <v>471</v>
      </c>
      <c r="GU2199" t="s">
        <v>471</v>
      </c>
      <c r="GV2199" t="s">
        <v>471</v>
      </c>
      <c r="GW2199" t="s">
        <v>471</v>
      </c>
      <c r="GX2199" t="s">
        <v>471</v>
      </c>
      <c r="GY2199" t="s">
        <v>471</v>
      </c>
      <c r="GZ2199" t="s">
        <v>471</v>
      </c>
      <c r="HA2199" t="s">
        <v>471</v>
      </c>
      <c r="HB2199" t="s">
        <v>471</v>
      </c>
      <c r="HC2199" t="s">
        <v>471</v>
      </c>
      <c r="HD2199" t="s">
        <v>471</v>
      </c>
      <c r="HE2199" t="s">
        <v>471</v>
      </c>
      <c r="HF2199" t="s">
        <v>471</v>
      </c>
      <c r="HG2199" t="s">
        <v>471</v>
      </c>
      <c r="HH2199" t="s">
        <v>471</v>
      </c>
      <c r="HI2199" t="s">
        <v>471</v>
      </c>
      <c r="HJ2199" t="s">
        <v>471</v>
      </c>
      <c r="HK2199" t="s">
        <v>471</v>
      </c>
      <c r="HL2199" t="s">
        <v>471</v>
      </c>
      <c r="HM2199" t="s">
        <v>471</v>
      </c>
      <c r="HN2199" t="s">
        <v>471</v>
      </c>
      <c r="HO2199" t="s">
        <v>471</v>
      </c>
      <c r="HP2199" t="s">
        <v>471</v>
      </c>
      <c r="HQ2199" t="s">
        <v>471</v>
      </c>
      <c r="HR2199" t="s">
        <v>471</v>
      </c>
      <c r="HS2199" t="s">
        <v>471</v>
      </c>
      <c r="HT2199" t="s">
        <v>471</v>
      </c>
      <c r="HU2199" t="s">
        <v>471</v>
      </c>
      <c r="HV2199" t="s">
        <v>471</v>
      </c>
      <c r="HW2199" t="s">
        <v>471</v>
      </c>
      <c r="HX2199" t="s">
        <v>471</v>
      </c>
      <c r="HY2199" t="s">
        <v>471</v>
      </c>
      <c r="HZ2199" t="s">
        <v>471</v>
      </c>
      <c r="IA2199" t="s">
        <v>471</v>
      </c>
      <c r="IB2199" t="s">
        <v>471</v>
      </c>
      <c r="IC2199" t="s">
        <v>471</v>
      </c>
      <c r="ID2199" t="s">
        <v>471</v>
      </c>
      <c r="IE2199" t="s">
        <v>471</v>
      </c>
      <c r="IF2199" t="s">
        <v>471</v>
      </c>
      <c r="IG2199" t="s">
        <v>471</v>
      </c>
      <c r="IH2199" t="s">
        <v>471</v>
      </c>
      <c r="II2199" t="s">
        <v>471</v>
      </c>
      <c r="IJ2199" t="s">
        <v>471</v>
      </c>
      <c r="IK2199" t="s">
        <v>471</v>
      </c>
      <c r="IL2199" t="s">
        <v>471</v>
      </c>
      <c r="IM2199" t="s">
        <v>471</v>
      </c>
      <c r="IN2199" t="s">
        <v>471</v>
      </c>
      <c r="IO2199" t="s">
        <v>471</v>
      </c>
      <c r="IP2199" t="s">
        <v>471</v>
      </c>
      <c r="IQ2199" t="s">
        <v>471</v>
      </c>
      <c r="IR2199" t="s">
        <v>471</v>
      </c>
      <c r="IS2199" t="s">
        <v>471</v>
      </c>
      <c r="IT2199" t="s">
        <v>471</v>
      </c>
      <c r="IU2199" t="s">
        <v>471</v>
      </c>
      <c r="IV2199" t="s">
        <v>471</v>
      </c>
      <c r="IW2199" t="s">
        <v>471</v>
      </c>
      <c r="IX2199" t="s">
        <v>471</v>
      </c>
      <c r="IY2199" t="s">
        <v>471</v>
      </c>
      <c r="IZ2199" t="s">
        <v>471</v>
      </c>
      <c r="JA2199" t="s">
        <v>471</v>
      </c>
      <c r="JB2199" t="s">
        <v>471</v>
      </c>
      <c r="JC2199" t="s">
        <v>471</v>
      </c>
      <c r="JD2199" t="s">
        <v>471</v>
      </c>
      <c r="JE2199" t="s">
        <v>471</v>
      </c>
      <c r="JF2199" t="s">
        <v>471</v>
      </c>
      <c r="JG2199" t="s">
        <v>471</v>
      </c>
      <c r="JH2199" t="s">
        <v>471</v>
      </c>
      <c r="JI2199" t="s">
        <v>471</v>
      </c>
      <c r="JJ2199" t="s">
        <v>471</v>
      </c>
      <c r="JK2199" t="s">
        <v>471</v>
      </c>
      <c r="JL2199" t="s">
        <v>471</v>
      </c>
      <c r="JM2199" t="s">
        <v>471</v>
      </c>
      <c r="JN2199" t="s">
        <v>471</v>
      </c>
      <c r="JO2199" t="s">
        <v>471</v>
      </c>
      <c r="JP2199" t="s">
        <v>471</v>
      </c>
      <c r="JQ2199" t="s">
        <v>471</v>
      </c>
      <c r="JR2199" t="s">
        <v>471</v>
      </c>
      <c r="JS2199" t="s">
        <v>471</v>
      </c>
      <c r="JT2199" t="s">
        <v>471</v>
      </c>
      <c r="JU2199" t="s">
        <v>471</v>
      </c>
      <c r="JV2199" t="s">
        <v>471</v>
      </c>
      <c r="JW2199" t="s">
        <v>471</v>
      </c>
      <c r="JX2199" t="s">
        <v>471</v>
      </c>
      <c r="JY2199" t="s">
        <v>471</v>
      </c>
      <c r="JZ2199" t="s">
        <v>471</v>
      </c>
      <c r="KA2199" t="s">
        <v>471</v>
      </c>
      <c r="KB2199" t="s">
        <v>471</v>
      </c>
      <c r="KC2199" t="s">
        <v>471</v>
      </c>
      <c r="KD2199" t="s">
        <v>471</v>
      </c>
      <c r="KE2199" t="s">
        <v>471</v>
      </c>
      <c r="KF2199" t="s">
        <v>471</v>
      </c>
      <c r="KG2199" t="s">
        <v>471</v>
      </c>
      <c r="KH2199" t="s">
        <v>471</v>
      </c>
      <c r="KI2199" t="s">
        <v>471</v>
      </c>
      <c r="KJ2199" t="s">
        <v>471</v>
      </c>
      <c r="KK2199" t="s">
        <v>471</v>
      </c>
      <c r="KL2199" t="s">
        <v>471</v>
      </c>
      <c r="KM2199" t="s">
        <v>471</v>
      </c>
      <c r="KN2199" t="s">
        <v>471</v>
      </c>
      <c r="KO2199" t="s">
        <v>471</v>
      </c>
      <c r="KP2199" t="s">
        <v>471</v>
      </c>
      <c r="KQ2199" t="s">
        <v>471</v>
      </c>
      <c r="KR2199" t="s">
        <v>471</v>
      </c>
      <c r="KS2199" t="s">
        <v>471</v>
      </c>
      <c r="KT2199" t="s">
        <v>471</v>
      </c>
      <c r="KU2199" t="s">
        <v>471</v>
      </c>
      <c r="KV2199" t="s">
        <v>471</v>
      </c>
      <c r="KW2199" t="s">
        <v>471</v>
      </c>
      <c r="KX2199" t="s">
        <v>471</v>
      </c>
      <c r="KY2199" t="s">
        <v>471</v>
      </c>
      <c r="KZ2199" t="s">
        <v>471</v>
      </c>
      <c r="LA2199" t="s">
        <v>471</v>
      </c>
      <c r="LB2199" t="s">
        <v>471</v>
      </c>
      <c r="LC2199" t="s">
        <v>471</v>
      </c>
      <c r="LD2199" t="s">
        <v>471</v>
      </c>
      <c r="LE2199" t="s">
        <v>471</v>
      </c>
      <c r="LF2199" t="s">
        <v>471</v>
      </c>
      <c r="LG2199" t="s">
        <v>471</v>
      </c>
      <c r="LH2199" t="s">
        <v>471</v>
      </c>
      <c r="LI2199" t="s">
        <v>471</v>
      </c>
      <c r="LJ2199" t="s">
        <v>471</v>
      </c>
      <c r="LK2199" t="s">
        <v>471</v>
      </c>
      <c r="LL2199" t="s">
        <v>471</v>
      </c>
      <c r="LM2199" t="s">
        <v>471</v>
      </c>
      <c r="LN2199" t="s">
        <v>471</v>
      </c>
      <c r="LO2199" t="s">
        <v>471</v>
      </c>
      <c r="LP2199" t="s">
        <v>471</v>
      </c>
      <c r="LQ2199" t="s">
        <v>471</v>
      </c>
      <c r="LR2199" t="s">
        <v>471</v>
      </c>
      <c r="LS2199" t="s">
        <v>471</v>
      </c>
      <c r="LT2199" t="s">
        <v>471</v>
      </c>
      <c r="LU2199" t="s">
        <v>471</v>
      </c>
      <c r="LV2199" t="s">
        <v>471</v>
      </c>
      <c r="LW2199" t="s">
        <v>471</v>
      </c>
      <c r="LX2199" t="s">
        <v>471</v>
      </c>
      <c r="LY2199" t="s">
        <v>471</v>
      </c>
      <c r="LZ2199" t="s">
        <v>471</v>
      </c>
      <c r="MA2199" t="s">
        <v>471</v>
      </c>
      <c r="MB2199" t="s">
        <v>471</v>
      </c>
      <c r="MC2199" t="s">
        <v>471</v>
      </c>
      <c r="MD2199" t="s">
        <v>471</v>
      </c>
      <c r="ME2199" t="s">
        <v>471</v>
      </c>
      <c r="MF2199" t="s">
        <v>471</v>
      </c>
      <c r="MG2199" t="s">
        <v>471</v>
      </c>
      <c r="MH2199" t="s">
        <v>471</v>
      </c>
      <c r="MI2199" t="s">
        <v>471</v>
      </c>
      <c r="MJ2199" t="s">
        <v>471</v>
      </c>
      <c r="MK2199" t="s">
        <v>471</v>
      </c>
      <c r="ML2199" t="s">
        <v>471</v>
      </c>
      <c r="MM2199" t="s">
        <v>471</v>
      </c>
      <c r="MN2199" t="s">
        <v>471</v>
      </c>
      <c r="MO2199" t="s">
        <v>471</v>
      </c>
      <c r="MP2199" t="s">
        <v>471</v>
      </c>
      <c r="MQ2199" t="s">
        <v>471</v>
      </c>
      <c r="MR2199" t="s">
        <v>471</v>
      </c>
      <c r="MS2199" t="s">
        <v>471</v>
      </c>
      <c r="MT2199" t="s">
        <v>471</v>
      </c>
      <c r="MU2199" t="s">
        <v>471</v>
      </c>
      <c r="MV2199" t="s">
        <v>471</v>
      </c>
      <c r="MW2199" t="s">
        <v>471</v>
      </c>
      <c r="MX2199" t="s">
        <v>471</v>
      </c>
      <c r="MY2199" t="s">
        <v>471</v>
      </c>
      <c r="MZ2199" t="s">
        <v>471</v>
      </c>
      <c r="NA2199" t="s">
        <v>471</v>
      </c>
      <c r="NB2199" t="s">
        <v>471</v>
      </c>
      <c r="NC2199" t="s">
        <v>471</v>
      </c>
      <c r="ND2199" t="s">
        <v>471</v>
      </c>
      <c r="NE2199" t="s">
        <v>471</v>
      </c>
      <c r="NF2199" t="s">
        <v>471</v>
      </c>
      <c r="NG2199" t="s">
        <v>471</v>
      </c>
      <c r="NH2199" t="s">
        <v>471</v>
      </c>
      <c r="NI2199" t="s">
        <v>471</v>
      </c>
      <c r="NJ2199" t="s">
        <v>471</v>
      </c>
      <c r="NK2199" t="s">
        <v>471</v>
      </c>
      <c r="NL2199" t="s">
        <v>471</v>
      </c>
      <c r="NM2199" t="s">
        <v>471</v>
      </c>
      <c r="NN2199" t="s">
        <v>471</v>
      </c>
      <c r="NO2199" t="s">
        <v>471</v>
      </c>
      <c r="NP2199" t="s">
        <v>471</v>
      </c>
      <c r="NQ2199" t="s">
        <v>471</v>
      </c>
      <c r="NR2199" t="s">
        <v>471</v>
      </c>
      <c r="NS2199" t="s">
        <v>471</v>
      </c>
      <c r="NT2199" t="s">
        <v>471</v>
      </c>
      <c r="NU2199" t="s">
        <v>471</v>
      </c>
      <c r="NV2199" t="s">
        <v>471</v>
      </c>
      <c r="NW2199" t="s">
        <v>471</v>
      </c>
      <c r="NX2199" t="s">
        <v>471</v>
      </c>
      <c r="NY2199" t="s">
        <v>471</v>
      </c>
      <c r="NZ2199" t="s">
        <v>471</v>
      </c>
      <c r="OA2199" t="s">
        <v>471</v>
      </c>
      <c r="OB2199" t="s">
        <v>471</v>
      </c>
      <c r="OC2199" t="s">
        <v>471</v>
      </c>
      <c r="OD2199" t="s">
        <v>471</v>
      </c>
      <c r="OE2199" t="s">
        <v>471</v>
      </c>
      <c r="OF2199" t="s">
        <v>471</v>
      </c>
      <c r="OG2199" t="s">
        <v>471</v>
      </c>
      <c r="OH2199" t="s">
        <v>471</v>
      </c>
      <c r="OI2199" t="s">
        <v>471</v>
      </c>
      <c r="OJ2199" t="s">
        <v>471</v>
      </c>
      <c r="OK2199" t="s">
        <v>471</v>
      </c>
      <c r="OL2199" t="s">
        <v>471</v>
      </c>
      <c r="OM2199" t="s">
        <v>471</v>
      </c>
      <c r="ON2199" t="s">
        <v>471</v>
      </c>
      <c r="OO2199" t="s">
        <v>471</v>
      </c>
      <c r="OP2199" t="s">
        <v>471</v>
      </c>
      <c r="OQ2199" t="s">
        <v>471</v>
      </c>
      <c r="OR2199" t="s">
        <v>471</v>
      </c>
      <c r="OS2199" t="s">
        <v>471</v>
      </c>
      <c r="OT2199" t="s">
        <v>471</v>
      </c>
      <c r="OU2199" t="s">
        <v>471</v>
      </c>
      <c r="OV2199" t="s">
        <v>471</v>
      </c>
      <c r="OW2199" t="s">
        <v>471</v>
      </c>
      <c r="OX2199" t="s">
        <v>471</v>
      </c>
      <c r="OY2199" t="s">
        <v>471</v>
      </c>
      <c r="OZ2199" t="s">
        <v>471</v>
      </c>
      <c r="PA2199" t="s">
        <v>471</v>
      </c>
      <c r="PB2199" t="s">
        <v>471</v>
      </c>
      <c r="PC2199" t="s">
        <v>471</v>
      </c>
      <c r="PD2199" t="s">
        <v>471</v>
      </c>
      <c r="PE2199" t="s">
        <v>471</v>
      </c>
      <c r="PF2199" t="s">
        <v>471</v>
      </c>
      <c r="PG2199" t="s">
        <v>471</v>
      </c>
      <c r="PH2199" t="s">
        <v>471</v>
      </c>
      <c r="PI2199" t="s">
        <v>471</v>
      </c>
      <c r="PJ2199" t="s">
        <v>471</v>
      </c>
      <c r="PK2199" t="s">
        <v>471</v>
      </c>
      <c r="PL2199" t="s">
        <v>471</v>
      </c>
      <c r="PM2199" t="s">
        <v>471</v>
      </c>
      <c r="PN2199" t="s">
        <v>471</v>
      </c>
      <c r="PO2199" t="s">
        <v>471</v>
      </c>
      <c r="PP2199" t="s">
        <v>471</v>
      </c>
      <c r="PQ2199" t="s">
        <v>471</v>
      </c>
      <c r="PR2199" t="s">
        <v>471</v>
      </c>
      <c r="PS2199" t="s">
        <v>471</v>
      </c>
      <c r="PT2199" t="s">
        <v>471</v>
      </c>
      <c r="PU2199" t="s">
        <v>471</v>
      </c>
      <c r="PV2199" t="s">
        <v>471</v>
      </c>
      <c r="PW2199" t="s">
        <v>471</v>
      </c>
      <c r="PX2199" t="s">
        <v>471</v>
      </c>
      <c r="PY2199" t="s">
        <v>471</v>
      </c>
      <c r="PZ2199" t="s">
        <v>471</v>
      </c>
      <c r="QA2199" t="s">
        <v>471</v>
      </c>
      <c r="QB2199" t="s">
        <v>471</v>
      </c>
      <c r="QC2199" t="s">
        <v>471</v>
      </c>
      <c r="QD2199" t="s">
        <v>471</v>
      </c>
      <c r="QE2199" t="s">
        <v>471</v>
      </c>
      <c r="QF2199" t="s">
        <v>471</v>
      </c>
      <c r="QG2199" t="s">
        <v>471</v>
      </c>
      <c r="QH2199" t="s">
        <v>471</v>
      </c>
      <c r="QI2199" t="s">
        <v>471</v>
      </c>
      <c r="QJ2199" t="s">
        <v>471</v>
      </c>
      <c r="QK2199" t="s">
        <v>471</v>
      </c>
      <c r="QL2199" t="s">
        <v>471</v>
      </c>
      <c r="QM2199" t="s">
        <v>471</v>
      </c>
      <c r="QN2199" t="s">
        <v>471</v>
      </c>
      <c r="QO2199" t="s">
        <v>471</v>
      </c>
      <c r="QP2199" t="s">
        <v>471</v>
      </c>
      <c r="QQ2199" t="s">
        <v>471</v>
      </c>
      <c r="QR2199" t="s">
        <v>471</v>
      </c>
      <c r="QS2199" t="s">
        <v>471</v>
      </c>
      <c r="QT2199" t="s">
        <v>471</v>
      </c>
      <c r="QU2199" t="s">
        <v>471</v>
      </c>
      <c r="QV2199" t="s">
        <v>471</v>
      </c>
      <c r="QW2199" t="s">
        <v>471</v>
      </c>
      <c r="QX2199" t="s">
        <v>471</v>
      </c>
      <c r="QY2199" t="s">
        <v>471</v>
      </c>
      <c r="QZ2199" t="s">
        <v>471</v>
      </c>
      <c r="RA2199" t="s">
        <v>471</v>
      </c>
    </row>
    <row r="2200" spans="1:469" x14ac:dyDescent="0.25">
      <c r="A2200" t="s">
        <v>530</v>
      </c>
      <c r="B2200" t="s">
        <v>23597</v>
      </c>
      <c r="C2200" t="s">
        <v>27305</v>
      </c>
      <c r="D2200" t="s">
        <v>29591</v>
      </c>
      <c r="E2200" t="s">
        <v>31256</v>
      </c>
      <c r="F2200" t="s">
        <v>31388</v>
      </c>
      <c r="G2200" t="s">
        <v>31758</v>
      </c>
      <c r="H2200" t="s">
        <v>31759</v>
      </c>
      <c r="I2200" t="s">
        <v>471</v>
      </c>
      <c r="J2200" t="s">
        <v>471</v>
      </c>
      <c r="K2200" t="s">
        <v>471</v>
      </c>
      <c r="L2200" t="s">
        <v>471</v>
      </c>
      <c r="M2200" t="s">
        <v>471</v>
      </c>
      <c r="N2200" t="s">
        <v>471</v>
      </c>
      <c r="O2200" t="s">
        <v>471</v>
      </c>
      <c r="P2200" t="s">
        <v>471</v>
      </c>
      <c r="Q2200" t="s">
        <v>471</v>
      </c>
      <c r="R2200" t="s">
        <v>471</v>
      </c>
      <c r="S2200" t="s">
        <v>471</v>
      </c>
      <c r="T2200" t="s">
        <v>471</v>
      </c>
      <c r="U2200" t="s">
        <v>471</v>
      </c>
      <c r="V2200" t="s">
        <v>471</v>
      </c>
      <c r="W2200" t="s">
        <v>471</v>
      </c>
      <c r="X2200" t="s">
        <v>8833</v>
      </c>
      <c r="Y2200" t="s">
        <v>471</v>
      </c>
      <c r="Z2200" t="s">
        <v>471</v>
      </c>
      <c r="AA2200" t="s">
        <v>471</v>
      </c>
      <c r="AB2200" t="s">
        <v>471</v>
      </c>
      <c r="AC2200" t="s">
        <v>471</v>
      </c>
      <c r="AD2200" t="s">
        <v>471</v>
      </c>
      <c r="AE2200" t="s">
        <v>471</v>
      </c>
      <c r="AF2200" t="s">
        <v>471</v>
      </c>
      <c r="AG2200" t="s">
        <v>471</v>
      </c>
      <c r="AH2200" t="s">
        <v>471</v>
      </c>
      <c r="AI2200" t="s">
        <v>471</v>
      </c>
      <c r="AJ2200" t="s">
        <v>471</v>
      </c>
      <c r="AK2200" t="s">
        <v>471</v>
      </c>
      <c r="AL2200" t="s">
        <v>471</v>
      </c>
      <c r="AM2200" t="s">
        <v>471</v>
      </c>
      <c r="AN2200" t="s">
        <v>471</v>
      </c>
      <c r="AO2200" t="s">
        <v>471</v>
      </c>
      <c r="AP2200" t="s">
        <v>471</v>
      </c>
      <c r="AQ2200" t="s">
        <v>471</v>
      </c>
      <c r="AR2200" t="s">
        <v>471</v>
      </c>
      <c r="AS2200" t="s">
        <v>471</v>
      </c>
      <c r="AT2200" t="s">
        <v>471</v>
      </c>
      <c r="AU2200" t="s">
        <v>471</v>
      </c>
      <c r="AV2200" t="s">
        <v>471</v>
      </c>
      <c r="AW2200" t="s">
        <v>471</v>
      </c>
      <c r="AX2200" t="s">
        <v>471</v>
      </c>
      <c r="AY2200" t="s">
        <v>471</v>
      </c>
      <c r="AZ2200" t="s">
        <v>471</v>
      </c>
      <c r="BA2200" t="s">
        <v>471</v>
      </c>
      <c r="BB2200" t="s">
        <v>471</v>
      </c>
      <c r="BC2200" t="s">
        <v>471</v>
      </c>
      <c r="BD2200" t="s">
        <v>471</v>
      </c>
      <c r="BE2200" t="s">
        <v>471</v>
      </c>
      <c r="BF2200" t="s">
        <v>471</v>
      </c>
      <c r="BG2200" t="s">
        <v>471</v>
      </c>
      <c r="BH2200" t="s">
        <v>471</v>
      </c>
      <c r="BI2200" t="s">
        <v>471</v>
      </c>
      <c r="BJ2200" t="s">
        <v>471</v>
      </c>
      <c r="BK2200" t="s">
        <v>471</v>
      </c>
      <c r="BL2200" t="s">
        <v>471</v>
      </c>
      <c r="BM2200" t="s">
        <v>471</v>
      </c>
      <c r="BN2200" t="s">
        <v>471</v>
      </c>
      <c r="BO2200" t="s">
        <v>471</v>
      </c>
      <c r="BP2200" t="s">
        <v>471</v>
      </c>
      <c r="BQ2200" t="s">
        <v>471</v>
      </c>
      <c r="BR2200" t="s">
        <v>471</v>
      </c>
      <c r="BS2200" t="s">
        <v>471</v>
      </c>
      <c r="BT2200" t="s">
        <v>471</v>
      </c>
      <c r="BU2200" t="s">
        <v>471</v>
      </c>
      <c r="BV2200" t="s">
        <v>471</v>
      </c>
      <c r="BW2200" t="s">
        <v>471</v>
      </c>
      <c r="BX2200" t="s">
        <v>471</v>
      </c>
      <c r="BY2200" t="s">
        <v>471</v>
      </c>
      <c r="BZ2200" t="s">
        <v>471</v>
      </c>
      <c r="CA2200" t="s">
        <v>471</v>
      </c>
      <c r="CB2200" t="s">
        <v>471</v>
      </c>
      <c r="CC2200" t="s">
        <v>471</v>
      </c>
      <c r="CD2200" t="s">
        <v>471</v>
      </c>
      <c r="CE2200" t="s">
        <v>471</v>
      </c>
      <c r="CF2200" t="s">
        <v>471</v>
      </c>
      <c r="CG2200" t="s">
        <v>471</v>
      </c>
      <c r="CH2200" t="s">
        <v>471</v>
      </c>
      <c r="CI2200" t="s">
        <v>471</v>
      </c>
      <c r="CJ2200" t="s">
        <v>471</v>
      </c>
      <c r="CK2200" t="s">
        <v>471</v>
      </c>
      <c r="CL2200" t="s">
        <v>471</v>
      </c>
      <c r="CM2200" t="s">
        <v>471</v>
      </c>
      <c r="CN2200" t="s">
        <v>471</v>
      </c>
      <c r="CO2200" t="s">
        <v>471</v>
      </c>
      <c r="CP2200" t="s">
        <v>471</v>
      </c>
      <c r="CQ2200" t="s">
        <v>471</v>
      </c>
      <c r="CR2200" t="s">
        <v>471</v>
      </c>
      <c r="CS2200" t="s">
        <v>471</v>
      </c>
      <c r="CT2200" t="s">
        <v>471</v>
      </c>
      <c r="CU2200" t="s">
        <v>471</v>
      </c>
      <c r="CV2200" t="s">
        <v>471</v>
      </c>
      <c r="CW2200" t="s">
        <v>471</v>
      </c>
      <c r="CX2200" t="s">
        <v>471</v>
      </c>
      <c r="CY2200" t="s">
        <v>471</v>
      </c>
      <c r="CZ2200" t="s">
        <v>471</v>
      </c>
      <c r="DA2200" t="s">
        <v>471</v>
      </c>
      <c r="DB2200" t="s">
        <v>471</v>
      </c>
      <c r="DC2200" t="s">
        <v>471</v>
      </c>
      <c r="DD2200" t="s">
        <v>471</v>
      </c>
      <c r="DE2200" t="s">
        <v>471</v>
      </c>
      <c r="DF2200" t="s">
        <v>471</v>
      </c>
      <c r="DG2200" t="s">
        <v>471</v>
      </c>
      <c r="DH2200" t="s">
        <v>471</v>
      </c>
      <c r="DI2200" t="s">
        <v>471</v>
      </c>
      <c r="DJ2200" t="s">
        <v>471</v>
      </c>
      <c r="DK2200" t="s">
        <v>471</v>
      </c>
      <c r="DL2200" t="s">
        <v>471</v>
      </c>
      <c r="DM2200" t="s">
        <v>471</v>
      </c>
      <c r="DN2200" t="s">
        <v>471</v>
      </c>
      <c r="DO2200" t="s">
        <v>471</v>
      </c>
      <c r="DP2200" t="s">
        <v>471</v>
      </c>
      <c r="DQ2200" t="s">
        <v>471</v>
      </c>
      <c r="DR2200" t="s">
        <v>471</v>
      </c>
      <c r="DS2200" t="s">
        <v>471</v>
      </c>
      <c r="DT2200" t="s">
        <v>471</v>
      </c>
      <c r="DU2200" t="s">
        <v>471</v>
      </c>
      <c r="DV2200" t="s">
        <v>471</v>
      </c>
      <c r="DW2200" t="s">
        <v>471</v>
      </c>
      <c r="DX2200" t="s">
        <v>471</v>
      </c>
      <c r="DY2200" t="s">
        <v>471</v>
      </c>
      <c r="DZ2200" t="s">
        <v>471</v>
      </c>
      <c r="EA2200" t="s">
        <v>471</v>
      </c>
      <c r="EB2200" t="s">
        <v>471</v>
      </c>
      <c r="EC2200" t="s">
        <v>471</v>
      </c>
      <c r="ED2200" t="s">
        <v>471</v>
      </c>
      <c r="EE2200" t="s">
        <v>471</v>
      </c>
      <c r="EF2200" t="s">
        <v>471</v>
      </c>
      <c r="EG2200" t="s">
        <v>471</v>
      </c>
      <c r="EH2200" t="s">
        <v>471</v>
      </c>
      <c r="EI2200" t="s">
        <v>471</v>
      </c>
      <c r="EJ2200" t="s">
        <v>471</v>
      </c>
      <c r="EK2200" t="s">
        <v>471</v>
      </c>
      <c r="EL2200" t="s">
        <v>471</v>
      </c>
      <c r="EM2200" t="s">
        <v>471</v>
      </c>
      <c r="EN2200" t="s">
        <v>471</v>
      </c>
      <c r="EO2200" t="s">
        <v>471</v>
      </c>
      <c r="EP2200" t="s">
        <v>471</v>
      </c>
      <c r="EQ2200" t="s">
        <v>471</v>
      </c>
      <c r="ER2200" t="s">
        <v>471</v>
      </c>
      <c r="ES2200" t="s">
        <v>471</v>
      </c>
      <c r="ET2200" t="s">
        <v>471</v>
      </c>
      <c r="EU2200" t="s">
        <v>471</v>
      </c>
      <c r="EV2200" t="s">
        <v>471</v>
      </c>
      <c r="EW2200" t="s">
        <v>471</v>
      </c>
      <c r="EX2200" t="s">
        <v>471</v>
      </c>
      <c r="EY2200" t="s">
        <v>471</v>
      </c>
      <c r="EZ2200" t="s">
        <v>471</v>
      </c>
      <c r="FA2200" t="s">
        <v>471</v>
      </c>
      <c r="FB2200" t="s">
        <v>471</v>
      </c>
      <c r="FC2200" t="s">
        <v>471</v>
      </c>
      <c r="FD2200" t="s">
        <v>471</v>
      </c>
      <c r="FE2200" t="s">
        <v>471</v>
      </c>
      <c r="FF2200" t="s">
        <v>471</v>
      </c>
      <c r="FG2200" t="s">
        <v>471</v>
      </c>
      <c r="FH2200" t="s">
        <v>471</v>
      </c>
      <c r="FI2200" t="s">
        <v>471</v>
      </c>
      <c r="FJ2200" t="s">
        <v>471</v>
      </c>
      <c r="FK2200" t="s">
        <v>471</v>
      </c>
      <c r="FL2200" t="s">
        <v>471</v>
      </c>
      <c r="FM2200" t="s">
        <v>471</v>
      </c>
      <c r="FN2200" t="s">
        <v>471</v>
      </c>
      <c r="FO2200" t="s">
        <v>471</v>
      </c>
      <c r="FP2200" t="s">
        <v>471</v>
      </c>
      <c r="FQ2200" t="s">
        <v>471</v>
      </c>
      <c r="FR2200" t="s">
        <v>471</v>
      </c>
      <c r="FS2200" t="s">
        <v>471</v>
      </c>
      <c r="FT2200" t="s">
        <v>471</v>
      </c>
      <c r="FU2200" t="s">
        <v>471</v>
      </c>
      <c r="FV2200" t="s">
        <v>471</v>
      </c>
      <c r="FW2200" t="s">
        <v>471</v>
      </c>
      <c r="FX2200" t="s">
        <v>471</v>
      </c>
      <c r="FY2200" t="s">
        <v>471</v>
      </c>
      <c r="FZ2200" t="s">
        <v>471</v>
      </c>
      <c r="GA2200" t="s">
        <v>471</v>
      </c>
      <c r="GB2200" t="s">
        <v>471</v>
      </c>
      <c r="GC2200" t="s">
        <v>471</v>
      </c>
      <c r="GD2200" t="s">
        <v>471</v>
      </c>
      <c r="GE2200" t="s">
        <v>471</v>
      </c>
      <c r="GF2200" t="s">
        <v>471</v>
      </c>
      <c r="GG2200" t="s">
        <v>471</v>
      </c>
      <c r="GH2200" t="s">
        <v>471</v>
      </c>
      <c r="GI2200" t="s">
        <v>471</v>
      </c>
      <c r="GJ2200" t="s">
        <v>471</v>
      </c>
      <c r="GK2200" t="s">
        <v>471</v>
      </c>
      <c r="GL2200" t="s">
        <v>471</v>
      </c>
      <c r="GM2200" t="s">
        <v>471</v>
      </c>
      <c r="GN2200" t="s">
        <v>471</v>
      </c>
      <c r="GO2200" t="s">
        <v>471</v>
      </c>
      <c r="GP2200" t="s">
        <v>471</v>
      </c>
      <c r="GQ2200" t="s">
        <v>471</v>
      </c>
      <c r="GR2200" t="s">
        <v>471</v>
      </c>
      <c r="GS2200" t="s">
        <v>471</v>
      </c>
      <c r="GT2200" t="s">
        <v>471</v>
      </c>
      <c r="GU2200" t="s">
        <v>471</v>
      </c>
      <c r="GV2200" t="s">
        <v>471</v>
      </c>
      <c r="GW2200" t="s">
        <v>471</v>
      </c>
      <c r="GX2200" t="s">
        <v>471</v>
      </c>
      <c r="GY2200" t="s">
        <v>471</v>
      </c>
      <c r="GZ2200" t="s">
        <v>471</v>
      </c>
      <c r="HA2200" t="s">
        <v>471</v>
      </c>
      <c r="HB2200" t="s">
        <v>471</v>
      </c>
      <c r="HC2200" t="s">
        <v>471</v>
      </c>
      <c r="HD2200" t="s">
        <v>471</v>
      </c>
      <c r="HE2200" t="s">
        <v>471</v>
      </c>
      <c r="HF2200" t="s">
        <v>471</v>
      </c>
      <c r="HG2200" t="s">
        <v>471</v>
      </c>
      <c r="HH2200" t="s">
        <v>471</v>
      </c>
      <c r="HI2200" t="s">
        <v>471</v>
      </c>
      <c r="HJ2200" t="s">
        <v>471</v>
      </c>
      <c r="HK2200" t="s">
        <v>471</v>
      </c>
      <c r="HL2200" t="s">
        <v>471</v>
      </c>
      <c r="HM2200" t="s">
        <v>471</v>
      </c>
      <c r="HN2200" t="s">
        <v>471</v>
      </c>
      <c r="HO2200" t="s">
        <v>471</v>
      </c>
      <c r="HP2200" t="s">
        <v>471</v>
      </c>
      <c r="HQ2200" t="s">
        <v>471</v>
      </c>
      <c r="HR2200" t="s">
        <v>471</v>
      </c>
      <c r="HS2200" t="s">
        <v>471</v>
      </c>
      <c r="HT2200" t="s">
        <v>471</v>
      </c>
      <c r="HU2200" t="s">
        <v>471</v>
      </c>
      <c r="HV2200" t="s">
        <v>471</v>
      </c>
      <c r="HW2200" t="s">
        <v>471</v>
      </c>
      <c r="HX2200" t="s">
        <v>471</v>
      </c>
      <c r="HY2200" t="s">
        <v>471</v>
      </c>
      <c r="HZ2200" t="s">
        <v>471</v>
      </c>
      <c r="IA2200" t="s">
        <v>471</v>
      </c>
      <c r="IB2200" t="s">
        <v>471</v>
      </c>
      <c r="IC2200" t="s">
        <v>471</v>
      </c>
      <c r="ID2200" t="s">
        <v>471</v>
      </c>
      <c r="IE2200" t="s">
        <v>471</v>
      </c>
      <c r="IF2200" t="s">
        <v>471</v>
      </c>
      <c r="IG2200" t="s">
        <v>471</v>
      </c>
      <c r="IH2200" t="s">
        <v>471</v>
      </c>
      <c r="II2200" t="s">
        <v>471</v>
      </c>
      <c r="IJ2200" t="s">
        <v>471</v>
      </c>
      <c r="IK2200" t="s">
        <v>471</v>
      </c>
      <c r="IL2200" t="s">
        <v>471</v>
      </c>
      <c r="IM2200" t="s">
        <v>471</v>
      </c>
      <c r="IN2200" t="s">
        <v>471</v>
      </c>
      <c r="IO2200" t="s">
        <v>471</v>
      </c>
      <c r="IP2200" t="s">
        <v>471</v>
      </c>
      <c r="IQ2200" t="s">
        <v>471</v>
      </c>
      <c r="IR2200" t="s">
        <v>471</v>
      </c>
      <c r="IS2200" t="s">
        <v>471</v>
      </c>
      <c r="IT2200" t="s">
        <v>471</v>
      </c>
      <c r="IU2200" t="s">
        <v>471</v>
      </c>
      <c r="IV2200" t="s">
        <v>471</v>
      </c>
      <c r="IW2200" t="s">
        <v>471</v>
      </c>
      <c r="IX2200" t="s">
        <v>471</v>
      </c>
      <c r="IY2200" t="s">
        <v>471</v>
      </c>
      <c r="IZ2200" t="s">
        <v>471</v>
      </c>
      <c r="JA2200" t="s">
        <v>471</v>
      </c>
      <c r="JB2200" t="s">
        <v>471</v>
      </c>
      <c r="JC2200" t="s">
        <v>471</v>
      </c>
      <c r="JD2200" t="s">
        <v>471</v>
      </c>
      <c r="JE2200" t="s">
        <v>471</v>
      </c>
      <c r="JF2200" t="s">
        <v>471</v>
      </c>
      <c r="JG2200" t="s">
        <v>471</v>
      </c>
      <c r="JH2200" t="s">
        <v>471</v>
      </c>
      <c r="JI2200" t="s">
        <v>471</v>
      </c>
      <c r="JJ2200" t="s">
        <v>471</v>
      </c>
      <c r="JK2200" t="s">
        <v>471</v>
      </c>
      <c r="JL2200" t="s">
        <v>471</v>
      </c>
      <c r="JM2200" t="s">
        <v>471</v>
      </c>
      <c r="JN2200" t="s">
        <v>471</v>
      </c>
      <c r="JO2200" t="s">
        <v>471</v>
      </c>
      <c r="JP2200" t="s">
        <v>471</v>
      </c>
      <c r="JQ2200" t="s">
        <v>471</v>
      </c>
      <c r="JR2200" t="s">
        <v>471</v>
      </c>
      <c r="JS2200" t="s">
        <v>471</v>
      </c>
      <c r="JT2200" t="s">
        <v>471</v>
      </c>
      <c r="JU2200" t="s">
        <v>471</v>
      </c>
      <c r="JV2200" t="s">
        <v>471</v>
      </c>
      <c r="JW2200" t="s">
        <v>471</v>
      </c>
      <c r="JX2200" t="s">
        <v>471</v>
      </c>
      <c r="JY2200" t="s">
        <v>471</v>
      </c>
      <c r="JZ2200" t="s">
        <v>471</v>
      </c>
      <c r="KA2200" t="s">
        <v>471</v>
      </c>
      <c r="KB2200" t="s">
        <v>471</v>
      </c>
      <c r="KC2200" t="s">
        <v>471</v>
      </c>
      <c r="KD2200" t="s">
        <v>471</v>
      </c>
      <c r="KE2200" t="s">
        <v>471</v>
      </c>
      <c r="KF2200" t="s">
        <v>471</v>
      </c>
      <c r="KG2200" t="s">
        <v>471</v>
      </c>
      <c r="KH2200" t="s">
        <v>471</v>
      </c>
      <c r="KI2200" t="s">
        <v>471</v>
      </c>
      <c r="KJ2200" t="s">
        <v>471</v>
      </c>
      <c r="KK2200" t="s">
        <v>471</v>
      </c>
      <c r="KL2200" t="s">
        <v>471</v>
      </c>
      <c r="KM2200" t="s">
        <v>471</v>
      </c>
      <c r="KN2200" t="s">
        <v>471</v>
      </c>
      <c r="KO2200" t="s">
        <v>471</v>
      </c>
      <c r="KP2200" t="s">
        <v>471</v>
      </c>
      <c r="KQ2200" t="s">
        <v>471</v>
      </c>
      <c r="KR2200" t="s">
        <v>471</v>
      </c>
      <c r="KS2200" t="s">
        <v>471</v>
      </c>
      <c r="KT2200" t="s">
        <v>471</v>
      </c>
      <c r="KU2200" t="s">
        <v>471</v>
      </c>
      <c r="KV2200" t="s">
        <v>471</v>
      </c>
      <c r="KW2200" t="s">
        <v>471</v>
      </c>
      <c r="KX2200" t="s">
        <v>471</v>
      </c>
      <c r="KY2200" t="s">
        <v>471</v>
      </c>
      <c r="KZ2200" t="s">
        <v>471</v>
      </c>
      <c r="LA2200" t="s">
        <v>471</v>
      </c>
      <c r="LB2200" t="s">
        <v>471</v>
      </c>
      <c r="LC2200" t="s">
        <v>471</v>
      </c>
      <c r="LD2200" t="s">
        <v>471</v>
      </c>
      <c r="LE2200" t="s">
        <v>471</v>
      </c>
      <c r="LF2200" t="s">
        <v>471</v>
      </c>
      <c r="LG2200" t="s">
        <v>471</v>
      </c>
      <c r="LH2200" t="s">
        <v>471</v>
      </c>
      <c r="LI2200" t="s">
        <v>471</v>
      </c>
      <c r="LJ2200" t="s">
        <v>471</v>
      </c>
      <c r="LK2200" t="s">
        <v>471</v>
      </c>
      <c r="LL2200" t="s">
        <v>471</v>
      </c>
      <c r="LM2200" t="s">
        <v>471</v>
      </c>
      <c r="LN2200" t="s">
        <v>471</v>
      </c>
      <c r="LO2200" t="s">
        <v>471</v>
      </c>
      <c r="LP2200" t="s">
        <v>471</v>
      </c>
      <c r="LQ2200" t="s">
        <v>471</v>
      </c>
      <c r="LR2200" t="s">
        <v>471</v>
      </c>
      <c r="LS2200" t="s">
        <v>471</v>
      </c>
      <c r="LT2200" t="s">
        <v>471</v>
      </c>
      <c r="LU2200" t="s">
        <v>471</v>
      </c>
      <c r="LV2200" t="s">
        <v>471</v>
      </c>
      <c r="LW2200" t="s">
        <v>471</v>
      </c>
      <c r="LX2200" t="s">
        <v>471</v>
      </c>
      <c r="LY2200" t="s">
        <v>471</v>
      </c>
      <c r="LZ2200" t="s">
        <v>471</v>
      </c>
      <c r="MA2200" t="s">
        <v>471</v>
      </c>
      <c r="MB2200" t="s">
        <v>471</v>
      </c>
      <c r="MC2200" t="s">
        <v>471</v>
      </c>
      <c r="MD2200" t="s">
        <v>471</v>
      </c>
      <c r="ME2200" t="s">
        <v>471</v>
      </c>
      <c r="MF2200" t="s">
        <v>471</v>
      </c>
      <c r="MG2200" t="s">
        <v>471</v>
      </c>
      <c r="MH2200" t="s">
        <v>471</v>
      </c>
      <c r="MI2200" t="s">
        <v>471</v>
      </c>
      <c r="MJ2200" t="s">
        <v>471</v>
      </c>
      <c r="MK2200" t="s">
        <v>471</v>
      </c>
      <c r="ML2200" t="s">
        <v>471</v>
      </c>
      <c r="MM2200" t="s">
        <v>471</v>
      </c>
      <c r="MN2200" t="s">
        <v>471</v>
      </c>
      <c r="MO2200" t="s">
        <v>471</v>
      </c>
      <c r="MP2200" t="s">
        <v>471</v>
      </c>
      <c r="MQ2200" t="s">
        <v>471</v>
      </c>
      <c r="MR2200" t="s">
        <v>471</v>
      </c>
      <c r="MS2200" t="s">
        <v>471</v>
      </c>
      <c r="MT2200" t="s">
        <v>471</v>
      </c>
      <c r="MU2200" t="s">
        <v>471</v>
      </c>
      <c r="MV2200" t="s">
        <v>471</v>
      </c>
      <c r="MW2200" t="s">
        <v>471</v>
      </c>
      <c r="MX2200" t="s">
        <v>471</v>
      </c>
      <c r="MY2200" t="s">
        <v>471</v>
      </c>
      <c r="MZ2200" t="s">
        <v>471</v>
      </c>
      <c r="NA2200" t="s">
        <v>471</v>
      </c>
      <c r="NB2200" t="s">
        <v>471</v>
      </c>
      <c r="NC2200" t="s">
        <v>471</v>
      </c>
      <c r="ND2200" t="s">
        <v>471</v>
      </c>
      <c r="NE2200" t="s">
        <v>471</v>
      </c>
      <c r="NF2200" t="s">
        <v>471</v>
      </c>
      <c r="NG2200" t="s">
        <v>471</v>
      </c>
      <c r="NH2200" t="s">
        <v>471</v>
      </c>
      <c r="NI2200" t="s">
        <v>471</v>
      </c>
      <c r="NJ2200" t="s">
        <v>471</v>
      </c>
      <c r="NK2200" t="s">
        <v>471</v>
      </c>
      <c r="NL2200" t="s">
        <v>471</v>
      </c>
      <c r="NM2200" t="s">
        <v>471</v>
      </c>
      <c r="NN2200" t="s">
        <v>471</v>
      </c>
      <c r="NO2200" t="s">
        <v>471</v>
      </c>
      <c r="NP2200" t="s">
        <v>471</v>
      </c>
      <c r="NQ2200" t="s">
        <v>471</v>
      </c>
      <c r="NR2200" t="s">
        <v>471</v>
      </c>
      <c r="NS2200" t="s">
        <v>471</v>
      </c>
      <c r="NT2200" t="s">
        <v>471</v>
      </c>
      <c r="NU2200" t="s">
        <v>471</v>
      </c>
      <c r="NV2200" t="s">
        <v>471</v>
      </c>
      <c r="NW2200" t="s">
        <v>471</v>
      </c>
      <c r="NX2200" t="s">
        <v>471</v>
      </c>
      <c r="NY2200" t="s">
        <v>471</v>
      </c>
      <c r="NZ2200" t="s">
        <v>471</v>
      </c>
      <c r="OA2200" t="s">
        <v>471</v>
      </c>
      <c r="OB2200" t="s">
        <v>471</v>
      </c>
      <c r="OC2200" t="s">
        <v>471</v>
      </c>
      <c r="OD2200" t="s">
        <v>471</v>
      </c>
      <c r="OE2200" t="s">
        <v>471</v>
      </c>
      <c r="OF2200" t="s">
        <v>471</v>
      </c>
      <c r="OG2200" t="s">
        <v>471</v>
      </c>
      <c r="OH2200" t="s">
        <v>471</v>
      </c>
      <c r="OI2200" t="s">
        <v>471</v>
      </c>
      <c r="OJ2200" t="s">
        <v>471</v>
      </c>
      <c r="OK2200" t="s">
        <v>471</v>
      </c>
      <c r="OL2200" t="s">
        <v>471</v>
      </c>
      <c r="OM2200" t="s">
        <v>471</v>
      </c>
      <c r="ON2200" t="s">
        <v>471</v>
      </c>
      <c r="OO2200" t="s">
        <v>471</v>
      </c>
      <c r="OP2200" t="s">
        <v>471</v>
      </c>
      <c r="OQ2200" t="s">
        <v>471</v>
      </c>
      <c r="OR2200" t="s">
        <v>471</v>
      </c>
      <c r="OS2200" t="s">
        <v>471</v>
      </c>
      <c r="OT2200" t="s">
        <v>471</v>
      </c>
      <c r="OU2200" t="s">
        <v>471</v>
      </c>
      <c r="OV2200" t="s">
        <v>471</v>
      </c>
      <c r="OW2200" t="s">
        <v>471</v>
      </c>
      <c r="OX2200" t="s">
        <v>471</v>
      </c>
      <c r="OY2200" t="s">
        <v>471</v>
      </c>
      <c r="OZ2200" t="s">
        <v>471</v>
      </c>
      <c r="PA2200" t="s">
        <v>471</v>
      </c>
      <c r="PB2200" t="s">
        <v>471</v>
      </c>
      <c r="PC2200" t="s">
        <v>471</v>
      </c>
      <c r="PD2200" t="s">
        <v>471</v>
      </c>
      <c r="PE2200" t="s">
        <v>471</v>
      </c>
      <c r="PF2200" t="s">
        <v>471</v>
      </c>
      <c r="PG2200" t="s">
        <v>471</v>
      </c>
      <c r="PH2200" t="s">
        <v>471</v>
      </c>
      <c r="PI2200" t="s">
        <v>471</v>
      </c>
      <c r="PJ2200" t="s">
        <v>471</v>
      </c>
      <c r="PK2200" t="s">
        <v>471</v>
      </c>
      <c r="PL2200" t="s">
        <v>471</v>
      </c>
      <c r="PM2200" t="s">
        <v>471</v>
      </c>
      <c r="PN2200" t="s">
        <v>471</v>
      </c>
      <c r="PO2200" t="s">
        <v>471</v>
      </c>
      <c r="PP2200" t="s">
        <v>471</v>
      </c>
      <c r="PQ2200" t="s">
        <v>471</v>
      </c>
      <c r="PR2200" t="s">
        <v>471</v>
      </c>
      <c r="PS2200" t="s">
        <v>471</v>
      </c>
      <c r="PT2200" t="s">
        <v>471</v>
      </c>
      <c r="PU2200" t="s">
        <v>471</v>
      </c>
      <c r="PV2200" t="s">
        <v>471</v>
      </c>
      <c r="PW2200" t="s">
        <v>471</v>
      </c>
      <c r="PX2200" t="s">
        <v>471</v>
      </c>
      <c r="PY2200" t="s">
        <v>471</v>
      </c>
      <c r="PZ2200" t="s">
        <v>471</v>
      </c>
      <c r="QA2200" t="s">
        <v>471</v>
      </c>
      <c r="QB2200" t="s">
        <v>471</v>
      </c>
      <c r="QC2200" t="s">
        <v>471</v>
      </c>
      <c r="QD2200" t="s">
        <v>471</v>
      </c>
      <c r="QE2200" t="s">
        <v>471</v>
      </c>
      <c r="QF2200" t="s">
        <v>471</v>
      </c>
      <c r="QG2200" t="s">
        <v>471</v>
      </c>
      <c r="QH2200" t="s">
        <v>471</v>
      </c>
      <c r="QI2200" t="s">
        <v>471</v>
      </c>
      <c r="QJ2200" t="s">
        <v>471</v>
      </c>
      <c r="QK2200" t="s">
        <v>471</v>
      </c>
      <c r="QL2200" t="s">
        <v>471</v>
      </c>
      <c r="QM2200" t="s">
        <v>471</v>
      </c>
      <c r="QN2200" t="s">
        <v>471</v>
      </c>
      <c r="QO2200" t="s">
        <v>471</v>
      </c>
      <c r="QP2200" t="s">
        <v>471</v>
      </c>
      <c r="QQ2200" t="s">
        <v>471</v>
      </c>
      <c r="QR2200" t="s">
        <v>471</v>
      </c>
      <c r="QS2200" t="s">
        <v>471</v>
      </c>
      <c r="QT2200" t="s">
        <v>471</v>
      </c>
      <c r="QU2200" t="s">
        <v>471</v>
      </c>
      <c r="QV2200" t="s">
        <v>471</v>
      </c>
      <c r="QW2200" t="s">
        <v>471</v>
      </c>
      <c r="QX2200" t="s">
        <v>471</v>
      </c>
      <c r="QY2200" t="s">
        <v>471</v>
      </c>
      <c r="QZ2200" t="s">
        <v>471</v>
      </c>
      <c r="RA2200" t="s">
        <v>471</v>
      </c>
    </row>
    <row r="2201" spans="1:469" x14ac:dyDescent="0.25">
      <c r="A2201" t="s">
        <v>530</v>
      </c>
      <c r="B2201" t="s">
        <v>23597</v>
      </c>
      <c r="C2201" t="s">
        <v>27305</v>
      </c>
      <c r="D2201" t="s">
        <v>29591</v>
      </c>
      <c r="E2201" t="s">
        <v>31256</v>
      </c>
      <c r="F2201" t="s">
        <v>31388</v>
      </c>
      <c r="G2201" t="s">
        <v>31760</v>
      </c>
      <c r="H2201" t="s">
        <v>31761</v>
      </c>
      <c r="I2201" t="s">
        <v>471</v>
      </c>
      <c r="J2201" t="s">
        <v>471</v>
      </c>
      <c r="K2201" t="s">
        <v>471</v>
      </c>
      <c r="L2201" t="s">
        <v>471</v>
      </c>
      <c r="M2201" t="s">
        <v>471</v>
      </c>
      <c r="N2201" t="s">
        <v>471</v>
      </c>
      <c r="O2201" t="s">
        <v>471</v>
      </c>
      <c r="P2201" t="s">
        <v>471</v>
      </c>
      <c r="Q2201" t="s">
        <v>471</v>
      </c>
      <c r="R2201" t="s">
        <v>471</v>
      </c>
      <c r="S2201" t="s">
        <v>471</v>
      </c>
      <c r="T2201" t="s">
        <v>471</v>
      </c>
      <c r="U2201" t="s">
        <v>471</v>
      </c>
      <c r="V2201" t="s">
        <v>471</v>
      </c>
      <c r="W2201" t="s">
        <v>471</v>
      </c>
      <c r="X2201" t="s">
        <v>471</v>
      </c>
      <c r="Y2201" t="s">
        <v>471</v>
      </c>
      <c r="Z2201" t="s">
        <v>471</v>
      </c>
      <c r="AA2201" t="s">
        <v>471</v>
      </c>
      <c r="AB2201" t="s">
        <v>471</v>
      </c>
      <c r="AC2201" t="s">
        <v>471</v>
      </c>
      <c r="AD2201" t="s">
        <v>471</v>
      </c>
      <c r="AE2201" t="s">
        <v>471</v>
      </c>
      <c r="AF2201" t="s">
        <v>471</v>
      </c>
      <c r="AG2201" t="s">
        <v>471</v>
      </c>
      <c r="AH2201" t="s">
        <v>471</v>
      </c>
      <c r="AI2201" t="s">
        <v>471</v>
      </c>
      <c r="AJ2201" t="s">
        <v>471</v>
      </c>
      <c r="AK2201" t="s">
        <v>471</v>
      </c>
      <c r="AL2201" t="s">
        <v>471</v>
      </c>
      <c r="AM2201" t="s">
        <v>471</v>
      </c>
      <c r="AN2201" t="s">
        <v>471</v>
      </c>
      <c r="AO2201" t="s">
        <v>471</v>
      </c>
      <c r="AP2201" t="s">
        <v>471</v>
      </c>
      <c r="AQ2201" t="s">
        <v>471</v>
      </c>
      <c r="AR2201" t="s">
        <v>471</v>
      </c>
      <c r="AS2201" t="s">
        <v>471</v>
      </c>
      <c r="AT2201" t="s">
        <v>471</v>
      </c>
      <c r="AU2201" t="s">
        <v>471</v>
      </c>
      <c r="AV2201" t="s">
        <v>471</v>
      </c>
      <c r="AW2201" t="s">
        <v>471</v>
      </c>
      <c r="AX2201" t="s">
        <v>471</v>
      </c>
      <c r="AY2201" t="s">
        <v>471</v>
      </c>
      <c r="AZ2201" t="s">
        <v>471</v>
      </c>
      <c r="BA2201" t="s">
        <v>471</v>
      </c>
      <c r="BB2201" t="s">
        <v>471</v>
      </c>
      <c r="BC2201" t="s">
        <v>471</v>
      </c>
      <c r="BD2201" t="s">
        <v>471</v>
      </c>
      <c r="BE2201" t="s">
        <v>471</v>
      </c>
      <c r="BF2201" t="s">
        <v>471</v>
      </c>
      <c r="BG2201" t="s">
        <v>471</v>
      </c>
      <c r="BH2201" t="s">
        <v>471</v>
      </c>
      <c r="BI2201" t="s">
        <v>471</v>
      </c>
      <c r="BJ2201" t="s">
        <v>471</v>
      </c>
      <c r="BK2201" t="s">
        <v>471</v>
      </c>
      <c r="BL2201" t="s">
        <v>471</v>
      </c>
      <c r="BM2201" t="s">
        <v>471</v>
      </c>
      <c r="BN2201" t="s">
        <v>471</v>
      </c>
      <c r="BO2201" t="s">
        <v>471</v>
      </c>
      <c r="BP2201" t="s">
        <v>471</v>
      </c>
      <c r="BQ2201" t="s">
        <v>471</v>
      </c>
      <c r="BR2201" t="s">
        <v>471</v>
      </c>
      <c r="BS2201" t="s">
        <v>471</v>
      </c>
      <c r="BT2201" t="s">
        <v>471</v>
      </c>
      <c r="BU2201" t="s">
        <v>471</v>
      </c>
      <c r="BV2201" t="s">
        <v>471</v>
      </c>
      <c r="BW2201" t="s">
        <v>471</v>
      </c>
      <c r="BX2201" t="s">
        <v>471</v>
      </c>
      <c r="BY2201" t="s">
        <v>471</v>
      </c>
      <c r="BZ2201" t="s">
        <v>471</v>
      </c>
      <c r="CA2201" t="s">
        <v>471</v>
      </c>
      <c r="CB2201" t="s">
        <v>471</v>
      </c>
      <c r="CC2201" t="s">
        <v>471</v>
      </c>
      <c r="CD2201" t="s">
        <v>471</v>
      </c>
      <c r="CE2201" t="s">
        <v>471</v>
      </c>
      <c r="CF2201" t="s">
        <v>471</v>
      </c>
      <c r="CG2201" t="s">
        <v>471</v>
      </c>
      <c r="CH2201" t="s">
        <v>471</v>
      </c>
      <c r="CI2201" t="s">
        <v>471</v>
      </c>
      <c r="CJ2201" t="s">
        <v>471</v>
      </c>
      <c r="CK2201" t="s">
        <v>471</v>
      </c>
      <c r="CL2201" t="s">
        <v>471</v>
      </c>
      <c r="CM2201" t="s">
        <v>471</v>
      </c>
      <c r="CN2201" t="s">
        <v>471</v>
      </c>
      <c r="CO2201" t="s">
        <v>471</v>
      </c>
      <c r="CP2201" t="s">
        <v>471</v>
      </c>
      <c r="CQ2201" t="s">
        <v>471</v>
      </c>
      <c r="CR2201" t="s">
        <v>471</v>
      </c>
      <c r="CS2201" t="s">
        <v>471</v>
      </c>
      <c r="CT2201" t="s">
        <v>471</v>
      </c>
      <c r="CU2201" t="s">
        <v>471</v>
      </c>
      <c r="CV2201" t="s">
        <v>471</v>
      </c>
      <c r="CW2201" t="s">
        <v>471</v>
      </c>
      <c r="CX2201" t="s">
        <v>471</v>
      </c>
      <c r="CY2201" t="s">
        <v>471</v>
      </c>
      <c r="CZ2201" t="s">
        <v>471</v>
      </c>
      <c r="DA2201" t="s">
        <v>471</v>
      </c>
      <c r="DB2201" t="s">
        <v>471</v>
      </c>
      <c r="DC2201" t="s">
        <v>471</v>
      </c>
      <c r="DD2201" t="s">
        <v>471</v>
      </c>
      <c r="DE2201" t="s">
        <v>471</v>
      </c>
      <c r="DF2201" t="s">
        <v>471</v>
      </c>
      <c r="DG2201" t="s">
        <v>471</v>
      </c>
      <c r="DH2201" t="s">
        <v>471</v>
      </c>
      <c r="DI2201" t="s">
        <v>471</v>
      </c>
      <c r="DJ2201" t="s">
        <v>471</v>
      </c>
      <c r="DK2201" t="s">
        <v>471</v>
      </c>
      <c r="DL2201" t="s">
        <v>471</v>
      </c>
      <c r="DM2201" t="s">
        <v>471</v>
      </c>
      <c r="DN2201" t="s">
        <v>471</v>
      </c>
      <c r="DO2201" t="s">
        <v>471</v>
      </c>
      <c r="DP2201" t="s">
        <v>471</v>
      </c>
      <c r="DQ2201" t="s">
        <v>471</v>
      </c>
      <c r="DR2201" t="s">
        <v>471</v>
      </c>
      <c r="DS2201" t="s">
        <v>471</v>
      </c>
      <c r="DT2201" t="s">
        <v>471</v>
      </c>
      <c r="DU2201" t="s">
        <v>471</v>
      </c>
      <c r="DV2201" t="s">
        <v>471</v>
      </c>
      <c r="DW2201" t="s">
        <v>471</v>
      </c>
      <c r="DX2201" t="s">
        <v>471</v>
      </c>
      <c r="DY2201" t="s">
        <v>471</v>
      </c>
      <c r="DZ2201" t="s">
        <v>471</v>
      </c>
      <c r="EA2201" t="s">
        <v>471</v>
      </c>
      <c r="EB2201" t="s">
        <v>471</v>
      </c>
      <c r="EC2201" t="s">
        <v>471</v>
      </c>
      <c r="ED2201" t="s">
        <v>471</v>
      </c>
      <c r="EE2201" t="s">
        <v>471</v>
      </c>
      <c r="EF2201" t="s">
        <v>471</v>
      </c>
      <c r="EG2201" t="s">
        <v>471</v>
      </c>
      <c r="EH2201" t="s">
        <v>471</v>
      </c>
      <c r="EI2201" t="s">
        <v>471</v>
      </c>
      <c r="EJ2201" t="s">
        <v>471</v>
      </c>
      <c r="EK2201" t="s">
        <v>471</v>
      </c>
      <c r="EL2201" t="s">
        <v>471</v>
      </c>
      <c r="EM2201" t="s">
        <v>471</v>
      </c>
      <c r="EN2201" t="s">
        <v>471</v>
      </c>
      <c r="EO2201" t="s">
        <v>471</v>
      </c>
      <c r="EP2201" t="s">
        <v>471</v>
      </c>
      <c r="EQ2201" t="s">
        <v>471</v>
      </c>
      <c r="ER2201" t="s">
        <v>471</v>
      </c>
      <c r="ES2201" t="s">
        <v>471</v>
      </c>
      <c r="ET2201" t="s">
        <v>471</v>
      </c>
      <c r="EU2201" t="s">
        <v>471</v>
      </c>
      <c r="EV2201" t="s">
        <v>471</v>
      </c>
      <c r="EW2201" t="s">
        <v>471</v>
      </c>
      <c r="EX2201" t="s">
        <v>471</v>
      </c>
      <c r="EY2201" t="s">
        <v>471</v>
      </c>
      <c r="EZ2201" t="s">
        <v>471</v>
      </c>
      <c r="FA2201" t="s">
        <v>471</v>
      </c>
      <c r="FB2201" t="s">
        <v>471</v>
      </c>
      <c r="FC2201" t="s">
        <v>471</v>
      </c>
      <c r="FD2201" t="s">
        <v>471</v>
      </c>
      <c r="FE2201" t="s">
        <v>471</v>
      </c>
      <c r="FF2201" t="s">
        <v>471</v>
      </c>
      <c r="FG2201" t="s">
        <v>471</v>
      </c>
      <c r="FH2201" t="s">
        <v>471</v>
      </c>
      <c r="FI2201" t="s">
        <v>471</v>
      </c>
      <c r="FJ2201" t="s">
        <v>471</v>
      </c>
      <c r="FK2201" t="s">
        <v>471</v>
      </c>
      <c r="FL2201" t="s">
        <v>471</v>
      </c>
      <c r="FM2201" t="s">
        <v>471</v>
      </c>
      <c r="FN2201" t="s">
        <v>471</v>
      </c>
      <c r="FO2201" t="s">
        <v>471</v>
      </c>
      <c r="FP2201" t="s">
        <v>471</v>
      </c>
      <c r="FQ2201" t="s">
        <v>471</v>
      </c>
      <c r="FR2201" t="s">
        <v>471</v>
      </c>
      <c r="FS2201" t="s">
        <v>471</v>
      </c>
      <c r="FT2201" t="s">
        <v>471</v>
      </c>
      <c r="FU2201" t="s">
        <v>471</v>
      </c>
      <c r="FV2201" t="s">
        <v>471</v>
      </c>
      <c r="FW2201" t="s">
        <v>471</v>
      </c>
      <c r="FX2201" t="s">
        <v>471</v>
      </c>
      <c r="FY2201" t="s">
        <v>471</v>
      </c>
      <c r="FZ2201" t="s">
        <v>471</v>
      </c>
      <c r="GA2201" t="s">
        <v>471</v>
      </c>
      <c r="GB2201" t="s">
        <v>471</v>
      </c>
      <c r="GC2201" t="s">
        <v>471</v>
      </c>
      <c r="GD2201" t="s">
        <v>471</v>
      </c>
      <c r="GE2201" t="s">
        <v>471</v>
      </c>
      <c r="GF2201" t="s">
        <v>471</v>
      </c>
      <c r="GG2201" t="s">
        <v>471</v>
      </c>
      <c r="GH2201" t="s">
        <v>471</v>
      </c>
      <c r="GI2201" t="s">
        <v>471</v>
      </c>
      <c r="GJ2201" t="s">
        <v>471</v>
      </c>
      <c r="GK2201" t="s">
        <v>471</v>
      </c>
      <c r="GL2201" t="s">
        <v>471</v>
      </c>
      <c r="GM2201" t="s">
        <v>471</v>
      </c>
      <c r="GN2201" t="s">
        <v>471</v>
      </c>
      <c r="GO2201" t="s">
        <v>471</v>
      </c>
      <c r="GP2201" t="s">
        <v>471</v>
      </c>
      <c r="GQ2201" t="s">
        <v>471</v>
      </c>
      <c r="GR2201" t="s">
        <v>471</v>
      </c>
      <c r="GS2201" t="s">
        <v>471</v>
      </c>
      <c r="GT2201" t="s">
        <v>471</v>
      </c>
      <c r="GU2201" t="s">
        <v>471</v>
      </c>
      <c r="GV2201" t="s">
        <v>471</v>
      </c>
      <c r="GW2201" t="s">
        <v>471</v>
      </c>
      <c r="GX2201" t="s">
        <v>471</v>
      </c>
      <c r="GY2201" t="s">
        <v>471</v>
      </c>
      <c r="GZ2201" t="s">
        <v>471</v>
      </c>
      <c r="HA2201" t="s">
        <v>471</v>
      </c>
      <c r="HB2201" t="s">
        <v>471</v>
      </c>
      <c r="HC2201" t="s">
        <v>471</v>
      </c>
      <c r="HD2201" t="s">
        <v>471</v>
      </c>
      <c r="HE2201" t="s">
        <v>471</v>
      </c>
      <c r="HF2201" t="s">
        <v>471</v>
      </c>
      <c r="HG2201" t="s">
        <v>471</v>
      </c>
      <c r="HH2201" t="s">
        <v>471</v>
      </c>
      <c r="HI2201" t="s">
        <v>471</v>
      </c>
      <c r="HJ2201" t="s">
        <v>471</v>
      </c>
      <c r="HK2201" t="s">
        <v>471</v>
      </c>
      <c r="HL2201" t="s">
        <v>471</v>
      </c>
      <c r="HM2201" t="s">
        <v>471</v>
      </c>
      <c r="HN2201" t="s">
        <v>471</v>
      </c>
      <c r="HO2201" t="s">
        <v>471</v>
      </c>
      <c r="HP2201" t="s">
        <v>471</v>
      </c>
      <c r="HQ2201" t="s">
        <v>471</v>
      </c>
      <c r="HR2201" t="s">
        <v>471</v>
      </c>
      <c r="HS2201" t="s">
        <v>471</v>
      </c>
      <c r="HT2201" t="s">
        <v>471</v>
      </c>
      <c r="HU2201" t="s">
        <v>471</v>
      </c>
      <c r="HV2201" t="s">
        <v>471</v>
      </c>
      <c r="HW2201" t="s">
        <v>471</v>
      </c>
      <c r="HX2201" t="s">
        <v>471</v>
      </c>
      <c r="HY2201" t="s">
        <v>471</v>
      </c>
      <c r="HZ2201" t="s">
        <v>471</v>
      </c>
      <c r="IA2201" t="s">
        <v>471</v>
      </c>
      <c r="IB2201" t="s">
        <v>471</v>
      </c>
      <c r="IC2201" t="s">
        <v>471</v>
      </c>
      <c r="ID2201" t="s">
        <v>471</v>
      </c>
      <c r="IE2201" t="s">
        <v>471</v>
      </c>
      <c r="IF2201" t="s">
        <v>471</v>
      </c>
      <c r="IG2201" t="s">
        <v>471</v>
      </c>
      <c r="IH2201" t="s">
        <v>471</v>
      </c>
      <c r="II2201" t="s">
        <v>471</v>
      </c>
      <c r="IJ2201" t="s">
        <v>471</v>
      </c>
      <c r="IK2201" t="s">
        <v>471</v>
      </c>
      <c r="IL2201" t="s">
        <v>471</v>
      </c>
      <c r="IM2201" t="s">
        <v>471</v>
      </c>
      <c r="IN2201" t="s">
        <v>471</v>
      </c>
      <c r="IO2201" t="s">
        <v>471</v>
      </c>
      <c r="IP2201" t="s">
        <v>471</v>
      </c>
      <c r="IQ2201" t="s">
        <v>471</v>
      </c>
      <c r="IR2201" t="s">
        <v>471</v>
      </c>
      <c r="IS2201" t="s">
        <v>471</v>
      </c>
      <c r="IT2201" t="s">
        <v>471</v>
      </c>
      <c r="IU2201" t="s">
        <v>471</v>
      </c>
      <c r="IV2201" t="s">
        <v>471</v>
      </c>
      <c r="IW2201" t="s">
        <v>471</v>
      </c>
      <c r="IX2201" t="s">
        <v>471</v>
      </c>
      <c r="IY2201" t="s">
        <v>471</v>
      </c>
      <c r="IZ2201" t="s">
        <v>471</v>
      </c>
      <c r="JA2201" t="s">
        <v>471</v>
      </c>
      <c r="JB2201" t="s">
        <v>471</v>
      </c>
      <c r="JC2201" t="s">
        <v>471</v>
      </c>
      <c r="JD2201" t="s">
        <v>471</v>
      </c>
      <c r="JE2201" t="s">
        <v>471</v>
      </c>
      <c r="JF2201" t="s">
        <v>471</v>
      </c>
      <c r="JG2201" t="s">
        <v>471</v>
      </c>
      <c r="JH2201" t="s">
        <v>471</v>
      </c>
      <c r="JI2201" t="s">
        <v>471</v>
      </c>
      <c r="JJ2201" t="s">
        <v>471</v>
      </c>
      <c r="JK2201" t="s">
        <v>471</v>
      </c>
      <c r="JL2201" t="s">
        <v>471</v>
      </c>
      <c r="JM2201" t="s">
        <v>471</v>
      </c>
      <c r="JN2201" t="s">
        <v>471</v>
      </c>
      <c r="JO2201" t="s">
        <v>471</v>
      </c>
      <c r="JP2201" t="s">
        <v>471</v>
      </c>
      <c r="JQ2201" t="s">
        <v>471</v>
      </c>
      <c r="JR2201" t="s">
        <v>471</v>
      </c>
      <c r="JS2201" t="s">
        <v>471</v>
      </c>
      <c r="JT2201" t="s">
        <v>471</v>
      </c>
      <c r="JU2201" t="s">
        <v>471</v>
      </c>
      <c r="JV2201" t="s">
        <v>471</v>
      </c>
      <c r="JW2201" t="s">
        <v>471</v>
      </c>
      <c r="JX2201" t="s">
        <v>471</v>
      </c>
      <c r="JY2201" t="s">
        <v>471</v>
      </c>
      <c r="JZ2201" t="s">
        <v>471</v>
      </c>
      <c r="KA2201" t="s">
        <v>471</v>
      </c>
      <c r="KB2201" t="s">
        <v>471</v>
      </c>
      <c r="KC2201" t="s">
        <v>471</v>
      </c>
      <c r="KD2201" t="s">
        <v>471</v>
      </c>
      <c r="KE2201" t="s">
        <v>471</v>
      </c>
      <c r="KF2201" t="s">
        <v>471</v>
      </c>
      <c r="KG2201" t="s">
        <v>471</v>
      </c>
      <c r="KH2201" t="s">
        <v>471</v>
      </c>
      <c r="KI2201" t="s">
        <v>471</v>
      </c>
      <c r="KJ2201" t="s">
        <v>471</v>
      </c>
      <c r="KK2201" t="s">
        <v>471</v>
      </c>
      <c r="KL2201" t="s">
        <v>471</v>
      </c>
      <c r="KM2201" t="s">
        <v>471</v>
      </c>
      <c r="KN2201" t="s">
        <v>471</v>
      </c>
      <c r="KO2201" t="s">
        <v>471</v>
      </c>
      <c r="KP2201" t="s">
        <v>471</v>
      </c>
      <c r="KQ2201" t="s">
        <v>471</v>
      </c>
      <c r="KR2201" t="s">
        <v>471</v>
      </c>
      <c r="KS2201" t="s">
        <v>471</v>
      </c>
      <c r="KT2201" t="s">
        <v>471</v>
      </c>
      <c r="KU2201" t="s">
        <v>471</v>
      </c>
      <c r="KV2201" t="s">
        <v>471</v>
      </c>
      <c r="KW2201" t="s">
        <v>471</v>
      </c>
      <c r="KX2201" t="s">
        <v>471</v>
      </c>
      <c r="KY2201" t="s">
        <v>471</v>
      </c>
      <c r="KZ2201" t="s">
        <v>471</v>
      </c>
      <c r="LA2201" t="s">
        <v>471</v>
      </c>
      <c r="LB2201" t="s">
        <v>471</v>
      </c>
      <c r="LC2201" t="s">
        <v>471</v>
      </c>
      <c r="LD2201" t="s">
        <v>471</v>
      </c>
      <c r="LE2201" t="s">
        <v>471</v>
      </c>
      <c r="LF2201" t="s">
        <v>471</v>
      </c>
      <c r="LG2201" t="s">
        <v>471</v>
      </c>
      <c r="LH2201" t="s">
        <v>471</v>
      </c>
      <c r="LI2201" t="s">
        <v>471</v>
      </c>
      <c r="LJ2201" t="s">
        <v>471</v>
      </c>
      <c r="LK2201" t="s">
        <v>471</v>
      </c>
      <c r="LL2201" t="s">
        <v>471</v>
      </c>
      <c r="LM2201" t="s">
        <v>471</v>
      </c>
      <c r="LN2201" t="s">
        <v>471</v>
      </c>
      <c r="LO2201" t="s">
        <v>471</v>
      </c>
      <c r="LP2201" t="s">
        <v>471</v>
      </c>
      <c r="LQ2201" t="s">
        <v>471</v>
      </c>
      <c r="LR2201" t="s">
        <v>471</v>
      </c>
      <c r="LS2201" t="s">
        <v>471</v>
      </c>
      <c r="LT2201" t="s">
        <v>471</v>
      </c>
      <c r="LU2201" t="s">
        <v>471</v>
      </c>
      <c r="LV2201" t="s">
        <v>471</v>
      </c>
      <c r="LW2201" t="s">
        <v>471</v>
      </c>
      <c r="LX2201" t="s">
        <v>471</v>
      </c>
      <c r="LY2201" t="s">
        <v>471</v>
      </c>
      <c r="LZ2201" t="s">
        <v>471</v>
      </c>
      <c r="MA2201" t="s">
        <v>471</v>
      </c>
      <c r="MB2201" t="s">
        <v>471</v>
      </c>
      <c r="MC2201" t="s">
        <v>471</v>
      </c>
      <c r="MD2201" t="s">
        <v>471</v>
      </c>
      <c r="ME2201" t="s">
        <v>471</v>
      </c>
      <c r="MF2201" t="s">
        <v>471</v>
      </c>
      <c r="MG2201" t="s">
        <v>471</v>
      </c>
      <c r="MH2201" t="s">
        <v>471</v>
      </c>
      <c r="MI2201" t="s">
        <v>471</v>
      </c>
      <c r="MJ2201" t="s">
        <v>471</v>
      </c>
      <c r="MK2201" t="s">
        <v>471</v>
      </c>
      <c r="ML2201" t="s">
        <v>471</v>
      </c>
      <c r="MM2201" t="s">
        <v>471</v>
      </c>
      <c r="MN2201" t="s">
        <v>471</v>
      </c>
      <c r="MO2201" t="s">
        <v>471</v>
      </c>
      <c r="MP2201" t="s">
        <v>471</v>
      </c>
      <c r="MQ2201" t="s">
        <v>471</v>
      </c>
      <c r="MR2201" t="s">
        <v>471</v>
      </c>
      <c r="MS2201" t="s">
        <v>471</v>
      </c>
      <c r="MT2201" t="s">
        <v>471</v>
      </c>
      <c r="MU2201" t="s">
        <v>471</v>
      </c>
      <c r="MV2201" t="s">
        <v>471</v>
      </c>
      <c r="MW2201" t="s">
        <v>471</v>
      </c>
      <c r="MX2201" t="s">
        <v>471</v>
      </c>
      <c r="MY2201" t="s">
        <v>471</v>
      </c>
      <c r="MZ2201" t="s">
        <v>471</v>
      </c>
      <c r="NA2201" t="s">
        <v>471</v>
      </c>
      <c r="NB2201" t="s">
        <v>471</v>
      </c>
      <c r="NC2201" t="s">
        <v>471</v>
      </c>
      <c r="ND2201" t="s">
        <v>471</v>
      </c>
      <c r="NE2201" t="s">
        <v>471</v>
      </c>
      <c r="NF2201" t="s">
        <v>471</v>
      </c>
      <c r="NG2201" t="s">
        <v>471</v>
      </c>
      <c r="NH2201" t="s">
        <v>471</v>
      </c>
      <c r="NI2201" t="s">
        <v>471</v>
      </c>
      <c r="NJ2201" t="s">
        <v>471</v>
      </c>
      <c r="NK2201" t="s">
        <v>471</v>
      </c>
      <c r="NL2201" t="s">
        <v>471</v>
      </c>
      <c r="NM2201" t="s">
        <v>471</v>
      </c>
      <c r="NN2201" t="s">
        <v>471</v>
      </c>
      <c r="NO2201" t="s">
        <v>471</v>
      </c>
      <c r="NP2201" t="s">
        <v>471</v>
      </c>
      <c r="NQ2201" t="s">
        <v>471</v>
      </c>
      <c r="NR2201" t="s">
        <v>471</v>
      </c>
      <c r="NS2201" t="s">
        <v>471</v>
      </c>
      <c r="NT2201" t="s">
        <v>471</v>
      </c>
      <c r="NU2201" t="s">
        <v>471</v>
      </c>
      <c r="NV2201" t="s">
        <v>471</v>
      </c>
      <c r="NW2201" t="s">
        <v>471</v>
      </c>
      <c r="NX2201" t="s">
        <v>471</v>
      </c>
      <c r="NY2201" t="s">
        <v>471</v>
      </c>
      <c r="NZ2201" t="s">
        <v>471</v>
      </c>
      <c r="OA2201" t="s">
        <v>471</v>
      </c>
      <c r="OB2201" t="s">
        <v>471</v>
      </c>
      <c r="OC2201" t="s">
        <v>471</v>
      </c>
      <c r="OD2201" t="s">
        <v>471</v>
      </c>
      <c r="OE2201" t="s">
        <v>471</v>
      </c>
      <c r="OF2201" t="s">
        <v>471</v>
      </c>
      <c r="OG2201" t="s">
        <v>471</v>
      </c>
      <c r="OH2201" t="s">
        <v>471</v>
      </c>
      <c r="OI2201" t="s">
        <v>471</v>
      </c>
      <c r="OJ2201" t="s">
        <v>471</v>
      </c>
      <c r="OK2201" t="s">
        <v>471</v>
      </c>
      <c r="OL2201" t="s">
        <v>471</v>
      </c>
      <c r="OM2201" t="s">
        <v>471</v>
      </c>
      <c r="ON2201" t="s">
        <v>471</v>
      </c>
      <c r="OO2201" t="s">
        <v>471</v>
      </c>
      <c r="OP2201" t="s">
        <v>471</v>
      </c>
      <c r="OQ2201" t="s">
        <v>471</v>
      </c>
      <c r="OR2201" t="s">
        <v>471</v>
      </c>
      <c r="OS2201" t="s">
        <v>471</v>
      </c>
      <c r="OT2201" t="s">
        <v>471</v>
      </c>
      <c r="OU2201" t="s">
        <v>471</v>
      </c>
      <c r="OV2201" t="s">
        <v>471</v>
      </c>
      <c r="OW2201" t="s">
        <v>471</v>
      </c>
      <c r="OX2201" t="s">
        <v>471</v>
      </c>
      <c r="OY2201" t="s">
        <v>471</v>
      </c>
      <c r="OZ2201" t="s">
        <v>471</v>
      </c>
      <c r="PA2201" t="s">
        <v>471</v>
      </c>
      <c r="PB2201" t="s">
        <v>471</v>
      </c>
      <c r="PC2201" t="s">
        <v>471</v>
      </c>
      <c r="PD2201" t="s">
        <v>471</v>
      </c>
      <c r="PE2201" t="s">
        <v>471</v>
      </c>
      <c r="PF2201" t="s">
        <v>471</v>
      </c>
      <c r="PG2201" t="s">
        <v>471</v>
      </c>
      <c r="PH2201" t="s">
        <v>471</v>
      </c>
      <c r="PI2201" t="s">
        <v>471</v>
      </c>
      <c r="PJ2201" t="s">
        <v>471</v>
      </c>
      <c r="PK2201" t="s">
        <v>471</v>
      </c>
      <c r="PL2201" t="s">
        <v>471</v>
      </c>
      <c r="PM2201" t="s">
        <v>471</v>
      </c>
      <c r="PN2201" t="s">
        <v>471</v>
      </c>
      <c r="PO2201" t="s">
        <v>471</v>
      </c>
      <c r="PP2201" t="s">
        <v>471</v>
      </c>
      <c r="PQ2201" t="s">
        <v>471</v>
      </c>
      <c r="PR2201" t="s">
        <v>471</v>
      </c>
      <c r="PS2201" t="s">
        <v>471</v>
      </c>
      <c r="PT2201" t="s">
        <v>471</v>
      </c>
      <c r="PU2201" t="s">
        <v>471</v>
      </c>
      <c r="PV2201" t="s">
        <v>471</v>
      </c>
      <c r="PW2201" t="s">
        <v>471</v>
      </c>
      <c r="PX2201" t="s">
        <v>471</v>
      </c>
      <c r="PY2201" t="s">
        <v>471</v>
      </c>
      <c r="PZ2201" t="s">
        <v>471</v>
      </c>
      <c r="QA2201" t="s">
        <v>3592</v>
      </c>
      <c r="QB2201" t="s">
        <v>471</v>
      </c>
      <c r="QC2201" t="s">
        <v>471</v>
      </c>
      <c r="QD2201" t="s">
        <v>471</v>
      </c>
      <c r="QE2201" t="s">
        <v>471</v>
      </c>
      <c r="QF2201" t="s">
        <v>471</v>
      </c>
      <c r="QG2201" t="s">
        <v>471</v>
      </c>
      <c r="QH2201" t="s">
        <v>471</v>
      </c>
      <c r="QI2201" t="s">
        <v>471</v>
      </c>
      <c r="QJ2201" t="s">
        <v>471</v>
      </c>
      <c r="QK2201" t="s">
        <v>471</v>
      </c>
      <c r="QL2201" t="s">
        <v>471</v>
      </c>
      <c r="QM2201" t="s">
        <v>471</v>
      </c>
      <c r="QN2201" t="s">
        <v>471</v>
      </c>
      <c r="QO2201" t="s">
        <v>471</v>
      </c>
      <c r="QP2201" t="s">
        <v>471</v>
      </c>
      <c r="QQ2201" t="s">
        <v>471</v>
      </c>
      <c r="QR2201" t="s">
        <v>471</v>
      </c>
      <c r="QS2201" t="s">
        <v>471</v>
      </c>
      <c r="QT2201" t="s">
        <v>471</v>
      </c>
      <c r="QU2201" t="s">
        <v>471</v>
      </c>
      <c r="QV2201" t="s">
        <v>471</v>
      </c>
      <c r="QW2201" t="s">
        <v>471</v>
      </c>
      <c r="QX2201" t="s">
        <v>471</v>
      </c>
      <c r="QY2201" t="s">
        <v>471</v>
      </c>
      <c r="QZ2201" t="s">
        <v>471</v>
      </c>
      <c r="RA2201" t="s">
        <v>471</v>
      </c>
    </row>
    <row r="2202" spans="1:469" x14ac:dyDescent="0.25">
      <c r="A2202" t="s">
        <v>530</v>
      </c>
      <c r="B2202" t="s">
        <v>23597</v>
      </c>
      <c r="C2202" t="s">
        <v>27305</v>
      </c>
      <c r="D2202" t="s">
        <v>29591</v>
      </c>
      <c r="E2202" t="s">
        <v>31256</v>
      </c>
      <c r="F2202" t="s">
        <v>31388</v>
      </c>
      <c r="G2202" t="s">
        <v>31762</v>
      </c>
      <c r="H2202" t="s">
        <v>31763</v>
      </c>
      <c r="I2202" t="s">
        <v>471</v>
      </c>
      <c r="J2202" t="s">
        <v>471</v>
      </c>
      <c r="K2202" t="s">
        <v>471</v>
      </c>
      <c r="L2202" t="s">
        <v>471</v>
      </c>
      <c r="M2202" t="s">
        <v>471</v>
      </c>
      <c r="N2202" t="s">
        <v>471</v>
      </c>
      <c r="O2202" t="s">
        <v>471</v>
      </c>
      <c r="P2202" t="s">
        <v>471</v>
      </c>
      <c r="Q2202" t="s">
        <v>471</v>
      </c>
      <c r="R2202" t="s">
        <v>471</v>
      </c>
      <c r="S2202" t="s">
        <v>471</v>
      </c>
      <c r="T2202" t="s">
        <v>471</v>
      </c>
      <c r="U2202" t="s">
        <v>471</v>
      </c>
      <c r="V2202" t="s">
        <v>471</v>
      </c>
      <c r="W2202" t="s">
        <v>471</v>
      </c>
      <c r="X2202" t="s">
        <v>471</v>
      </c>
      <c r="Y2202" t="s">
        <v>471</v>
      </c>
      <c r="Z2202" t="s">
        <v>471</v>
      </c>
      <c r="AA2202" t="s">
        <v>471</v>
      </c>
      <c r="AB2202" t="s">
        <v>471</v>
      </c>
      <c r="AC2202" t="s">
        <v>471</v>
      </c>
      <c r="AD2202" t="s">
        <v>471</v>
      </c>
      <c r="AE2202" t="s">
        <v>471</v>
      </c>
      <c r="AF2202" t="s">
        <v>471</v>
      </c>
      <c r="AG2202" t="s">
        <v>471</v>
      </c>
      <c r="AH2202" t="s">
        <v>471</v>
      </c>
      <c r="AI2202" t="s">
        <v>471</v>
      </c>
      <c r="AJ2202" t="s">
        <v>471</v>
      </c>
      <c r="AK2202" t="s">
        <v>471</v>
      </c>
      <c r="AL2202" t="s">
        <v>471</v>
      </c>
      <c r="AM2202" t="s">
        <v>471</v>
      </c>
      <c r="AN2202" t="s">
        <v>471</v>
      </c>
      <c r="AO2202" t="s">
        <v>471</v>
      </c>
      <c r="AP2202" t="s">
        <v>471</v>
      </c>
      <c r="AQ2202" t="s">
        <v>471</v>
      </c>
      <c r="AR2202" t="s">
        <v>471</v>
      </c>
      <c r="AS2202" t="s">
        <v>471</v>
      </c>
      <c r="AT2202" t="s">
        <v>471</v>
      </c>
      <c r="AU2202" t="s">
        <v>471</v>
      </c>
      <c r="AV2202" t="s">
        <v>471</v>
      </c>
      <c r="AW2202" t="s">
        <v>471</v>
      </c>
      <c r="AX2202" t="s">
        <v>471</v>
      </c>
      <c r="AY2202" t="s">
        <v>471</v>
      </c>
      <c r="AZ2202" t="s">
        <v>471</v>
      </c>
      <c r="BA2202" t="s">
        <v>471</v>
      </c>
      <c r="BB2202" t="s">
        <v>471</v>
      </c>
      <c r="BC2202" t="s">
        <v>471</v>
      </c>
      <c r="BD2202" t="s">
        <v>471</v>
      </c>
      <c r="BE2202" t="s">
        <v>471</v>
      </c>
      <c r="BF2202" t="s">
        <v>471</v>
      </c>
      <c r="BG2202" t="s">
        <v>471</v>
      </c>
      <c r="BH2202" t="s">
        <v>471</v>
      </c>
      <c r="BI2202" t="s">
        <v>471</v>
      </c>
      <c r="BJ2202" t="s">
        <v>471</v>
      </c>
      <c r="BK2202" t="s">
        <v>471</v>
      </c>
      <c r="BL2202" t="s">
        <v>471</v>
      </c>
      <c r="BM2202" t="s">
        <v>471</v>
      </c>
      <c r="BN2202" t="s">
        <v>471</v>
      </c>
      <c r="BO2202" t="s">
        <v>471</v>
      </c>
      <c r="BP2202" t="s">
        <v>471</v>
      </c>
      <c r="BQ2202" t="s">
        <v>471</v>
      </c>
      <c r="BR2202" t="s">
        <v>471</v>
      </c>
      <c r="BS2202" t="s">
        <v>471</v>
      </c>
      <c r="BT2202" t="s">
        <v>471</v>
      </c>
      <c r="BU2202" t="s">
        <v>471</v>
      </c>
      <c r="BV2202" t="s">
        <v>471</v>
      </c>
      <c r="BW2202" t="s">
        <v>471</v>
      </c>
      <c r="BX2202" t="s">
        <v>471</v>
      </c>
      <c r="BY2202" t="s">
        <v>471</v>
      </c>
      <c r="BZ2202" t="s">
        <v>471</v>
      </c>
      <c r="CA2202" t="s">
        <v>471</v>
      </c>
      <c r="CB2202" t="s">
        <v>471</v>
      </c>
      <c r="CC2202" t="s">
        <v>471</v>
      </c>
      <c r="CD2202" t="s">
        <v>471</v>
      </c>
      <c r="CE2202" t="s">
        <v>471</v>
      </c>
      <c r="CF2202" t="s">
        <v>471</v>
      </c>
      <c r="CG2202" t="s">
        <v>471</v>
      </c>
      <c r="CH2202" t="s">
        <v>471</v>
      </c>
      <c r="CI2202" t="s">
        <v>471</v>
      </c>
      <c r="CJ2202" t="s">
        <v>471</v>
      </c>
      <c r="CK2202" t="s">
        <v>471</v>
      </c>
      <c r="CL2202" t="s">
        <v>471</v>
      </c>
      <c r="CM2202" t="s">
        <v>471</v>
      </c>
      <c r="CN2202" t="s">
        <v>471</v>
      </c>
      <c r="CO2202" t="s">
        <v>471</v>
      </c>
      <c r="CP2202" t="s">
        <v>471</v>
      </c>
      <c r="CQ2202" t="s">
        <v>471</v>
      </c>
      <c r="CR2202" t="s">
        <v>471</v>
      </c>
      <c r="CS2202" t="s">
        <v>471</v>
      </c>
      <c r="CT2202" t="s">
        <v>471</v>
      </c>
      <c r="CU2202" t="s">
        <v>471</v>
      </c>
      <c r="CV2202" t="s">
        <v>471</v>
      </c>
      <c r="CW2202" t="s">
        <v>471</v>
      </c>
      <c r="CX2202" t="s">
        <v>471</v>
      </c>
      <c r="CY2202" t="s">
        <v>471</v>
      </c>
      <c r="CZ2202" t="s">
        <v>471</v>
      </c>
      <c r="DA2202" t="s">
        <v>471</v>
      </c>
      <c r="DB2202" t="s">
        <v>471</v>
      </c>
      <c r="DC2202" t="s">
        <v>471</v>
      </c>
      <c r="DD2202" t="s">
        <v>471</v>
      </c>
      <c r="DE2202" t="s">
        <v>471</v>
      </c>
      <c r="DF2202" t="s">
        <v>471</v>
      </c>
      <c r="DG2202" t="s">
        <v>471</v>
      </c>
      <c r="DH2202" t="s">
        <v>471</v>
      </c>
      <c r="DI2202" t="s">
        <v>471</v>
      </c>
      <c r="DJ2202" t="s">
        <v>471</v>
      </c>
      <c r="DK2202" t="s">
        <v>471</v>
      </c>
      <c r="DL2202" t="s">
        <v>471</v>
      </c>
      <c r="DM2202" t="s">
        <v>471</v>
      </c>
      <c r="DN2202" t="s">
        <v>471</v>
      </c>
      <c r="DO2202" t="s">
        <v>471</v>
      </c>
      <c r="DP2202" t="s">
        <v>471</v>
      </c>
      <c r="DQ2202" t="s">
        <v>471</v>
      </c>
      <c r="DR2202" t="s">
        <v>471</v>
      </c>
      <c r="DS2202" t="s">
        <v>471</v>
      </c>
      <c r="DT2202" t="s">
        <v>471</v>
      </c>
      <c r="DU2202" t="s">
        <v>471</v>
      </c>
      <c r="DV2202" t="s">
        <v>471</v>
      </c>
      <c r="DW2202" t="s">
        <v>471</v>
      </c>
      <c r="DX2202" t="s">
        <v>471</v>
      </c>
      <c r="DY2202" t="s">
        <v>471</v>
      </c>
      <c r="DZ2202" t="s">
        <v>471</v>
      </c>
      <c r="EA2202" t="s">
        <v>471</v>
      </c>
      <c r="EB2202" t="s">
        <v>471</v>
      </c>
      <c r="EC2202" t="s">
        <v>471</v>
      </c>
      <c r="ED2202" t="s">
        <v>471</v>
      </c>
      <c r="EE2202" t="s">
        <v>471</v>
      </c>
      <c r="EF2202" t="s">
        <v>471</v>
      </c>
      <c r="EG2202" t="s">
        <v>471</v>
      </c>
      <c r="EH2202" t="s">
        <v>471</v>
      </c>
      <c r="EI2202" t="s">
        <v>471</v>
      </c>
      <c r="EJ2202" t="s">
        <v>471</v>
      </c>
      <c r="EK2202" t="s">
        <v>471</v>
      </c>
      <c r="EL2202" t="s">
        <v>471</v>
      </c>
      <c r="EM2202" t="s">
        <v>471</v>
      </c>
      <c r="EN2202" t="s">
        <v>471</v>
      </c>
      <c r="EO2202" t="s">
        <v>471</v>
      </c>
      <c r="EP2202" t="s">
        <v>471</v>
      </c>
      <c r="EQ2202" t="s">
        <v>471</v>
      </c>
      <c r="ER2202" t="s">
        <v>471</v>
      </c>
      <c r="ES2202" t="s">
        <v>471</v>
      </c>
      <c r="ET2202" t="s">
        <v>471</v>
      </c>
      <c r="EU2202" t="s">
        <v>471</v>
      </c>
      <c r="EV2202" t="s">
        <v>471</v>
      </c>
      <c r="EW2202" t="s">
        <v>471</v>
      </c>
      <c r="EX2202" t="s">
        <v>471</v>
      </c>
      <c r="EY2202" t="s">
        <v>471</v>
      </c>
      <c r="EZ2202" t="s">
        <v>471</v>
      </c>
      <c r="FA2202" t="s">
        <v>471</v>
      </c>
      <c r="FB2202" t="s">
        <v>471</v>
      </c>
      <c r="FC2202" t="s">
        <v>471</v>
      </c>
      <c r="FD2202" t="s">
        <v>471</v>
      </c>
      <c r="FE2202" t="s">
        <v>471</v>
      </c>
      <c r="FF2202" t="s">
        <v>471</v>
      </c>
      <c r="FG2202" t="s">
        <v>471</v>
      </c>
      <c r="FH2202" t="s">
        <v>471</v>
      </c>
      <c r="FI2202" t="s">
        <v>471</v>
      </c>
      <c r="FJ2202" t="s">
        <v>471</v>
      </c>
      <c r="FK2202" t="s">
        <v>471</v>
      </c>
      <c r="FL2202" t="s">
        <v>471</v>
      </c>
      <c r="FM2202" t="s">
        <v>471</v>
      </c>
      <c r="FN2202" t="s">
        <v>471</v>
      </c>
      <c r="FO2202" t="s">
        <v>471</v>
      </c>
      <c r="FP2202" t="s">
        <v>471</v>
      </c>
      <c r="FQ2202" t="s">
        <v>471</v>
      </c>
      <c r="FR2202" t="s">
        <v>471</v>
      </c>
      <c r="FS2202" t="s">
        <v>471</v>
      </c>
      <c r="FT2202" t="s">
        <v>471</v>
      </c>
      <c r="FU2202" t="s">
        <v>471</v>
      </c>
      <c r="FV2202" t="s">
        <v>471</v>
      </c>
      <c r="FW2202" t="s">
        <v>471</v>
      </c>
      <c r="FX2202" t="s">
        <v>471</v>
      </c>
      <c r="FY2202" t="s">
        <v>471</v>
      </c>
      <c r="FZ2202" t="s">
        <v>471</v>
      </c>
      <c r="GA2202" t="s">
        <v>471</v>
      </c>
      <c r="GB2202" t="s">
        <v>471</v>
      </c>
      <c r="GC2202" t="s">
        <v>471</v>
      </c>
      <c r="GD2202" t="s">
        <v>471</v>
      </c>
      <c r="GE2202" t="s">
        <v>471</v>
      </c>
      <c r="GF2202" t="s">
        <v>471</v>
      </c>
      <c r="GG2202" t="s">
        <v>471</v>
      </c>
      <c r="GH2202" t="s">
        <v>471</v>
      </c>
      <c r="GI2202" t="s">
        <v>471</v>
      </c>
      <c r="GJ2202" t="s">
        <v>471</v>
      </c>
      <c r="GK2202" t="s">
        <v>471</v>
      </c>
      <c r="GL2202" t="s">
        <v>471</v>
      </c>
      <c r="GM2202" t="s">
        <v>471</v>
      </c>
      <c r="GN2202" t="s">
        <v>471</v>
      </c>
      <c r="GO2202" t="s">
        <v>471</v>
      </c>
      <c r="GP2202" t="s">
        <v>471</v>
      </c>
      <c r="GQ2202" t="s">
        <v>471</v>
      </c>
      <c r="GR2202" t="s">
        <v>471</v>
      </c>
      <c r="GS2202" t="s">
        <v>471</v>
      </c>
      <c r="GT2202" t="s">
        <v>471</v>
      </c>
      <c r="GU2202" t="s">
        <v>471</v>
      </c>
      <c r="GV2202" t="s">
        <v>471</v>
      </c>
      <c r="GW2202" t="s">
        <v>471</v>
      </c>
      <c r="GX2202" t="s">
        <v>471</v>
      </c>
      <c r="GY2202" t="s">
        <v>471</v>
      </c>
      <c r="GZ2202" t="s">
        <v>471</v>
      </c>
      <c r="HA2202" t="s">
        <v>471</v>
      </c>
      <c r="HB2202" t="s">
        <v>471</v>
      </c>
      <c r="HC2202" t="s">
        <v>471</v>
      </c>
      <c r="HD2202" t="s">
        <v>471</v>
      </c>
      <c r="HE2202" t="s">
        <v>471</v>
      </c>
      <c r="HF2202" t="s">
        <v>471</v>
      </c>
      <c r="HG2202" t="s">
        <v>471</v>
      </c>
      <c r="HH2202" t="s">
        <v>471</v>
      </c>
      <c r="HI2202" t="s">
        <v>471</v>
      </c>
      <c r="HJ2202" t="s">
        <v>471</v>
      </c>
      <c r="HK2202" t="s">
        <v>471</v>
      </c>
      <c r="HL2202" t="s">
        <v>471</v>
      </c>
      <c r="HM2202" t="s">
        <v>471</v>
      </c>
      <c r="HN2202" t="s">
        <v>471</v>
      </c>
      <c r="HO2202" t="s">
        <v>471</v>
      </c>
      <c r="HP2202" t="s">
        <v>471</v>
      </c>
      <c r="HQ2202" t="s">
        <v>471</v>
      </c>
      <c r="HR2202" t="s">
        <v>471</v>
      </c>
      <c r="HS2202" t="s">
        <v>471</v>
      </c>
      <c r="HT2202" t="s">
        <v>471</v>
      </c>
      <c r="HU2202" t="s">
        <v>471</v>
      </c>
      <c r="HV2202" t="s">
        <v>471</v>
      </c>
      <c r="HW2202" t="s">
        <v>471</v>
      </c>
      <c r="HX2202" t="s">
        <v>471</v>
      </c>
      <c r="HY2202" t="s">
        <v>471</v>
      </c>
      <c r="HZ2202" t="s">
        <v>471</v>
      </c>
      <c r="IA2202" t="s">
        <v>471</v>
      </c>
      <c r="IB2202" t="s">
        <v>471</v>
      </c>
      <c r="IC2202" t="s">
        <v>471</v>
      </c>
      <c r="ID2202" t="s">
        <v>471</v>
      </c>
      <c r="IE2202" t="s">
        <v>471</v>
      </c>
      <c r="IF2202" t="s">
        <v>471</v>
      </c>
      <c r="IG2202" t="s">
        <v>471</v>
      </c>
      <c r="IH2202" t="s">
        <v>471</v>
      </c>
      <c r="II2202" t="s">
        <v>471</v>
      </c>
      <c r="IJ2202" t="s">
        <v>471</v>
      </c>
      <c r="IK2202" t="s">
        <v>471</v>
      </c>
      <c r="IL2202" t="s">
        <v>471</v>
      </c>
      <c r="IM2202" t="s">
        <v>471</v>
      </c>
      <c r="IN2202" t="s">
        <v>471</v>
      </c>
      <c r="IO2202" t="s">
        <v>471</v>
      </c>
      <c r="IP2202" t="s">
        <v>471</v>
      </c>
      <c r="IQ2202" t="s">
        <v>471</v>
      </c>
      <c r="IR2202" t="s">
        <v>471</v>
      </c>
      <c r="IS2202" t="s">
        <v>471</v>
      </c>
      <c r="IT2202" t="s">
        <v>471</v>
      </c>
      <c r="IU2202" t="s">
        <v>471</v>
      </c>
      <c r="IV2202" t="s">
        <v>471</v>
      </c>
      <c r="IW2202" t="s">
        <v>471</v>
      </c>
      <c r="IX2202" t="s">
        <v>471</v>
      </c>
      <c r="IY2202" t="s">
        <v>471</v>
      </c>
      <c r="IZ2202" t="s">
        <v>471</v>
      </c>
      <c r="JA2202" t="s">
        <v>471</v>
      </c>
      <c r="JB2202" t="s">
        <v>471</v>
      </c>
      <c r="JC2202" t="s">
        <v>471</v>
      </c>
      <c r="JD2202" t="s">
        <v>471</v>
      </c>
      <c r="JE2202" t="s">
        <v>471</v>
      </c>
      <c r="JF2202" t="s">
        <v>471</v>
      </c>
      <c r="JG2202" t="s">
        <v>471</v>
      </c>
      <c r="JH2202" t="s">
        <v>471</v>
      </c>
      <c r="JI2202" t="s">
        <v>471</v>
      </c>
      <c r="JJ2202" t="s">
        <v>471</v>
      </c>
      <c r="JK2202" t="s">
        <v>471</v>
      </c>
      <c r="JL2202" t="s">
        <v>471</v>
      </c>
      <c r="JM2202" t="s">
        <v>471</v>
      </c>
      <c r="JN2202" t="s">
        <v>471</v>
      </c>
      <c r="JO2202" t="s">
        <v>471</v>
      </c>
      <c r="JP2202" t="s">
        <v>471</v>
      </c>
      <c r="JQ2202" t="s">
        <v>471</v>
      </c>
      <c r="JR2202" t="s">
        <v>471</v>
      </c>
      <c r="JS2202" t="s">
        <v>471</v>
      </c>
      <c r="JT2202" t="s">
        <v>471</v>
      </c>
      <c r="JU2202" t="s">
        <v>471</v>
      </c>
      <c r="JV2202" t="s">
        <v>471</v>
      </c>
      <c r="JW2202" t="s">
        <v>471</v>
      </c>
      <c r="JX2202" t="s">
        <v>471</v>
      </c>
      <c r="JY2202" t="s">
        <v>471</v>
      </c>
      <c r="JZ2202" t="s">
        <v>471</v>
      </c>
      <c r="KA2202" t="s">
        <v>471</v>
      </c>
      <c r="KB2202" t="s">
        <v>471</v>
      </c>
      <c r="KC2202" t="s">
        <v>471</v>
      </c>
      <c r="KD2202" t="s">
        <v>471</v>
      </c>
      <c r="KE2202" t="s">
        <v>471</v>
      </c>
      <c r="KF2202" t="s">
        <v>471</v>
      </c>
      <c r="KG2202" t="s">
        <v>471</v>
      </c>
      <c r="KH2202" t="s">
        <v>471</v>
      </c>
      <c r="KI2202" t="s">
        <v>471</v>
      </c>
      <c r="KJ2202" t="s">
        <v>471</v>
      </c>
      <c r="KK2202" t="s">
        <v>471</v>
      </c>
      <c r="KL2202" t="s">
        <v>471</v>
      </c>
      <c r="KM2202" t="s">
        <v>471</v>
      </c>
      <c r="KN2202" t="s">
        <v>471</v>
      </c>
      <c r="KO2202" t="s">
        <v>471</v>
      </c>
      <c r="KP2202" t="s">
        <v>471</v>
      </c>
      <c r="KQ2202" t="s">
        <v>471</v>
      </c>
      <c r="KR2202" t="s">
        <v>471</v>
      </c>
      <c r="KS2202" t="s">
        <v>471</v>
      </c>
      <c r="KT2202" t="s">
        <v>471</v>
      </c>
      <c r="KU2202" t="s">
        <v>471</v>
      </c>
      <c r="KV2202" t="s">
        <v>471</v>
      </c>
      <c r="KW2202" t="s">
        <v>471</v>
      </c>
      <c r="KX2202" t="s">
        <v>471</v>
      </c>
      <c r="KY2202" t="s">
        <v>471</v>
      </c>
      <c r="KZ2202" t="s">
        <v>471</v>
      </c>
      <c r="LA2202" t="s">
        <v>471</v>
      </c>
      <c r="LB2202" t="s">
        <v>471</v>
      </c>
      <c r="LC2202" t="s">
        <v>471</v>
      </c>
      <c r="LD2202" t="s">
        <v>471</v>
      </c>
      <c r="LE2202" t="s">
        <v>471</v>
      </c>
      <c r="LF2202" t="s">
        <v>471</v>
      </c>
      <c r="LG2202" t="s">
        <v>471</v>
      </c>
      <c r="LH2202" t="s">
        <v>471</v>
      </c>
      <c r="LI2202" t="s">
        <v>471</v>
      </c>
      <c r="LJ2202" t="s">
        <v>471</v>
      </c>
      <c r="LK2202" t="s">
        <v>471</v>
      </c>
      <c r="LL2202" t="s">
        <v>471</v>
      </c>
      <c r="LM2202" t="s">
        <v>471</v>
      </c>
      <c r="LN2202" t="s">
        <v>471</v>
      </c>
      <c r="LO2202" t="s">
        <v>471</v>
      </c>
      <c r="LP2202" t="s">
        <v>471</v>
      </c>
      <c r="LQ2202" t="s">
        <v>471</v>
      </c>
      <c r="LR2202" t="s">
        <v>471</v>
      </c>
      <c r="LS2202" t="s">
        <v>471</v>
      </c>
      <c r="LT2202" t="s">
        <v>471</v>
      </c>
      <c r="LU2202" t="s">
        <v>471</v>
      </c>
      <c r="LV2202" t="s">
        <v>471</v>
      </c>
      <c r="LW2202" t="s">
        <v>471</v>
      </c>
      <c r="LX2202" t="s">
        <v>471</v>
      </c>
      <c r="LY2202" t="s">
        <v>471</v>
      </c>
      <c r="LZ2202" t="s">
        <v>471</v>
      </c>
      <c r="MA2202" t="s">
        <v>471</v>
      </c>
      <c r="MB2202" t="s">
        <v>471</v>
      </c>
      <c r="MC2202" t="s">
        <v>471</v>
      </c>
      <c r="MD2202" t="s">
        <v>471</v>
      </c>
      <c r="ME2202" t="s">
        <v>471</v>
      </c>
      <c r="MF2202" t="s">
        <v>471</v>
      </c>
      <c r="MG2202" t="s">
        <v>471</v>
      </c>
      <c r="MH2202" t="s">
        <v>471</v>
      </c>
      <c r="MI2202" t="s">
        <v>471</v>
      </c>
      <c r="MJ2202" t="s">
        <v>471</v>
      </c>
      <c r="MK2202" t="s">
        <v>471</v>
      </c>
      <c r="ML2202" t="s">
        <v>471</v>
      </c>
      <c r="MM2202" t="s">
        <v>471</v>
      </c>
      <c r="MN2202" t="s">
        <v>471</v>
      </c>
      <c r="MO2202" t="s">
        <v>471</v>
      </c>
      <c r="MP2202" t="s">
        <v>471</v>
      </c>
      <c r="MQ2202" t="s">
        <v>471</v>
      </c>
      <c r="MR2202" t="s">
        <v>471</v>
      </c>
      <c r="MS2202" t="s">
        <v>471</v>
      </c>
      <c r="MT2202" t="s">
        <v>471</v>
      </c>
      <c r="MU2202" t="s">
        <v>471</v>
      </c>
      <c r="MV2202" t="s">
        <v>471</v>
      </c>
      <c r="MW2202" t="s">
        <v>471</v>
      </c>
      <c r="MX2202" t="s">
        <v>471</v>
      </c>
      <c r="MY2202" t="s">
        <v>471</v>
      </c>
      <c r="MZ2202" t="s">
        <v>471</v>
      </c>
      <c r="NA2202" t="s">
        <v>471</v>
      </c>
      <c r="NB2202" t="s">
        <v>471</v>
      </c>
      <c r="NC2202" t="s">
        <v>471</v>
      </c>
      <c r="ND2202" t="s">
        <v>471</v>
      </c>
      <c r="NE2202" t="s">
        <v>471</v>
      </c>
      <c r="NF2202" t="s">
        <v>471</v>
      </c>
      <c r="NG2202" t="s">
        <v>471</v>
      </c>
      <c r="NH2202" t="s">
        <v>471</v>
      </c>
      <c r="NI2202" t="s">
        <v>471</v>
      </c>
      <c r="NJ2202" t="s">
        <v>471</v>
      </c>
      <c r="NK2202" t="s">
        <v>471</v>
      </c>
      <c r="NL2202" t="s">
        <v>471</v>
      </c>
      <c r="NM2202" t="s">
        <v>471</v>
      </c>
      <c r="NN2202" t="s">
        <v>471</v>
      </c>
      <c r="NO2202" t="s">
        <v>471</v>
      </c>
      <c r="NP2202" t="s">
        <v>471</v>
      </c>
      <c r="NQ2202" t="s">
        <v>471</v>
      </c>
      <c r="NR2202" t="s">
        <v>471</v>
      </c>
      <c r="NS2202" t="s">
        <v>471</v>
      </c>
      <c r="NT2202" t="s">
        <v>471</v>
      </c>
      <c r="NU2202" t="s">
        <v>471</v>
      </c>
      <c r="NV2202" t="s">
        <v>471</v>
      </c>
      <c r="NW2202" t="s">
        <v>471</v>
      </c>
      <c r="NX2202" t="s">
        <v>471</v>
      </c>
      <c r="NY2202" t="s">
        <v>471</v>
      </c>
      <c r="NZ2202" t="s">
        <v>471</v>
      </c>
      <c r="OA2202" t="s">
        <v>471</v>
      </c>
      <c r="OB2202" t="s">
        <v>471</v>
      </c>
      <c r="OC2202" t="s">
        <v>471</v>
      </c>
      <c r="OD2202" t="s">
        <v>471</v>
      </c>
      <c r="OE2202" t="s">
        <v>471</v>
      </c>
      <c r="OF2202" t="s">
        <v>471</v>
      </c>
      <c r="OG2202" t="s">
        <v>471</v>
      </c>
      <c r="OH2202" t="s">
        <v>471</v>
      </c>
      <c r="OI2202" t="s">
        <v>471</v>
      </c>
      <c r="OJ2202" t="s">
        <v>471</v>
      </c>
      <c r="OK2202" t="s">
        <v>471</v>
      </c>
      <c r="OL2202" t="s">
        <v>471</v>
      </c>
      <c r="OM2202" t="s">
        <v>471</v>
      </c>
      <c r="ON2202" t="s">
        <v>471</v>
      </c>
      <c r="OO2202" t="s">
        <v>471</v>
      </c>
      <c r="OP2202" t="s">
        <v>471</v>
      </c>
      <c r="OQ2202" t="s">
        <v>471</v>
      </c>
      <c r="OR2202" t="s">
        <v>471</v>
      </c>
      <c r="OS2202" t="s">
        <v>471</v>
      </c>
      <c r="OT2202" t="s">
        <v>471</v>
      </c>
      <c r="OU2202" t="s">
        <v>471</v>
      </c>
      <c r="OV2202" t="s">
        <v>471</v>
      </c>
      <c r="OW2202" t="s">
        <v>471</v>
      </c>
      <c r="OX2202" t="s">
        <v>471</v>
      </c>
      <c r="OY2202" t="s">
        <v>471</v>
      </c>
      <c r="OZ2202" t="s">
        <v>471</v>
      </c>
      <c r="PA2202" t="s">
        <v>471</v>
      </c>
      <c r="PB2202" t="s">
        <v>471</v>
      </c>
      <c r="PC2202" t="s">
        <v>471</v>
      </c>
      <c r="PD2202" t="s">
        <v>471</v>
      </c>
      <c r="PE2202" t="s">
        <v>471</v>
      </c>
      <c r="PF2202" t="s">
        <v>471</v>
      </c>
      <c r="PG2202" t="s">
        <v>471</v>
      </c>
      <c r="PH2202" t="s">
        <v>471</v>
      </c>
      <c r="PI2202" t="s">
        <v>471</v>
      </c>
      <c r="PJ2202" t="s">
        <v>471</v>
      </c>
      <c r="PK2202" t="s">
        <v>471</v>
      </c>
      <c r="PL2202" t="s">
        <v>471</v>
      </c>
      <c r="PM2202" t="s">
        <v>471</v>
      </c>
      <c r="PN2202" t="s">
        <v>471</v>
      </c>
      <c r="PO2202" t="s">
        <v>471</v>
      </c>
      <c r="PP2202" t="s">
        <v>471</v>
      </c>
      <c r="PQ2202" t="s">
        <v>471</v>
      </c>
      <c r="PR2202" t="s">
        <v>471</v>
      </c>
      <c r="PS2202" t="s">
        <v>471</v>
      </c>
      <c r="PT2202" t="s">
        <v>471</v>
      </c>
      <c r="PU2202" t="s">
        <v>471</v>
      </c>
      <c r="PV2202" t="s">
        <v>471</v>
      </c>
      <c r="PW2202" t="s">
        <v>471</v>
      </c>
      <c r="PX2202" t="s">
        <v>471</v>
      </c>
      <c r="PY2202" t="s">
        <v>1361</v>
      </c>
      <c r="PZ2202" t="s">
        <v>471</v>
      </c>
      <c r="QA2202" t="s">
        <v>471</v>
      </c>
      <c r="QB2202" t="s">
        <v>471</v>
      </c>
      <c r="QC2202" t="s">
        <v>471</v>
      </c>
      <c r="QD2202" t="s">
        <v>471</v>
      </c>
      <c r="QE2202" t="s">
        <v>471</v>
      </c>
      <c r="QF2202" t="s">
        <v>471</v>
      </c>
      <c r="QG2202" t="s">
        <v>471</v>
      </c>
      <c r="QH2202" t="s">
        <v>471</v>
      </c>
      <c r="QI2202" t="s">
        <v>471</v>
      </c>
      <c r="QJ2202" t="s">
        <v>471</v>
      </c>
      <c r="QK2202" t="s">
        <v>471</v>
      </c>
      <c r="QL2202" t="s">
        <v>471</v>
      </c>
      <c r="QM2202" t="s">
        <v>471</v>
      </c>
      <c r="QN2202" t="s">
        <v>471</v>
      </c>
      <c r="QO2202" t="s">
        <v>471</v>
      </c>
      <c r="QP2202" t="s">
        <v>471</v>
      </c>
      <c r="QQ2202" t="s">
        <v>471</v>
      </c>
      <c r="QR2202" t="s">
        <v>471</v>
      </c>
      <c r="QS2202" t="s">
        <v>471</v>
      </c>
      <c r="QT2202" t="s">
        <v>471</v>
      </c>
      <c r="QU2202" t="s">
        <v>471</v>
      </c>
      <c r="QV2202" t="s">
        <v>471</v>
      </c>
      <c r="QW2202" t="s">
        <v>471</v>
      </c>
      <c r="QX2202" t="s">
        <v>471</v>
      </c>
      <c r="QY2202" t="s">
        <v>471</v>
      </c>
      <c r="QZ2202" t="s">
        <v>471</v>
      </c>
      <c r="RA2202" t="s">
        <v>471</v>
      </c>
    </row>
    <row r="2203" spans="1:469" x14ac:dyDescent="0.25">
      <c r="A2203" t="s">
        <v>530</v>
      </c>
      <c r="B2203" t="s">
        <v>23597</v>
      </c>
      <c r="C2203" t="s">
        <v>27305</v>
      </c>
      <c r="D2203" t="s">
        <v>29591</v>
      </c>
      <c r="E2203" t="s">
        <v>31256</v>
      </c>
      <c r="F2203" t="s">
        <v>31388</v>
      </c>
      <c r="G2203" t="s">
        <v>31764</v>
      </c>
      <c r="H2203" t="s">
        <v>31765</v>
      </c>
      <c r="I2203" t="s">
        <v>471</v>
      </c>
      <c r="J2203" t="s">
        <v>471</v>
      </c>
      <c r="K2203" t="s">
        <v>471</v>
      </c>
      <c r="L2203" t="s">
        <v>471</v>
      </c>
      <c r="M2203" t="s">
        <v>471</v>
      </c>
      <c r="N2203" t="s">
        <v>471</v>
      </c>
      <c r="O2203" t="s">
        <v>471</v>
      </c>
      <c r="P2203" t="s">
        <v>471</v>
      </c>
      <c r="Q2203" t="s">
        <v>471</v>
      </c>
      <c r="R2203" t="s">
        <v>471</v>
      </c>
      <c r="S2203" t="s">
        <v>471</v>
      </c>
      <c r="T2203" t="s">
        <v>471</v>
      </c>
      <c r="U2203" t="s">
        <v>471</v>
      </c>
      <c r="V2203" t="s">
        <v>471</v>
      </c>
      <c r="W2203" t="s">
        <v>471</v>
      </c>
      <c r="X2203" t="s">
        <v>471</v>
      </c>
      <c r="Y2203" t="s">
        <v>471</v>
      </c>
      <c r="Z2203" t="s">
        <v>471</v>
      </c>
      <c r="AA2203" t="s">
        <v>471</v>
      </c>
      <c r="AB2203" t="s">
        <v>471</v>
      </c>
      <c r="AC2203" t="s">
        <v>471</v>
      </c>
      <c r="AD2203" t="s">
        <v>471</v>
      </c>
      <c r="AE2203" t="s">
        <v>471</v>
      </c>
      <c r="AF2203" t="s">
        <v>471</v>
      </c>
      <c r="AG2203" t="s">
        <v>471</v>
      </c>
      <c r="AH2203" t="s">
        <v>471</v>
      </c>
      <c r="AI2203" t="s">
        <v>471</v>
      </c>
      <c r="AJ2203" t="s">
        <v>471</v>
      </c>
      <c r="AK2203" t="s">
        <v>471</v>
      </c>
      <c r="AL2203" t="s">
        <v>471</v>
      </c>
      <c r="AM2203" t="s">
        <v>471</v>
      </c>
      <c r="AN2203" t="s">
        <v>471</v>
      </c>
      <c r="AO2203" t="s">
        <v>471</v>
      </c>
      <c r="AP2203" t="s">
        <v>471</v>
      </c>
      <c r="AQ2203" t="s">
        <v>471</v>
      </c>
      <c r="AR2203" t="s">
        <v>471</v>
      </c>
      <c r="AS2203" t="s">
        <v>471</v>
      </c>
      <c r="AT2203" t="s">
        <v>471</v>
      </c>
      <c r="AU2203" t="s">
        <v>471</v>
      </c>
      <c r="AV2203" t="s">
        <v>471</v>
      </c>
      <c r="AW2203" t="s">
        <v>471</v>
      </c>
      <c r="AX2203" t="s">
        <v>471</v>
      </c>
      <c r="AY2203" t="s">
        <v>471</v>
      </c>
      <c r="AZ2203" t="s">
        <v>471</v>
      </c>
      <c r="BA2203" t="s">
        <v>471</v>
      </c>
      <c r="BB2203" t="s">
        <v>471</v>
      </c>
      <c r="BC2203" t="s">
        <v>471</v>
      </c>
      <c r="BD2203" t="s">
        <v>471</v>
      </c>
      <c r="BE2203" t="s">
        <v>471</v>
      </c>
      <c r="BF2203" t="s">
        <v>471</v>
      </c>
      <c r="BG2203" t="s">
        <v>471</v>
      </c>
      <c r="BH2203" t="s">
        <v>471</v>
      </c>
      <c r="BI2203" t="s">
        <v>471</v>
      </c>
      <c r="BJ2203" t="s">
        <v>471</v>
      </c>
      <c r="BK2203" t="s">
        <v>471</v>
      </c>
      <c r="BL2203" t="s">
        <v>471</v>
      </c>
      <c r="BM2203" t="s">
        <v>471</v>
      </c>
      <c r="BN2203" t="s">
        <v>471</v>
      </c>
      <c r="BO2203" t="s">
        <v>471</v>
      </c>
      <c r="BP2203" t="s">
        <v>471</v>
      </c>
      <c r="BQ2203" t="s">
        <v>471</v>
      </c>
      <c r="BR2203" t="s">
        <v>471</v>
      </c>
      <c r="BS2203" t="s">
        <v>471</v>
      </c>
      <c r="BT2203" t="s">
        <v>471</v>
      </c>
      <c r="BU2203" t="s">
        <v>471</v>
      </c>
      <c r="BV2203" t="s">
        <v>471</v>
      </c>
      <c r="BW2203" t="s">
        <v>471</v>
      </c>
      <c r="BX2203" t="s">
        <v>471</v>
      </c>
      <c r="BY2203" t="s">
        <v>471</v>
      </c>
      <c r="BZ2203" t="s">
        <v>471</v>
      </c>
      <c r="CA2203" t="s">
        <v>471</v>
      </c>
      <c r="CB2203" t="s">
        <v>471</v>
      </c>
      <c r="CC2203" t="s">
        <v>471</v>
      </c>
      <c r="CD2203" t="s">
        <v>471</v>
      </c>
      <c r="CE2203" t="s">
        <v>471</v>
      </c>
      <c r="CF2203" t="s">
        <v>471</v>
      </c>
      <c r="CG2203" t="s">
        <v>471</v>
      </c>
      <c r="CH2203" t="s">
        <v>471</v>
      </c>
      <c r="CI2203" t="s">
        <v>471</v>
      </c>
      <c r="CJ2203" t="s">
        <v>471</v>
      </c>
      <c r="CK2203" t="s">
        <v>471</v>
      </c>
      <c r="CL2203" t="s">
        <v>471</v>
      </c>
      <c r="CM2203" t="s">
        <v>471</v>
      </c>
      <c r="CN2203" t="s">
        <v>471</v>
      </c>
      <c r="CO2203" t="s">
        <v>471</v>
      </c>
      <c r="CP2203" t="s">
        <v>471</v>
      </c>
      <c r="CQ2203" t="s">
        <v>471</v>
      </c>
      <c r="CR2203" t="s">
        <v>471</v>
      </c>
      <c r="CS2203" t="s">
        <v>471</v>
      </c>
      <c r="CT2203" t="s">
        <v>471</v>
      </c>
      <c r="CU2203" t="s">
        <v>471</v>
      </c>
      <c r="CV2203" t="s">
        <v>471</v>
      </c>
      <c r="CW2203" t="s">
        <v>471</v>
      </c>
      <c r="CX2203" t="s">
        <v>471</v>
      </c>
      <c r="CY2203" t="s">
        <v>471</v>
      </c>
      <c r="CZ2203" t="s">
        <v>471</v>
      </c>
      <c r="DA2203" t="s">
        <v>471</v>
      </c>
      <c r="DB2203" t="s">
        <v>471</v>
      </c>
      <c r="DC2203" t="s">
        <v>471</v>
      </c>
      <c r="DD2203" t="s">
        <v>471</v>
      </c>
      <c r="DE2203" t="s">
        <v>471</v>
      </c>
      <c r="DF2203" t="s">
        <v>471</v>
      </c>
      <c r="DG2203" t="s">
        <v>471</v>
      </c>
      <c r="DH2203" t="s">
        <v>471</v>
      </c>
      <c r="DI2203" t="s">
        <v>471</v>
      </c>
      <c r="DJ2203" t="s">
        <v>471</v>
      </c>
      <c r="DK2203" t="s">
        <v>471</v>
      </c>
      <c r="DL2203" t="s">
        <v>471</v>
      </c>
      <c r="DM2203" t="s">
        <v>471</v>
      </c>
      <c r="DN2203" t="s">
        <v>471</v>
      </c>
      <c r="DO2203" t="s">
        <v>471</v>
      </c>
      <c r="DP2203" t="s">
        <v>471</v>
      </c>
      <c r="DQ2203" t="s">
        <v>471</v>
      </c>
      <c r="DR2203" t="s">
        <v>471</v>
      </c>
      <c r="DS2203" t="s">
        <v>471</v>
      </c>
      <c r="DT2203" t="s">
        <v>471</v>
      </c>
      <c r="DU2203" t="s">
        <v>471</v>
      </c>
      <c r="DV2203" t="s">
        <v>471</v>
      </c>
      <c r="DW2203" t="s">
        <v>471</v>
      </c>
      <c r="DX2203" t="s">
        <v>471</v>
      </c>
      <c r="DY2203" t="s">
        <v>471</v>
      </c>
      <c r="DZ2203" t="s">
        <v>471</v>
      </c>
      <c r="EA2203" t="s">
        <v>471</v>
      </c>
      <c r="EB2203" t="s">
        <v>471</v>
      </c>
      <c r="EC2203" t="s">
        <v>471</v>
      </c>
      <c r="ED2203" t="s">
        <v>471</v>
      </c>
      <c r="EE2203" t="s">
        <v>471</v>
      </c>
      <c r="EF2203" t="s">
        <v>471</v>
      </c>
      <c r="EG2203" t="s">
        <v>471</v>
      </c>
      <c r="EH2203" t="s">
        <v>471</v>
      </c>
      <c r="EI2203" t="s">
        <v>471</v>
      </c>
      <c r="EJ2203" t="s">
        <v>471</v>
      </c>
      <c r="EK2203" t="s">
        <v>471</v>
      </c>
      <c r="EL2203" t="s">
        <v>471</v>
      </c>
      <c r="EM2203" t="s">
        <v>471</v>
      </c>
      <c r="EN2203" t="s">
        <v>471</v>
      </c>
      <c r="EO2203" t="s">
        <v>471</v>
      </c>
      <c r="EP2203" t="s">
        <v>471</v>
      </c>
      <c r="EQ2203" t="s">
        <v>471</v>
      </c>
      <c r="ER2203" t="s">
        <v>471</v>
      </c>
      <c r="ES2203" t="s">
        <v>471</v>
      </c>
      <c r="ET2203" t="s">
        <v>471</v>
      </c>
      <c r="EU2203" t="s">
        <v>471</v>
      </c>
      <c r="EV2203" t="s">
        <v>471</v>
      </c>
      <c r="EW2203" t="s">
        <v>471</v>
      </c>
      <c r="EX2203" t="s">
        <v>471</v>
      </c>
      <c r="EY2203" t="s">
        <v>471</v>
      </c>
      <c r="EZ2203" t="s">
        <v>471</v>
      </c>
      <c r="FA2203" t="s">
        <v>471</v>
      </c>
      <c r="FB2203" t="s">
        <v>471</v>
      </c>
      <c r="FC2203" t="s">
        <v>471</v>
      </c>
      <c r="FD2203" t="s">
        <v>471</v>
      </c>
      <c r="FE2203" t="s">
        <v>471</v>
      </c>
      <c r="FF2203" t="s">
        <v>471</v>
      </c>
      <c r="FG2203" t="s">
        <v>471</v>
      </c>
      <c r="FH2203" t="s">
        <v>471</v>
      </c>
      <c r="FI2203" t="s">
        <v>471</v>
      </c>
      <c r="FJ2203" t="s">
        <v>471</v>
      </c>
      <c r="FK2203" t="s">
        <v>471</v>
      </c>
      <c r="FL2203" t="s">
        <v>471</v>
      </c>
      <c r="FM2203" t="s">
        <v>471</v>
      </c>
      <c r="FN2203" t="s">
        <v>471</v>
      </c>
      <c r="FO2203" t="s">
        <v>471</v>
      </c>
      <c r="FP2203" t="s">
        <v>471</v>
      </c>
      <c r="FQ2203" t="s">
        <v>471</v>
      </c>
      <c r="FR2203" t="s">
        <v>471</v>
      </c>
      <c r="FS2203" t="s">
        <v>471</v>
      </c>
      <c r="FT2203" t="s">
        <v>471</v>
      </c>
      <c r="FU2203" t="s">
        <v>471</v>
      </c>
      <c r="FV2203" t="s">
        <v>471</v>
      </c>
      <c r="FW2203" t="s">
        <v>471</v>
      </c>
      <c r="FX2203" t="s">
        <v>471</v>
      </c>
      <c r="FY2203" t="s">
        <v>471</v>
      </c>
      <c r="FZ2203" t="s">
        <v>471</v>
      </c>
      <c r="GA2203" t="s">
        <v>471</v>
      </c>
      <c r="GB2203" t="s">
        <v>471</v>
      </c>
      <c r="GC2203" t="s">
        <v>471</v>
      </c>
      <c r="GD2203" t="s">
        <v>471</v>
      </c>
      <c r="GE2203" t="s">
        <v>471</v>
      </c>
      <c r="GF2203" t="s">
        <v>471</v>
      </c>
      <c r="GG2203" t="s">
        <v>471</v>
      </c>
      <c r="GH2203" t="s">
        <v>471</v>
      </c>
      <c r="GI2203" t="s">
        <v>471</v>
      </c>
      <c r="GJ2203" t="s">
        <v>471</v>
      </c>
      <c r="GK2203" t="s">
        <v>471</v>
      </c>
      <c r="GL2203" t="s">
        <v>471</v>
      </c>
      <c r="GM2203" t="s">
        <v>471</v>
      </c>
      <c r="GN2203" t="s">
        <v>471</v>
      </c>
      <c r="GO2203" t="s">
        <v>471</v>
      </c>
      <c r="GP2203" t="s">
        <v>471</v>
      </c>
      <c r="GQ2203" t="s">
        <v>471</v>
      </c>
      <c r="GR2203" t="s">
        <v>471</v>
      </c>
      <c r="GS2203" t="s">
        <v>471</v>
      </c>
      <c r="GT2203" t="s">
        <v>471</v>
      </c>
      <c r="GU2203" t="s">
        <v>471</v>
      </c>
      <c r="GV2203" t="s">
        <v>471</v>
      </c>
      <c r="GW2203" t="s">
        <v>471</v>
      </c>
      <c r="GX2203" t="s">
        <v>471</v>
      </c>
      <c r="GY2203" t="s">
        <v>471</v>
      </c>
      <c r="GZ2203" t="s">
        <v>471</v>
      </c>
      <c r="HA2203" t="s">
        <v>471</v>
      </c>
      <c r="HB2203" t="s">
        <v>471</v>
      </c>
      <c r="HC2203" t="s">
        <v>471</v>
      </c>
      <c r="HD2203" t="s">
        <v>471</v>
      </c>
      <c r="HE2203" t="s">
        <v>471</v>
      </c>
      <c r="HF2203" t="s">
        <v>471</v>
      </c>
      <c r="HG2203" t="s">
        <v>471</v>
      </c>
      <c r="HH2203" t="s">
        <v>471</v>
      </c>
      <c r="HI2203" t="s">
        <v>471</v>
      </c>
      <c r="HJ2203" t="s">
        <v>471</v>
      </c>
      <c r="HK2203" t="s">
        <v>471</v>
      </c>
      <c r="HL2203" t="s">
        <v>471</v>
      </c>
      <c r="HM2203" t="s">
        <v>471</v>
      </c>
      <c r="HN2203" t="s">
        <v>471</v>
      </c>
      <c r="HO2203" t="s">
        <v>471</v>
      </c>
      <c r="HP2203" t="s">
        <v>471</v>
      </c>
      <c r="HQ2203" t="s">
        <v>471</v>
      </c>
      <c r="HR2203" t="s">
        <v>471</v>
      </c>
      <c r="HS2203" t="s">
        <v>471</v>
      </c>
      <c r="HT2203" t="s">
        <v>471</v>
      </c>
      <c r="HU2203" t="s">
        <v>471</v>
      </c>
      <c r="HV2203" t="s">
        <v>471</v>
      </c>
      <c r="HW2203" t="s">
        <v>471</v>
      </c>
      <c r="HX2203" t="s">
        <v>471</v>
      </c>
      <c r="HY2203" t="s">
        <v>471</v>
      </c>
      <c r="HZ2203" t="s">
        <v>471</v>
      </c>
      <c r="IA2203" t="s">
        <v>471</v>
      </c>
      <c r="IB2203" t="s">
        <v>471</v>
      </c>
      <c r="IC2203" t="s">
        <v>471</v>
      </c>
      <c r="ID2203" t="s">
        <v>471</v>
      </c>
      <c r="IE2203" t="s">
        <v>471</v>
      </c>
      <c r="IF2203" t="s">
        <v>471</v>
      </c>
      <c r="IG2203" t="s">
        <v>471</v>
      </c>
      <c r="IH2203" t="s">
        <v>471</v>
      </c>
      <c r="II2203" t="s">
        <v>471</v>
      </c>
      <c r="IJ2203" t="s">
        <v>471</v>
      </c>
      <c r="IK2203" t="s">
        <v>471</v>
      </c>
      <c r="IL2203" t="s">
        <v>471</v>
      </c>
      <c r="IM2203" t="s">
        <v>471</v>
      </c>
      <c r="IN2203" t="s">
        <v>471</v>
      </c>
      <c r="IO2203" t="s">
        <v>471</v>
      </c>
      <c r="IP2203" t="s">
        <v>471</v>
      </c>
      <c r="IQ2203" t="s">
        <v>471</v>
      </c>
      <c r="IR2203" t="s">
        <v>471</v>
      </c>
      <c r="IS2203" t="s">
        <v>471</v>
      </c>
      <c r="IT2203" t="s">
        <v>471</v>
      </c>
      <c r="IU2203" t="s">
        <v>471</v>
      </c>
      <c r="IV2203" t="s">
        <v>471</v>
      </c>
      <c r="IW2203" t="s">
        <v>471</v>
      </c>
      <c r="IX2203" t="s">
        <v>471</v>
      </c>
      <c r="IY2203" t="s">
        <v>471</v>
      </c>
      <c r="IZ2203" t="s">
        <v>471</v>
      </c>
      <c r="JA2203" t="s">
        <v>471</v>
      </c>
      <c r="JB2203" t="s">
        <v>471</v>
      </c>
      <c r="JC2203" t="s">
        <v>471</v>
      </c>
      <c r="JD2203" t="s">
        <v>471</v>
      </c>
      <c r="JE2203" t="s">
        <v>471</v>
      </c>
      <c r="JF2203" t="s">
        <v>471</v>
      </c>
      <c r="JG2203" t="s">
        <v>471</v>
      </c>
      <c r="JH2203" t="s">
        <v>471</v>
      </c>
      <c r="JI2203" t="s">
        <v>471</v>
      </c>
      <c r="JJ2203" t="s">
        <v>471</v>
      </c>
      <c r="JK2203" t="s">
        <v>471</v>
      </c>
      <c r="JL2203" t="s">
        <v>471</v>
      </c>
      <c r="JM2203" t="s">
        <v>471</v>
      </c>
      <c r="JN2203" t="s">
        <v>471</v>
      </c>
      <c r="JO2203" t="s">
        <v>471</v>
      </c>
      <c r="JP2203" t="s">
        <v>471</v>
      </c>
      <c r="JQ2203" t="s">
        <v>471</v>
      </c>
      <c r="JR2203" t="s">
        <v>471</v>
      </c>
      <c r="JS2203" t="s">
        <v>471</v>
      </c>
      <c r="JT2203" t="s">
        <v>471</v>
      </c>
      <c r="JU2203" t="s">
        <v>471</v>
      </c>
      <c r="JV2203" t="s">
        <v>471</v>
      </c>
      <c r="JW2203" t="s">
        <v>471</v>
      </c>
      <c r="JX2203" t="s">
        <v>471</v>
      </c>
      <c r="JY2203" t="s">
        <v>471</v>
      </c>
      <c r="JZ2203" t="s">
        <v>471</v>
      </c>
      <c r="KA2203" t="s">
        <v>471</v>
      </c>
      <c r="KB2203" t="s">
        <v>471</v>
      </c>
      <c r="KC2203" t="s">
        <v>471</v>
      </c>
      <c r="KD2203" t="s">
        <v>471</v>
      </c>
      <c r="KE2203" t="s">
        <v>471</v>
      </c>
      <c r="KF2203" t="s">
        <v>471</v>
      </c>
      <c r="KG2203" t="s">
        <v>471</v>
      </c>
      <c r="KH2203" t="s">
        <v>471</v>
      </c>
      <c r="KI2203" t="s">
        <v>471</v>
      </c>
      <c r="KJ2203" t="s">
        <v>471</v>
      </c>
      <c r="KK2203" t="s">
        <v>471</v>
      </c>
      <c r="KL2203" t="s">
        <v>471</v>
      </c>
      <c r="KM2203" t="s">
        <v>471</v>
      </c>
      <c r="KN2203" t="s">
        <v>471</v>
      </c>
      <c r="KO2203" t="s">
        <v>471</v>
      </c>
      <c r="KP2203" t="s">
        <v>471</v>
      </c>
      <c r="KQ2203" t="s">
        <v>471</v>
      </c>
      <c r="KR2203" t="s">
        <v>471</v>
      </c>
      <c r="KS2203" t="s">
        <v>471</v>
      </c>
      <c r="KT2203" t="s">
        <v>471</v>
      </c>
      <c r="KU2203" t="s">
        <v>471</v>
      </c>
      <c r="KV2203" t="s">
        <v>471</v>
      </c>
      <c r="KW2203" t="s">
        <v>471</v>
      </c>
      <c r="KX2203" t="s">
        <v>471</v>
      </c>
      <c r="KY2203" t="s">
        <v>471</v>
      </c>
      <c r="KZ2203" t="s">
        <v>471</v>
      </c>
      <c r="LA2203" t="s">
        <v>471</v>
      </c>
      <c r="LB2203" t="s">
        <v>471</v>
      </c>
      <c r="LC2203" t="s">
        <v>471</v>
      </c>
      <c r="LD2203" t="s">
        <v>471</v>
      </c>
      <c r="LE2203" t="s">
        <v>471</v>
      </c>
      <c r="LF2203" t="s">
        <v>471</v>
      </c>
      <c r="LG2203" t="s">
        <v>471</v>
      </c>
      <c r="LH2203" t="s">
        <v>471</v>
      </c>
      <c r="LI2203" t="s">
        <v>471</v>
      </c>
      <c r="LJ2203" t="s">
        <v>471</v>
      </c>
      <c r="LK2203" t="s">
        <v>471</v>
      </c>
      <c r="LL2203" t="s">
        <v>471</v>
      </c>
      <c r="LM2203" t="s">
        <v>471</v>
      </c>
      <c r="LN2203" t="s">
        <v>471</v>
      </c>
      <c r="LO2203" t="s">
        <v>471</v>
      </c>
      <c r="LP2203" t="s">
        <v>471</v>
      </c>
      <c r="LQ2203" t="s">
        <v>471</v>
      </c>
      <c r="LR2203" t="s">
        <v>471</v>
      </c>
      <c r="LS2203" t="s">
        <v>471</v>
      </c>
      <c r="LT2203" t="s">
        <v>471</v>
      </c>
      <c r="LU2203" t="s">
        <v>471</v>
      </c>
      <c r="LV2203" t="s">
        <v>471</v>
      </c>
      <c r="LW2203" t="s">
        <v>471</v>
      </c>
      <c r="LX2203" t="s">
        <v>471</v>
      </c>
      <c r="LY2203" t="s">
        <v>471</v>
      </c>
      <c r="LZ2203" t="s">
        <v>471</v>
      </c>
      <c r="MA2203" t="s">
        <v>471</v>
      </c>
      <c r="MB2203" t="s">
        <v>471</v>
      </c>
      <c r="MC2203" t="s">
        <v>471</v>
      </c>
      <c r="MD2203" t="s">
        <v>471</v>
      </c>
      <c r="ME2203" t="s">
        <v>471</v>
      </c>
      <c r="MF2203" t="s">
        <v>471</v>
      </c>
      <c r="MG2203" t="s">
        <v>471</v>
      </c>
      <c r="MH2203" t="s">
        <v>471</v>
      </c>
      <c r="MI2203" t="s">
        <v>471</v>
      </c>
      <c r="MJ2203" t="s">
        <v>471</v>
      </c>
      <c r="MK2203" t="s">
        <v>471</v>
      </c>
      <c r="ML2203" t="s">
        <v>471</v>
      </c>
      <c r="MM2203" t="s">
        <v>471</v>
      </c>
      <c r="MN2203" t="s">
        <v>471</v>
      </c>
      <c r="MO2203" t="s">
        <v>471</v>
      </c>
      <c r="MP2203" t="s">
        <v>471</v>
      </c>
      <c r="MQ2203" t="s">
        <v>471</v>
      </c>
      <c r="MR2203" t="s">
        <v>471</v>
      </c>
      <c r="MS2203" t="s">
        <v>471</v>
      </c>
      <c r="MT2203" t="s">
        <v>471</v>
      </c>
      <c r="MU2203" t="s">
        <v>471</v>
      </c>
      <c r="MV2203" t="s">
        <v>471</v>
      </c>
      <c r="MW2203" t="s">
        <v>471</v>
      </c>
      <c r="MX2203" t="s">
        <v>471</v>
      </c>
      <c r="MY2203" t="s">
        <v>471</v>
      </c>
      <c r="MZ2203" t="s">
        <v>471</v>
      </c>
      <c r="NA2203" t="s">
        <v>471</v>
      </c>
      <c r="NB2203" t="s">
        <v>471</v>
      </c>
      <c r="NC2203" t="s">
        <v>471</v>
      </c>
      <c r="ND2203" t="s">
        <v>471</v>
      </c>
      <c r="NE2203" t="s">
        <v>471</v>
      </c>
      <c r="NF2203" t="s">
        <v>471</v>
      </c>
      <c r="NG2203" t="s">
        <v>471</v>
      </c>
      <c r="NH2203" t="s">
        <v>471</v>
      </c>
      <c r="NI2203" t="s">
        <v>471</v>
      </c>
      <c r="NJ2203" t="s">
        <v>471</v>
      </c>
      <c r="NK2203" t="s">
        <v>471</v>
      </c>
      <c r="NL2203" t="s">
        <v>471</v>
      </c>
      <c r="NM2203" t="s">
        <v>471</v>
      </c>
      <c r="NN2203" t="s">
        <v>471</v>
      </c>
      <c r="NO2203" t="s">
        <v>471</v>
      </c>
      <c r="NP2203" t="s">
        <v>471</v>
      </c>
      <c r="NQ2203" t="s">
        <v>471</v>
      </c>
      <c r="NR2203" t="s">
        <v>471</v>
      </c>
      <c r="NS2203" t="s">
        <v>471</v>
      </c>
      <c r="NT2203" t="s">
        <v>471</v>
      </c>
      <c r="NU2203" t="s">
        <v>471</v>
      </c>
      <c r="NV2203" t="s">
        <v>471</v>
      </c>
      <c r="NW2203" t="s">
        <v>471</v>
      </c>
      <c r="NX2203" t="s">
        <v>471</v>
      </c>
      <c r="NY2203" t="s">
        <v>471</v>
      </c>
      <c r="NZ2203" t="s">
        <v>471</v>
      </c>
      <c r="OA2203" t="s">
        <v>471</v>
      </c>
      <c r="OB2203" t="s">
        <v>471</v>
      </c>
      <c r="OC2203" t="s">
        <v>471</v>
      </c>
      <c r="OD2203" t="s">
        <v>471</v>
      </c>
      <c r="OE2203" t="s">
        <v>471</v>
      </c>
      <c r="OF2203" t="s">
        <v>471</v>
      </c>
      <c r="OG2203" t="s">
        <v>471</v>
      </c>
      <c r="OH2203" t="s">
        <v>471</v>
      </c>
      <c r="OI2203" t="s">
        <v>471</v>
      </c>
      <c r="OJ2203" t="s">
        <v>471</v>
      </c>
      <c r="OK2203" t="s">
        <v>471</v>
      </c>
      <c r="OL2203" t="s">
        <v>471</v>
      </c>
      <c r="OM2203" t="s">
        <v>471</v>
      </c>
      <c r="ON2203" t="s">
        <v>471</v>
      </c>
      <c r="OO2203" t="s">
        <v>471</v>
      </c>
      <c r="OP2203" t="s">
        <v>471</v>
      </c>
      <c r="OQ2203" t="s">
        <v>471</v>
      </c>
      <c r="OR2203" t="s">
        <v>471</v>
      </c>
      <c r="OS2203" t="s">
        <v>471</v>
      </c>
      <c r="OT2203" t="s">
        <v>471</v>
      </c>
      <c r="OU2203" t="s">
        <v>471</v>
      </c>
      <c r="OV2203" t="s">
        <v>471</v>
      </c>
      <c r="OW2203" t="s">
        <v>471</v>
      </c>
      <c r="OX2203" t="s">
        <v>471</v>
      </c>
      <c r="OY2203" t="s">
        <v>471</v>
      </c>
      <c r="OZ2203" t="s">
        <v>471</v>
      </c>
      <c r="PA2203" t="s">
        <v>2541</v>
      </c>
      <c r="PB2203" t="s">
        <v>471</v>
      </c>
      <c r="PC2203" t="s">
        <v>471</v>
      </c>
      <c r="PD2203" t="s">
        <v>471</v>
      </c>
      <c r="PE2203" t="s">
        <v>471</v>
      </c>
      <c r="PF2203" t="s">
        <v>471</v>
      </c>
      <c r="PG2203" t="s">
        <v>471</v>
      </c>
      <c r="PH2203" t="s">
        <v>471</v>
      </c>
      <c r="PI2203" t="s">
        <v>471</v>
      </c>
      <c r="PJ2203" t="s">
        <v>471</v>
      </c>
      <c r="PK2203" t="s">
        <v>471</v>
      </c>
      <c r="PL2203" t="s">
        <v>471</v>
      </c>
      <c r="PM2203" t="s">
        <v>471</v>
      </c>
      <c r="PN2203" t="s">
        <v>471</v>
      </c>
      <c r="PO2203" t="s">
        <v>471</v>
      </c>
      <c r="PP2203" t="s">
        <v>471</v>
      </c>
      <c r="PQ2203" t="s">
        <v>471</v>
      </c>
      <c r="PR2203" t="s">
        <v>471</v>
      </c>
      <c r="PS2203" t="s">
        <v>471</v>
      </c>
      <c r="PT2203" t="s">
        <v>471</v>
      </c>
      <c r="PU2203" t="s">
        <v>471</v>
      </c>
      <c r="PV2203" t="s">
        <v>471</v>
      </c>
      <c r="PW2203" t="s">
        <v>471</v>
      </c>
      <c r="PX2203" t="s">
        <v>471</v>
      </c>
      <c r="PY2203" t="s">
        <v>471</v>
      </c>
      <c r="PZ2203" t="s">
        <v>471</v>
      </c>
      <c r="QA2203" t="s">
        <v>471</v>
      </c>
      <c r="QB2203" t="s">
        <v>471</v>
      </c>
      <c r="QC2203" t="s">
        <v>471</v>
      </c>
      <c r="QD2203" t="s">
        <v>471</v>
      </c>
      <c r="QE2203" t="s">
        <v>471</v>
      </c>
      <c r="QF2203" t="s">
        <v>471</v>
      </c>
      <c r="QG2203" t="s">
        <v>471</v>
      </c>
      <c r="QH2203" t="s">
        <v>471</v>
      </c>
      <c r="QI2203" t="s">
        <v>471</v>
      </c>
      <c r="QJ2203" t="s">
        <v>471</v>
      </c>
      <c r="QK2203" t="s">
        <v>471</v>
      </c>
      <c r="QL2203" t="s">
        <v>471</v>
      </c>
      <c r="QM2203" t="s">
        <v>471</v>
      </c>
      <c r="QN2203" t="s">
        <v>471</v>
      </c>
      <c r="QO2203" t="s">
        <v>471</v>
      </c>
      <c r="QP2203" t="s">
        <v>471</v>
      </c>
      <c r="QQ2203" t="s">
        <v>471</v>
      </c>
      <c r="QR2203" t="s">
        <v>471</v>
      </c>
      <c r="QS2203" t="s">
        <v>471</v>
      </c>
      <c r="QT2203" t="s">
        <v>471</v>
      </c>
      <c r="QU2203" t="s">
        <v>471</v>
      </c>
      <c r="QV2203" t="s">
        <v>471</v>
      </c>
      <c r="QW2203" t="s">
        <v>471</v>
      </c>
      <c r="QX2203" t="s">
        <v>471</v>
      </c>
      <c r="QY2203" t="s">
        <v>471</v>
      </c>
      <c r="QZ2203" t="s">
        <v>471</v>
      </c>
      <c r="RA2203" t="s">
        <v>471</v>
      </c>
    </row>
    <row r="2204" spans="1:469" x14ac:dyDescent="0.25">
      <c r="A2204" t="s">
        <v>530</v>
      </c>
      <c r="B2204" t="s">
        <v>23597</v>
      </c>
      <c r="C2204" t="s">
        <v>27305</v>
      </c>
      <c r="D2204" t="s">
        <v>29591</v>
      </c>
      <c r="E2204" t="s">
        <v>31256</v>
      </c>
      <c r="F2204" t="s">
        <v>31388</v>
      </c>
      <c r="G2204" t="s">
        <v>31766</v>
      </c>
      <c r="H2204" t="s">
        <v>31767</v>
      </c>
      <c r="I2204" t="s">
        <v>471</v>
      </c>
      <c r="J2204" t="s">
        <v>471</v>
      </c>
      <c r="K2204" t="s">
        <v>471</v>
      </c>
      <c r="L2204" t="s">
        <v>471</v>
      </c>
      <c r="M2204" t="s">
        <v>471</v>
      </c>
      <c r="N2204" t="s">
        <v>471</v>
      </c>
      <c r="O2204" t="s">
        <v>471</v>
      </c>
      <c r="P2204" t="s">
        <v>471</v>
      </c>
      <c r="Q2204" t="s">
        <v>471</v>
      </c>
      <c r="R2204" t="s">
        <v>471</v>
      </c>
      <c r="S2204" t="s">
        <v>471</v>
      </c>
      <c r="T2204" t="s">
        <v>471</v>
      </c>
      <c r="U2204" t="s">
        <v>471</v>
      </c>
      <c r="V2204" t="s">
        <v>471</v>
      </c>
      <c r="W2204" t="s">
        <v>471</v>
      </c>
      <c r="X2204" t="s">
        <v>471</v>
      </c>
      <c r="Y2204" t="s">
        <v>471</v>
      </c>
      <c r="Z2204" t="s">
        <v>471</v>
      </c>
      <c r="AA2204" t="s">
        <v>471</v>
      </c>
      <c r="AB2204" t="s">
        <v>471</v>
      </c>
      <c r="AC2204" t="s">
        <v>471</v>
      </c>
      <c r="AD2204" t="s">
        <v>471</v>
      </c>
      <c r="AE2204" t="s">
        <v>471</v>
      </c>
      <c r="AF2204" t="s">
        <v>471</v>
      </c>
      <c r="AG2204" t="s">
        <v>471</v>
      </c>
      <c r="AH2204" t="s">
        <v>471</v>
      </c>
      <c r="AI2204" t="s">
        <v>471</v>
      </c>
      <c r="AJ2204" t="s">
        <v>471</v>
      </c>
      <c r="AK2204" t="s">
        <v>471</v>
      </c>
      <c r="AL2204" t="s">
        <v>471</v>
      </c>
      <c r="AM2204" t="s">
        <v>471</v>
      </c>
      <c r="AN2204" t="s">
        <v>471</v>
      </c>
      <c r="AO2204" t="s">
        <v>471</v>
      </c>
      <c r="AP2204" t="s">
        <v>471</v>
      </c>
      <c r="AQ2204" t="s">
        <v>471</v>
      </c>
      <c r="AR2204" t="s">
        <v>471</v>
      </c>
      <c r="AS2204" t="s">
        <v>471</v>
      </c>
      <c r="AT2204" t="s">
        <v>471</v>
      </c>
      <c r="AU2204" t="s">
        <v>471</v>
      </c>
      <c r="AV2204" t="s">
        <v>471</v>
      </c>
      <c r="AW2204" t="s">
        <v>471</v>
      </c>
      <c r="AX2204" t="s">
        <v>471</v>
      </c>
      <c r="AY2204" t="s">
        <v>471</v>
      </c>
      <c r="AZ2204" t="s">
        <v>471</v>
      </c>
      <c r="BA2204" t="s">
        <v>471</v>
      </c>
      <c r="BB2204" t="s">
        <v>471</v>
      </c>
      <c r="BC2204" t="s">
        <v>471</v>
      </c>
      <c r="BD2204" t="s">
        <v>471</v>
      </c>
      <c r="BE2204" t="s">
        <v>471</v>
      </c>
      <c r="BF2204" t="s">
        <v>471</v>
      </c>
      <c r="BG2204" t="s">
        <v>471</v>
      </c>
      <c r="BH2204" t="s">
        <v>471</v>
      </c>
      <c r="BI2204" t="s">
        <v>471</v>
      </c>
      <c r="BJ2204" t="s">
        <v>471</v>
      </c>
      <c r="BK2204" t="s">
        <v>471</v>
      </c>
      <c r="BL2204" t="s">
        <v>471</v>
      </c>
      <c r="BM2204" t="s">
        <v>471</v>
      </c>
      <c r="BN2204" t="s">
        <v>471</v>
      </c>
      <c r="BO2204" t="s">
        <v>471</v>
      </c>
      <c r="BP2204" t="s">
        <v>471</v>
      </c>
      <c r="BQ2204" t="s">
        <v>471</v>
      </c>
      <c r="BR2204" t="s">
        <v>471</v>
      </c>
      <c r="BS2204" t="s">
        <v>471</v>
      </c>
      <c r="BT2204" t="s">
        <v>471</v>
      </c>
      <c r="BU2204" t="s">
        <v>471</v>
      </c>
      <c r="BV2204" t="s">
        <v>471</v>
      </c>
      <c r="BW2204" t="s">
        <v>471</v>
      </c>
      <c r="BX2204" t="s">
        <v>471</v>
      </c>
      <c r="BY2204" t="s">
        <v>471</v>
      </c>
      <c r="BZ2204" t="s">
        <v>471</v>
      </c>
      <c r="CA2204" t="s">
        <v>471</v>
      </c>
      <c r="CB2204" t="s">
        <v>471</v>
      </c>
      <c r="CC2204" t="s">
        <v>471</v>
      </c>
      <c r="CD2204" t="s">
        <v>471</v>
      </c>
      <c r="CE2204" t="s">
        <v>471</v>
      </c>
      <c r="CF2204" t="s">
        <v>471</v>
      </c>
      <c r="CG2204" t="s">
        <v>471</v>
      </c>
      <c r="CH2204" t="s">
        <v>471</v>
      </c>
      <c r="CI2204" t="s">
        <v>471</v>
      </c>
      <c r="CJ2204" t="s">
        <v>471</v>
      </c>
      <c r="CK2204" t="s">
        <v>471</v>
      </c>
      <c r="CL2204" t="s">
        <v>471</v>
      </c>
      <c r="CM2204" t="s">
        <v>471</v>
      </c>
      <c r="CN2204" t="s">
        <v>471</v>
      </c>
      <c r="CO2204" t="s">
        <v>471</v>
      </c>
      <c r="CP2204" t="s">
        <v>471</v>
      </c>
      <c r="CQ2204" t="s">
        <v>471</v>
      </c>
      <c r="CR2204" t="s">
        <v>471</v>
      </c>
      <c r="CS2204" t="s">
        <v>471</v>
      </c>
      <c r="CT2204" t="s">
        <v>471</v>
      </c>
      <c r="CU2204" t="s">
        <v>471</v>
      </c>
      <c r="CV2204" t="s">
        <v>471</v>
      </c>
      <c r="CW2204" t="s">
        <v>471</v>
      </c>
      <c r="CX2204" t="s">
        <v>471</v>
      </c>
      <c r="CY2204" t="s">
        <v>471</v>
      </c>
      <c r="CZ2204" t="s">
        <v>471</v>
      </c>
      <c r="DA2204" t="s">
        <v>471</v>
      </c>
      <c r="DB2204" t="s">
        <v>471</v>
      </c>
      <c r="DC2204" t="s">
        <v>471</v>
      </c>
      <c r="DD2204" t="s">
        <v>471</v>
      </c>
      <c r="DE2204" t="s">
        <v>471</v>
      </c>
      <c r="DF2204" t="s">
        <v>471</v>
      </c>
      <c r="DG2204" t="s">
        <v>471</v>
      </c>
      <c r="DH2204" t="s">
        <v>471</v>
      </c>
      <c r="DI2204" t="s">
        <v>471</v>
      </c>
      <c r="DJ2204" t="s">
        <v>471</v>
      </c>
      <c r="DK2204" t="s">
        <v>471</v>
      </c>
      <c r="DL2204" t="s">
        <v>471</v>
      </c>
      <c r="DM2204" t="s">
        <v>471</v>
      </c>
      <c r="DN2204" t="s">
        <v>471</v>
      </c>
      <c r="DO2204" t="s">
        <v>471</v>
      </c>
      <c r="DP2204" t="s">
        <v>471</v>
      </c>
      <c r="DQ2204" t="s">
        <v>471</v>
      </c>
      <c r="DR2204" t="s">
        <v>471</v>
      </c>
      <c r="DS2204" t="s">
        <v>471</v>
      </c>
      <c r="DT2204" t="s">
        <v>471</v>
      </c>
      <c r="DU2204" t="s">
        <v>471</v>
      </c>
      <c r="DV2204" t="s">
        <v>471</v>
      </c>
      <c r="DW2204" t="s">
        <v>471</v>
      </c>
      <c r="DX2204" t="s">
        <v>471</v>
      </c>
      <c r="DY2204" t="s">
        <v>471</v>
      </c>
      <c r="DZ2204" t="s">
        <v>471</v>
      </c>
      <c r="EA2204" t="s">
        <v>471</v>
      </c>
      <c r="EB2204" t="s">
        <v>471</v>
      </c>
      <c r="EC2204" t="s">
        <v>471</v>
      </c>
      <c r="ED2204" t="s">
        <v>471</v>
      </c>
      <c r="EE2204" t="s">
        <v>471</v>
      </c>
      <c r="EF2204" t="s">
        <v>471</v>
      </c>
      <c r="EG2204" t="s">
        <v>471</v>
      </c>
      <c r="EH2204" t="s">
        <v>471</v>
      </c>
      <c r="EI2204" t="s">
        <v>471</v>
      </c>
      <c r="EJ2204" t="s">
        <v>471</v>
      </c>
      <c r="EK2204" t="s">
        <v>471</v>
      </c>
      <c r="EL2204" t="s">
        <v>471</v>
      </c>
      <c r="EM2204" t="s">
        <v>471</v>
      </c>
      <c r="EN2204" t="s">
        <v>471</v>
      </c>
      <c r="EO2204" t="s">
        <v>471</v>
      </c>
      <c r="EP2204" t="s">
        <v>471</v>
      </c>
      <c r="EQ2204" t="s">
        <v>471</v>
      </c>
      <c r="ER2204" t="s">
        <v>471</v>
      </c>
      <c r="ES2204" t="s">
        <v>471</v>
      </c>
      <c r="ET2204" t="s">
        <v>471</v>
      </c>
      <c r="EU2204" t="s">
        <v>471</v>
      </c>
      <c r="EV2204" t="s">
        <v>471</v>
      </c>
      <c r="EW2204" t="s">
        <v>471</v>
      </c>
      <c r="EX2204" t="s">
        <v>471</v>
      </c>
      <c r="EY2204" t="s">
        <v>471</v>
      </c>
      <c r="EZ2204" t="s">
        <v>471</v>
      </c>
      <c r="FA2204" t="s">
        <v>471</v>
      </c>
      <c r="FB2204" t="s">
        <v>471</v>
      </c>
      <c r="FC2204" t="s">
        <v>471</v>
      </c>
      <c r="FD2204" t="s">
        <v>471</v>
      </c>
      <c r="FE2204" t="s">
        <v>471</v>
      </c>
      <c r="FF2204" t="s">
        <v>471</v>
      </c>
      <c r="FG2204" t="s">
        <v>471</v>
      </c>
      <c r="FH2204" t="s">
        <v>471</v>
      </c>
      <c r="FI2204" t="s">
        <v>471</v>
      </c>
      <c r="FJ2204" t="s">
        <v>471</v>
      </c>
      <c r="FK2204" t="s">
        <v>471</v>
      </c>
      <c r="FL2204" t="s">
        <v>471</v>
      </c>
      <c r="FM2204" t="s">
        <v>471</v>
      </c>
      <c r="FN2204" t="s">
        <v>471</v>
      </c>
      <c r="FO2204" t="s">
        <v>471</v>
      </c>
      <c r="FP2204" t="s">
        <v>471</v>
      </c>
      <c r="FQ2204" t="s">
        <v>471</v>
      </c>
      <c r="FR2204" t="s">
        <v>471</v>
      </c>
      <c r="FS2204" t="s">
        <v>471</v>
      </c>
      <c r="FT2204" t="s">
        <v>471</v>
      </c>
      <c r="FU2204" t="s">
        <v>471</v>
      </c>
      <c r="FV2204" t="s">
        <v>471</v>
      </c>
      <c r="FW2204" t="s">
        <v>471</v>
      </c>
      <c r="FX2204" t="s">
        <v>471</v>
      </c>
      <c r="FY2204" t="s">
        <v>471</v>
      </c>
      <c r="FZ2204" t="s">
        <v>471</v>
      </c>
      <c r="GA2204" t="s">
        <v>471</v>
      </c>
      <c r="GB2204" t="s">
        <v>471</v>
      </c>
      <c r="GC2204" t="s">
        <v>471</v>
      </c>
      <c r="GD2204" t="s">
        <v>471</v>
      </c>
      <c r="GE2204" t="s">
        <v>471</v>
      </c>
      <c r="GF2204" t="s">
        <v>471</v>
      </c>
      <c r="GG2204" t="s">
        <v>471</v>
      </c>
      <c r="GH2204" t="s">
        <v>471</v>
      </c>
      <c r="GI2204" t="s">
        <v>471</v>
      </c>
      <c r="GJ2204" t="s">
        <v>471</v>
      </c>
      <c r="GK2204" t="s">
        <v>471</v>
      </c>
      <c r="GL2204" t="s">
        <v>471</v>
      </c>
      <c r="GM2204" t="s">
        <v>471</v>
      </c>
      <c r="GN2204" t="s">
        <v>471</v>
      </c>
      <c r="GO2204" t="s">
        <v>471</v>
      </c>
      <c r="GP2204" t="s">
        <v>471</v>
      </c>
      <c r="GQ2204" t="s">
        <v>471</v>
      </c>
      <c r="GR2204" t="s">
        <v>471</v>
      </c>
      <c r="GS2204" t="s">
        <v>471</v>
      </c>
      <c r="GT2204" t="s">
        <v>471</v>
      </c>
      <c r="GU2204" t="s">
        <v>471</v>
      </c>
      <c r="GV2204" t="s">
        <v>471</v>
      </c>
      <c r="GW2204" t="s">
        <v>471</v>
      </c>
      <c r="GX2204" t="s">
        <v>471</v>
      </c>
      <c r="GY2204" t="s">
        <v>471</v>
      </c>
      <c r="GZ2204" t="s">
        <v>471</v>
      </c>
      <c r="HA2204" t="s">
        <v>471</v>
      </c>
      <c r="HB2204" t="s">
        <v>471</v>
      </c>
      <c r="HC2204" t="s">
        <v>471</v>
      </c>
      <c r="HD2204" t="s">
        <v>471</v>
      </c>
      <c r="HE2204" t="s">
        <v>471</v>
      </c>
      <c r="HF2204" t="s">
        <v>471</v>
      </c>
      <c r="HG2204" t="s">
        <v>471</v>
      </c>
      <c r="HH2204" t="s">
        <v>471</v>
      </c>
      <c r="HI2204" t="s">
        <v>471</v>
      </c>
      <c r="HJ2204" t="s">
        <v>471</v>
      </c>
      <c r="HK2204" t="s">
        <v>471</v>
      </c>
      <c r="HL2204" t="s">
        <v>471</v>
      </c>
      <c r="HM2204" t="s">
        <v>471</v>
      </c>
      <c r="HN2204" t="s">
        <v>471</v>
      </c>
      <c r="HO2204" t="s">
        <v>471</v>
      </c>
      <c r="HP2204" t="s">
        <v>471</v>
      </c>
      <c r="HQ2204" t="s">
        <v>471</v>
      </c>
      <c r="HR2204" t="s">
        <v>471</v>
      </c>
      <c r="HS2204" t="s">
        <v>471</v>
      </c>
      <c r="HT2204" t="s">
        <v>471</v>
      </c>
      <c r="HU2204" t="s">
        <v>471</v>
      </c>
      <c r="HV2204" t="s">
        <v>471</v>
      </c>
      <c r="HW2204" t="s">
        <v>471</v>
      </c>
      <c r="HX2204" t="s">
        <v>471</v>
      </c>
      <c r="HY2204" t="s">
        <v>471</v>
      </c>
      <c r="HZ2204" t="s">
        <v>471</v>
      </c>
      <c r="IA2204" t="s">
        <v>471</v>
      </c>
      <c r="IB2204" t="s">
        <v>471</v>
      </c>
      <c r="IC2204" t="s">
        <v>471</v>
      </c>
      <c r="ID2204" t="s">
        <v>471</v>
      </c>
      <c r="IE2204" t="s">
        <v>471</v>
      </c>
      <c r="IF2204" t="s">
        <v>471</v>
      </c>
      <c r="IG2204" t="s">
        <v>471</v>
      </c>
      <c r="IH2204" t="s">
        <v>471</v>
      </c>
      <c r="II2204" t="s">
        <v>471</v>
      </c>
      <c r="IJ2204" t="s">
        <v>471</v>
      </c>
      <c r="IK2204" t="s">
        <v>471</v>
      </c>
      <c r="IL2204" t="s">
        <v>471</v>
      </c>
      <c r="IM2204" t="s">
        <v>471</v>
      </c>
      <c r="IN2204" t="s">
        <v>471</v>
      </c>
      <c r="IO2204" t="s">
        <v>471</v>
      </c>
      <c r="IP2204" t="s">
        <v>471</v>
      </c>
      <c r="IQ2204" t="s">
        <v>471</v>
      </c>
      <c r="IR2204" t="s">
        <v>471</v>
      </c>
      <c r="IS2204" t="s">
        <v>471</v>
      </c>
      <c r="IT2204" t="s">
        <v>471</v>
      </c>
      <c r="IU2204" t="s">
        <v>471</v>
      </c>
      <c r="IV2204" t="s">
        <v>471</v>
      </c>
      <c r="IW2204" t="s">
        <v>471</v>
      </c>
      <c r="IX2204" t="s">
        <v>471</v>
      </c>
      <c r="IY2204" t="s">
        <v>471</v>
      </c>
      <c r="IZ2204" t="s">
        <v>471</v>
      </c>
      <c r="JA2204" t="s">
        <v>471</v>
      </c>
      <c r="JB2204" t="s">
        <v>471</v>
      </c>
      <c r="JC2204" t="s">
        <v>471</v>
      </c>
      <c r="JD2204" t="s">
        <v>471</v>
      </c>
      <c r="JE2204" t="s">
        <v>471</v>
      </c>
      <c r="JF2204" t="s">
        <v>471</v>
      </c>
      <c r="JG2204" t="s">
        <v>471</v>
      </c>
      <c r="JH2204" t="s">
        <v>471</v>
      </c>
      <c r="JI2204" t="s">
        <v>471</v>
      </c>
      <c r="JJ2204" t="s">
        <v>471</v>
      </c>
      <c r="JK2204" t="s">
        <v>471</v>
      </c>
      <c r="JL2204" t="s">
        <v>471</v>
      </c>
      <c r="JM2204" t="s">
        <v>471</v>
      </c>
      <c r="JN2204" t="s">
        <v>471</v>
      </c>
      <c r="JO2204" t="s">
        <v>471</v>
      </c>
      <c r="JP2204" t="s">
        <v>471</v>
      </c>
      <c r="JQ2204" t="s">
        <v>471</v>
      </c>
      <c r="JR2204" t="s">
        <v>471</v>
      </c>
      <c r="JS2204" t="s">
        <v>471</v>
      </c>
      <c r="JT2204" t="s">
        <v>471</v>
      </c>
      <c r="JU2204" t="s">
        <v>471</v>
      </c>
      <c r="JV2204" t="s">
        <v>471</v>
      </c>
      <c r="JW2204" t="s">
        <v>471</v>
      </c>
      <c r="JX2204" t="s">
        <v>471</v>
      </c>
      <c r="JY2204" t="s">
        <v>471</v>
      </c>
      <c r="JZ2204" t="s">
        <v>471</v>
      </c>
      <c r="KA2204" t="s">
        <v>471</v>
      </c>
      <c r="KB2204" t="s">
        <v>471</v>
      </c>
      <c r="KC2204" t="s">
        <v>471</v>
      </c>
      <c r="KD2204" t="s">
        <v>471</v>
      </c>
      <c r="KE2204" t="s">
        <v>471</v>
      </c>
      <c r="KF2204" t="s">
        <v>471</v>
      </c>
      <c r="KG2204" t="s">
        <v>471</v>
      </c>
      <c r="KH2204" t="s">
        <v>471</v>
      </c>
      <c r="KI2204" t="s">
        <v>471</v>
      </c>
      <c r="KJ2204" t="s">
        <v>471</v>
      </c>
      <c r="KK2204" t="s">
        <v>471</v>
      </c>
      <c r="KL2204" t="s">
        <v>471</v>
      </c>
      <c r="KM2204" t="s">
        <v>471</v>
      </c>
      <c r="KN2204" t="s">
        <v>471</v>
      </c>
      <c r="KO2204" t="s">
        <v>471</v>
      </c>
      <c r="KP2204" t="s">
        <v>471</v>
      </c>
      <c r="KQ2204" t="s">
        <v>471</v>
      </c>
      <c r="KR2204" t="s">
        <v>471</v>
      </c>
      <c r="KS2204" t="s">
        <v>471</v>
      </c>
      <c r="KT2204" t="s">
        <v>471</v>
      </c>
      <c r="KU2204" t="s">
        <v>471</v>
      </c>
      <c r="KV2204" t="s">
        <v>471</v>
      </c>
      <c r="KW2204" t="s">
        <v>471</v>
      </c>
      <c r="KX2204" t="s">
        <v>471</v>
      </c>
      <c r="KY2204" t="s">
        <v>471</v>
      </c>
      <c r="KZ2204" t="s">
        <v>471</v>
      </c>
      <c r="LA2204" t="s">
        <v>471</v>
      </c>
      <c r="LB2204" t="s">
        <v>471</v>
      </c>
      <c r="LC2204" t="s">
        <v>471</v>
      </c>
      <c r="LD2204" t="s">
        <v>471</v>
      </c>
      <c r="LE2204" t="s">
        <v>471</v>
      </c>
      <c r="LF2204" t="s">
        <v>471</v>
      </c>
      <c r="LG2204" t="s">
        <v>471</v>
      </c>
      <c r="LH2204" t="s">
        <v>471</v>
      </c>
      <c r="LI2204" t="s">
        <v>471</v>
      </c>
      <c r="LJ2204" t="s">
        <v>471</v>
      </c>
      <c r="LK2204" t="s">
        <v>471</v>
      </c>
      <c r="LL2204" t="s">
        <v>471</v>
      </c>
      <c r="LM2204" t="s">
        <v>471</v>
      </c>
      <c r="LN2204" t="s">
        <v>471</v>
      </c>
      <c r="LO2204" t="s">
        <v>471</v>
      </c>
      <c r="LP2204" t="s">
        <v>471</v>
      </c>
      <c r="LQ2204" t="s">
        <v>471</v>
      </c>
      <c r="LR2204" t="s">
        <v>471</v>
      </c>
      <c r="LS2204" t="s">
        <v>471</v>
      </c>
      <c r="LT2204" t="s">
        <v>471</v>
      </c>
      <c r="LU2204" t="s">
        <v>471</v>
      </c>
      <c r="LV2204" t="s">
        <v>6551</v>
      </c>
      <c r="LW2204" t="s">
        <v>471</v>
      </c>
      <c r="LX2204" t="s">
        <v>471</v>
      </c>
      <c r="LY2204" t="s">
        <v>471</v>
      </c>
      <c r="LZ2204" t="s">
        <v>471</v>
      </c>
      <c r="MA2204" t="s">
        <v>471</v>
      </c>
      <c r="MB2204" t="s">
        <v>471</v>
      </c>
      <c r="MC2204" t="s">
        <v>471</v>
      </c>
      <c r="MD2204" t="s">
        <v>471</v>
      </c>
      <c r="ME2204" t="s">
        <v>471</v>
      </c>
      <c r="MF2204" t="s">
        <v>471</v>
      </c>
      <c r="MG2204" t="s">
        <v>471</v>
      </c>
      <c r="MH2204" t="s">
        <v>471</v>
      </c>
      <c r="MI2204" t="s">
        <v>471</v>
      </c>
      <c r="MJ2204" t="s">
        <v>471</v>
      </c>
      <c r="MK2204" t="s">
        <v>471</v>
      </c>
      <c r="ML2204" t="s">
        <v>471</v>
      </c>
      <c r="MM2204" t="s">
        <v>471</v>
      </c>
      <c r="MN2204" t="s">
        <v>471</v>
      </c>
      <c r="MO2204" t="s">
        <v>471</v>
      </c>
      <c r="MP2204" t="s">
        <v>471</v>
      </c>
      <c r="MQ2204" t="s">
        <v>471</v>
      </c>
      <c r="MR2204" t="s">
        <v>471</v>
      </c>
      <c r="MS2204" t="s">
        <v>471</v>
      </c>
      <c r="MT2204" t="s">
        <v>471</v>
      </c>
      <c r="MU2204" t="s">
        <v>471</v>
      </c>
      <c r="MV2204" t="s">
        <v>471</v>
      </c>
      <c r="MW2204" t="s">
        <v>471</v>
      </c>
      <c r="MX2204" t="s">
        <v>471</v>
      </c>
      <c r="MY2204" t="s">
        <v>471</v>
      </c>
      <c r="MZ2204" t="s">
        <v>471</v>
      </c>
      <c r="NA2204" t="s">
        <v>471</v>
      </c>
      <c r="NB2204" t="s">
        <v>471</v>
      </c>
      <c r="NC2204" t="s">
        <v>471</v>
      </c>
      <c r="ND2204" t="s">
        <v>471</v>
      </c>
      <c r="NE2204" t="s">
        <v>471</v>
      </c>
      <c r="NF2204" t="s">
        <v>471</v>
      </c>
      <c r="NG2204" t="s">
        <v>471</v>
      </c>
      <c r="NH2204" t="s">
        <v>471</v>
      </c>
      <c r="NI2204" t="s">
        <v>471</v>
      </c>
      <c r="NJ2204" t="s">
        <v>471</v>
      </c>
      <c r="NK2204" t="s">
        <v>471</v>
      </c>
      <c r="NL2204" t="s">
        <v>471</v>
      </c>
      <c r="NM2204" t="s">
        <v>471</v>
      </c>
      <c r="NN2204" t="s">
        <v>471</v>
      </c>
      <c r="NO2204" t="s">
        <v>471</v>
      </c>
      <c r="NP2204" t="s">
        <v>471</v>
      </c>
      <c r="NQ2204" t="s">
        <v>471</v>
      </c>
      <c r="NR2204" t="s">
        <v>471</v>
      </c>
      <c r="NS2204" t="s">
        <v>471</v>
      </c>
      <c r="NT2204" t="s">
        <v>471</v>
      </c>
      <c r="NU2204" t="s">
        <v>471</v>
      </c>
      <c r="NV2204" t="s">
        <v>471</v>
      </c>
      <c r="NW2204" t="s">
        <v>471</v>
      </c>
      <c r="NX2204" t="s">
        <v>471</v>
      </c>
      <c r="NY2204" t="s">
        <v>471</v>
      </c>
      <c r="NZ2204" t="s">
        <v>471</v>
      </c>
      <c r="OA2204" t="s">
        <v>471</v>
      </c>
      <c r="OB2204" t="s">
        <v>471</v>
      </c>
      <c r="OC2204" t="s">
        <v>471</v>
      </c>
      <c r="OD2204" t="s">
        <v>471</v>
      </c>
      <c r="OE2204" t="s">
        <v>471</v>
      </c>
      <c r="OF2204" t="s">
        <v>471</v>
      </c>
      <c r="OG2204" t="s">
        <v>471</v>
      </c>
      <c r="OH2204" t="s">
        <v>471</v>
      </c>
      <c r="OI2204" t="s">
        <v>471</v>
      </c>
      <c r="OJ2204" t="s">
        <v>471</v>
      </c>
      <c r="OK2204" t="s">
        <v>471</v>
      </c>
      <c r="OL2204" t="s">
        <v>471</v>
      </c>
      <c r="OM2204" t="s">
        <v>471</v>
      </c>
      <c r="ON2204" t="s">
        <v>471</v>
      </c>
      <c r="OO2204" t="s">
        <v>471</v>
      </c>
      <c r="OP2204" t="s">
        <v>471</v>
      </c>
      <c r="OQ2204" t="s">
        <v>471</v>
      </c>
      <c r="OR2204" t="s">
        <v>471</v>
      </c>
      <c r="OS2204" t="s">
        <v>471</v>
      </c>
      <c r="OT2204" t="s">
        <v>471</v>
      </c>
      <c r="OU2204" t="s">
        <v>471</v>
      </c>
      <c r="OV2204" t="s">
        <v>471</v>
      </c>
      <c r="OW2204" t="s">
        <v>471</v>
      </c>
      <c r="OX2204" t="s">
        <v>471</v>
      </c>
      <c r="OY2204" t="s">
        <v>471</v>
      </c>
      <c r="OZ2204" t="s">
        <v>471</v>
      </c>
      <c r="PA2204" t="s">
        <v>471</v>
      </c>
      <c r="PB2204" t="s">
        <v>471</v>
      </c>
      <c r="PC2204" t="s">
        <v>471</v>
      </c>
      <c r="PD2204" t="s">
        <v>471</v>
      </c>
      <c r="PE2204" t="s">
        <v>471</v>
      </c>
      <c r="PF2204" t="s">
        <v>471</v>
      </c>
      <c r="PG2204" t="s">
        <v>471</v>
      </c>
      <c r="PH2204" t="s">
        <v>471</v>
      </c>
      <c r="PI2204" t="s">
        <v>471</v>
      </c>
      <c r="PJ2204" t="s">
        <v>471</v>
      </c>
      <c r="PK2204" t="s">
        <v>471</v>
      </c>
      <c r="PL2204" t="s">
        <v>471</v>
      </c>
      <c r="PM2204" t="s">
        <v>471</v>
      </c>
      <c r="PN2204" t="s">
        <v>471</v>
      </c>
      <c r="PO2204" t="s">
        <v>471</v>
      </c>
      <c r="PP2204" t="s">
        <v>471</v>
      </c>
      <c r="PQ2204" t="s">
        <v>471</v>
      </c>
      <c r="PR2204" t="s">
        <v>471</v>
      </c>
      <c r="PS2204" t="s">
        <v>471</v>
      </c>
      <c r="PT2204" t="s">
        <v>471</v>
      </c>
      <c r="PU2204" t="s">
        <v>471</v>
      </c>
      <c r="PV2204" t="s">
        <v>471</v>
      </c>
      <c r="PW2204" t="s">
        <v>471</v>
      </c>
      <c r="PX2204" t="s">
        <v>471</v>
      </c>
      <c r="PY2204" t="s">
        <v>471</v>
      </c>
      <c r="PZ2204" t="s">
        <v>471</v>
      </c>
      <c r="QA2204" t="s">
        <v>471</v>
      </c>
      <c r="QB2204" t="s">
        <v>471</v>
      </c>
      <c r="QC2204" t="s">
        <v>471</v>
      </c>
      <c r="QD2204" t="s">
        <v>471</v>
      </c>
      <c r="QE2204" t="s">
        <v>471</v>
      </c>
      <c r="QF2204" t="s">
        <v>471</v>
      </c>
      <c r="QG2204" t="s">
        <v>471</v>
      </c>
      <c r="QH2204" t="s">
        <v>471</v>
      </c>
      <c r="QI2204" t="s">
        <v>471</v>
      </c>
      <c r="QJ2204" t="s">
        <v>471</v>
      </c>
      <c r="QK2204" t="s">
        <v>471</v>
      </c>
      <c r="QL2204" t="s">
        <v>471</v>
      </c>
      <c r="QM2204" t="s">
        <v>471</v>
      </c>
      <c r="QN2204" t="s">
        <v>471</v>
      </c>
      <c r="QO2204" t="s">
        <v>471</v>
      </c>
      <c r="QP2204" t="s">
        <v>471</v>
      </c>
      <c r="QQ2204" t="s">
        <v>471</v>
      </c>
      <c r="QR2204" t="s">
        <v>471</v>
      </c>
      <c r="QS2204" t="s">
        <v>471</v>
      </c>
      <c r="QT2204" t="s">
        <v>471</v>
      </c>
      <c r="QU2204" t="s">
        <v>471</v>
      </c>
      <c r="QV2204" t="s">
        <v>471</v>
      </c>
      <c r="QW2204" t="s">
        <v>471</v>
      </c>
      <c r="QX2204" t="s">
        <v>471</v>
      </c>
      <c r="QY2204" t="s">
        <v>471</v>
      </c>
      <c r="QZ2204" t="s">
        <v>471</v>
      </c>
      <c r="RA2204" t="s">
        <v>471</v>
      </c>
    </row>
    <row r="2205" spans="1:469" x14ac:dyDescent="0.25">
      <c r="A2205" t="s">
        <v>530</v>
      </c>
      <c r="B2205" t="s">
        <v>23597</v>
      </c>
      <c r="C2205" t="s">
        <v>27305</v>
      </c>
      <c r="D2205" t="s">
        <v>29591</v>
      </c>
      <c r="E2205" t="s">
        <v>31256</v>
      </c>
      <c r="F2205" t="s">
        <v>31388</v>
      </c>
      <c r="G2205" t="s">
        <v>31768</v>
      </c>
      <c r="H2205" t="s">
        <v>31769</v>
      </c>
      <c r="I2205" t="s">
        <v>471</v>
      </c>
      <c r="J2205" t="s">
        <v>471</v>
      </c>
      <c r="K2205" t="s">
        <v>471</v>
      </c>
      <c r="L2205" t="s">
        <v>471</v>
      </c>
      <c r="M2205" t="s">
        <v>471</v>
      </c>
      <c r="N2205" t="s">
        <v>471</v>
      </c>
      <c r="O2205" t="s">
        <v>471</v>
      </c>
      <c r="P2205" t="s">
        <v>471</v>
      </c>
      <c r="Q2205" t="s">
        <v>471</v>
      </c>
      <c r="R2205" t="s">
        <v>471</v>
      </c>
      <c r="S2205" t="s">
        <v>471</v>
      </c>
      <c r="T2205" t="s">
        <v>471</v>
      </c>
      <c r="U2205" t="s">
        <v>471</v>
      </c>
      <c r="V2205" t="s">
        <v>471</v>
      </c>
      <c r="W2205" t="s">
        <v>471</v>
      </c>
      <c r="X2205" t="s">
        <v>471</v>
      </c>
      <c r="Y2205" t="s">
        <v>471</v>
      </c>
      <c r="Z2205" t="s">
        <v>471</v>
      </c>
      <c r="AA2205" t="s">
        <v>471</v>
      </c>
      <c r="AB2205" t="s">
        <v>471</v>
      </c>
      <c r="AC2205" t="s">
        <v>471</v>
      </c>
      <c r="AD2205" t="s">
        <v>471</v>
      </c>
      <c r="AE2205" t="s">
        <v>471</v>
      </c>
      <c r="AF2205" t="s">
        <v>471</v>
      </c>
      <c r="AG2205" t="s">
        <v>471</v>
      </c>
      <c r="AH2205" t="s">
        <v>471</v>
      </c>
      <c r="AI2205" t="s">
        <v>471</v>
      </c>
      <c r="AJ2205" t="s">
        <v>471</v>
      </c>
      <c r="AK2205" t="s">
        <v>471</v>
      </c>
      <c r="AL2205" t="s">
        <v>471</v>
      </c>
      <c r="AM2205" t="s">
        <v>471</v>
      </c>
      <c r="AN2205" t="s">
        <v>471</v>
      </c>
      <c r="AO2205" t="s">
        <v>471</v>
      </c>
      <c r="AP2205" t="s">
        <v>471</v>
      </c>
      <c r="AQ2205" t="s">
        <v>471</v>
      </c>
      <c r="AR2205" t="s">
        <v>471</v>
      </c>
      <c r="AS2205" t="s">
        <v>471</v>
      </c>
      <c r="AT2205" t="s">
        <v>471</v>
      </c>
      <c r="AU2205" t="s">
        <v>471</v>
      </c>
      <c r="AV2205" t="s">
        <v>471</v>
      </c>
      <c r="AW2205" t="s">
        <v>471</v>
      </c>
      <c r="AX2205" t="s">
        <v>471</v>
      </c>
      <c r="AY2205" t="s">
        <v>471</v>
      </c>
      <c r="AZ2205" t="s">
        <v>471</v>
      </c>
      <c r="BA2205" t="s">
        <v>471</v>
      </c>
      <c r="BB2205" t="s">
        <v>471</v>
      </c>
      <c r="BC2205" t="s">
        <v>471</v>
      </c>
      <c r="BD2205" t="s">
        <v>471</v>
      </c>
      <c r="BE2205" t="s">
        <v>471</v>
      </c>
      <c r="BF2205" t="s">
        <v>471</v>
      </c>
      <c r="BG2205" t="s">
        <v>471</v>
      </c>
      <c r="BH2205" t="s">
        <v>471</v>
      </c>
      <c r="BI2205" t="s">
        <v>471</v>
      </c>
      <c r="BJ2205" t="s">
        <v>471</v>
      </c>
      <c r="BK2205" t="s">
        <v>471</v>
      </c>
      <c r="BL2205" t="s">
        <v>471</v>
      </c>
      <c r="BM2205" t="s">
        <v>471</v>
      </c>
      <c r="BN2205" t="s">
        <v>471</v>
      </c>
      <c r="BO2205" t="s">
        <v>471</v>
      </c>
      <c r="BP2205" t="s">
        <v>471</v>
      </c>
      <c r="BQ2205" t="s">
        <v>471</v>
      </c>
      <c r="BR2205" t="s">
        <v>471</v>
      </c>
      <c r="BS2205" t="s">
        <v>471</v>
      </c>
      <c r="BT2205" t="s">
        <v>471</v>
      </c>
      <c r="BU2205" t="s">
        <v>471</v>
      </c>
      <c r="BV2205" t="s">
        <v>471</v>
      </c>
      <c r="BW2205" t="s">
        <v>471</v>
      </c>
      <c r="BX2205" t="s">
        <v>471</v>
      </c>
      <c r="BY2205" t="s">
        <v>471</v>
      </c>
      <c r="BZ2205" t="s">
        <v>471</v>
      </c>
      <c r="CA2205" t="s">
        <v>471</v>
      </c>
      <c r="CB2205" t="s">
        <v>471</v>
      </c>
      <c r="CC2205" t="s">
        <v>471</v>
      </c>
      <c r="CD2205" t="s">
        <v>471</v>
      </c>
      <c r="CE2205" t="s">
        <v>471</v>
      </c>
      <c r="CF2205" t="s">
        <v>471</v>
      </c>
      <c r="CG2205" t="s">
        <v>471</v>
      </c>
      <c r="CH2205" t="s">
        <v>471</v>
      </c>
      <c r="CI2205" t="s">
        <v>471</v>
      </c>
      <c r="CJ2205" t="s">
        <v>471</v>
      </c>
      <c r="CK2205" t="s">
        <v>471</v>
      </c>
      <c r="CL2205" t="s">
        <v>471</v>
      </c>
      <c r="CM2205" t="s">
        <v>471</v>
      </c>
      <c r="CN2205" t="s">
        <v>471</v>
      </c>
      <c r="CO2205" t="s">
        <v>471</v>
      </c>
      <c r="CP2205" t="s">
        <v>471</v>
      </c>
      <c r="CQ2205" t="s">
        <v>471</v>
      </c>
      <c r="CR2205" t="s">
        <v>471</v>
      </c>
      <c r="CS2205" t="s">
        <v>471</v>
      </c>
      <c r="CT2205" t="s">
        <v>471</v>
      </c>
      <c r="CU2205" t="s">
        <v>471</v>
      </c>
      <c r="CV2205" t="s">
        <v>471</v>
      </c>
      <c r="CW2205" t="s">
        <v>471</v>
      </c>
      <c r="CX2205" t="s">
        <v>471</v>
      </c>
      <c r="CY2205" t="s">
        <v>471</v>
      </c>
      <c r="CZ2205" t="s">
        <v>471</v>
      </c>
      <c r="DA2205" t="s">
        <v>471</v>
      </c>
      <c r="DB2205" t="s">
        <v>471</v>
      </c>
      <c r="DC2205" t="s">
        <v>471</v>
      </c>
      <c r="DD2205" t="s">
        <v>471</v>
      </c>
      <c r="DE2205" t="s">
        <v>471</v>
      </c>
      <c r="DF2205" t="s">
        <v>471</v>
      </c>
      <c r="DG2205" t="s">
        <v>471</v>
      </c>
      <c r="DH2205" t="s">
        <v>471</v>
      </c>
      <c r="DI2205" t="s">
        <v>471</v>
      </c>
      <c r="DJ2205" t="s">
        <v>471</v>
      </c>
      <c r="DK2205" t="s">
        <v>471</v>
      </c>
      <c r="DL2205" t="s">
        <v>471</v>
      </c>
      <c r="DM2205" t="s">
        <v>471</v>
      </c>
      <c r="DN2205" t="s">
        <v>471</v>
      </c>
      <c r="DO2205" t="s">
        <v>471</v>
      </c>
      <c r="DP2205" t="s">
        <v>471</v>
      </c>
      <c r="DQ2205" t="s">
        <v>471</v>
      </c>
      <c r="DR2205" t="s">
        <v>471</v>
      </c>
      <c r="DS2205" t="s">
        <v>471</v>
      </c>
      <c r="DT2205" t="s">
        <v>471</v>
      </c>
      <c r="DU2205" t="s">
        <v>471</v>
      </c>
      <c r="DV2205" t="s">
        <v>471</v>
      </c>
      <c r="DW2205" t="s">
        <v>471</v>
      </c>
      <c r="DX2205" t="s">
        <v>471</v>
      </c>
      <c r="DY2205" t="s">
        <v>471</v>
      </c>
      <c r="DZ2205" t="s">
        <v>471</v>
      </c>
      <c r="EA2205" t="s">
        <v>471</v>
      </c>
      <c r="EB2205" t="s">
        <v>471</v>
      </c>
      <c r="EC2205" t="s">
        <v>471</v>
      </c>
      <c r="ED2205" t="s">
        <v>471</v>
      </c>
      <c r="EE2205" t="s">
        <v>471</v>
      </c>
      <c r="EF2205" t="s">
        <v>471</v>
      </c>
      <c r="EG2205" t="s">
        <v>471</v>
      </c>
      <c r="EH2205" t="s">
        <v>471</v>
      </c>
      <c r="EI2205" t="s">
        <v>471</v>
      </c>
      <c r="EJ2205" t="s">
        <v>471</v>
      </c>
      <c r="EK2205" t="s">
        <v>471</v>
      </c>
      <c r="EL2205" t="s">
        <v>471</v>
      </c>
      <c r="EM2205" t="s">
        <v>471</v>
      </c>
      <c r="EN2205" t="s">
        <v>471</v>
      </c>
      <c r="EO2205" t="s">
        <v>471</v>
      </c>
      <c r="EP2205" t="s">
        <v>471</v>
      </c>
      <c r="EQ2205" t="s">
        <v>471</v>
      </c>
      <c r="ER2205" t="s">
        <v>471</v>
      </c>
      <c r="ES2205" t="s">
        <v>471</v>
      </c>
      <c r="ET2205" t="s">
        <v>471</v>
      </c>
      <c r="EU2205" t="s">
        <v>471</v>
      </c>
      <c r="EV2205" t="s">
        <v>471</v>
      </c>
      <c r="EW2205" t="s">
        <v>471</v>
      </c>
      <c r="EX2205" t="s">
        <v>471</v>
      </c>
      <c r="EY2205" t="s">
        <v>471</v>
      </c>
      <c r="EZ2205" t="s">
        <v>471</v>
      </c>
      <c r="FA2205" t="s">
        <v>471</v>
      </c>
      <c r="FB2205" t="s">
        <v>471</v>
      </c>
      <c r="FC2205" t="s">
        <v>471</v>
      </c>
      <c r="FD2205" t="s">
        <v>471</v>
      </c>
      <c r="FE2205" t="s">
        <v>471</v>
      </c>
      <c r="FF2205" t="s">
        <v>471</v>
      </c>
      <c r="FG2205" t="s">
        <v>471</v>
      </c>
      <c r="FH2205" t="s">
        <v>471</v>
      </c>
      <c r="FI2205" t="s">
        <v>471</v>
      </c>
      <c r="FJ2205" t="s">
        <v>471</v>
      </c>
      <c r="FK2205" t="s">
        <v>471</v>
      </c>
      <c r="FL2205" t="s">
        <v>471</v>
      </c>
      <c r="FM2205" t="s">
        <v>471</v>
      </c>
      <c r="FN2205" t="s">
        <v>471</v>
      </c>
      <c r="FO2205" t="s">
        <v>471</v>
      </c>
      <c r="FP2205" t="s">
        <v>471</v>
      </c>
      <c r="FQ2205" t="s">
        <v>471</v>
      </c>
      <c r="FR2205" t="s">
        <v>471</v>
      </c>
      <c r="FS2205" t="s">
        <v>471</v>
      </c>
      <c r="FT2205" t="s">
        <v>471</v>
      </c>
      <c r="FU2205" t="s">
        <v>471</v>
      </c>
      <c r="FV2205" t="s">
        <v>471</v>
      </c>
      <c r="FW2205" t="s">
        <v>471</v>
      </c>
      <c r="FX2205" t="s">
        <v>471</v>
      </c>
      <c r="FY2205" t="s">
        <v>471</v>
      </c>
      <c r="FZ2205" t="s">
        <v>471</v>
      </c>
      <c r="GA2205" t="s">
        <v>471</v>
      </c>
      <c r="GB2205" t="s">
        <v>471</v>
      </c>
      <c r="GC2205" t="s">
        <v>471</v>
      </c>
      <c r="GD2205" t="s">
        <v>471</v>
      </c>
      <c r="GE2205" t="s">
        <v>471</v>
      </c>
      <c r="GF2205" t="s">
        <v>471</v>
      </c>
      <c r="GG2205" t="s">
        <v>471</v>
      </c>
      <c r="GH2205" t="s">
        <v>471</v>
      </c>
      <c r="GI2205" t="s">
        <v>471</v>
      </c>
      <c r="GJ2205" t="s">
        <v>471</v>
      </c>
      <c r="GK2205" t="s">
        <v>471</v>
      </c>
      <c r="GL2205" t="s">
        <v>471</v>
      </c>
      <c r="GM2205" t="s">
        <v>471</v>
      </c>
      <c r="GN2205" t="s">
        <v>471</v>
      </c>
      <c r="GO2205" t="s">
        <v>471</v>
      </c>
      <c r="GP2205" t="s">
        <v>471</v>
      </c>
      <c r="GQ2205" t="s">
        <v>471</v>
      </c>
      <c r="GR2205" t="s">
        <v>471</v>
      </c>
      <c r="GS2205" t="s">
        <v>471</v>
      </c>
      <c r="GT2205" t="s">
        <v>471</v>
      </c>
      <c r="GU2205" t="s">
        <v>471</v>
      </c>
      <c r="GV2205" t="s">
        <v>471</v>
      </c>
      <c r="GW2205" t="s">
        <v>471</v>
      </c>
      <c r="GX2205" t="s">
        <v>471</v>
      </c>
      <c r="GY2205" t="s">
        <v>471</v>
      </c>
      <c r="GZ2205" t="s">
        <v>471</v>
      </c>
      <c r="HA2205" t="s">
        <v>471</v>
      </c>
      <c r="HB2205" t="s">
        <v>471</v>
      </c>
      <c r="HC2205" t="s">
        <v>471</v>
      </c>
      <c r="HD2205" t="s">
        <v>471</v>
      </c>
      <c r="HE2205" t="s">
        <v>471</v>
      </c>
      <c r="HF2205" t="s">
        <v>471</v>
      </c>
      <c r="HG2205" t="s">
        <v>471</v>
      </c>
      <c r="HH2205" t="s">
        <v>471</v>
      </c>
      <c r="HI2205" t="s">
        <v>471</v>
      </c>
      <c r="HJ2205" t="s">
        <v>471</v>
      </c>
      <c r="HK2205" t="s">
        <v>471</v>
      </c>
      <c r="HL2205" t="s">
        <v>471</v>
      </c>
      <c r="HM2205" t="s">
        <v>471</v>
      </c>
      <c r="HN2205" t="s">
        <v>471</v>
      </c>
      <c r="HO2205" t="s">
        <v>471</v>
      </c>
      <c r="HP2205" t="s">
        <v>471</v>
      </c>
      <c r="HQ2205" t="s">
        <v>471</v>
      </c>
      <c r="HR2205" t="s">
        <v>471</v>
      </c>
      <c r="HS2205" t="s">
        <v>471</v>
      </c>
      <c r="HT2205" t="s">
        <v>471</v>
      </c>
      <c r="HU2205" t="s">
        <v>471</v>
      </c>
      <c r="HV2205" t="s">
        <v>471</v>
      </c>
      <c r="HW2205" t="s">
        <v>471</v>
      </c>
      <c r="HX2205" t="s">
        <v>471</v>
      </c>
      <c r="HY2205" t="s">
        <v>471</v>
      </c>
      <c r="HZ2205" t="s">
        <v>471</v>
      </c>
      <c r="IA2205" t="s">
        <v>471</v>
      </c>
      <c r="IB2205" t="s">
        <v>471</v>
      </c>
      <c r="IC2205" t="s">
        <v>471</v>
      </c>
      <c r="ID2205" t="s">
        <v>471</v>
      </c>
      <c r="IE2205" t="s">
        <v>471</v>
      </c>
      <c r="IF2205" t="s">
        <v>471</v>
      </c>
      <c r="IG2205" t="s">
        <v>471</v>
      </c>
      <c r="IH2205" t="s">
        <v>471</v>
      </c>
      <c r="II2205" t="s">
        <v>471</v>
      </c>
      <c r="IJ2205" t="s">
        <v>471</v>
      </c>
      <c r="IK2205" t="s">
        <v>471</v>
      </c>
      <c r="IL2205" t="s">
        <v>471</v>
      </c>
      <c r="IM2205" t="s">
        <v>471</v>
      </c>
      <c r="IN2205" t="s">
        <v>471</v>
      </c>
      <c r="IO2205" t="s">
        <v>471</v>
      </c>
      <c r="IP2205" t="s">
        <v>471</v>
      </c>
      <c r="IQ2205" t="s">
        <v>471</v>
      </c>
      <c r="IR2205" t="s">
        <v>471</v>
      </c>
      <c r="IS2205" t="s">
        <v>471</v>
      </c>
      <c r="IT2205" t="s">
        <v>471</v>
      </c>
      <c r="IU2205" t="s">
        <v>471</v>
      </c>
      <c r="IV2205" t="s">
        <v>471</v>
      </c>
      <c r="IW2205" t="s">
        <v>471</v>
      </c>
      <c r="IX2205" t="s">
        <v>471</v>
      </c>
      <c r="IY2205" t="s">
        <v>471</v>
      </c>
      <c r="IZ2205" t="s">
        <v>471</v>
      </c>
      <c r="JA2205" t="s">
        <v>471</v>
      </c>
      <c r="JB2205" t="s">
        <v>471</v>
      </c>
      <c r="JC2205" t="s">
        <v>471</v>
      </c>
      <c r="JD2205" t="s">
        <v>471</v>
      </c>
      <c r="JE2205" t="s">
        <v>471</v>
      </c>
      <c r="JF2205" t="s">
        <v>471</v>
      </c>
      <c r="JG2205" t="s">
        <v>471</v>
      </c>
      <c r="JH2205" t="s">
        <v>471</v>
      </c>
      <c r="JI2205" t="s">
        <v>471</v>
      </c>
      <c r="JJ2205" t="s">
        <v>471</v>
      </c>
      <c r="JK2205" t="s">
        <v>471</v>
      </c>
      <c r="JL2205" t="s">
        <v>471</v>
      </c>
      <c r="JM2205" t="s">
        <v>471</v>
      </c>
      <c r="JN2205" t="s">
        <v>471</v>
      </c>
      <c r="JO2205" t="s">
        <v>471</v>
      </c>
      <c r="JP2205" t="s">
        <v>471</v>
      </c>
      <c r="JQ2205" t="s">
        <v>471</v>
      </c>
      <c r="JR2205" t="s">
        <v>471</v>
      </c>
      <c r="JS2205" t="s">
        <v>471</v>
      </c>
      <c r="JT2205" t="s">
        <v>471</v>
      </c>
      <c r="JU2205" t="s">
        <v>471</v>
      </c>
      <c r="JV2205" t="s">
        <v>471</v>
      </c>
      <c r="JW2205" t="s">
        <v>471</v>
      </c>
      <c r="JX2205" t="s">
        <v>471</v>
      </c>
      <c r="JY2205" t="s">
        <v>471</v>
      </c>
      <c r="JZ2205" t="s">
        <v>471</v>
      </c>
      <c r="KA2205" t="s">
        <v>471</v>
      </c>
      <c r="KB2205" t="s">
        <v>471</v>
      </c>
      <c r="KC2205" t="s">
        <v>471</v>
      </c>
      <c r="KD2205" t="s">
        <v>471</v>
      </c>
      <c r="KE2205" t="s">
        <v>471</v>
      </c>
      <c r="KF2205" t="s">
        <v>471</v>
      </c>
      <c r="KG2205" t="s">
        <v>471</v>
      </c>
      <c r="KH2205" t="s">
        <v>471</v>
      </c>
      <c r="KI2205" t="s">
        <v>471</v>
      </c>
      <c r="KJ2205" t="s">
        <v>471</v>
      </c>
      <c r="KK2205" t="s">
        <v>471</v>
      </c>
      <c r="KL2205" t="s">
        <v>471</v>
      </c>
      <c r="KM2205" t="s">
        <v>471</v>
      </c>
      <c r="KN2205" t="s">
        <v>471</v>
      </c>
      <c r="KO2205" t="s">
        <v>471</v>
      </c>
      <c r="KP2205" t="s">
        <v>471</v>
      </c>
      <c r="KQ2205" t="s">
        <v>471</v>
      </c>
      <c r="KR2205" t="s">
        <v>471</v>
      </c>
      <c r="KS2205" t="s">
        <v>471</v>
      </c>
      <c r="KT2205" t="s">
        <v>471</v>
      </c>
      <c r="KU2205" t="s">
        <v>471</v>
      </c>
      <c r="KV2205" t="s">
        <v>471</v>
      </c>
      <c r="KW2205" t="s">
        <v>471</v>
      </c>
      <c r="KX2205" t="s">
        <v>471</v>
      </c>
      <c r="KY2205" t="s">
        <v>471</v>
      </c>
      <c r="KZ2205" t="s">
        <v>471</v>
      </c>
      <c r="LA2205" t="s">
        <v>471</v>
      </c>
      <c r="LB2205" t="s">
        <v>471</v>
      </c>
      <c r="LC2205" t="s">
        <v>471</v>
      </c>
      <c r="LD2205" t="s">
        <v>471</v>
      </c>
      <c r="LE2205" t="s">
        <v>471</v>
      </c>
      <c r="LF2205" t="s">
        <v>471</v>
      </c>
      <c r="LG2205" t="s">
        <v>471</v>
      </c>
      <c r="LH2205" t="s">
        <v>471</v>
      </c>
      <c r="LI2205" t="s">
        <v>471</v>
      </c>
      <c r="LJ2205" t="s">
        <v>471</v>
      </c>
      <c r="LK2205" t="s">
        <v>471</v>
      </c>
      <c r="LL2205" t="s">
        <v>471</v>
      </c>
      <c r="LM2205" t="s">
        <v>471</v>
      </c>
      <c r="LN2205" t="s">
        <v>471</v>
      </c>
      <c r="LO2205" t="s">
        <v>471</v>
      </c>
      <c r="LP2205" t="s">
        <v>471</v>
      </c>
      <c r="LQ2205" t="s">
        <v>471</v>
      </c>
      <c r="LR2205" t="s">
        <v>471</v>
      </c>
      <c r="LS2205" t="s">
        <v>471</v>
      </c>
      <c r="LT2205" t="s">
        <v>471</v>
      </c>
      <c r="LU2205" t="s">
        <v>471</v>
      </c>
      <c r="LV2205" t="s">
        <v>471</v>
      </c>
      <c r="LW2205" t="s">
        <v>471</v>
      </c>
      <c r="LX2205" t="s">
        <v>471</v>
      </c>
      <c r="LY2205" t="s">
        <v>471</v>
      </c>
      <c r="LZ2205" t="s">
        <v>471</v>
      </c>
      <c r="MA2205" t="s">
        <v>471</v>
      </c>
      <c r="MB2205" t="s">
        <v>471</v>
      </c>
      <c r="MC2205" t="s">
        <v>471</v>
      </c>
      <c r="MD2205" t="s">
        <v>471</v>
      </c>
      <c r="ME2205" t="s">
        <v>471</v>
      </c>
      <c r="MF2205" t="s">
        <v>471</v>
      </c>
      <c r="MG2205" t="s">
        <v>471</v>
      </c>
      <c r="MH2205" t="s">
        <v>471</v>
      </c>
      <c r="MI2205" t="s">
        <v>471</v>
      </c>
      <c r="MJ2205" t="s">
        <v>471</v>
      </c>
      <c r="MK2205" t="s">
        <v>471</v>
      </c>
      <c r="ML2205" t="s">
        <v>471</v>
      </c>
      <c r="MM2205" t="s">
        <v>471</v>
      </c>
      <c r="MN2205" t="s">
        <v>471</v>
      </c>
      <c r="MO2205" t="s">
        <v>471</v>
      </c>
      <c r="MP2205" t="s">
        <v>471</v>
      </c>
      <c r="MQ2205" t="s">
        <v>471</v>
      </c>
      <c r="MR2205" t="s">
        <v>471</v>
      </c>
      <c r="MS2205" t="s">
        <v>471</v>
      </c>
      <c r="MT2205" t="s">
        <v>471</v>
      </c>
      <c r="MU2205" t="s">
        <v>471</v>
      </c>
      <c r="MV2205" t="s">
        <v>471</v>
      </c>
      <c r="MW2205" t="s">
        <v>471</v>
      </c>
      <c r="MX2205" t="s">
        <v>471</v>
      </c>
      <c r="MY2205" t="s">
        <v>471</v>
      </c>
      <c r="MZ2205" t="s">
        <v>471</v>
      </c>
      <c r="NA2205" t="s">
        <v>471</v>
      </c>
      <c r="NB2205" t="s">
        <v>471</v>
      </c>
      <c r="NC2205" t="s">
        <v>471</v>
      </c>
      <c r="ND2205" t="s">
        <v>471</v>
      </c>
      <c r="NE2205" t="s">
        <v>471</v>
      </c>
      <c r="NF2205" t="s">
        <v>471</v>
      </c>
      <c r="NG2205" t="s">
        <v>471</v>
      </c>
      <c r="NH2205" t="s">
        <v>471</v>
      </c>
      <c r="NI2205" t="s">
        <v>471</v>
      </c>
      <c r="NJ2205" t="s">
        <v>471</v>
      </c>
      <c r="NK2205" t="s">
        <v>471</v>
      </c>
      <c r="NL2205" t="s">
        <v>471</v>
      </c>
      <c r="NM2205" t="s">
        <v>471</v>
      </c>
      <c r="NN2205" t="s">
        <v>471</v>
      </c>
      <c r="NO2205" t="s">
        <v>471</v>
      </c>
      <c r="NP2205" t="s">
        <v>471</v>
      </c>
      <c r="NQ2205" t="s">
        <v>471</v>
      </c>
      <c r="NR2205" t="s">
        <v>471</v>
      </c>
      <c r="NS2205" t="s">
        <v>471</v>
      </c>
      <c r="NT2205" t="s">
        <v>471</v>
      </c>
      <c r="NU2205" t="s">
        <v>471</v>
      </c>
      <c r="NV2205" t="s">
        <v>471</v>
      </c>
      <c r="NW2205" t="s">
        <v>471</v>
      </c>
      <c r="NX2205" t="s">
        <v>471</v>
      </c>
      <c r="NY2205" t="s">
        <v>471</v>
      </c>
      <c r="NZ2205" t="s">
        <v>471</v>
      </c>
      <c r="OA2205" t="s">
        <v>22327</v>
      </c>
      <c r="OB2205" t="s">
        <v>471</v>
      </c>
      <c r="OC2205" t="s">
        <v>471</v>
      </c>
      <c r="OD2205" t="s">
        <v>471</v>
      </c>
      <c r="OE2205" t="s">
        <v>471</v>
      </c>
      <c r="OF2205" t="s">
        <v>471</v>
      </c>
      <c r="OG2205" t="s">
        <v>471</v>
      </c>
      <c r="OH2205" t="s">
        <v>471</v>
      </c>
      <c r="OI2205" t="s">
        <v>471</v>
      </c>
      <c r="OJ2205" t="s">
        <v>471</v>
      </c>
      <c r="OK2205" t="s">
        <v>471</v>
      </c>
      <c r="OL2205" t="s">
        <v>471</v>
      </c>
      <c r="OM2205" t="s">
        <v>471</v>
      </c>
      <c r="ON2205" t="s">
        <v>471</v>
      </c>
      <c r="OO2205" t="s">
        <v>471</v>
      </c>
      <c r="OP2205" t="s">
        <v>471</v>
      </c>
      <c r="OQ2205" t="s">
        <v>471</v>
      </c>
      <c r="OR2205" t="s">
        <v>471</v>
      </c>
      <c r="OS2205" t="s">
        <v>471</v>
      </c>
      <c r="OT2205" t="s">
        <v>471</v>
      </c>
      <c r="OU2205" t="s">
        <v>471</v>
      </c>
      <c r="OV2205" t="s">
        <v>471</v>
      </c>
      <c r="OW2205" t="s">
        <v>471</v>
      </c>
      <c r="OX2205" t="s">
        <v>19413</v>
      </c>
      <c r="OY2205" t="s">
        <v>471</v>
      </c>
      <c r="OZ2205" t="s">
        <v>471</v>
      </c>
      <c r="PA2205" t="s">
        <v>13230</v>
      </c>
      <c r="PB2205" t="s">
        <v>4894</v>
      </c>
      <c r="PC2205" t="s">
        <v>16041</v>
      </c>
      <c r="PD2205" t="s">
        <v>4966</v>
      </c>
      <c r="PE2205" t="s">
        <v>471</v>
      </c>
      <c r="PF2205" t="s">
        <v>471</v>
      </c>
      <c r="PG2205" t="s">
        <v>31770</v>
      </c>
      <c r="PH2205" t="s">
        <v>471</v>
      </c>
      <c r="PI2205" t="s">
        <v>471</v>
      </c>
      <c r="PJ2205" t="s">
        <v>471</v>
      </c>
      <c r="PK2205" t="s">
        <v>471</v>
      </c>
      <c r="PL2205" t="s">
        <v>471</v>
      </c>
      <c r="PM2205" t="s">
        <v>471</v>
      </c>
      <c r="PN2205" t="s">
        <v>471</v>
      </c>
      <c r="PO2205" t="s">
        <v>471</v>
      </c>
      <c r="PP2205" t="s">
        <v>471</v>
      </c>
      <c r="PQ2205" t="s">
        <v>471</v>
      </c>
      <c r="PR2205" t="s">
        <v>471</v>
      </c>
      <c r="PS2205" t="s">
        <v>471</v>
      </c>
      <c r="PT2205" t="s">
        <v>471</v>
      </c>
      <c r="PU2205" t="s">
        <v>471</v>
      </c>
      <c r="PV2205" t="s">
        <v>471</v>
      </c>
      <c r="PW2205" t="s">
        <v>471</v>
      </c>
      <c r="PX2205" t="s">
        <v>471</v>
      </c>
      <c r="PY2205" t="s">
        <v>471</v>
      </c>
      <c r="PZ2205" t="s">
        <v>471</v>
      </c>
      <c r="QA2205" t="s">
        <v>471</v>
      </c>
      <c r="QB2205" t="s">
        <v>471</v>
      </c>
      <c r="QC2205" t="s">
        <v>471</v>
      </c>
      <c r="QD2205" t="s">
        <v>471</v>
      </c>
      <c r="QE2205" t="s">
        <v>471</v>
      </c>
      <c r="QF2205" t="s">
        <v>471</v>
      </c>
      <c r="QG2205" t="s">
        <v>471</v>
      </c>
      <c r="QH2205" t="s">
        <v>471</v>
      </c>
      <c r="QI2205" t="s">
        <v>471</v>
      </c>
      <c r="QJ2205" t="s">
        <v>471</v>
      </c>
      <c r="QK2205" t="s">
        <v>471</v>
      </c>
      <c r="QL2205" t="s">
        <v>471</v>
      </c>
      <c r="QM2205" t="s">
        <v>471</v>
      </c>
      <c r="QN2205" t="s">
        <v>471</v>
      </c>
      <c r="QO2205" t="s">
        <v>471</v>
      </c>
      <c r="QP2205" t="s">
        <v>471</v>
      </c>
      <c r="QQ2205" t="s">
        <v>471</v>
      </c>
      <c r="QR2205" t="s">
        <v>471</v>
      </c>
      <c r="QS2205" t="s">
        <v>471</v>
      </c>
      <c r="QT2205" t="s">
        <v>471</v>
      </c>
      <c r="QU2205" t="s">
        <v>471</v>
      </c>
      <c r="QV2205" t="s">
        <v>471</v>
      </c>
      <c r="QW2205" t="s">
        <v>471</v>
      </c>
      <c r="QX2205" t="s">
        <v>471</v>
      </c>
      <c r="QY2205" t="s">
        <v>471</v>
      </c>
      <c r="QZ2205" t="s">
        <v>471</v>
      </c>
      <c r="RA2205" t="s">
        <v>471</v>
      </c>
    </row>
    <row r="2206" spans="1:469" x14ac:dyDescent="0.25">
      <c r="A2206" t="s">
        <v>530</v>
      </c>
      <c r="B2206" t="s">
        <v>23597</v>
      </c>
      <c r="C2206" t="s">
        <v>27305</v>
      </c>
      <c r="D2206" t="s">
        <v>29591</v>
      </c>
      <c r="E2206" t="s">
        <v>31256</v>
      </c>
      <c r="F2206" t="s">
        <v>31388</v>
      </c>
      <c r="G2206" t="s">
        <v>31771</v>
      </c>
      <c r="H2206" t="s">
        <v>31772</v>
      </c>
      <c r="I2206" t="s">
        <v>471</v>
      </c>
      <c r="J2206" t="s">
        <v>471</v>
      </c>
      <c r="K2206" t="s">
        <v>471</v>
      </c>
      <c r="L2206" t="s">
        <v>471</v>
      </c>
      <c r="M2206" t="s">
        <v>471</v>
      </c>
      <c r="N2206" t="s">
        <v>471</v>
      </c>
      <c r="O2206" t="s">
        <v>471</v>
      </c>
      <c r="P2206" t="s">
        <v>471</v>
      </c>
      <c r="Q2206" t="s">
        <v>471</v>
      </c>
      <c r="R2206" t="s">
        <v>471</v>
      </c>
      <c r="S2206" t="s">
        <v>471</v>
      </c>
      <c r="T2206" t="s">
        <v>471</v>
      </c>
      <c r="U2206" t="s">
        <v>471</v>
      </c>
      <c r="V2206" t="s">
        <v>471</v>
      </c>
      <c r="W2206" t="s">
        <v>471</v>
      </c>
      <c r="X2206" t="s">
        <v>471</v>
      </c>
      <c r="Y2206" t="s">
        <v>471</v>
      </c>
      <c r="Z2206" t="s">
        <v>471</v>
      </c>
      <c r="AA2206" t="s">
        <v>471</v>
      </c>
      <c r="AB2206" t="s">
        <v>471</v>
      </c>
      <c r="AC2206" t="s">
        <v>471</v>
      </c>
      <c r="AD2206" t="s">
        <v>471</v>
      </c>
      <c r="AE2206" t="s">
        <v>471</v>
      </c>
      <c r="AF2206" t="s">
        <v>471</v>
      </c>
      <c r="AG2206" t="s">
        <v>471</v>
      </c>
      <c r="AH2206" t="s">
        <v>471</v>
      </c>
      <c r="AI2206" t="s">
        <v>471</v>
      </c>
      <c r="AJ2206" t="s">
        <v>471</v>
      </c>
      <c r="AK2206" t="s">
        <v>471</v>
      </c>
      <c r="AL2206" t="s">
        <v>471</v>
      </c>
      <c r="AM2206" t="s">
        <v>471</v>
      </c>
      <c r="AN2206" t="s">
        <v>471</v>
      </c>
      <c r="AO2206" t="s">
        <v>471</v>
      </c>
      <c r="AP2206" t="s">
        <v>471</v>
      </c>
      <c r="AQ2206" t="s">
        <v>471</v>
      </c>
      <c r="AR2206" t="s">
        <v>471</v>
      </c>
      <c r="AS2206" t="s">
        <v>471</v>
      </c>
      <c r="AT2206" t="s">
        <v>471</v>
      </c>
      <c r="AU2206" t="s">
        <v>471</v>
      </c>
      <c r="AV2206" t="s">
        <v>471</v>
      </c>
      <c r="AW2206" t="s">
        <v>471</v>
      </c>
      <c r="AX2206" t="s">
        <v>471</v>
      </c>
      <c r="AY2206" t="s">
        <v>471</v>
      </c>
      <c r="AZ2206" t="s">
        <v>471</v>
      </c>
      <c r="BA2206" t="s">
        <v>471</v>
      </c>
      <c r="BB2206" t="s">
        <v>471</v>
      </c>
      <c r="BC2206" t="s">
        <v>471</v>
      </c>
      <c r="BD2206" t="s">
        <v>471</v>
      </c>
      <c r="BE2206" t="s">
        <v>471</v>
      </c>
      <c r="BF2206" t="s">
        <v>471</v>
      </c>
      <c r="BG2206" t="s">
        <v>471</v>
      </c>
      <c r="BH2206" t="s">
        <v>471</v>
      </c>
      <c r="BI2206" t="s">
        <v>471</v>
      </c>
      <c r="BJ2206" t="s">
        <v>471</v>
      </c>
      <c r="BK2206" t="s">
        <v>471</v>
      </c>
      <c r="BL2206" t="s">
        <v>471</v>
      </c>
      <c r="BM2206" t="s">
        <v>471</v>
      </c>
      <c r="BN2206" t="s">
        <v>471</v>
      </c>
      <c r="BO2206" t="s">
        <v>471</v>
      </c>
      <c r="BP2206" t="s">
        <v>471</v>
      </c>
      <c r="BQ2206" t="s">
        <v>471</v>
      </c>
      <c r="BR2206" t="s">
        <v>471</v>
      </c>
      <c r="BS2206" t="s">
        <v>471</v>
      </c>
      <c r="BT2206" t="s">
        <v>471</v>
      </c>
      <c r="BU2206" t="s">
        <v>471</v>
      </c>
      <c r="BV2206" t="s">
        <v>471</v>
      </c>
      <c r="BW2206" t="s">
        <v>471</v>
      </c>
      <c r="BX2206" t="s">
        <v>471</v>
      </c>
      <c r="BY2206" t="s">
        <v>471</v>
      </c>
      <c r="BZ2206" t="s">
        <v>471</v>
      </c>
      <c r="CA2206" t="s">
        <v>471</v>
      </c>
      <c r="CB2206" t="s">
        <v>471</v>
      </c>
      <c r="CC2206" t="s">
        <v>471</v>
      </c>
      <c r="CD2206" t="s">
        <v>471</v>
      </c>
      <c r="CE2206" t="s">
        <v>471</v>
      </c>
      <c r="CF2206" t="s">
        <v>471</v>
      </c>
      <c r="CG2206" t="s">
        <v>471</v>
      </c>
      <c r="CH2206" t="s">
        <v>471</v>
      </c>
      <c r="CI2206" t="s">
        <v>471</v>
      </c>
      <c r="CJ2206" t="s">
        <v>471</v>
      </c>
      <c r="CK2206" t="s">
        <v>471</v>
      </c>
      <c r="CL2206" t="s">
        <v>471</v>
      </c>
      <c r="CM2206" t="s">
        <v>471</v>
      </c>
      <c r="CN2206" t="s">
        <v>471</v>
      </c>
      <c r="CO2206" t="s">
        <v>471</v>
      </c>
      <c r="CP2206" t="s">
        <v>471</v>
      </c>
      <c r="CQ2206" t="s">
        <v>471</v>
      </c>
      <c r="CR2206" t="s">
        <v>471</v>
      </c>
      <c r="CS2206" t="s">
        <v>471</v>
      </c>
      <c r="CT2206" t="s">
        <v>471</v>
      </c>
      <c r="CU2206" t="s">
        <v>471</v>
      </c>
      <c r="CV2206" t="s">
        <v>471</v>
      </c>
      <c r="CW2206" t="s">
        <v>471</v>
      </c>
      <c r="CX2206" t="s">
        <v>471</v>
      </c>
      <c r="CY2206" t="s">
        <v>471</v>
      </c>
      <c r="CZ2206" t="s">
        <v>471</v>
      </c>
      <c r="DA2206" t="s">
        <v>471</v>
      </c>
      <c r="DB2206" t="s">
        <v>471</v>
      </c>
      <c r="DC2206" t="s">
        <v>471</v>
      </c>
      <c r="DD2206" t="s">
        <v>471</v>
      </c>
      <c r="DE2206" t="s">
        <v>471</v>
      </c>
      <c r="DF2206" t="s">
        <v>471</v>
      </c>
      <c r="DG2206" t="s">
        <v>471</v>
      </c>
      <c r="DH2206" t="s">
        <v>471</v>
      </c>
      <c r="DI2206" t="s">
        <v>471</v>
      </c>
      <c r="DJ2206" t="s">
        <v>471</v>
      </c>
      <c r="DK2206" t="s">
        <v>471</v>
      </c>
      <c r="DL2206" t="s">
        <v>471</v>
      </c>
      <c r="DM2206" t="s">
        <v>471</v>
      </c>
      <c r="DN2206" t="s">
        <v>471</v>
      </c>
      <c r="DO2206" t="s">
        <v>471</v>
      </c>
      <c r="DP2206" t="s">
        <v>471</v>
      </c>
      <c r="DQ2206" t="s">
        <v>471</v>
      </c>
      <c r="DR2206" t="s">
        <v>471</v>
      </c>
      <c r="DS2206" t="s">
        <v>471</v>
      </c>
      <c r="DT2206" t="s">
        <v>471</v>
      </c>
      <c r="DU2206" t="s">
        <v>471</v>
      </c>
      <c r="DV2206" t="s">
        <v>471</v>
      </c>
      <c r="DW2206" t="s">
        <v>471</v>
      </c>
      <c r="DX2206" t="s">
        <v>471</v>
      </c>
      <c r="DY2206" t="s">
        <v>471</v>
      </c>
      <c r="DZ2206" t="s">
        <v>471</v>
      </c>
      <c r="EA2206" t="s">
        <v>471</v>
      </c>
      <c r="EB2206" t="s">
        <v>471</v>
      </c>
      <c r="EC2206" t="s">
        <v>471</v>
      </c>
      <c r="ED2206" t="s">
        <v>471</v>
      </c>
      <c r="EE2206" t="s">
        <v>471</v>
      </c>
      <c r="EF2206" t="s">
        <v>471</v>
      </c>
      <c r="EG2206" t="s">
        <v>471</v>
      </c>
      <c r="EH2206" t="s">
        <v>471</v>
      </c>
      <c r="EI2206" t="s">
        <v>471</v>
      </c>
      <c r="EJ2206" t="s">
        <v>471</v>
      </c>
      <c r="EK2206" t="s">
        <v>471</v>
      </c>
      <c r="EL2206" t="s">
        <v>471</v>
      </c>
      <c r="EM2206" t="s">
        <v>471</v>
      </c>
      <c r="EN2206" t="s">
        <v>471</v>
      </c>
      <c r="EO2206" t="s">
        <v>471</v>
      </c>
      <c r="EP2206" t="s">
        <v>471</v>
      </c>
      <c r="EQ2206" t="s">
        <v>471</v>
      </c>
      <c r="ER2206" t="s">
        <v>471</v>
      </c>
      <c r="ES2206" t="s">
        <v>471</v>
      </c>
      <c r="ET2206" t="s">
        <v>471</v>
      </c>
      <c r="EU2206" t="s">
        <v>471</v>
      </c>
      <c r="EV2206" t="s">
        <v>471</v>
      </c>
      <c r="EW2206" t="s">
        <v>471</v>
      </c>
      <c r="EX2206" t="s">
        <v>471</v>
      </c>
      <c r="EY2206" t="s">
        <v>471</v>
      </c>
      <c r="EZ2206" t="s">
        <v>471</v>
      </c>
      <c r="FA2206" t="s">
        <v>471</v>
      </c>
      <c r="FB2206" t="s">
        <v>471</v>
      </c>
      <c r="FC2206" t="s">
        <v>471</v>
      </c>
      <c r="FD2206" t="s">
        <v>471</v>
      </c>
      <c r="FE2206" t="s">
        <v>471</v>
      </c>
      <c r="FF2206" t="s">
        <v>471</v>
      </c>
      <c r="FG2206" t="s">
        <v>471</v>
      </c>
      <c r="FH2206" t="s">
        <v>471</v>
      </c>
      <c r="FI2206" t="s">
        <v>471</v>
      </c>
      <c r="FJ2206" t="s">
        <v>471</v>
      </c>
      <c r="FK2206" t="s">
        <v>471</v>
      </c>
      <c r="FL2206" t="s">
        <v>471</v>
      </c>
      <c r="FM2206" t="s">
        <v>471</v>
      </c>
      <c r="FN2206" t="s">
        <v>471</v>
      </c>
      <c r="FO2206" t="s">
        <v>471</v>
      </c>
      <c r="FP2206" t="s">
        <v>471</v>
      </c>
      <c r="FQ2206" t="s">
        <v>471</v>
      </c>
      <c r="FR2206" t="s">
        <v>471</v>
      </c>
      <c r="FS2206" t="s">
        <v>471</v>
      </c>
      <c r="FT2206" t="s">
        <v>471</v>
      </c>
      <c r="FU2206" t="s">
        <v>471</v>
      </c>
      <c r="FV2206" t="s">
        <v>471</v>
      </c>
      <c r="FW2206" t="s">
        <v>471</v>
      </c>
      <c r="FX2206" t="s">
        <v>471</v>
      </c>
      <c r="FY2206" t="s">
        <v>471</v>
      </c>
      <c r="FZ2206" t="s">
        <v>471</v>
      </c>
      <c r="GA2206" t="s">
        <v>471</v>
      </c>
      <c r="GB2206" t="s">
        <v>471</v>
      </c>
      <c r="GC2206" t="s">
        <v>471</v>
      </c>
      <c r="GD2206" t="s">
        <v>471</v>
      </c>
      <c r="GE2206" t="s">
        <v>471</v>
      </c>
      <c r="GF2206" t="s">
        <v>471</v>
      </c>
      <c r="GG2206" t="s">
        <v>471</v>
      </c>
      <c r="GH2206" t="s">
        <v>471</v>
      </c>
      <c r="GI2206" t="s">
        <v>471</v>
      </c>
      <c r="GJ2206" t="s">
        <v>471</v>
      </c>
      <c r="GK2206" t="s">
        <v>471</v>
      </c>
      <c r="GL2206" t="s">
        <v>471</v>
      </c>
      <c r="GM2206" t="s">
        <v>471</v>
      </c>
      <c r="GN2206" t="s">
        <v>471</v>
      </c>
      <c r="GO2206" t="s">
        <v>471</v>
      </c>
      <c r="GP2206" t="s">
        <v>471</v>
      </c>
      <c r="GQ2206" t="s">
        <v>471</v>
      </c>
      <c r="GR2206" t="s">
        <v>471</v>
      </c>
      <c r="GS2206" t="s">
        <v>471</v>
      </c>
      <c r="GT2206" t="s">
        <v>471</v>
      </c>
      <c r="GU2206" t="s">
        <v>471</v>
      </c>
      <c r="GV2206" t="s">
        <v>471</v>
      </c>
      <c r="GW2206" t="s">
        <v>471</v>
      </c>
      <c r="GX2206" t="s">
        <v>471</v>
      </c>
      <c r="GY2206" t="s">
        <v>471</v>
      </c>
      <c r="GZ2206" t="s">
        <v>471</v>
      </c>
      <c r="HA2206" t="s">
        <v>471</v>
      </c>
      <c r="HB2206" t="s">
        <v>471</v>
      </c>
      <c r="HC2206" t="s">
        <v>471</v>
      </c>
      <c r="HD2206" t="s">
        <v>471</v>
      </c>
      <c r="HE2206" t="s">
        <v>471</v>
      </c>
      <c r="HF2206" t="s">
        <v>471</v>
      </c>
      <c r="HG2206" t="s">
        <v>471</v>
      </c>
      <c r="HH2206" t="s">
        <v>471</v>
      </c>
      <c r="HI2206" t="s">
        <v>471</v>
      </c>
      <c r="HJ2206" t="s">
        <v>471</v>
      </c>
      <c r="HK2206" t="s">
        <v>471</v>
      </c>
      <c r="HL2206" t="s">
        <v>471</v>
      </c>
      <c r="HM2206" t="s">
        <v>471</v>
      </c>
      <c r="HN2206" t="s">
        <v>471</v>
      </c>
      <c r="HO2206" t="s">
        <v>471</v>
      </c>
      <c r="HP2206" t="s">
        <v>471</v>
      </c>
      <c r="HQ2206" t="s">
        <v>471</v>
      </c>
      <c r="HR2206" t="s">
        <v>471</v>
      </c>
      <c r="HS2206" t="s">
        <v>471</v>
      </c>
      <c r="HT2206" t="s">
        <v>471</v>
      </c>
      <c r="HU2206" t="s">
        <v>471</v>
      </c>
      <c r="HV2206" t="s">
        <v>471</v>
      </c>
      <c r="HW2206" t="s">
        <v>471</v>
      </c>
      <c r="HX2206" t="s">
        <v>471</v>
      </c>
      <c r="HY2206" t="s">
        <v>471</v>
      </c>
      <c r="HZ2206" t="s">
        <v>471</v>
      </c>
      <c r="IA2206" t="s">
        <v>471</v>
      </c>
      <c r="IB2206" t="s">
        <v>471</v>
      </c>
      <c r="IC2206" t="s">
        <v>471</v>
      </c>
      <c r="ID2206" t="s">
        <v>471</v>
      </c>
      <c r="IE2206" t="s">
        <v>471</v>
      </c>
      <c r="IF2206" t="s">
        <v>471</v>
      </c>
      <c r="IG2206" t="s">
        <v>471</v>
      </c>
      <c r="IH2206" t="s">
        <v>471</v>
      </c>
      <c r="II2206" t="s">
        <v>471</v>
      </c>
      <c r="IJ2206" t="s">
        <v>471</v>
      </c>
      <c r="IK2206" t="s">
        <v>471</v>
      </c>
      <c r="IL2206" t="s">
        <v>471</v>
      </c>
      <c r="IM2206" t="s">
        <v>471</v>
      </c>
      <c r="IN2206" t="s">
        <v>471</v>
      </c>
      <c r="IO2206" t="s">
        <v>471</v>
      </c>
      <c r="IP2206" t="s">
        <v>471</v>
      </c>
      <c r="IQ2206" t="s">
        <v>471</v>
      </c>
      <c r="IR2206" t="s">
        <v>471</v>
      </c>
      <c r="IS2206" t="s">
        <v>471</v>
      </c>
      <c r="IT2206" t="s">
        <v>471</v>
      </c>
      <c r="IU2206" t="s">
        <v>471</v>
      </c>
      <c r="IV2206" t="s">
        <v>471</v>
      </c>
      <c r="IW2206" t="s">
        <v>471</v>
      </c>
      <c r="IX2206" t="s">
        <v>471</v>
      </c>
      <c r="IY2206" t="s">
        <v>471</v>
      </c>
      <c r="IZ2206" t="s">
        <v>471</v>
      </c>
      <c r="JA2206" t="s">
        <v>471</v>
      </c>
      <c r="JB2206" t="s">
        <v>471</v>
      </c>
      <c r="JC2206" t="s">
        <v>471</v>
      </c>
      <c r="JD2206" t="s">
        <v>471</v>
      </c>
      <c r="JE2206" t="s">
        <v>471</v>
      </c>
      <c r="JF2206" t="s">
        <v>471</v>
      </c>
      <c r="JG2206" t="s">
        <v>471</v>
      </c>
      <c r="JH2206" t="s">
        <v>471</v>
      </c>
      <c r="JI2206" t="s">
        <v>471</v>
      </c>
      <c r="JJ2206" t="s">
        <v>471</v>
      </c>
      <c r="JK2206" t="s">
        <v>471</v>
      </c>
      <c r="JL2206" t="s">
        <v>471</v>
      </c>
      <c r="JM2206" t="s">
        <v>471</v>
      </c>
      <c r="JN2206" t="s">
        <v>471</v>
      </c>
      <c r="JO2206" t="s">
        <v>471</v>
      </c>
      <c r="JP2206" t="s">
        <v>471</v>
      </c>
      <c r="JQ2206" t="s">
        <v>471</v>
      </c>
      <c r="JR2206" t="s">
        <v>471</v>
      </c>
      <c r="JS2206" t="s">
        <v>471</v>
      </c>
      <c r="JT2206" t="s">
        <v>471</v>
      </c>
      <c r="JU2206" t="s">
        <v>471</v>
      </c>
      <c r="JV2206" t="s">
        <v>471</v>
      </c>
      <c r="JW2206" t="s">
        <v>471</v>
      </c>
      <c r="JX2206" t="s">
        <v>471</v>
      </c>
      <c r="JY2206" t="s">
        <v>471</v>
      </c>
      <c r="JZ2206" t="s">
        <v>471</v>
      </c>
      <c r="KA2206" t="s">
        <v>471</v>
      </c>
      <c r="KB2206" t="s">
        <v>471</v>
      </c>
      <c r="KC2206" t="s">
        <v>471</v>
      </c>
      <c r="KD2206" t="s">
        <v>471</v>
      </c>
      <c r="KE2206" t="s">
        <v>471</v>
      </c>
      <c r="KF2206" t="s">
        <v>471</v>
      </c>
      <c r="KG2206" t="s">
        <v>471</v>
      </c>
      <c r="KH2206" t="s">
        <v>471</v>
      </c>
      <c r="KI2206" t="s">
        <v>471</v>
      </c>
      <c r="KJ2206" t="s">
        <v>471</v>
      </c>
      <c r="KK2206" t="s">
        <v>471</v>
      </c>
      <c r="KL2206" t="s">
        <v>471</v>
      </c>
      <c r="KM2206" t="s">
        <v>471</v>
      </c>
      <c r="KN2206" t="s">
        <v>471</v>
      </c>
      <c r="KO2206" t="s">
        <v>471</v>
      </c>
      <c r="KP2206" t="s">
        <v>471</v>
      </c>
      <c r="KQ2206" t="s">
        <v>471</v>
      </c>
      <c r="KR2206" t="s">
        <v>471</v>
      </c>
      <c r="KS2206" t="s">
        <v>471</v>
      </c>
      <c r="KT2206" t="s">
        <v>471</v>
      </c>
      <c r="KU2206" t="s">
        <v>471</v>
      </c>
      <c r="KV2206" t="s">
        <v>471</v>
      </c>
      <c r="KW2206" t="s">
        <v>471</v>
      </c>
      <c r="KX2206" t="s">
        <v>471</v>
      </c>
      <c r="KY2206" t="s">
        <v>471</v>
      </c>
      <c r="KZ2206" t="s">
        <v>471</v>
      </c>
      <c r="LA2206" t="s">
        <v>471</v>
      </c>
      <c r="LB2206" t="s">
        <v>471</v>
      </c>
      <c r="LC2206" t="s">
        <v>471</v>
      </c>
      <c r="LD2206" t="s">
        <v>471</v>
      </c>
      <c r="LE2206" t="s">
        <v>471</v>
      </c>
      <c r="LF2206" t="s">
        <v>471</v>
      </c>
      <c r="LG2206" t="s">
        <v>471</v>
      </c>
      <c r="LH2206" t="s">
        <v>471</v>
      </c>
      <c r="LI2206" t="s">
        <v>471</v>
      </c>
      <c r="LJ2206" t="s">
        <v>471</v>
      </c>
      <c r="LK2206" t="s">
        <v>471</v>
      </c>
      <c r="LL2206" t="s">
        <v>471</v>
      </c>
      <c r="LM2206" t="s">
        <v>471</v>
      </c>
      <c r="LN2206" t="s">
        <v>471</v>
      </c>
      <c r="LO2206" t="s">
        <v>471</v>
      </c>
      <c r="LP2206" t="s">
        <v>471</v>
      </c>
      <c r="LQ2206" t="s">
        <v>471</v>
      </c>
      <c r="LR2206" t="s">
        <v>471</v>
      </c>
      <c r="LS2206" t="s">
        <v>471</v>
      </c>
      <c r="LT2206" t="s">
        <v>471</v>
      </c>
      <c r="LU2206" t="s">
        <v>471</v>
      </c>
      <c r="LV2206" t="s">
        <v>471</v>
      </c>
      <c r="LW2206" t="s">
        <v>471</v>
      </c>
      <c r="LX2206" t="s">
        <v>471</v>
      </c>
      <c r="LY2206" t="s">
        <v>471</v>
      </c>
      <c r="LZ2206" t="s">
        <v>471</v>
      </c>
      <c r="MA2206" t="s">
        <v>471</v>
      </c>
      <c r="MB2206" t="s">
        <v>471</v>
      </c>
      <c r="MC2206" t="s">
        <v>471</v>
      </c>
      <c r="MD2206" t="s">
        <v>471</v>
      </c>
      <c r="ME2206" t="s">
        <v>471</v>
      </c>
      <c r="MF2206" t="s">
        <v>471</v>
      </c>
      <c r="MG2206" t="s">
        <v>471</v>
      </c>
      <c r="MH2206" t="s">
        <v>471</v>
      </c>
      <c r="MI2206" t="s">
        <v>471</v>
      </c>
      <c r="MJ2206" t="s">
        <v>471</v>
      </c>
      <c r="MK2206" t="s">
        <v>471</v>
      </c>
      <c r="ML2206" t="s">
        <v>471</v>
      </c>
      <c r="MM2206" t="s">
        <v>471</v>
      </c>
      <c r="MN2206" t="s">
        <v>471</v>
      </c>
      <c r="MO2206" t="s">
        <v>471</v>
      </c>
      <c r="MP2206" t="s">
        <v>471</v>
      </c>
      <c r="MQ2206" t="s">
        <v>471</v>
      </c>
      <c r="MR2206" t="s">
        <v>471</v>
      </c>
      <c r="MS2206" t="s">
        <v>471</v>
      </c>
      <c r="MT2206" t="s">
        <v>471</v>
      </c>
      <c r="MU2206" t="s">
        <v>471</v>
      </c>
      <c r="MV2206" t="s">
        <v>471</v>
      </c>
      <c r="MW2206" t="s">
        <v>471</v>
      </c>
      <c r="MX2206" t="s">
        <v>471</v>
      </c>
      <c r="MY2206" t="s">
        <v>471</v>
      </c>
      <c r="MZ2206" t="s">
        <v>471</v>
      </c>
      <c r="NA2206" t="s">
        <v>471</v>
      </c>
      <c r="NB2206" t="s">
        <v>471</v>
      </c>
      <c r="NC2206" t="s">
        <v>471</v>
      </c>
      <c r="ND2206" t="s">
        <v>471</v>
      </c>
      <c r="NE2206" t="s">
        <v>471</v>
      </c>
      <c r="NF2206" t="s">
        <v>471</v>
      </c>
      <c r="NG2206" t="s">
        <v>471</v>
      </c>
      <c r="NH2206" t="s">
        <v>471</v>
      </c>
      <c r="NI2206" t="s">
        <v>471</v>
      </c>
      <c r="NJ2206" t="s">
        <v>471</v>
      </c>
      <c r="NK2206" t="s">
        <v>471</v>
      </c>
      <c r="NL2206" t="s">
        <v>471</v>
      </c>
      <c r="NM2206" t="s">
        <v>471</v>
      </c>
      <c r="NN2206" t="s">
        <v>471</v>
      </c>
      <c r="NO2206" t="s">
        <v>471</v>
      </c>
      <c r="NP2206" t="s">
        <v>471</v>
      </c>
      <c r="NQ2206" t="s">
        <v>471</v>
      </c>
      <c r="NR2206" t="s">
        <v>471</v>
      </c>
      <c r="NS2206" t="s">
        <v>471</v>
      </c>
      <c r="NT2206" t="s">
        <v>471</v>
      </c>
      <c r="NU2206" t="s">
        <v>471</v>
      </c>
      <c r="NV2206" t="s">
        <v>471</v>
      </c>
      <c r="NW2206" t="s">
        <v>471</v>
      </c>
      <c r="NX2206" t="s">
        <v>471</v>
      </c>
      <c r="NY2206" t="s">
        <v>471</v>
      </c>
      <c r="NZ2206" t="s">
        <v>471</v>
      </c>
      <c r="OA2206" t="s">
        <v>471</v>
      </c>
      <c r="OB2206" t="s">
        <v>471</v>
      </c>
      <c r="OC2206" t="s">
        <v>471</v>
      </c>
      <c r="OD2206" t="s">
        <v>471</v>
      </c>
      <c r="OE2206" t="s">
        <v>471</v>
      </c>
      <c r="OF2206" t="s">
        <v>471</v>
      </c>
      <c r="OG2206" t="s">
        <v>471</v>
      </c>
      <c r="OH2206" t="s">
        <v>471</v>
      </c>
      <c r="OI2206" t="s">
        <v>471</v>
      </c>
      <c r="OJ2206" t="s">
        <v>471</v>
      </c>
      <c r="OK2206" t="s">
        <v>471</v>
      </c>
      <c r="OL2206" t="s">
        <v>471</v>
      </c>
      <c r="OM2206" t="s">
        <v>471</v>
      </c>
      <c r="ON2206" t="s">
        <v>471</v>
      </c>
      <c r="OO2206" t="s">
        <v>471</v>
      </c>
      <c r="OP2206" t="s">
        <v>471</v>
      </c>
      <c r="OQ2206" t="s">
        <v>471</v>
      </c>
      <c r="OR2206" t="s">
        <v>471</v>
      </c>
      <c r="OS2206" t="s">
        <v>471</v>
      </c>
      <c r="OT2206" t="s">
        <v>471</v>
      </c>
      <c r="OU2206" t="s">
        <v>471</v>
      </c>
      <c r="OV2206" t="s">
        <v>471</v>
      </c>
      <c r="OW2206" t="s">
        <v>471</v>
      </c>
      <c r="OX2206" t="s">
        <v>1551</v>
      </c>
      <c r="OY2206" t="s">
        <v>471</v>
      </c>
      <c r="OZ2206" t="s">
        <v>471</v>
      </c>
      <c r="PA2206" t="s">
        <v>5103</v>
      </c>
      <c r="PB2206" t="s">
        <v>471</v>
      </c>
      <c r="PC2206" t="s">
        <v>471</v>
      </c>
      <c r="PD2206" t="s">
        <v>471</v>
      </c>
      <c r="PE2206" t="s">
        <v>471</v>
      </c>
      <c r="PF2206" t="s">
        <v>471</v>
      </c>
      <c r="PG2206" t="s">
        <v>471</v>
      </c>
      <c r="PH2206" t="s">
        <v>471</v>
      </c>
      <c r="PI2206" t="s">
        <v>471</v>
      </c>
      <c r="PJ2206" t="s">
        <v>471</v>
      </c>
      <c r="PK2206" t="s">
        <v>471</v>
      </c>
      <c r="PL2206" t="s">
        <v>471</v>
      </c>
      <c r="PM2206" t="s">
        <v>471</v>
      </c>
      <c r="PN2206" t="s">
        <v>471</v>
      </c>
      <c r="PO2206" t="s">
        <v>471</v>
      </c>
      <c r="PP2206" t="s">
        <v>471</v>
      </c>
      <c r="PQ2206" t="s">
        <v>471</v>
      </c>
      <c r="PR2206" t="s">
        <v>471</v>
      </c>
      <c r="PS2206" t="s">
        <v>471</v>
      </c>
      <c r="PT2206" t="s">
        <v>471</v>
      </c>
      <c r="PU2206" t="s">
        <v>471</v>
      </c>
      <c r="PV2206" t="s">
        <v>471</v>
      </c>
      <c r="PW2206" t="s">
        <v>471</v>
      </c>
      <c r="PX2206" t="s">
        <v>471</v>
      </c>
      <c r="PY2206" t="s">
        <v>471</v>
      </c>
      <c r="PZ2206" t="s">
        <v>471</v>
      </c>
      <c r="QA2206" t="s">
        <v>471</v>
      </c>
      <c r="QB2206" t="s">
        <v>471</v>
      </c>
      <c r="QC2206" t="s">
        <v>471</v>
      </c>
      <c r="QD2206" t="s">
        <v>471</v>
      </c>
      <c r="QE2206" t="s">
        <v>471</v>
      </c>
      <c r="QF2206" t="s">
        <v>471</v>
      </c>
      <c r="QG2206" t="s">
        <v>471</v>
      </c>
      <c r="QH2206" t="s">
        <v>471</v>
      </c>
      <c r="QI2206" t="s">
        <v>471</v>
      </c>
      <c r="QJ2206" t="s">
        <v>471</v>
      </c>
      <c r="QK2206" t="s">
        <v>471</v>
      </c>
      <c r="QL2206" t="s">
        <v>471</v>
      </c>
      <c r="QM2206" t="s">
        <v>471</v>
      </c>
      <c r="QN2206" t="s">
        <v>471</v>
      </c>
      <c r="QO2206" t="s">
        <v>471</v>
      </c>
      <c r="QP2206" t="s">
        <v>471</v>
      </c>
      <c r="QQ2206" t="s">
        <v>471</v>
      </c>
      <c r="QR2206" t="s">
        <v>471</v>
      </c>
      <c r="QS2206" t="s">
        <v>471</v>
      </c>
      <c r="QT2206" t="s">
        <v>471</v>
      </c>
      <c r="QU2206" t="s">
        <v>471</v>
      </c>
      <c r="QV2206" t="s">
        <v>471</v>
      </c>
      <c r="QW2206" t="s">
        <v>471</v>
      </c>
      <c r="QX2206" t="s">
        <v>471</v>
      </c>
      <c r="QY2206" t="s">
        <v>471</v>
      </c>
      <c r="QZ2206" t="s">
        <v>471</v>
      </c>
      <c r="RA2206" t="s">
        <v>471</v>
      </c>
    </row>
    <row r="2207" spans="1:469" x14ac:dyDescent="0.25">
      <c r="A2207" t="s">
        <v>530</v>
      </c>
      <c r="B2207" t="s">
        <v>23597</v>
      </c>
      <c r="C2207" t="s">
        <v>27305</v>
      </c>
      <c r="D2207" t="s">
        <v>29591</v>
      </c>
      <c r="E2207" t="s">
        <v>31256</v>
      </c>
      <c r="F2207" t="s">
        <v>31388</v>
      </c>
      <c r="G2207" t="s">
        <v>31773</v>
      </c>
      <c r="H2207" t="s">
        <v>31774</v>
      </c>
      <c r="I2207" t="s">
        <v>471</v>
      </c>
      <c r="J2207" t="s">
        <v>471</v>
      </c>
      <c r="K2207" t="s">
        <v>471</v>
      </c>
      <c r="L2207" t="s">
        <v>471</v>
      </c>
      <c r="M2207" t="s">
        <v>471</v>
      </c>
      <c r="N2207" t="s">
        <v>471</v>
      </c>
      <c r="O2207" t="s">
        <v>471</v>
      </c>
      <c r="P2207" t="s">
        <v>471</v>
      </c>
      <c r="Q2207" t="s">
        <v>471</v>
      </c>
      <c r="R2207" t="s">
        <v>471</v>
      </c>
      <c r="S2207" t="s">
        <v>471</v>
      </c>
      <c r="T2207" t="s">
        <v>471</v>
      </c>
      <c r="U2207" t="s">
        <v>471</v>
      </c>
      <c r="V2207" t="s">
        <v>471</v>
      </c>
      <c r="W2207" t="s">
        <v>471</v>
      </c>
      <c r="X2207" t="s">
        <v>471</v>
      </c>
      <c r="Y2207" t="s">
        <v>471</v>
      </c>
      <c r="Z2207" t="s">
        <v>471</v>
      </c>
      <c r="AA2207" t="s">
        <v>471</v>
      </c>
      <c r="AB2207" t="s">
        <v>471</v>
      </c>
      <c r="AC2207" t="s">
        <v>471</v>
      </c>
      <c r="AD2207" t="s">
        <v>471</v>
      </c>
      <c r="AE2207" t="s">
        <v>471</v>
      </c>
      <c r="AF2207" t="s">
        <v>471</v>
      </c>
      <c r="AG2207" t="s">
        <v>471</v>
      </c>
      <c r="AH2207" t="s">
        <v>471</v>
      </c>
      <c r="AI2207" t="s">
        <v>471</v>
      </c>
      <c r="AJ2207" t="s">
        <v>471</v>
      </c>
      <c r="AK2207" t="s">
        <v>471</v>
      </c>
      <c r="AL2207" t="s">
        <v>471</v>
      </c>
      <c r="AM2207" t="s">
        <v>471</v>
      </c>
      <c r="AN2207" t="s">
        <v>471</v>
      </c>
      <c r="AO2207" t="s">
        <v>471</v>
      </c>
      <c r="AP2207" t="s">
        <v>471</v>
      </c>
      <c r="AQ2207" t="s">
        <v>471</v>
      </c>
      <c r="AR2207" t="s">
        <v>471</v>
      </c>
      <c r="AS2207" t="s">
        <v>471</v>
      </c>
      <c r="AT2207" t="s">
        <v>471</v>
      </c>
      <c r="AU2207" t="s">
        <v>471</v>
      </c>
      <c r="AV2207" t="s">
        <v>471</v>
      </c>
      <c r="AW2207" t="s">
        <v>471</v>
      </c>
      <c r="AX2207" t="s">
        <v>471</v>
      </c>
      <c r="AY2207" t="s">
        <v>471</v>
      </c>
      <c r="AZ2207" t="s">
        <v>471</v>
      </c>
      <c r="BA2207" t="s">
        <v>471</v>
      </c>
      <c r="BB2207" t="s">
        <v>471</v>
      </c>
      <c r="BC2207" t="s">
        <v>471</v>
      </c>
      <c r="BD2207" t="s">
        <v>471</v>
      </c>
      <c r="BE2207" t="s">
        <v>471</v>
      </c>
      <c r="BF2207" t="s">
        <v>471</v>
      </c>
      <c r="BG2207" t="s">
        <v>471</v>
      </c>
      <c r="BH2207" t="s">
        <v>471</v>
      </c>
      <c r="BI2207" t="s">
        <v>471</v>
      </c>
      <c r="BJ2207" t="s">
        <v>471</v>
      </c>
      <c r="BK2207" t="s">
        <v>471</v>
      </c>
      <c r="BL2207" t="s">
        <v>471</v>
      </c>
      <c r="BM2207" t="s">
        <v>471</v>
      </c>
      <c r="BN2207" t="s">
        <v>471</v>
      </c>
      <c r="BO2207" t="s">
        <v>471</v>
      </c>
      <c r="BP2207" t="s">
        <v>471</v>
      </c>
      <c r="BQ2207" t="s">
        <v>471</v>
      </c>
      <c r="BR2207" t="s">
        <v>471</v>
      </c>
      <c r="BS2207" t="s">
        <v>471</v>
      </c>
      <c r="BT2207" t="s">
        <v>471</v>
      </c>
      <c r="BU2207" t="s">
        <v>471</v>
      </c>
      <c r="BV2207" t="s">
        <v>471</v>
      </c>
      <c r="BW2207" t="s">
        <v>471</v>
      </c>
      <c r="BX2207" t="s">
        <v>471</v>
      </c>
      <c r="BY2207" t="s">
        <v>471</v>
      </c>
      <c r="BZ2207" t="s">
        <v>471</v>
      </c>
      <c r="CA2207" t="s">
        <v>471</v>
      </c>
      <c r="CB2207" t="s">
        <v>471</v>
      </c>
      <c r="CC2207" t="s">
        <v>471</v>
      </c>
      <c r="CD2207" t="s">
        <v>471</v>
      </c>
      <c r="CE2207" t="s">
        <v>471</v>
      </c>
      <c r="CF2207" t="s">
        <v>471</v>
      </c>
      <c r="CG2207" t="s">
        <v>471</v>
      </c>
      <c r="CH2207" t="s">
        <v>471</v>
      </c>
      <c r="CI2207" t="s">
        <v>471</v>
      </c>
      <c r="CJ2207" t="s">
        <v>471</v>
      </c>
      <c r="CK2207" t="s">
        <v>471</v>
      </c>
      <c r="CL2207" t="s">
        <v>471</v>
      </c>
      <c r="CM2207" t="s">
        <v>471</v>
      </c>
      <c r="CN2207" t="s">
        <v>471</v>
      </c>
      <c r="CO2207" t="s">
        <v>471</v>
      </c>
      <c r="CP2207" t="s">
        <v>471</v>
      </c>
      <c r="CQ2207" t="s">
        <v>471</v>
      </c>
      <c r="CR2207" t="s">
        <v>471</v>
      </c>
      <c r="CS2207" t="s">
        <v>471</v>
      </c>
      <c r="CT2207" t="s">
        <v>471</v>
      </c>
      <c r="CU2207" t="s">
        <v>471</v>
      </c>
      <c r="CV2207" t="s">
        <v>471</v>
      </c>
      <c r="CW2207" t="s">
        <v>471</v>
      </c>
      <c r="CX2207" t="s">
        <v>471</v>
      </c>
      <c r="CY2207" t="s">
        <v>471</v>
      </c>
      <c r="CZ2207" t="s">
        <v>471</v>
      </c>
      <c r="DA2207" t="s">
        <v>471</v>
      </c>
      <c r="DB2207" t="s">
        <v>471</v>
      </c>
      <c r="DC2207" t="s">
        <v>471</v>
      </c>
      <c r="DD2207" t="s">
        <v>471</v>
      </c>
      <c r="DE2207" t="s">
        <v>471</v>
      </c>
      <c r="DF2207" t="s">
        <v>471</v>
      </c>
      <c r="DG2207" t="s">
        <v>471</v>
      </c>
      <c r="DH2207" t="s">
        <v>471</v>
      </c>
      <c r="DI2207" t="s">
        <v>471</v>
      </c>
      <c r="DJ2207" t="s">
        <v>471</v>
      </c>
      <c r="DK2207" t="s">
        <v>471</v>
      </c>
      <c r="DL2207" t="s">
        <v>471</v>
      </c>
      <c r="DM2207" t="s">
        <v>471</v>
      </c>
      <c r="DN2207" t="s">
        <v>471</v>
      </c>
      <c r="DO2207" t="s">
        <v>471</v>
      </c>
      <c r="DP2207" t="s">
        <v>471</v>
      </c>
      <c r="DQ2207" t="s">
        <v>471</v>
      </c>
      <c r="DR2207" t="s">
        <v>471</v>
      </c>
      <c r="DS2207" t="s">
        <v>471</v>
      </c>
      <c r="DT2207" t="s">
        <v>471</v>
      </c>
      <c r="DU2207" t="s">
        <v>471</v>
      </c>
      <c r="DV2207" t="s">
        <v>471</v>
      </c>
      <c r="DW2207" t="s">
        <v>471</v>
      </c>
      <c r="DX2207" t="s">
        <v>471</v>
      </c>
      <c r="DY2207" t="s">
        <v>471</v>
      </c>
      <c r="DZ2207" t="s">
        <v>471</v>
      </c>
      <c r="EA2207" t="s">
        <v>471</v>
      </c>
      <c r="EB2207" t="s">
        <v>471</v>
      </c>
      <c r="EC2207" t="s">
        <v>471</v>
      </c>
      <c r="ED2207" t="s">
        <v>471</v>
      </c>
      <c r="EE2207" t="s">
        <v>471</v>
      </c>
      <c r="EF2207" t="s">
        <v>471</v>
      </c>
      <c r="EG2207" t="s">
        <v>471</v>
      </c>
      <c r="EH2207" t="s">
        <v>471</v>
      </c>
      <c r="EI2207" t="s">
        <v>471</v>
      </c>
      <c r="EJ2207" t="s">
        <v>471</v>
      </c>
      <c r="EK2207" t="s">
        <v>471</v>
      </c>
      <c r="EL2207" t="s">
        <v>471</v>
      </c>
      <c r="EM2207" t="s">
        <v>471</v>
      </c>
      <c r="EN2207" t="s">
        <v>471</v>
      </c>
      <c r="EO2207" t="s">
        <v>471</v>
      </c>
      <c r="EP2207" t="s">
        <v>471</v>
      </c>
      <c r="EQ2207" t="s">
        <v>471</v>
      </c>
      <c r="ER2207" t="s">
        <v>471</v>
      </c>
      <c r="ES2207" t="s">
        <v>471</v>
      </c>
      <c r="ET2207" t="s">
        <v>471</v>
      </c>
      <c r="EU2207" t="s">
        <v>471</v>
      </c>
      <c r="EV2207" t="s">
        <v>471</v>
      </c>
      <c r="EW2207" t="s">
        <v>471</v>
      </c>
      <c r="EX2207" t="s">
        <v>471</v>
      </c>
      <c r="EY2207" t="s">
        <v>471</v>
      </c>
      <c r="EZ2207" t="s">
        <v>471</v>
      </c>
      <c r="FA2207" t="s">
        <v>471</v>
      </c>
      <c r="FB2207" t="s">
        <v>471</v>
      </c>
      <c r="FC2207" t="s">
        <v>471</v>
      </c>
      <c r="FD2207" t="s">
        <v>471</v>
      </c>
      <c r="FE2207" t="s">
        <v>471</v>
      </c>
      <c r="FF2207" t="s">
        <v>471</v>
      </c>
      <c r="FG2207" t="s">
        <v>471</v>
      </c>
      <c r="FH2207" t="s">
        <v>471</v>
      </c>
      <c r="FI2207" t="s">
        <v>471</v>
      </c>
      <c r="FJ2207" t="s">
        <v>471</v>
      </c>
      <c r="FK2207" t="s">
        <v>471</v>
      </c>
      <c r="FL2207" t="s">
        <v>471</v>
      </c>
      <c r="FM2207" t="s">
        <v>471</v>
      </c>
      <c r="FN2207" t="s">
        <v>471</v>
      </c>
      <c r="FO2207" t="s">
        <v>471</v>
      </c>
      <c r="FP2207" t="s">
        <v>471</v>
      </c>
      <c r="FQ2207" t="s">
        <v>471</v>
      </c>
      <c r="FR2207" t="s">
        <v>471</v>
      </c>
      <c r="FS2207" t="s">
        <v>471</v>
      </c>
      <c r="FT2207" t="s">
        <v>471</v>
      </c>
      <c r="FU2207" t="s">
        <v>471</v>
      </c>
      <c r="FV2207" t="s">
        <v>471</v>
      </c>
      <c r="FW2207" t="s">
        <v>471</v>
      </c>
      <c r="FX2207" t="s">
        <v>471</v>
      </c>
      <c r="FY2207" t="s">
        <v>471</v>
      </c>
      <c r="FZ2207" t="s">
        <v>471</v>
      </c>
      <c r="GA2207" t="s">
        <v>471</v>
      </c>
      <c r="GB2207" t="s">
        <v>471</v>
      </c>
      <c r="GC2207" t="s">
        <v>471</v>
      </c>
      <c r="GD2207" t="s">
        <v>471</v>
      </c>
      <c r="GE2207" t="s">
        <v>471</v>
      </c>
      <c r="GF2207" t="s">
        <v>471</v>
      </c>
      <c r="GG2207" t="s">
        <v>471</v>
      </c>
      <c r="GH2207" t="s">
        <v>471</v>
      </c>
      <c r="GI2207" t="s">
        <v>471</v>
      </c>
      <c r="GJ2207" t="s">
        <v>471</v>
      </c>
      <c r="GK2207" t="s">
        <v>471</v>
      </c>
      <c r="GL2207" t="s">
        <v>471</v>
      </c>
      <c r="GM2207" t="s">
        <v>471</v>
      </c>
      <c r="GN2207" t="s">
        <v>471</v>
      </c>
      <c r="GO2207" t="s">
        <v>471</v>
      </c>
      <c r="GP2207" t="s">
        <v>471</v>
      </c>
      <c r="GQ2207" t="s">
        <v>471</v>
      </c>
      <c r="GR2207" t="s">
        <v>471</v>
      </c>
      <c r="GS2207" t="s">
        <v>471</v>
      </c>
      <c r="GT2207" t="s">
        <v>471</v>
      </c>
      <c r="GU2207" t="s">
        <v>471</v>
      </c>
      <c r="GV2207" t="s">
        <v>471</v>
      </c>
      <c r="GW2207" t="s">
        <v>471</v>
      </c>
      <c r="GX2207" t="s">
        <v>18001</v>
      </c>
      <c r="GY2207" t="s">
        <v>471</v>
      </c>
      <c r="GZ2207" t="s">
        <v>471</v>
      </c>
      <c r="HA2207" t="s">
        <v>471</v>
      </c>
      <c r="HB2207" t="s">
        <v>31775</v>
      </c>
      <c r="HC2207" t="s">
        <v>471</v>
      </c>
      <c r="HD2207" t="s">
        <v>471</v>
      </c>
      <c r="HE2207" t="s">
        <v>471</v>
      </c>
      <c r="HF2207" t="s">
        <v>471</v>
      </c>
      <c r="HG2207" t="s">
        <v>471</v>
      </c>
      <c r="HH2207" t="s">
        <v>31776</v>
      </c>
      <c r="HI2207" t="s">
        <v>471</v>
      </c>
      <c r="HJ2207" t="s">
        <v>471</v>
      </c>
      <c r="HK2207" t="s">
        <v>471</v>
      </c>
      <c r="HL2207" t="s">
        <v>471</v>
      </c>
      <c r="HM2207" t="s">
        <v>471</v>
      </c>
      <c r="HN2207" t="s">
        <v>471</v>
      </c>
      <c r="HO2207" t="s">
        <v>471</v>
      </c>
      <c r="HP2207" t="s">
        <v>471</v>
      </c>
      <c r="HQ2207" t="s">
        <v>471</v>
      </c>
      <c r="HR2207" t="s">
        <v>471</v>
      </c>
      <c r="HS2207" t="s">
        <v>471</v>
      </c>
      <c r="HT2207" t="s">
        <v>471</v>
      </c>
      <c r="HU2207" t="s">
        <v>471</v>
      </c>
      <c r="HV2207" t="s">
        <v>471</v>
      </c>
      <c r="HW2207" t="s">
        <v>471</v>
      </c>
      <c r="HX2207" t="s">
        <v>471</v>
      </c>
      <c r="HY2207" t="s">
        <v>471</v>
      </c>
      <c r="HZ2207" t="s">
        <v>471</v>
      </c>
      <c r="IA2207" t="s">
        <v>471</v>
      </c>
      <c r="IB2207" t="s">
        <v>471</v>
      </c>
      <c r="IC2207" t="s">
        <v>471</v>
      </c>
      <c r="ID2207" t="s">
        <v>471</v>
      </c>
      <c r="IE2207" t="s">
        <v>471</v>
      </c>
      <c r="IF2207" t="s">
        <v>471</v>
      </c>
      <c r="IG2207" t="s">
        <v>471</v>
      </c>
      <c r="IH2207" t="s">
        <v>471</v>
      </c>
      <c r="II2207" t="s">
        <v>471</v>
      </c>
      <c r="IJ2207" t="s">
        <v>471</v>
      </c>
      <c r="IK2207" t="s">
        <v>471</v>
      </c>
      <c r="IL2207" t="s">
        <v>471</v>
      </c>
      <c r="IM2207" t="s">
        <v>471</v>
      </c>
      <c r="IN2207" t="s">
        <v>471</v>
      </c>
      <c r="IO2207" t="s">
        <v>471</v>
      </c>
      <c r="IP2207" t="s">
        <v>471</v>
      </c>
      <c r="IQ2207" t="s">
        <v>471</v>
      </c>
      <c r="IR2207" t="s">
        <v>471</v>
      </c>
      <c r="IS2207" t="s">
        <v>471</v>
      </c>
      <c r="IT2207" t="s">
        <v>471</v>
      </c>
      <c r="IU2207" t="s">
        <v>471</v>
      </c>
      <c r="IV2207" t="s">
        <v>471</v>
      </c>
      <c r="IW2207" t="s">
        <v>471</v>
      </c>
      <c r="IX2207" t="s">
        <v>471</v>
      </c>
      <c r="IY2207" t="s">
        <v>471</v>
      </c>
      <c r="IZ2207" t="s">
        <v>471</v>
      </c>
      <c r="JA2207" t="s">
        <v>471</v>
      </c>
      <c r="JB2207" t="s">
        <v>471</v>
      </c>
      <c r="JC2207" t="s">
        <v>471</v>
      </c>
      <c r="JD2207" t="s">
        <v>471</v>
      </c>
      <c r="JE2207" t="s">
        <v>471</v>
      </c>
      <c r="JF2207" t="s">
        <v>471</v>
      </c>
      <c r="JG2207" t="s">
        <v>471</v>
      </c>
      <c r="JH2207" t="s">
        <v>471</v>
      </c>
      <c r="JI2207" t="s">
        <v>471</v>
      </c>
      <c r="JJ2207" t="s">
        <v>471</v>
      </c>
      <c r="JK2207" t="s">
        <v>471</v>
      </c>
      <c r="JL2207" t="s">
        <v>471</v>
      </c>
      <c r="JM2207" t="s">
        <v>471</v>
      </c>
      <c r="JN2207" t="s">
        <v>471</v>
      </c>
      <c r="JO2207" t="s">
        <v>471</v>
      </c>
      <c r="JP2207" t="s">
        <v>471</v>
      </c>
      <c r="JQ2207" t="s">
        <v>471</v>
      </c>
      <c r="JR2207" t="s">
        <v>471</v>
      </c>
      <c r="JS2207" t="s">
        <v>471</v>
      </c>
      <c r="JT2207" t="s">
        <v>471</v>
      </c>
      <c r="JU2207" t="s">
        <v>471</v>
      </c>
      <c r="JV2207" t="s">
        <v>471</v>
      </c>
      <c r="JW2207" t="s">
        <v>471</v>
      </c>
      <c r="JX2207" t="s">
        <v>471</v>
      </c>
      <c r="JY2207" t="s">
        <v>471</v>
      </c>
      <c r="JZ2207" t="s">
        <v>471</v>
      </c>
      <c r="KA2207" t="s">
        <v>471</v>
      </c>
      <c r="KB2207" t="s">
        <v>471</v>
      </c>
      <c r="KC2207" t="s">
        <v>471</v>
      </c>
      <c r="KD2207" t="s">
        <v>471</v>
      </c>
      <c r="KE2207" t="s">
        <v>471</v>
      </c>
      <c r="KF2207" t="s">
        <v>471</v>
      </c>
      <c r="KG2207" t="s">
        <v>471</v>
      </c>
      <c r="KH2207" t="s">
        <v>471</v>
      </c>
      <c r="KI2207" t="s">
        <v>471</v>
      </c>
      <c r="KJ2207" t="s">
        <v>471</v>
      </c>
      <c r="KK2207" t="s">
        <v>471</v>
      </c>
      <c r="KL2207" t="s">
        <v>471</v>
      </c>
      <c r="KM2207" t="s">
        <v>471</v>
      </c>
      <c r="KN2207" t="s">
        <v>471</v>
      </c>
      <c r="KO2207" t="s">
        <v>31777</v>
      </c>
      <c r="KP2207" t="s">
        <v>471</v>
      </c>
      <c r="KQ2207" t="s">
        <v>471</v>
      </c>
      <c r="KR2207" t="s">
        <v>471</v>
      </c>
      <c r="KS2207" t="s">
        <v>471</v>
      </c>
      <c r="KT2207" t="s">
        <v>471</v>
      </c>
      <c r="KU2207" t="s">
        <v>471</v>
      </c>
      <c r="KV2207" t="s">
        <v>471</v>
      </c>
      <c r="KW2207" t="s">
        <v>471</v>
      </c>
      <c r="KX2207" t="s">
        <v>471</v>
      </c>
      <c r="KY2207" t="s">
        <v>471</v>
      </c>
      <c r="KZ2207" t="s">
        <v>471</v>
      </c>
      <c r="LA2207" t="s">
        <v>471</v>
      </c>
      <c r="LB2207" t="s">
        <v>471</v>
      </c>
      <c r="LC2207" t="s">
        <v>471</v>
      </c>
      <c r="LD2207" t="s">
        <v>471</v>
      </c>
      <c r="LE2207" t="s">
        <v>471</v>
      </c>
      <c r="LF2207" t="s">
        <v>471</v>
      </c>
      <c r="LG2207" t="s">
        <v>471</v>
      </c>
      <c r="LH2207" t="s">
        <v>471</v>
      </c>
      <c r="LI2207" t="s">
        <v>471</v>
      </c>
      <c r="LJ2207" t="s">
        <v>471</v>
      </c>
      <c r="LK2207" t="s">
        <v>471</v>
      </c>
      <c r="LL2207" t="s">
        <v>471</v>
      </c>
      <c r="LM2207" t="s">
        <v>471</v>
      </c>
      <c r="LN2207" t="s">
        <v>471</v>
      </c>
      <c r="LO2207" t="s">
        <v>471</v>
      </c>
      <c r="LP2207" t="s">
        <v>471</v>
      </c>
      <c r="LQ2207" t="s">
        <v>471</v>
      </c>
      <c r="LR2207" t="s">
        <v>471</v>
      </c>
      <c r="LS2207" t="s">
        <v>471</v>
      </c>
      <c r="LT2207" t="s">
        <v>471</v>
      </c>
      <c r="LU2207" t="s">
        <v>471</v>
      </c>
      <c r="LV2207" t="s">
        <v>471</v>
      </c>
      <c r="LW2207" t="s">
        <v>471</v>
      </c>
      <c r="LX2207" t="s">
        <v>471</v>
      </c>
      <c r="LY2207" t="s">
        <v>471</v>
      </c>
      <c r="LZ2207" t="s">
        <v>471</v>
      </c>
      <c r="MA2207" t="s">
        <v>471</v>
      </c>
      <c r="MB2207" t="s">
        <v>471</v>
      </c>
      <c r="MC2207" t="s">
        <v>471</v>
      </c>
      <c r="MD2207" t="s">
        <v>471</v>
      </c>
      <c r="ME2207" t="s">
        <v>471</v>
      </c>
      <c r="MF2207" t="s">
        <v>471</v>
      </c>
      <c r="MG2207" t="s">
        <v>471</v>
      </c>
      <c r="MH2207" t="s">
        <v>471</v>
      </c>
      <c r="MI2207" t="s">
        <v>471</v>
      </c>
      <c r="MJ2207" t="s">
        <v>471</v>
      </c>
      <c r="MK2207" t="s">
        <v>471</v>
      </c>
      <c r="ML2207" t="s">
        <v>471</v>
      </c>
      <c r="MM2207" t="s">
        <v>2486</v>
      </c>
      <c r="MN2207" t="s">
        <v>471</v>
      </c>
      <c r="MO2207" t="s">
        <v>471</v>
      </c>
      <c r="MP2207" t="s">
        <v>471</v>
      </c>
      <c r="MQ2207" t="s">
        <v>471</v>
      </c>
      <c r="MR2207" t="s">
        <v>471</v>
      </c>
      <c r="MS2207" t="s">
        <v>471</v>
      </c>
      <c r="MT2207" t="s">
        <v>471</v>
      </c>
      <c r="MU2207" t="s">
        <v>471</v>
      </c>
      <c r="MV2207" t="s">
        <v>471</v>
      </c>
      <c r="MW2207" t="s">
        <v>471</v>
      </c>
      <c r="MX2207" t="s">
        <v>471</v>
      </c>
      <c r="MY2207" t="s">
        <v>471</v>
      </c>
      <c r="MZ2207" t="s">
        <v>471</v>
      </c>
      <c r="NA2207" t="s">
        <v>471</v>
      </c>
      <c r="NB2207" t="s">
        <v>471</v>
      </c>
      <c r="NC2207" t="s">
        <v>471</v>
      </c>
      <c r="ND2207" t="s">
        <v>471</v>
      </c>
      <c r="NE2207" t="s">
        <v>471</v>
      </c>
      <c r="NF2207" t="s">
        <v>471</v>
      </c>
      <c r="NG2207" t="s">
        <v>471</v>
      </c>
      <c r="NH2207" t="s">
        <v>471</v>
      </c>
      <c r="NI2207" t="s">
        <v>471</v>
      </c>
      <c r="NJ2207" t="s">
        <v>471</v>
      </c>
      <c r="NK2207" t="s">
        <v>471</v>
      </c>
      <c r="NL2207" t="s">
        <v>471</v>
      </c>
      <c r="NM2207" t="s">
        <v>471</v>
      </c>
      <c r="NN2207" t="s">
        <v>471</v>
      </c>
      <c r="NO2207" t="s">
        <v>471</v>
      </c>
      <c r="NP2207" t="s">
        <v>471</v>
      </c>
      <c r="NQ2207" t="s">
        <v>471</v>
      </c>
      <c r="NR2207" t="s">
        <v>471</v>
      </c>
      <c r="NS2207" t="s">
        <v>471</v>
      </c>
      <c r="NT2207" t="s">
        <v>471</v>
      </c>
      <c r="NU2207" t="s">
        <v>471</v>
      </c>
      <c r="NV2207" t="s">
        <v>471</v>
      </c>
      <c r="NW2207" t="s">
        <v>471</v>
      </c>
      <c r="NX2207" t="s">
        <v>471</v>
      </c>
      <c r="NY2207" t="s">
        <v>471</v>
      </c>
      <c r="NZ2207" t="s">
        <v>471</v>
      </c>
      <c r="OA2207" t="s">
        <v>6335</v>
      </c>
      <c r="OB2207" t="s">
        <v>471</v>
      </c>
      <c r="OC2207" t="s">
        <v>4549</v>
      </c>
      <c r="OD2207" t="s">
        <v>471</v>
      </c>
      <c r="OE2207" t="s">
        <v>471</v>
      </c>
      <c r="OF2207" t="s">
        <v>471</v>
      </c>
      <c r="OG2207" t="s">
        <v>471</v>
      </c>
      <c r="OH2207" t="s">
        <v>471</v>
      </c>
      <c r="OI2207" t="s">
        <v>471</v>
      </c>
      <c r="OJ2207" t="s">
        <v>471</v>
      </c>
      <c r="OK2207" t="s">
        <v>471</v>
      </c>
      <c r="OL2207" t="s">
        <v>471</v>
      </c>
      <c r="OM2207" t="s">
        <v>471</v>
      </c>
      <c r="ON2207" t="s">
        <v>471</v>
      </c>
      <c r="OO2207" t="s">
        <v>471</v>
      </c>
      <c r="OP2207" t="s">
        <v>471</v>
      </c>
      <c r="OQ2207" t="s">
        <v>471</v>
      </c>
      <c r="OR2207" t="s">
        <v>471</v>
      </c>
      <c r="OS2207" t="s">
        <v>471</v>
      </c>
      <c r="OT2207" t="s">
        <v>471</v>
      </c>
      <c r="OU2207" t="s">
        <v>471</v>
      </c>
      <c r="OV2207" t="s">
        <v>471</v>
      </c>
      <c r="OW2207" t="s">
        <v>471</v>
      </c>
      <c r="OX2207" t="s">
        <v>9677</v>
      </c>
      <c r="OY2207" t="s">
        <v>471</v>
      </c>
      <c r="OZ2207" t="s">
        <v>31778</v>
      </c>
      <c r="PA2207" t="s">
        <v>23219</v>
      </c>
      <c r="PB2207" t="s">
        <v>9793</v>
      </c>
      <c r="PC2207" t="s">
        <v>31779</v>
      </c>
      <c r="PD2207" t="s">
        <v>703</v>
      </c>
      <c r="PE2207" t="s">
        <v>471</v>
      </c>
      <c r="PF2207" t="s">
        <v>19798</v>
      </c>
      <c r="PG2207" t="s">
        <v>30043</v>
      </c>
      <c r="PH2207" t="s">
        <v>471</v>
      </c>
      <c r="PI2207" t="s">
        <v>471</v>
      </c>
      <c r="PJ2207" t="s">
        <v>471</v>
      </c>
      <c r="PK2207" t="s">
        <v>471</v>
      </c>
      <c r="PL2207" t="s">
        <v>471</v>
      </c>
      <c r="PM2207" t="s">
        <v>471</v>
      </c>
      <c r="PN2207" t="s">
        <v>471</v>
      </c>
      <c r="PO2207" t="s">
        <v>471</v>
      </c>
      <c r="PP2207" t="s">
        <v>471</v>
      </c>
      <c r="PQ2207" t="s">
        <v>471</v>
      </c>
      <c r="PR2207" t="s">
        <v>471</v>
      </c>
      <c r="PS2207" t="s">
        <v>471</v>
      </c>
      <c r="PT2207" t="s">
        <v>471</v>
      </c>
      <c r="PU2207" t="s">
        <v>471</v>
      </c>
      <c r="PV2207" t="s">
        <v>471</v>
      </c>
      <c r="PW2207" t="s">
        <v>471</v>
      </c>
      <c r="PX2207" t="s">
        <v>471</v>
      </c>
      <c r="PY2207" t="s">
        <v>471</v>
      </c>
      <c r="PZ2207" t="s">
        <v>471</v>
      </c>
      <c r="QA2207" t="s">
        <v>471</v>
      </c>
      <c r="QB2207" t="s">
        <v>471</v>
      </c>
      <c r="QC2207" t="s">
        <v>471</v>
      </c>
      <c r="QD2207" t="s">
        <v>471</v>
      </c>
      <c r="QE2207" t="s">
        <v>471</v>
      </c>
      <c r="QF2207" t="s">
        <v>471</v>
      </c>
      <c r="QG2207" t="s">
        <v>471</v>
      </c>
      <c r="QH2207" t="s">
        <v>471</v>
      </c>
      <c r="QI2207" t="s">
        <v>471</v>
      </c>
      <c r="QJ2207" t="s">
        <v>471</v>
      </c>
      <c r="QK2207" t="s">
        <v>471</v>
      </c>
      <c r="QL2207" t="s">
        <v>471</v>
      </c>
      <c r="QM2207" t="s">
        <v>471</v>
      </c>
      <c r="QN2207" t="s">
        <v>471</v>
      </c>
      <c r="QO2207" t="s">
        <v>471</v>
      </c>
      <c r="QP2207" t="s">
        <v>471</v>
      </c>
      <c r="QQ2207" t="s">
        <v>471</v>
      </c>
      <c r="QR2207" t="s">
        <v>471</v>
      </c>
      <c r="QS2207" t="s">
        <v>471</v>
      </c>
      <c r="QT2207" t="s">
        <v>471</v>
      </c>
      <c r="QU2207" t="s">
        <v>471</v>
      </c>
      <c r="QV2207" t="s">
        <v>471</v>
      </c>
      <c r="QW2207" t="s">
        <v>471</v>
      </c>
      <c r="QX2207" t="s">
        <v>471</v>
      </c>
      <c r="QY2207" t="s">
        <v>471</v>
      </c>
      <c r="QZ2207" t="s">
        <v>471</v>
      </c>
      <c r="RA2207" t="s">
        <v>471</v>
      </c>
    </row>
    <row r="2208" spans="1:469" x14ac:dyDescent="0.25">
      <c r="A2208" t="s">
        <v>530</v>
      </c>
      <c r="B2208" t="s">
        <v>23597</v>
      </c>
      <c r="C2208" t="s">
        <v>27305</v>
      </c>
      <c r="D2208" t="s">
        <v>29591</v>
      </c>
      <c r="E2208" t="s">
        <v>31256</v>
      </c>
      <c r="F2208" t="s">
        <v>31388</v>
      </c>
      <c r="G2208" t="s">
        <v>31780</v>
      </c>
      <c r="H2208" t="s">
        <v>31781</v>
      </c>
      <c r="I2208" t="s">
        <v>471</v>
      </c>
      <c r="J2208" t="s">
        <v>471</v>
      </c>
      <c r="K2208" t="s">
        <v>471</v>
      </c>
      <c r="L2208" t="s">
        <v>471</v>
      </c>
      <c r="M2208" t="s">
        <v>471</v>
      </c>
      <c r="N2208" t="s">
        <v>471</v>
      </c>
      <c r="O2208" t="s">
        <v>471</v>
      </c>
      <c r="P2208" t="s">
        <v>471</v>
      </c>
      <c r="Q2208" t="s">
        <v>471</v>
      </c>
      <c r="R2208" t="s">
        <v>471</v>
      </c>
      <c r="S2208" t="s">
        <v>471</v>
      </c>
      <c r="T2208" t="s">
        <v>471</v>
      </c>
      <c r="U2208" t="s">
        <v>471</v>
      </c>
      <c r="V2208" t="s">
        <v>471</v>
      </c>
      <c r="W2208" t="s">
        <v>471</v>
      </c>
      <c r="X2208" t="s">
        <v>471</v>
      </c>
      <c r="Y2208" t="s">
        <v>471</v>
      </c>
      <c r="Z2208" t="s">
        <v>471</v>
      </c>
      <c r="AA2208" t="s">
        <v>471</v>
      </c>
      <c r="AB2208" t="s">
        <v>471</v>
      </c>
      <c r="AC2208" t="s">
        <v>471</v>
      </c>
      <c r="AD2208" t="s">
        <v>471</v>
      </c>
      <c r="AE2208" t="s">
        <v>471</v>
      </c>
      <c r="AF2208" t="s">
        <v>471</v>
      </c>
      <c r="AG2208" t="s">
        <v>471</v>
      </c>
      <c r="AH2208" t="s">
        <v>471</v>
      </c>
      <c r="AI2208" t="s">
        <v>471</v>
      </c>
      <c r="AJ2208" t="s">
        <v>471</v>
      </c>
      <c r="AK2208" t="s">
        <v>471</v>
      </c>
      <c r="AL2208" t="s">
        <v>471</v>
      </c>
      <c r="AM2208" t="s">
        <v>471</v>
      </c>
      <c r="AN2208" t="s">
        <v>471</v>
      </c>
      <c r="AO2208" t="s">
        <v>471</v>
      </c>
      <c r="AP2208" t="s">
        <v>471</v>
      </c>
      <c r="AQ2208" t="s">
        <v>471</v>
      </c>
      <c r="AR2208" t="s">
        <v>471</v>
      </c>
      <c r="AS2208" t="s">
        <v>471</v>
      </c>
      <c r="AT2208" t="s">
        <v>471</v>
      </c>
      <c r="AU2208" t="s">
        <v>471</v>
      </c>
      <c r="AV2208" t="s">
        <v>471</v>
      </c>
      <c r="AW2208" t="s">
        <v>471</v>
      </c>
      <c r="AX2208" t="s">
        <v>471</v>
      </c>
      <c r="AY2208" t="s">
        <v>471</v>
      </c>
      <c r="AZ2208" t="s">
        <v>471</v>
      </c>
      <c r="BA2208" t="s">
        <v>471</v>
      </c>
      <c r="BB2208" t="s">
        <v>471</v>
      </c>
      <c r="BC2208" t="s">
        <v>471</v>
      </c>
      <c r="BD2208" t="s">
        <v>471</v>
      </c>
      <c r="BE2208" t="s">
        <v>471</v>
      </c>
      <c r="BF2208" t="s">
        <v>471</v>
      </c>
      <c r="BG2208" t="s">
        <v>471</v>
      </c>
      <c r="BH2208" t="s">
        <v>471</v>
      </c>
      <c r="BI2208" t="s">
        <v>471</v>
      </c>
      <c r="BJ2208" t="s">
        <v>471</v>
      </c>
      <c r="BK2208" t="s">
        <v>471</v>
      </c>
      <c r="BL2208" t="s">
        <v>471</v>
      </c>
      <c r="BM2208" t="s">
        <v>471</v>
      </c>
      <c r="BN2208" t="s">
        <v>471</v>
      </c>
      <c r="BO2208" t="s">
        <v>471</v>
      </c>
      <c r="BP2208" t="s">
        <v>471</v>
      </c>
      <c r="BQ2208" t="s">
        <v>471</v>
      </c>
      <c r="BR2208" t="s">
        <v>471</v>
      </c>
      <c r="BS2208" t="s">
        <v>471</v>
      </c>
      <c r="BT2208" t="s">
        <v>471</v>
      </c>
      <c r="BU2208" t="s">
        <v>471</v>
      </c>
      <c r="BV2208" t="s">
        <v>471</v>
      </c>
      <c r="BW2208" t="s">
        <v>471</v>
      </c>
      <c r="BX2208" t="s">
        <v>471</v>
      </c>
      <c r="BY2208" t="s">
        <v>471</v>
      </c>
      <c r="BZ2208" t="s">
        <v>471</v>
      </c>
      <c r="CA2208" t="s">
        <v>471</v>
      </c>
      <c r="CB2208" t="s">
        <v>471</v>
      </c>
      <c r="CC2208" t="s">
        <v>471</v>
      </c>
      <c r="CD2208" t="s">
        <v>471</v>
      </c>
      <c r="CE2208" t="s">
        <v>471</v>
      </c>
      <c r="CF2208" t="s">
        <v>471</v>
      </c>
      <c r="CG2208" t="s">
        <v>471</v>
      </c>
      <c r="CH2208" t="s">
        <v>471</v>
      </c>
      <c r="CI2208" t="s">
        <v>471</v>
      </c>
      <c r="CJ2208" t="s">
        <v>471</v>
      </c>
      <c r="CK2208" t="s">
        <v>471</v>
      </c>
      <c r="CL2208" t="s">
        <v>471</v>
      </c>
      <c r="CM2208" t="s">
        <v>471</v>
      </c>
      <c r="CN2208" t="s">
        <v>471</v>
      </c>
      <c r="CO2208" t="s">
        <v>471</v>
      </c>
      <c r="CP2208" t="s">
        <v>471</v>
      </c>
      <c r="CQ2208" t="s">
        <v>471</v>
      </c>
      <c r="CR2208" t="s">
        <v>471</v>
      </c>
      <c r="CS2208" t="s">
        <v>471</v>
      </c>
      <c r="CT2208" t="s">
        <v>471</v>
      </c>
      <c r="CU2208" t="s">
        <v>471</v>
      </c>
      <c r="CV2208" t="s">
        <v>471</v>
      </c>
      <c r="CW2208" t="s">
        <v>471</v>
      </c>
      <c r="CX2208" t="s">
        <v>471</v>
      </c>
      <c r="CY2208" t="s">
        <v>471</v>
      </c>
      <c r="CZ2208" t="s">
        <v>471</v>
      </c>
      <c r="DA2208" t="s">
        <v>471</v>
      </c>
      <c r="DB2208" t="s">
        <v>471</v>
      </c>
      <c r="DC2208" t="s">
        <v>471</v>
      </c>
      <c r="DD2208" t="s">
        <v>471</v>
      </c>
      <c r="DE2208" t="s">
        <v>471</v>
      </c>
      <c r="DF2208" t="s">
        <v>471</v>
      </c>
      <c r="DG2208" t="s">
        <v>471</v>
      </c>
      <c r="DH2208" t="s">
        <v>471</v>
      </c>
      <c r="DI2208" t="s">
        <v>471</v>
      </c>
      <c r="DJ2208" t="s">
        <v>471</v>
      </c>
      <c r="DK2208" t="s">
        <v>471</v>
      </c>
      <c r="DL2208" t="s">
        <v>471</v>
      </c>
      <c r="DM2208" t="s">
        <v>471</v>
      </c>
      <c r="DN2208" t="s">
        <v>471</v>
      </c>
      <c r="DO2208" t="s">
        <v>471</v>
      </c>
      <c r="DP2208" t="s">
        <v>471</v>
      </c>
      <c r="DQ2208" t="s">
        <v>471</v>
      </c>
      <c r="DR2208" t="s">
        <v>471</v>
      </c>
      <c r="DS2208" t="s">
        <v>471</v>
      </c>
      <c r="DT2208" t="s">
        <v>471</v>
      </c>
      <c r="DU2208" t="s">
        <v>471</v>
      </c>
      <c r="DV2208" t="s">
        <v>471</v>
      </c>
      <c r="DW2208" t="s">
        <v>471</v>
      </c>
      <c r="DX2208" t="s">
        <v>471</v>
      </c>
      <c r="DY2208" t="s">
        <v>471</v>
      </c>
      <c r="DZ2208" t="s">
        <v>471</v>
      </c>
      <c r="EA2208" t="s">
        <v>471</v>
      </c>
      <c r="EB2208" t="s">
        <v>471</v>
      </c>
      <c r="EC2208" t="s">
        <v>471</v>
      </c>
      <c r="ED2208" t="s">
        <v>471</v>
      </c>
      <c r="EE2208" t="s">
        <v>471</v>
      </c>
      <c r="EF2208" t="s">
        <v>471</v>
      </c>
      <c r="EG2208" t="s">
        <v>471</v>
      </c>
      <c r="EH2208" t="s">
        <v>471</v>
      </c>
      <c r="EI2208" t="s">
        <v>471</v>
      </c>
      <c r="EJ2208" t="s">
        <v>471</v>
      </c>
      <c r="EK2208" t="s">
        <v>471</v>
      </c>
      <c r="EL2208" t="s">
        <v>471</v>
      </c>
      <c r="EM2208" t="s">
        <v>471</v>
      </c>
      <c r="EN2208" t="s">
        <v>471</v>
      </c>
      <c r="EO2208" t="s">
        <v>471</v>
      </c>
      <c r="EP2208" t="s">
        <v>471</v>
      </c>
      <c r="EQ2208" t="s">
        <v>471</v>
      </c>
      <c r="ER2208" t="s">
        <v>471</v>
      </c>
      <c r="ES2208" t="s">
        <v>471</v>
      </c>
      <c r="ET2208" t="s">
        <v>471</v>
      </c>
      <c r="EU2208" t="s">
        <v>471</v>
      </c>
      <c r="EV2208" t="s">
        <v>471</v>
      </c>
      <c r="EW2208" t="s">
        <v>471</v>
      </c>
      <c r="EX2208" t="s">
        <v>471</v>
      </c>
      <c r="EY2208" t="s">
        <v>471</v>
      </c>
      <c r="EZ2208" t="s">
        <v>471</v>
      </c>
      <c r="FA2208" t="s">
        <v>471</v>
      </c>
      <c r="FB2208" t="s">
        <v>471</v>
      </c>
      <c r="FC2208" t="s">
        <v>471</v>
      </c>
      <c r="FD2208" t="s">
        <v>471</v>
      </c>
      <c r="FE2208" t="s">
        <v>471</v>
      </c>
      <c r="FF2208" t="s">
        <v>471</v>
      </c>
      <c r="FG2208" t="s">
        <v>471</v>
      </c>
      <c r="FH2208" t="s">
        <v>471</v>
      </c>
      <c r="FI2208" t="s">
        <v>471</v>
      </c>
      <c r="FJ2208" t="s">
        <v>471</v>
      </c>
      <c r="FK2208" t="s">
        <v>471</v>
      </c>
      <c r="FL2208" t="s">
        <v>471</v>
      </c>
      <c r="FM2208" t="s">
        <v>471</v>
      </c>
      <c r="FN2208" t="s">
        <v>471</v>
      </c>
      <c r="FO2208" t="s">
        <v>471</v>
      </c>
      <c r="FP2208" t="s">
        <v>471</v>
      </c>
      <c r="FQ2208" t="s">
        <v>471</v>
      </c>
      <c r="FR2208" t="s">
        <v>471</v>
      </c>
      <c r="FS2208" t="s">
        <v>471</v>
      </c>
      <c r="FT2208" t="s">
        <v>471</v>
      </c>
      <c r="FU2208" t="s">
        <v>471</v>
      </c>
      <c r="FV2208" t="s">
        <v>471</v>
      </c>
      <c r="FW2208" t="s">
        <v>471</v>
      </c>
      <c r="FX2208" t="s">
        <v>471</v>
      </c>
      <c r="FY2208" t="s">
        <v>471</v>
      </c>
      <c r="FZ2208" t="s">
        <v>471</v>
      </c>
      <c r="GA2208" t="s">
        <v>471</v>
      </c>
      <c r="GB2208" t="s">
        <v>471</v>
      </c>
      <c r="GC2208" t="s">
        <v>471</v>
      </c>
      <c r="GD2208" t="s">
        <v>471</v>
      </c>
      <c r="GE2208" t="s">
        <v>471</v>
      </c>
      <c r="GF2208" t="s">
        <v>471</v>
      </c>
      <c r="GG2208" t="s">
        <v>471</v>
      </c>
      <c r="GH2208" t="s">
        <v>471</v>
      </c>
      <c r="GI2208" t="s">
        <v>471</v>
      </c>
      <c r="GJ2208" t="s">
        <v>471</v>
      </c>
      <c r="GK2208" t="s">
        <v>471</v>
      </c>
      <c r="GL2208" t="s">
        <v>471</v>
      </c>
      <c r="GM2208" t="s">
        <v>471</v>
      </c>
      <c r="GN2208" t="s">
        <v>471</v>
      </c>
      <c r="GO2208" t="s">
        <v>471</v>
      </c>
      <c r="GP2208" t="s">
        <v>471</v>
      </c>
      <c r="GQ2208" t="s">
        <v>471</v>
      </c>
      <c r="GR2208" t="s">
        <v>471</v>
      </c>
      <c r="GS2208" t="s">
        <v>471</v>
      </c>
      <c r="GT2208" t="s">
        <v>471</v>
      </c>
      <c r="GU2208" t="s">
        <v>471</v>
      </c>
      <c r="GV2208" t="s">
        <v>471</v>
      </c>
      <c r="GW2208" t="s">
        <v>471</v>
      </c>
      <c r="GX2208" t="s">
        <v>471</v>
      </c>
      <c r="GY2208" t="s">
        <v>471</v>
      </c>
      <c r="GZ2208" t="s">
        <v>471</v>
      </c>
      <c r="HA2208" t="s">
        <v>471</v>
      </c>
      <c r="HB2208" t="s">
        <v>471</v>
      </c>
      <c r="HC2208" t="s">
        <v>471</v>
      </c>
      <c r="HD2208" t="s">
        <v>471</v>
      </c>
      <c r="HE2208" t="s">
        <v>471</v>
      </c>
      <c r="HF2208" t="s">
        <v>471</v>
      </c>
      <c r="HG2208" t="s">
        <v>471</v>
      </c>
      <c r="HH2208" t="s">
        <v>471</v>
      </c>
      <c r="HI2208" t="s">
        <v>471</v>
      </c>
      <c r="HJ2208" t="s">
        <v>471</v>
      </c>
      <c r="HK2208" t="s">
        <v>471</v>
      </c>
      <c r="HL2208" t="s">
        <v>471</v>
      </c>
      <c r="HM2208" t="s">
        <v>471</v>
      </c>
      <c r="HN2208" t="s">
        <v>471</v>
      </c>
      <c r="HO2208" t="s">
        <v>471</v>
      </c>
      <c r="HP2208" t="s">
        <v>471</v>
      </c>
      <c r="HQ2208" t="s">
        <v>471</v>
      </c>
      <c r="HR2208" t="s">
        <v>471</v>
      </c>
      <c r="HS2208" t="s">
        <v>471</v>
      </c>
      <c r="HT2208" t="s">
        <v>471</v>
      </c>
      <c r="HU2208" t="s">
        <v>471</v>
      </c>
      <c r="HV2208" t="s">
        <v>471</v>
      </c>
      <c r="HW2208" t="s">
        <v>471</v>
      </c>
      <c r="HX2208" t="s">
        <v>471</v>
      </c>
      <c r="HY2208" t="s">
        <v>471</v>
      </c>
      <c r="HZ2208" t="s">
        <v>471</v>
      </c>
      <c r="IA2208" t="s">
        <v>471</v>
      </c>
      <c r="IB2208" t="s">
        <v>471</v>
      </c>
      <c r="IC2208" t="s">
        <v>471</v>
      </c>
      <c r="ID2208" t="s">
        <v>471</v>
      </c>
      <c r="IE2208" t="s">
        <v>471</v>
      </c>
      <c r="IF2208" t="s">
        <v>471</v>
      </c>
      <c r="IG2208" t="s">
        <v>471</v>
      </c>
      <c r="IH2208" t="s">
        <v>471</v>
      </c>
      <c r="II2208" t="s">
        <v>471</v>
      </c>
      <c r="IJ2208" t="s">
        <v>471</v>
      </c>
      <c r="IK2208" t="s">
        <v>471</v>
      </c>
      <c r="IL2208" t="s">
        <v>471</v>
      </c>
      <c r="IM2208" t="s">
        <v>471</v>
      </c>
      <c r="IN2208" t="s">
        <v>471</v>
      </c>
      <c r="IO2208" t="s">
        <v>471</v>
      </c>
      <c r="IP2208" t="s">
        <v>471</v>
      </c>
      <c r="IQ2208" t="s">
        <v>471</v>
      </c>
      <c r="IR2208" t="s">
        <v>471</v>
      </c>
      <c r="IS2208" t="s">
        <v>471</v>
      </c>
      <c r="IT2208" t="s">
        <v>471</v>
      </c>
      <c r="IU2208" t="s">
        <v>471</v>
      </c>
      <c r="IV2208" t="s">
        <v>471</v>
      </c>
      <c r="IW2208" t="s">
        <v>471</v>
      </c>
      <c r="IX2208" t="s">
        <v>471</v>
      </c>
      <c r="IY2208" t="s">
        <v>471</v>
      </c>
      <c r="IZ2208" t="s">
        <v>471</v>
      </c>
      <c r="JA2208" t="s">
        <v>471</v>
      </c>
      <c r="JB2208" t="s">
        <v>471</v>
      </c>
      <c r="JC2208" t="s">
        <v>471</v>
      </c>
      <c r="JD2208" t="s">
        <v>471</v>
      </c>
      <c r="JE2208" t="s">
        <v>471</v>
      </c>
      <c r="JF2208" t="s">
        <v>471</v>
      </c>
      <c r="JG2208" t="s">
        <v>471</v>
      </c>
      <c r="JH2208" t="s">
        <v>471</v>
      </c>
      <c r="JI2208" t="s">
        <v>471</v>
      </c>
      <c r="JJ2208" t="s">
        <v>471</v>
      </c>
      <c r="JK2208" t="s">
        <v>471</v>
      </c>
      <c r="JL2208" t="s">
        <v>471</v>
      </c>
      <c r="JM2208" t="s">
        <v>471</v>
      </c>
      <c r="JN2208" t="s">
        <v>471</v>
      </c>
      <c r="JO2208" t="s">
        <v>471</v>
      </c>
      <c r="JP2208" t="s">
        <v>471</v>
      </c>
      <c r="JQ2208" t="s">
        <v>471</v>
      </c>
      <c r="JR2208" t="s">
        <v>471</v>
      </c>
      <c r="JS2208" t="s">
        <v>471</v>
      </c>
      <c r="JT2208" t="s">
        <v>471</v>
      </c>
      <c r="JU2208" t="s">
        <v>471</v>
      </c>
      <c r="JV2208" t="s">
        <v>471</v>
      </c>
      <c r="JW2208" t="s">
        <v>471</v>
      </c>
      <c r="JX2208" t="s">
        <v>471</v>
      </c>
      <c r="JY2208" t="s">
        <v>471</v>
      </c>
      <c r="JZ2208" t="s">
        <v>471</v>
      </c>
      <c r="KA2208" t="s">
        <v>471</v>
      </c>
      <c r="KB2208" t="s">
        <v>471</v>
      </c>
      <c r="KC2208" t="s">
        <v>471</v>
      </c>
      <c r="KD2208" t="s">
        <v>471</v>
      </c>
      <c r="KE2208" t="s">
        <v>471</v>
      </c>
      <c r="KF2208" t="s">
        <v>471</v>
      </c>
      <c r="KG2208" t="s">
        <v>471</v>
      </c>
      <c r="KH2208" t="s">
        <v>471</v>
      </c>
      <c r="KI2208" t="s">
        <v>471</v>
      </c>
      <c r="KJ2208" t="s">
        <v>471</v>
      </c>
      <c r="KK2208" t="s">
        <v>471</v>
      </c>
      <c r="KL2208" t="s">
        <v>471</v>
      </c>
      <c r="KM2208" t="s">
        <v>471</v>
      </c>
      <c r="KN2208" t="s">
        <v>471</v>
      </c>
      <c r="KO2208" t="s">
        <v>471</v>
      </c>
      <c r="KP2208" t="s">
        <v>471</v>
      </c>
      <c r="KQ2208" t="s">
        <v>471</v>
      </c>
      <c r="KR2208" t="s">
        <v>471</v>
      </c>
      <c r="KS2208" t="s">
        <v>471</v>
      </c>
      <c r="KT2208" t="s">
        <v>471</v>
      </c>
      <c r="KU2208" t="s">
        <v>471</v>
      </c>
      <c r="KV2208" t="s">
        <v>471</v>
      </c>
      <c r="KW2208" t="s">
        <v>471</v>
      </c>
      <c r="KX2208" t="s">
        <v>471</v>
      </c>
      <c r="KY2208" t="s">
        <v>471</v>
      </c>
      <c r="KZ2208" t="s">
        <v>471</v>
      </c>
      <c r="LA2208" t="s">
        <v>471</v>
      </c>
      <c r="LB2208" t="s">
        <v>471</v>
      </c>
      <c r="LC2208" t="s">
        <v>471</v>
      </c>
      <c r="LD2208" t="s">
        <v>471</v>
      </c>
      <c r="LE2208" t="s">
        <v>471</v>
      </c>
      <c r="LF2208" t="s">
        <v>471</v>
      </c>
      <c r="LG2208" t="s">
        <v>471</v>
      </c>
      <c r="LH2208" t="s">
        <v>471</v>
      </c>
      <c r="LI2208" t="s">
        <v>471</v>
      </c>
      <c r="LJ2208" t="s">
        <v>471</v>
      </c>
      <c r="LK2208" t="s">
        <v>471</v>
      </c>
      <c r="LL2208" t="s">
        <v>471</v>
      </c>
      <c r="LM2208" t="s">
        <v>471</v>
      </c>
      <c r="LN2208" t="s">
        <v>471</v>
      </c>
      <c r="LO2208" t="s">
        <v>471</v>
      </c>
      <c r="LP2208" t="s">
        <v>471</v>
      </c>
      <c r="LQ2208" t="s">
        <v>471</v>
      </c>
      <c r="LR2208" t="s">
        <v>471</v>
      </c>
      <c r="LS2208" t="s">
        <v>471</v>
      </c>
      <c r="LT2208" t="s">
        <v>471</v>
      </c>
      <c r="LU2208" t="s">
        <v>471</v>
      </c>
      <c r="LV2208" t="s">
        <v>471</v>
      </c>
      <c r="LW2208" t="s">
        <v>471</v>
      </c>
      <c r="LX2208" t="s">
        <v>471</v>
      </c>
      <c r="LY2208" t="s">
        <v>471</v>
      </c>
      <c r="LZ2208" t="s">
        <v>471</v>
      </c>
      <c r="MA2208" t="s">
        <v>471</v>
      </c>
      <c r="MB2208" t="s">
        <v>471</v>
      </c>
      <c r="MC2208" t="s">
        <v>471</v>
      </c>
      <c r="MD2208" t="s">
        <v>471</v>
      </c>
      <c r="ME2208" t="s">
        <v>471</v>
      </c>
      <c r="MF2208" t="s">
        <v>471</v>
      </c>
      <c r="MG2208" t="s">
        <v>471</v>
      </c>
      <c r="MH2208" t="s">
        <v>471</v>
      </c>
      <c r="MI2208" t="s">
        <v>471</v>
      </c>
      <c r="MJ2208" t="s">
        <v>471</v>
      </c>
      <c r="MK2208" t="s">
        <v>471</v>
      </c>
      <c r="ML2208" t="s">
        <v>471</v>
      </c>
      <c r="MM2208" t="s">
        <v>471</v>
      </c>
      <c r="MN2208" t="s">
        <v>471</v>
      </c>
      <c r="MO2208" t="s">
        <v>471</v>
      </c>
      <c r="MP2208" t="s">
        <v>471</v>
      </c>
      <c r="MQ2208" t="s">
        <v>471</v>
      </c>
      <c r="MR2208" t="s">
        <v>471</v>
      </c>
      <c r="MS2208" t="s">
        <v>471</v>
      </c>
      <c r="MT2208" t="s">
        <v>471</v>
      </c>
      <c r="MU2208" t="s">
        <v>471</v>
      </c>
      <c r="MV2208" t="s">
        <v>471</v>
      </c>
      <c r="MW2208" t="s">
        <v>471</v>
      </c>
      <c r="MX2208" t="s">
        <v>471</v>
      </c>
      <c r="MY2208" t="s">
        <v>471</v>
      </c>
      <c r="MZ2208" t="s">
        <v>471</v>
      </c>
      <c r="NA2208" t="s">
        <v>471</v>
      </c>
      <c r="NB2208" t="s">
        <v>471</v>
      </c>
      <c r="NC2208" t="s">
        <v>471</v>
      </c>
      <c r="ND2208" t="s">
        <v>471</v>
      </c>
      <c r="NE2208" t="s">
        <v>471</v>
      </c>
      <c r="NF2208" t="s">
        <v>471</v>
      </c>
      <c r="NG2208" t="s">
        <v>471</v>
      </c>
      <c r="NH2208" t="s">
        <v>471</v>
      </c>
      <c r="NI2208" t="s">
        <v>471</v>
      </c>
      <c r="NJ2208" t="s">
        <v>471</v>
      </c>
      <c r="NK2208" t="s">
        <v>471</v>
      </c>
      <c r="NL2208" t="s">
        <v>471</v>
      </c>
      <c r="NM2208" t="s">
        <v>471</v>
      </c>
      <c r="NN2208" t="s">
        <v>471</v>
      </c>
      <c r="NO2208" t="s">
        <v>471</v>
      </c>
      <c r="NP2208" t="s">
        <v>471</v>
      </c>
      <c r="NQ2208" t="s">
        <v>471</v>
      </c>
      <c r="NR2208" t="s">
        <v>471</v>
      </c>
      <c r="NS2208" t="s">
        <v>471</v>
      </c>
      <c r="NT2208" t="s">
        <v>471</v>
      </c>
      <c r="NU2208" t="s">
        <v>471</v>
      </c>
      <c r="NV2208" t="s">
        <v>471</v>
      </c>
      <c r="NW2208" t="s">
        <v>471</v>
      </c>
      <c r="NX2208" t="s">
        <v>471</v>
      </c>
      <c r="NY2208" t="s">
        <v>471</v>
      </c>
      <c r="NZ2208" t="s">
        <v>471</v>
      </c>
      <c r="OA2208" t="s">
        <v>471</v>
      </c>
      <c r="OB2208" t="s">
        <v>471</v>
      </c>
      <c r="OC2208" t="s">
        <v>471</v>
      </c>
      <c r="OD2208" t="s">
        <v>471</v>
      </c>
      <c r="OE2208" t="s">
        <v>471</v>
      </c>
      <c r="OF2208" t="s">
        <v>471</v>
      </c>
      <c r="OG2208" t="s">
        <v>471</v>
      </c>
      <c r="OH2208" t="s">
        <v>471</v>
      </c>
      <c r="OI2208" t="s">
        <v>471</v>
      </c>
      <c r="OJ2208" t="s">
        <v>471</v>
      </c>
      <c r="OK2208" t="s">
        <v>471</v>
      </c>
      <c r="OL2208" t="s">
        <v>471</v>
      </c>
      <c r="OM2208" t="s">
        <v>471</v>
      </c>
      <c r="ON2208" t="s">
        <v>471</v>
      </c>
      <c r="OO2208" t="s">
        <v>471</v>
      </c>
      <c r="OP2208" t="s">
        <v>471</v>
      </c>
      <c r="OQ2208" t="s">
        <v>471</v>
      </c>
      <c r="OR2208" t="s">
        <v>471</v>
      </c>
      <c r="OS2208" t="s">
        <v>471</v>
      </c>
      <c r="OT2208" t="s">
        <v>471</v>
      </c>
      <c r="OU2208" t="s">
        <v>471</v>
      </c>
      <c r="OV2208" t="s">
        <v>471</v>
      </c>
      <c r="OW2208" t="s">
        <v>471</v>
      </c>
      <c r="OX2208" t="s">
        <v>471</v>
      </c>
      <c r="OY2208" t="s">
        <v>471</v>
      </c>
      <c r="OZ2208" t="s">
        <v>471</v>
      </c>
      <c r="PA2208" t="s">
        <v>471</v>
      </c>
      <c r="PB2208" t="s">
        <v>471</v>
      </c>
      <c r="PC2208" t="s">
        <v>471</v>
      </c>
      <c r="PD2208" t="s">
        <v>471</v>
      </c>
      <c r="PE2208" t="s">
        <v>471</v>
      </c>
      <c r="PF2208" t="s">
        <v>471</v>
      </c>
      <c r="PG2208" t="s">
        <v>471</v>
      </c>
      <c r="PH2208" t="s">
        <v>471</v>
      </c>
      <c r="PI2208" t="s">
        <v>471</v>
      </c>
      <c r="PJ2208" t="s">
        <v>471</v>
      </c>
      <c r="PK2208" t="s">
        <v>471</v>
      </c>
      <c r="PL2208" t="s">
        <v>471</v>
      </c>
      <c r="PM2208" t="s">
        <v>471</v>
      </c>
      <c r="PN2208" t="s">
        <v>471</v>
      </c>
      <c r="PO2208" t="s">
        <v>471</v>
      </c>
      <c r="PP2208" t="s">
        <v>471</v>
      </c>
      <c r="PQ2208" t="s">
        <v>471</v>
      </c>
      <c r="PR2208" t="s">
        <v>471</v>
      </c>
      <c r="PS2208" t="s">
        <v>471</v>
      </c>
      <c r="PT2208" t="s">
        <v>471</v>
      </c>
      <c r="PU2208" t="s">
        <v>471</v>
      </c>
      <c r="PV2208" t="s">
        <v>471</v>
      </c>
      <c r="PW2208" t="s">
        <v>471</v>
      </c>
      <c r="PX2208" t="s">
        <v>471</v>
      </c>
      <c r="PY2208" t="s">
        <v>471</v>
      </c>
      <c r="PZ2208" t="s">
        <v>471</v>
      </c>
      <c r="QA2208" t="s">
        <v>7120</v>
      </c>
      <c r="QB2208" t="s">
        <v>471</v>
      </c>
      <c r="QC2208" t="s">
        <v>471</v>
      </c>
      <c r="QD2208" t="s">
        <v>471</v>
      </c>
      <c r="QE2208" t="s">
        <v>471</v>
      </c>
      <c r="QF2208" t="s">
        <v>471</v>
      </c>
      <c r="QG2208" t="s">
        <v>471</v>
      </c>
      <c r="QH2208" t="s">
        <v>471</v>
      </c>
      <c r="QI2208" t="s">
        <v>471</v>
      </c>
      <c r="QJ2208" t="s">
        <v>471</v>
      </c>
      <c r="QK2208" t="s">
        <v>471</v>
      </c>
      <c r="QL2208" t="s">
        <v>471</v>
      </c>
      <c r="QM2208" t="s">
        <v>471</v>
      </c>
      <c r="QN2208" t="s">
        <v>471</v>
      </c>
      <c r="QO2208" t="s">
        <v>471</v>
      </c>
      <c r="QP2208" t="s">
        <v>471</v>
      </c>
      <c r="QQ2208" t="s">
        <v>471</v>
      </c>
      <c r="QR2208" t="s">
        <v>471</v>
      </c>
      <c r="QS2208" t="s">
        <v>471</v>
      </c>
      <c r="QT2208" t="s">
        <v>471</v>
      </c>
      <c r="QU2208" t="s">
        <v>471</v>
      </c>
      <c r="QV2208" t="s">
        <v>471</v>
      </c>
      <c r="QW2208" t="s">
        <v>471</v>
      </c>
      <c r="QX2208" t="s">
        <v>471</v>
      </c>
      <c r="QY2208" t="s">
        <v>471</v>
      </c>
      <c r="QZ2208" t="s">
        <v>471</v>
      </c>
      <c r="RA2208" t="s">
        <v>471</v>
      </c>
    </row>
    <row r="2209" spans="1:469" x14ac:dyDescent="0.25">
      <c r="A2209" t="s">
        <v>530</v>
      </c>
      <c r="B2209" t="s">
        <v>23597</v>
      </c>
      <c r="C2209" t="s">
        <v>27305</v>
      </c>
      <c r="D2209" t="s">
        <v>29591</v>
      </c>
      <c r="E2209" t="s">
        <v>31256</v>
      </c>
      <c r="F2209" t="s">
        <v>31388</v>
      </c>
      <c r="G2209" t="s">
        <v>31782</v>
      </c>
      <c r="H2209" t="s">
        <v>31783</v>
      </c>
      <c r="I2209" t="s">
        <v>471</v>
      </c>
      <c r="J2209" t="s">
        <v>471</v>
      </c>
      <c r="K2209" t="s">
        <v>471</v>
      </c>
      <c r="L2209" t="s">
        <v>471</v>
      </c>
      <c r="M2209" t="s">
        <v>471</v>
      </c>
      <c r="N2209" t="s">
        <v>471</v>
      </c>
      <c r="O2209" t="s">
        <v>471</v>
      </c>
      <c r="P2209" t="s">
        <v>471</v>
      </c>
      <c r="Q2209" t="s">
        <v>471</v>
      </c>
      <c r="R2209" t="s">
        <v>471</v>
      </c>
      <c r="S2209" t="s">
        <v>471</v>
      </c>
      <c r="T2209" t="s">
        <v>471</v>
      </c>
      <c r="U2209" t="s">
        <v>471</v>
      </c>
      <c r="V2209" t="s">
        <v>22782</v>
      </c>
      <c r="W2209" t="s">
        <v>471</v>
      </c>
      <c r="X2209" t="s">
        <v>471</v>
      </c>
      <c r="Y2209" t="s">
        <v>471</v>
      </c>
      <c r="Z2209" t="s">
        <v>471</v>
      </c>
      <c r="AA2209" t="s">
        <v>471</v>
      </c>
      <c r="AB2209" t="s">
        <v>471</v>
      </c>
      <c r="AC2209" t="s">
        <v>471</v>
      </c>
      <c r="AD2209" t="s">
        <v>471</v>
      </c>
      <c r="AE2209" t="s">
        <v>471</v>
      </c>
      <c r="AF2209" t="s">
        <v>471</v>
      </c>
      <c r="AG2209" t="s">
        <v>471</v>
      </c>
      <c r="AH2209" t="s">
        <v>471</v>
      </c>
      <c r="AI2209" t="s">
        <v>471</v>
      </c>
      <c r="AJ2209" t="s">
        <v>471</v>
      </c>
      <c r="AK2209" t="s">
        <v>471</v>
      </c>
      <c r="AL2209" t="s">
        <v>471</v>
      </c>
      <c r="AM2209" t="s">
        <v>471</v>
      </c>
      <c r="AN2209" t="s">
        <v>471</v>
      </c>
      <c r="AO2209" t="s">
        <v>471</v>
      </c>
      <c r="AP2209" t="s">
        <v>471</v>
      </c>
      <c r="AQ2209" t="s">
        <v>471</v>
      </c>
      <c r="AR2209" t="s">
        <v>471</v>
      </c>
      <c r="AS2209" t="s">
        <v>471</v>
      </c>
      <c r="AT2209" t="s">
        <v>471</v>
      </c>
      <c r="AU2209" t="s">
        <v>471</v>
      </c>
      <c r="AV2209" t="s">
        <v>471</v>
      </c>
      <c r="AW2209" t="s">
        <v>471</v>
      </c>
      <c r="AX2209" t="s">
        <v>471</v>
      </c>
      <c r="AY2209" t="s">
        <v>471</v>
      </c>
      <c r="AZ2209" t="s">
        <v>471</v>
      </c>
      <c r="BA2209" t="s">
        <v>471</v>
      </c>
      <c r="BB2209" t="s">
        <v>471</v>
      </c>
      <c r="BC2209" t="s">
        <v>471</v>
      </c>
      <c r="BD2209" t="s">
        <v>471</v>
      </c>
      <c r="BE2209" t="s">
        <v>471</v>
      </c>
      <c r="BF2209" t="s">
        <v>31784</v>
      </c>
      <c r="BG2209" t="s">
        <v>471</v>
      </c>
      <c r="BH2209" t="s">
        <v>471</v>
      </c>
      <c r="BI2209" t="s">
        <v>471</v>
      </c>
      <c r="BJ2209" t="s">
        <v>471</v>
      </c>
      <c r="BK2209" t="s">
        <v>471</v>
      </c>
      <c r="BL2209" t="s">
        <v>471</v>
      </c>
      <c r="BM2209" t="s">
        <v>471</v>
      </c>
      <c r="BN2209" t="s">
        <v>471</v>
      </c>
      <c r="BO2209" t="s">
        <v>471</v>
      </c>
      <c r="BP2209" t="s">
        <v>471</v>
      </c>
      <c r="BQ2209" t="s">
        <v>471</v>
      </c>
      <c r="BR2209" t="s">
        <v>471</v>
      </c>
      <c r="BS2209" t="s">
        <v>471</v>
      </c>
      <c r="BT2209" t="s">
        <v>471</v>
      </c>
      <c r="BU2209" t="s">
        <v>471</v>
      </c>
      <c r="BV2209" t="s">
        <v>471</v>
      </c>
      <c r="BW2209" t="s">
        <v>471</v>
      </c>
      <c r="BX2209" t="s">
        <v>471</v>
      </c>
      <c r="BY2209" t="s">
        <v>471</v>
      </c>
      <c r="BZ2209" t="s">
        <v>471</v>
      </c>
      <c r="CA2209" t="s">
        <v>471</v>
      </c>
      <c r="CB2209" t="s">
        <v>2151</v>
      </c>
      <c r="CC2209" t="s">
        <v>1570</v>
      </c>
      <c r="CD2209" t="s">
        <v>471</v>
      </c>
      <c r="CE2209" t="s">
        <v>471</v>
      </c>
      <c r="CF2209" t="s">
        <v>471</v>
      </c>
      <c r="CG2209" t="s">
        <v>471</v>
      </c>
      <c r="CH2209" t="s">
        <v>471</v>
      </c>
      <c r="CI2209" t="s">
        <v>471</v>
      </c>
      <c r="CJ2209" t="s">
        <v>471</v>
      </c>
      <c r="CK2209" t="s">
        <v>471</v>
      </c>
      <c r="CL2209" t="s">
        <v>471</v>
      </c>
      <c r="CM2209" t="s">
        <v>471</v>
      </c>
      <c r="CN2209" t="s">
        <v>471</v>
      </c>
      <c r="CO2209" t="s">
        <v>471</v>
      </c>
      <c r="CP2209" t="s">
        <v>471</v>
      </c>
      <c r="CQ2209" t="s">
        <v>471</v>
      </c>
      <c r="CR2209" t="s">
        <v>471</v>
      </c>
      <c r="CS2209" t="s">
        <v>471</v>
      </c>
      <c r="CT2209" t="s">
        <v>471</v>
      </c>
      <c r="CU2209" t="s">
        <v>471</v>
      </c>
      <c r="CV2209" t="s">
        <v>471</v>
      </c>
      <c r="CW2209" t="s">
        <v>471</v>
      </c>
      <c r="CX2209" t="s">
        <v>471</v>
      </c>
      <c r="CY2209" t="s">
        <v>471</v>
      </c>
      <c r="CZ2209" t="s">
        <v>471</v>
      </c>
      <c r="DA2209" t="s">
        <v>471</v>
      </c>
      <c r="DB2209" t="s">
        <v>471</v>
      </c>
      <c r="DC2209" t="s">
        <v>471</v>
      </c>
      <c r="DD2209" t="s">
        <v>471</v>
      </c>
      <c r="DE2209" t="s">
        <v>471</v>
      </c>
      <c r="DF2209" t="s">
        <v>471</v>
      </c>
      <c r="DG2209" t="s">
        <v>471</v>
      </c>
      <c r="DH2209" t="s">
        <v>471</v>
      </c>
      <c r="DI2209" t="s">
        <v>471</v>
      </c>
      <c r="DJ2209" t="s">
        <v>471</v>
      </c>
      <c r="DK2209" t="s">
        <v>471</v>
      </c>
      <c r="DL2209" t="s">
        <v>471</v>
      </c>
      <c r="DM2209" t="s">
        <v>471</v>
      </c>
      <c r="DN2209" t="s">
        <v>471</v>
      </c>
      <c r="DO2209" t="s">
        <v>471</v>
      </c>
      <c r="DP2209" t="s">
        <v>471</v>
      </c>
      <c r="DQ2209" t="s">
        <v>471</v>
      </c>
      <c r="DR2209" t="s">
        <v>471</v>
      </c>
      <c r="DS2209" t="s">
        <v>471</v>
      </c>
      <c r="DT2209" t="s">
        <v>471</v>
      </c>
      <c r="DU2209" t="s">
        <v>471</v>
      </c>
      <c r="DV2209" t="s">
        <v>471</v>
      </c>
      <c r="DW2209" t="s">
        <v>471</v>
      </c>
      <c r="DX2209" t="s">
        <v>471</v>
      </c>
      <c r="DY2209" t="s">
        <v>471</v>
      </c>
      <c r="DZ2209" t="s">
        <v>471</v>
      </c>
      <c r="EA2209" t="s">
        <v>471</v>
      </c>
      <c r="EB2209" t="s">
        <v>471</v>
      </c>
      <c r="EC2209" t="s">
        <v>471</v>
      </c>
      <c r="ED2209" t="s">
        <v>471</v>
      </c>
      <c r="EE2209" t="s">
        <v>471</v>
      </c>
      <c r="EF2209" t="s">
        <v>471</v>
      </c>
      <c r="EG2209" t="s">
        <v>471</v>
      </c>
      <c r="EH2209" t="s">
        <v>471</v>
      </c>
      <c r="EI2209" t="s">
        <v>471</v>
      </c>
      <c r="EJ2209" t="s">
        <v>471</v>
      </c>
      <c r="EK2209" t="s">
        <v>471</v>
      </c>
      <c r="EL2209" t="s">
        <v>471</v>
      </c>
      <c r="EM2209" t="s">
        <v>471</v>
      </c>
      <c r="EN2209" t="s">
        <v>471</v>
      </c>
      <c r="EO2209" t="s">
        <v>471</v>
      </c>
      <c r="EP2209" t="s">
        <v>471</v>
      </c>
      <c r="EQ2209" t="s">
        <v>471</v>
      </c>
      <c r="ER2209" t="s">
        <v>471</v>
      </c>
      <c r="ES2209" t="s">
        <v>471</v>
      </c>
      <c r="ET2209" t="s">
        <v>471</v>
      </c>
      <c r="EU2209" t="s">
        <v>471</v>
      </c>
      <c r="EV2209" t="s">
        <v>471</v>
      </c>
      <c r="EW2209" t="s">
        <v>471</v>
      </c>
      <c r="EX2209" t="s">
        <v>471</v>
      </c>
      <c r="EY2209" t="s">
        <v>471</v>
      </c>
      <c r="EZ2209" t="s">
        <v>471</v>
      </c>
      <c r="FA2209" t="s">
        <v>471</v>
      </c>
      <c r="FB2209" t="s">
        <v>471</v>
      </c>
      <c r="FC2209" t="s">
        <v>471</v>
      </c>
      <c r="FD2209" t="s">
        <v>471</v>
      </c>
      <c r="FE2209" t="s">
        <v>471</v>
      </c>
      <c r="FF2209" t="s">
        <v>471</v>
      </c>
      <c r="FG2209" t="s">
        <v>471</v>
      </c>
      <c r="FH2209" t="s">
        <v>471</v>
      </c>
      <c r="FI2209" t="s">
        <v>471</v>
      </c>
      <c r="FJ2209" t="s">
        <v>471</v>
      </c>
      <c r="FK2209" t="s">
        <v>471</v>
      </c>
      <c r="FL2209" t="s">
        <v>471</v>
      </c>
      <c r="FM2209" t="s">
        <v>471</v>
      </c>
      <c r="FN2209" t="s">
        <v>471</v>
      </c>
      <c r="FO2209" t="s">
        <v>471</v>
      </c>
      <c r="FP2209" t="s">
        <v>471</v>
      </c>
      <c r="FQ2209" t="s">
        <v>471</v>
      </c>
      <c r="FR2209" t="s">
        <v>471</v>
      </c>
      <c r="FS2209" t="s">
        <v>471</v>
      </c>
      <c r="FT2209" t="s">
        <v>471</v>
      </c>
      <c r="FU2209" t="s">
        <v>471</v>
      </c>
      <c r="FV2209" t="s">
        <v>471</v>
      </c>
      <c r="FW2209" t="s">
        <v>471</v>
      </c>
      <c r="FX2209" t="s">
        <v>471</v>
      </c>
      <c r="FY2209" t="s">
        <v>471</v>
      </c>
      <c r="FZ2209" t="s">
        <v>471</v>
      </c>
      <c r="GA2209" t="s">
        <v>471</v>
      </c>
      <c r="GB2209" t="s">
        <v>471</v>
      </c>
      <c r="GC2209" t="s">
        <v>471</v>
      </c>
      <c r="GD2209" t="s">
        <v>471</v>
      </c>
      <c r="GE2209" t="s">
        <v>471</v>
      </c>
      <c r="GF2209" t="s">
        <v>471</v>
      </c>
      <c r="GG2209" t="s">
        <v>471</v>
      </c>
      <c r="GH2209" t="s">
        <v>471</v>
      </c>
      <c r="GI2209" t="s">
        <v>471</v>
      </c>
      <c r="GJ2209" t="s">
        <v>471</v>
      </c>
      <c r="GK2209" t="s">
        <v>471</v>
      </c>
      <c r="GL2209" t="s">
        <v>471</v>
      </c>
      <c r="GM2209" t="s">
        <v>471</v>
      </c>
      <c r="GN2209" t="s">
        <v>471</v>
      </c>
      <c r="GO2209" t="s">
        <v>471</v>
      </c>
      <c r="GP2209" t="s">
        <v>471</v>
      </c>
      <c r="GQ2209" t="s">
        <v>471</v>
      </c>
      <c r="GR2209" t="s">
        <v>471</v>
      </c>
      <c r="GS2209" t="s">
        <v>471</v>
      </c>
      <c r="GT2209" t="s">
        <v>471</v>
      </c>
      <c r="GU2209" t="s">
        <v>471</v>
      </c>
      <c r="GV2209" t="s">
        <v>471</v>
      </c>
      <c r="GW2209" t="s">
        <v>471</v>
      </c>
      <c r="GX2209" t="s">
        <v>471</v>
      </c>
      <c r="GY2209" t="s">
        <v>471</v>
      </c>
      <c r="GZ2209" t="s">
        <v>471</v>
      </c>
      <c r="HA2209" t="s">
        <v>471</v>
      </c>
      <c r="HB2209" t="s">
        <v>471</v>
      </c>
      <c r="HC2209" t="s">
        <v>471</v>
      </c>
      <c r="HD2209" t="s">
        <v>471</v>
      </c>
      <c r="HE2209" t="s">
        <v>471</v>
      </c>
      <c r="HF2209" t="s">
        <v>471</v>
      </c>
      <c r="HG2209" t="s">
        <v>471</v>
      </c>
      <c r="HH2209" t="s">
        <v>471</v>
      </c>
      <c r="HI2209" t="s">
        <v>471</v>
      </c>
      <c r="HJ2209" t="s">
        <v>471</v>
      </c>
      <c r="HK2209" t="s">
        <v>471</v>
      </c>
      <c r="HL2209" t="s">
        <v>471</v>
      </c>
      <c r="HM2209" t="s">
        <v>471</v>
      </c>
      <c r="HN2209" t="s">
        <v>471</v>
      </c>
      <c r="HO2209" t="s">
        <v>471</v>
      </c>
      <c r="HP2209" t="s">
        <v>471</v>
      </c>
      <c r="HQ2209" t="s">
        <v>471</v>
      </c>
      <c r="HR2209" t="s">
        <v>471</v>
      </c>
      <c r="HS2209" t="s">
        <v>471</v>
      </c>
      <c r="HT2209" t="s">
        <v>471</v>
      </c>
      <c r="HU2209" t="s">
        <v>471</v>
      </c>
      <c r="HV2209" t="s">
        <v>471</v>
      </c>
      <c r="HW2209" t="s">
        <v>471</v>
      </c>
      <c r="HX2209" t="s">
        <v>471</v>
      </c>
      <c r="HY2209" t="s">
        <v>471</v>
      </c>
      <c r="HZ2209" t="s">
        <v>471</v>
      </c>
      <c r="IA2209" t="s">
        <v>471</v>
      </c>
      <c r="IB2209" t="s">
        <v>471</v>
      </c>
      <c r="IC2209" t="s">
        <v>471</v>
      </c>
      <c r="ID2209" t="s">
        <v>471</v>
      </c>
      <c r="IE2209" t="s">
        <v>471</v>
      </c>
      <c r="IF2209" t="s">
        <v>471</v>
      </c>
      <c r="IG2209" t="s">
        <v>471</v>
      </c>
      <c r="IH2209" t="s">
        <v>471</v>
      </c>
      <c r="II2209" t="s">
        <v>471</v>
      </c>
      <c r="IJ2209" t="s">
        <v>471</v>
      </c>
      <c r="IK2209" t="s">
        <v>471</v>
      </c>
      <c r="IL2209" t="s">
        <v>471</v>
      </c>
      <c r="IM2209" t="s">
        <v>471</v>
      </c>
      <c r="IN2209" t="s">
        <v>471</v>
      </c>
      <c r="IO2209" t="s">
        <v>471</v>
      </c>
      <c r="IP2209" t="s">
        <v>471</v>
      </c>
      <c r="IQ2209" t="s">
        <v>471</v>
      </c>
      <c r="IR2209" t="s">
        <v>471</v>
      </c>
      <c r="IS2209" t="s">
        <v>471</v>
      </c>
      <c r="IT2209" t="s">
        <v>471</v>
      </c>
      <c r="IU2209" t="s">
        <v>471</v>
      </c>
      <c r="IV2209" t="s">
        <v>471</v>
      </c>
      <c r="IW2209" t="s">
        <v>471</v>
      </c>
      <c r="IX2209" t="s">
        <v>471</v>
      </c>
      <c r="IY2209" t="s">
        <v>471</v>
      </c>
      <c r="IZ2209" t="s">
        <v>471</v>
      </c>
      <c r="JA2209" t="s">
        <v>471</v>
      </c>
      <c r="JB2209" t="s">
        <v>471</v>
      </c>
      <c r="JC2209" t="s">
        <v>31785</v>
      </c>
      <c r="JD2209" t="s">
        <v>471</v>
      </c>
      <c r="JE2209" t="s">
        <v>471</v>
      </c>
      <c r="JF2209" t="s">
        <v>471</v>
      </c>
      <c r="JG2209" t="s">
        <v>471</v>
      </c>
      <c r="JH2209" t="s">
        <v>471</v>
      </c>
      <c r="JI2209" t="s">
        <v>471</v>
      </c>
      <c r="JJ2209" t="s">
        <v>471</v>
      </c>
      <c r="JK2209" t="s">
        <v>471</v>
      </c>
      <c r="JL2209" t="s">
        <v>471</v>
      </c>
      <c r="JM2209" t="s">
        <v>471</v>
      </c>
      <c r="JN2209" t="s">
        <v>471</v>
      </c>
      <c r="JO2209" t="s">
        <v>471</v>
      </c>
      <c r="JP2209" t="s">
        <v>471</v>
      </c>
      <c r="JQ2209" t="s">
        <v>471</v>
      </c>
      <c r="JR2209" t="s">
        <v>471</v>
      </c>
      <c r="JS2209" t="s">
        <v>471</v>
      </c>
      <c r="JT2209" t="s">
        <v>471</v>
      </c>
      <c r="JU2209" t="s">
        <v>471</v>
      </c>
      <c r="JV2209" t="s">
        <v>471</v>
      </c>
      <c r="JW2209" t="s">
        <v>471</v>
      </c>
      <c r="JX2209" t="s">
        <v>471</v>
      </c>
      <c r="JY2209" t="s">
        <v>471</v>
      </c>
      <c r="JZ2209" t="s">
        <v>471</v>
      </c>
      <c r="KA2209" t="s">
        <v>471</v>
      </c>
      <c r="KB2209" t="s">
        <v>471</v>
      </c>
      <c r="KC2209" t="s">
        <v>471</v>
      </c>
      <c r="KD2209" t="s">
        <v>471</v>
      </c>
      <c r="KE2209" t="s">
        <v>471</v>
      </c>
      <c r="KF2209" t="s">
        <v>471</v>
      </c>
      <c r="KG2209" t="s">
        <v>471</v>
      </c>
      <c r="KH2209" t="s">
        <v>471</v>
      </c>
      <c r="KI2209" t="s">
        <v>13713</v>
      </c>
      <c r="KJ2209" t="s">
        <v>471</v>
      </c>
      <c r="KK2209" t="s">
        <v>471</v>
      </c>
      <c r="KL2209" t="s">
        <v>471</v>
      </c>
      <c r="KM2209" t="s">
        <v>471</v>
      </c>
      <c r="KN2209" t="s">
        <v>471</v>
      </c>
      <c r="KO2209" t="s">
        <v>471</v>
      </c>
      <c r="KP2209" t="s">
        <v>471</v>
      </c>
      <c r="KQ2209" t="s">
        <v>471</v>
      </c>
      <c r="KR2209" t="s">
        <v>471</v>
      </c>
      <c r="KS2209" t="s">
        <v>471</v>
      </c>
      <c r="KT2209" t="s">
        <v>471</v>
      </c>
      <c r="KU2209" t="s">
        <v>471</v>
      </c>
      <c r="KV2209" t="s">
        <v>471</v>
      </c>
      <c r="KW2209" t="s">
        <v>471</v>
      </c>
      <c r="KX2209" t="s">
        <v>471</v>
      </c>
      <c r="KY2209" t="s">
        <v>471</v>
      </c>
      <c r="KZ2209" t="s">
        <v>471</v>
      </c>
      <c r="LA2209" t="s">
        <v>471</v>
      </c>
      <c r="LB2209" t="s">
        <v>471</v>
      </c>
      <c r="LC2209" t="s">
        <v>471</v>
      </c>
      <c r="LD2209" t="s">
        <v>471</v>
      </c>
      <c r="LE2209" t="s">
        <v>471</v>
      </c>
      <c r="LF2209" t="s">
        <v>471</v>
      </c>
      <c r="LG2209" t="s">
        <v>471</v>
      </c>
      <c r="LH2209" t="s">
        <v>471</v>
      </c>
      <c r="LI2209" t="s">
        <v>471</v>
      </c>
      <c r="LJ2209" t="s">
        <v>471</v>
      </c>
      <c r="LK2209" t="s">
        <v>471</v>
      </c>
      <c r="LL2209" t="s">
        <v>471</v>
      </c>
      <c r="LM2209" t="s">
        <v>471</v>
      </c>
      <c r="LN2209" t="s">
        <v>471</v>
      </c>
      <c r="LO2209" t="s">
        <v>471</v>
      </c>
      <c r="LP2209" t="s">
        <v>471</v>
      </c>
      <c r="LQ2209" t="s">
        <v>471</v>
      </c>
      <c r="LR2209" t="s">
        <v>471</v>
      </c>
      <c r="LS2209" t="s">
        <v>471</v>
      </c>
      <c r="LT2209" t="s">
        <v>471</v>
      </c>
      <c r="LU2209" t="s">
        <v>471</v>
      </c>
      <c r="LV2209" t="s">
        <v>471</v>
      </c>
      <c r="LW2209" t="s">
        <v>471</v>
      </c>
      <c r="LX2209" t="s">
        <v>471</v>
      </c>
      <c r="LY2209" t="s">
        <v>471</v>
      </c>
      <c r="LZ2209" t="s">
        <v>471</v>
      </c>
      <c r="MA2209" t="s">
        <v>471</v>
      </c>
      <c r="MB2209" t="s">
        <v>471</v>
      </c>
      <c r="MC2209" t="s">
        <v>471</v>
      </c>
      <c r="MD2209" t="s">
        <v>471</v>
      </c>
      <c r="ME2209" t="s">
        <v>471</v>
      </c>
      <c r="MF2209" t="s">
        <v>471</v>
      </c>
      <c r="MG2209" t="s">
        <v>471</v>
      </c>
      <c r="MH2209" t="s">
        <v>471</v>
      </c>
      <c r="MI2209" t="s">
        <v>471</v>
      </c>
      <c r="MJ2209" t="s">
        <v>471</v>
      </c>
      <c r="MK2209" t="s">
        <v>471</v>
      </c>
      <c r="ML2209" t="s">
        <v>471</v>
      </c>
      <c r="MM2209" t="s">
        <v>31786</v>
      </c>
      <c r="MN2209" t="s">
        <v>471</v>
      </c>
      <c r="MO2209" t="s">
        <v>471</v>
      </c>
      <c r="MP2209" t="s">
        <v>471</v>
      </c>
      <c r="MQ2209" t="s">
        <v>471</v>
      </c>
      <c r="MR2209" t="s">
        <v>471</v>
      </c>
      <c r="MS2209" t="s">
        <v>471</v>
      </c>
      <c r="MT2209" t="s">
        <v>471</v>
      </c>
      <c r="MU2209" t="s">
        <v>471</v>
      </c>
      <c r="MV2209" t="s">
        <v>471</v>
      </c>
      <c r="MW2209" t="s">
        <v>471</v>
      </c>
      <c r="MX2209" t="s">
        <v>471</v>
      </c>
      <c r="MY2209" t="s">
        <v>471</v>
      </c>
      <c r="MZ2209" t="s">
        <v>471</v>
      </c>
      <c r="NA2209" t="s">
        <v>471</v>
      </c>
      <c r="NB2209" t="s">
        <v>471</v>
      </c>
      <c r="NC2209" t="s">
        <v>471</v>
      </c>
      <c r="ND2209" t="s">
        <v>471</v>
      </c>
      <c r="NE2209" t="s">
        <v>471</v>
      </c>
      <c r="NF2209" t="s">
        <v>471</v>
      </c>
      <c r="NG2209" t="s">
        <v>471</v>
      </c>
      <c r="NH2209" t="s">
        <v>471</v>
      </c>
      <c r="NI2209" t="s">
        <v>471</v>
      </c>
      <c r="NJ2209" t="s">
        <v>471</v>
      </c>
      <c r="NK2209" t="s">
        <v>471</v>
      </c>
      <c r="NL2209" t="s">
        <v>471</v>
      </c>
      <c r="NM2209" t="s">
        <v>471</v>
      </c>
      <c r="NN2209" t="s">
        <v>471</v>
      </c>
      <c r="NO2209" t="s">
        <v>471</v>
      </c>
      <c r="NP2209" t="s">
        <v>471</v>
      </c>
      <c r="NQ2209" t="s">
        <v>471</v>
      </c>
      <c r="NR2209" t="s">
        <v>471</v>
      </c>
      <c r="NS2209" t="s">
        <v>471</v>
      </c>
      <c r="NT2209" t="s">
        <v>471</v>
      </c>
      <c r="NU2209" t="s">
        <v>471</v>
      </c>
      <c r="NV2209" t="s">
        <v>471</v>
      </c>
      <c r="NW2209" t="s">
        <v>471</v>
      </c>
      <c r="NX2209" t="s">
        <v>471</v>
      </c>
      <c r="NY2209" t="s">
        <v>471</v>
      </c>
      <c r="NZ2209" t="s">
        <v>471</v>
      </c>
      <c r="OA2209" t="s">
        <v>471</v>
      </c>
      <c r="OB2209" t="s">
        <v>471</v>
      </c>
      <c r="OC2209" t="s">
        <v>471</v>
      </c>
      <c r="OD2209" t="s">
        <v>471</v>
      </c>
      <c r="OE2209" t="s">
        <v>471</v>
      </c>
      <c r="OF2209" t="s">
        <v>471</v>
      </c>
      <c r="OG2209" t="s">
        <v>471</v>
      </c>
      <c r="OH2209" t="s">
        <v>471</v>
      </c>
      <c r="OI2209" t="s">
        <v>471</v>
      </c>
      <c r="OJ2209" t="s">
        <v>471</v>
      </c>
      <c r="OK2209" t="s">
        <v>471</v>
      </c>
      <c r="OL2209" t="s">
        <v>471</v>
      </c>
      <c r="OM2209" t="s">
        <v>471</v>
      </c>
      <c r="ON2209" t="s">
        <v>471</v>
      </c>
      <c r="OO2209" t="s">
        <v>471</v>
      </c>
      <c r="OP2209" t="s">
        <v>471</v>
      </c>
      <c r="OQ2209" t="s">
        <v>471</v>
      </c>
      <c r="OR2209" t="s">
        <v>471</v>
      </c>
      <c r="OS2209" t="s">
        <v>471</v>
      </c>
      <c r="OT2209" t="s">
        <v>471</v>
      </c>
      <c r="OU2209" t="s">
        <v>471</v>
      </c>
      <c r="OV2209" t="s">
        <v>471</v>
      </c>
      <c r="OW2209" t="s">
        <v>471</v>
      </c>
      <c r="OX2209" t="s">
        <v>471</v>
      </c>
      <c r="OY2209" t="s">
        <v>471</v>
      </c>
      <c r="OZ2209" t="s">
        <v>471</v>
      </c>
      <c r="PA2209" t="s">
        <v>471</v>
      </c>
      <c r="PB2209" t="s">
        <v>471</v>
      </c>
      <c r="PC2209" t="s">
        <v>471</v>
      </c>
      <c r="PD2209" t="s">
        <v>471</v>
      </c>
      <c r="PE2209" t="s">
        <v>471</v>
      </c>
      <c r="PF2209" t="s">
        <v>471</v>
      </c>
      <c r="PG2209" t="s">
        <v>471</v>
      </c>
      <c r="PH2209" t="s">
        <v>471</v>
      </c>
      <c r="PI2209" t="s">
        <v>471</v>
      </c>
      <c r="PJ2209" t="s">
        <v>471</v>
      </c>
      <c r="PK2209" t="s">
        <v>471</v>
      </c>
      <c r="PL2209" t="s">
        <v>471</v>
      </c>
      <c r="PM2209" t="s">
        <v>471</v>
      </c>
      <c r="PN2209" t="s">
        <v>471</v>
      </c>
      <c r="PO2209" t="s">
        <v>471</v>
      </c>
      <c r="PP2209" t="s">
        <v>471</v>
      </c>
      <c r="PQ2209" t="s">
        <v>471</v>
      </c>
      <c r="PR2209" t="s">
        <v>471</v>
      </c>
      <c r="PS2209" t="s">
        <v>471</v>
      </c>
      <c r="PT2209" t="s">
        <v>471</v>
      </c>
      <c r="PU2209" t="s">
        <v>471</v>
      </c>
      <c r="PV2209" t="s">
        <v>471</v>
      </c>
      <c r="PW2209" t="s">
        <v>471</v>
      </c>
      <c r="PX2209" t="s">
        <v>471</v>
      </c>
      <c r="PY2209" t="s">
        <v>471</v>
      </c>
      <c r="PZ2209" t="s">
        <v>471</v>
      </c>
      <c r="QA2209" t="s">
        <v>31787</v>
      </c>
      <c r="QB2209" t="s">
        <v>471</v>
      </c>
      <c r="QC2209" t="s">
        <v>471</v>
      </c>
      <c r="QD2209" t="s">
        <v>471</v>
      </c>
      <c r="QE2209" t="s">
        <v>471</v>
      </c>
      <c r="QF2209" t="s">
        <v>471</v>
      </c>
      <c r="QG2209" t="s">
        <v>471</v>
      </c>
      <c r="QH2209" t="s">
        <v>471</v>
      </c>
      <c r="QI2209" t="s">
        <v>471</v>
      </c>
      <c r="QJ2209" t="s">
        <v>471</v>
      </c>
      <c r="QK2209" t="s">
        <v>471</v>
      </c>
      <c r="QL2209" t="s">
        <v>471</v>
      </c>
      <c r="QM2209" t="s">
        <v>471</v>
      </c>
      <c r="QN2209" t="s">
        <v>471</v>
      </c>
      <c r="QO2209" t="s">
        <v>471</v>
      </c>
      <c r="QP2209" t="s">
        <v>471</v>
      </c>
      <c r="QQ2209" t="s">
        <v>471</v>
      </c>
      <c r="QR2209" t="s">
        <v>471</v>
      </c>
      <c r="QS2209" t="s">
        <v>471</v>
      </c>
      <c r="QT2209" t="s">
        <v>471</v>
      </c>
      <c r="QU2209" t="s">
        <v>471</v>
      </c>
      <c r="QV2209" t="s">
        <v>471</v>
      </c>
      <c r="QW2209" t="s">
        <v>471</v>
      </c>
      <c r="QX2209" t="s">
        <v>471</v>
      </c>
      <c r="QY2209" t="s">
        <v>471</v>
      </c>
      <c r="QZ2209" t="s">
        <v>471</v>
      </c>
      <c r="RA2209" t="s">
        <v>471</v>
      </c>
    </row>
    <row r="2210" spans="1:469" x14ac:dyDescent="0.25">
      <c r="A2210" t="s">
        <v>530</v>
      </c>
      <c r="B2210" t="s">
        <v>23597</v>
      </c>
      <c r="C2210" t="s">
        <v>27305</v>
      </c>
      <c r="D2210" t="s">
        <v>29591</v>
      </c>
      <c r="E2210" t="s">
        <v>31256</v>
      </c>
      <c r="F2210" t="s">
        <v>31388</v>
      </c>
      <c r="G2210" t="s">
        <v>31788</v>
      </c>
      <c r="H2210" t="s">
        <v>31789</v>
      </c>
      <c r="I2210" t="s">
        <v>471</v>
      </c>
      <c r="J2210" t="s">
        <v>471</v>
      </c>
      <c r="K2210" t="s">
        <v>471</v>
      </c>
      <c r="L2210" t="s">
        <v>471</v>
      </c>
      <c r="M2210" t="s">
        <v>471</v>
      </c>
      <c r="N2210" t="s">
        <v>471</v>
      </c>
      <c r="O2210" t="s">
        <v>471</v>
      </c>
      <c r="P2210" t="s">
        <v>471</v>
      </c>
      <c r="Q2210" t="s">
        <v>471</v>
      </c>
      <c r="R2210" t="s">
        <v>471</v>
      </c>
      <c r="S2210" t="s">
        <v>471</v>
      </c>
      <c r="T2210" t="s">
        <v>471</v>
      </c>
      <c r="U2210" t="s">
        <v>31790</v>
      </c>
      <c r="V2210" t="s">
        <v>471</v>
      </c>
      <c r="W2210" t="s">
        <v>471</v>
      </c>
      <c r="X2210" t="s">
        <v>471</v>
      </c>
      <c r="Y2210" t="s">
        <v>471</v>
      </c>
      <c r="Z2210" t="s">
        <v>471</v>
      </c>
      <c r="AA2210" t="s">
        <v>471</v>
      </c>
      <c r="AB2210" t="s">
        <v>471</v>
      </c>
      <c r="AC2210" t="s">
        <v>471</v>
      </c>
      <c r="AD2210" t="s">
        <v>471</v>
      </c>
      <c r="AE2210" t="s">
        <v>471</v>
      </c>
      <c r="AF2210" t="s">
        <v>471</v>
      </c>
      <c r="AG2210" t="s">
        <v>471</v>
      </c>
      <c r="AH2210" t="s">
        <v>471</v>
      </c>
      <c r="AI2210" t="s">
        <v>471</v>
      </c>
      <c r="AJ2210" t="s">
        <v>471</v>
      </c>
      <c r="AK2210" t="s">
        <v>471</v>
      </c>
      <c r="AL2210" t="s">
        <v>471</v>
      </c>
      <c r="AM2210" t="s">
        <v>471</v>
      </c>
      <c r="AN2210" t="s">
        <v>471</v>
      </c>
      <c r="AO2210" t="s">
        <v>471</v>
      </c>
      <c r="AP2210" t="s">
        <v>471</v>
      </c>
      <c r="AQ2210" t="s">
        <v>471</v>
      </c>
      <c r="AR2210" t="s">
        <v>471</v>
      </c>
      <c r="AS2210" t="s">
        <v>471</v>
      </c>
      <c r="AT2210" t="s">
        <v>471</v>
      </c>
      <c r="AU2210" t="s">
        <v>471</v>
      </c>
      <c r="AV2210" t="s">
        <v>471</v>
      </c>
      <c r="AW2210" t="s">
        <v>471</v>
      </c>
      <c r="AX2210" t="s">
        <v>471</v>
      </c>
      <c r="AY2210" t="s">
        <v>471</v>
      </c>
      <c r="AZ2210" t="s">
        <v>471</v>
      </c>
      <c r="BA2210" t="s">
        <v>471</v>
      </c>
      <c r="BB2210" t="s">
        <v>471</v>
      </c>
      <c r="BC2210" t="s">
        <v>471</v>
      </c>
      <c r="BD2210" t="s">
        <v>471</v>
      </c>
      <c r="BE2210" t="s">
        <v>471</v>
      </c>
      <c r="BF2210" t="s">
        <v>471</v>
      </c>
      <c r="BG2210" t="s">
        <v>471</v>
      </c>
      <c r="BH2210" t="s">
        <v>471</v>
      </c>
      <c r="BI2210" t="s">
        <v>471</v>
      </c>
      <c r="BJ2210" t="s">
        <v>471</v>
      </c>
      <c r="BK2210" t="s">
        <v>471</v>
      </c>
      <c r="BL2210" t="s">
        <v>471</v>
      </c>
      <c r="BM2210" t="s">
        <v>471</v>
      </c>
      <c r="BN2210" t="s">
        <v>471</v>
      </c>
      <c r="BO2210" t="s">
        <v>471</v>
      </c>
      <c r="BP2210" t="s">
        <v>471</v>
      </c>
      <c r="BQ2210" t="s">
        <v>471</v>
      </c>
      <c r="BR2210" t="s">
        <v>471</v>
      </c>
      <c r="BS2210" t="s">
        <v>471</v>
      </c>
      <c r="BT2210" t="s">
        <v>471</v>
      </c>
      <c r="BU2210" t="s">
        <v>471</v>
      </c>
      <c r="BV2210" t="s">
        <v>471</v>
      </c>
      <c r="BW2210" t="s">
        <v>471</v>
      </c>
      <c r="BX2210" t="s">
        <v>471</v>
      </c>
      <c r="BY2210" t="s">
        <v>471</v>
      </c>
      <c r="BZ2210" t="s">
        <v>471</v>
      </c>
      <c r="CA2210" t="s">
        <v>471</v>
      </c>
      <c r="CB2210" t="s">
        <v>471</v>
      </c>
      <c r="CC2210" t="s">
        <v>471</v>
      </c>
      <c r="CD2210" t="s">
        <v>471</v>
      </c>
      <c r="CE2210" t="s">
        <v>471</v>
      </c>
      <c r="CF2210" t="s">
        <v>471</v>
      </c>
      <c r="CG2210" t="s">
        <v>471</v>
      </c>
      <c r="CH2210" t="s">
        <v>471</v>
      </c>
      <c r="CI2210" t="s">
        <v>471</v>
      </c>
      <c r="CJ2210" t="s">
        <v>471</v>
      </c>
      <c r="CK2210" t="s">
        <v>471</v>
      </c>
      <c r="CL2210" t="s">
        <v>471</v>
      </c>
      <c r="CM2210" t="s">
        <v>471</v>
      </c>
      <c r="CN2210" t="s">
        <v>471</v>
      </c>
      <c r="CO2210" t="s">
        <v>471</v>
      </c>
      <c r="CP2210" t="s">
        <v>471</v>
      </c>
      <c r="CQ2210" t="s">
        <v>471</v>
      </c>
      <c r="CR2210" t="s">
        <v>471</v>
      </c>
      <c r="CS2210" t="s">
        <v>471</v>
      </c>
      <c r="CT2210" t="s">
        <v>471</v>
      </c>
      <c r="CU2210" t="s">
        <v>471</v>
      </c>
      <c r="CV2210" t="s">
        <v>471</v>
      </c>
      <c r="CW2210" t="s">
        <v>471</v>
      </c>
      <c r="CX2210" t="s">
        <v>471</v>
      </c>
      <c r="CY2210" t="s">
        <v>471</v>
      </c>
      <c r="CZ2210" t="s">
        <v>471</v>
      </c>
      <c r="DA2210" t="s">
        <v>471</v>
      </c>
      <c r="DB2210" t="s">
        <v>471</v>
      </c>
      <c r="DC2210" t="s">
        <v>471</v>
      </c>
      <c r="DD2210" t="s">
        <v>471</v>
      </c>
      <c r="DE2210" t="s">
        <v>471</v>
      </c>
      <c r="DF2210" t="s">
        <v>471</v>
      </c>
      <c r="DG2210" t="s">
        <v>471</v>
      </c>
      <c r="DH2210" t="s">
        <v>471</v>
      </c>
      <c r="DI2210" t="s">
        <v>471</v>
      </c>
      <c r="DJ2210" t="s">
        <v>471</v>
      </c>
      <c r="DK2210" t="s">
        <v>471</v>
      </c>
      <c r="DL2210" t="s">
        <v>471</v>
      </c>
      <c r="DM2210" t="s">
        <v>471</v>
      </c>
      <c r="DN2210" t="s">
        <v>471</v>
      </c>
      <c r="DO2210" t="s">
        <v>471</v>
      </c>
      <c r="DP2210" t="s">
        <v>471</v>
      </c>
      <c r="DQ2210" t="s">
        <v>471</v>
      </c>
      <c r="DR2210" t="s">
        <v>471</v>
      </c>
      <c r="DS2210" t="s">
        <v>471</v>
      </c>
      <c r="DT2210" t="s">
        <v>471</v>
      </c>
      <c r="DU2210" t="s">
        <v>471</v>
      </c>
      <c r="DV2210" t="s">
        <v>471</v>
      </c>
      <c r="DW2210" t="s">
        <v>471</v>
      </c>
      <c r="DX2210" t="s">
        <v>471</v>
      </c>
      <c r="DY2210" t="s">
        <v>471</v>
      </c>
      <c r="DZ2210" t="s">
        <v>471</v>
      </c>
      <c r="EA2210" t="s">
        <v>471</v>
      </c>
      <c r="EB2210" t="s">
        <v>471</v>
      </c>
      <c r="EC2210" t="s">
        <v>471</v>
      </c>
      <c r="ED2210" t="s">
        <v>471</v>
      </c>
      <c r="EE2210" t="s">
        <v>471</v>
      </c>
      <c r="EF2210" t="s">
        <v>471</v>
      </c>
      <c r="EG2210" t="s">
        <v>471</v>
      </c>
      <c r="EH2210" t="s">
        <v>471</v>
      </c>
      <c r="EI2210" t="s">
        <v>471</v>
      </c>
      <c r="EJ2210" t="s">
        <v>471</v>
      </c>
      <c r="EK2210" t="s">
        <v>471</v>
      </c>
      <c r="EL2210" t="s">
        <v>471</v>
      </c>
      <c r="EM2210" t="s">
        <v>471</v>
      </c>
      <c r="EN2210" t="s">
        <v>471</v>
      </c>
      <c r="EO2210" t="s">
        <v>471</v>
      </c>
      <c r="EP2210" t="s">
        <v>471</v>
      </c>
      <c r="EQ2210" t="s">
        <v>471</v>
      </c>
      <c r="ER2210" t="s">
        <v>471</v>
      </c>
      <c r="ES2210" t="s">
        <v>471</v>
      </c>
      <c r="ET2210" t="s">
        <v>471</v>
      </c>
      <c r="EU2210" t="s">
        <v>471</v>
      </c>
      <c r="EV2210" t="s">
        <v>471</v>
      </c>
      <c r="EW2210" t="s">
        <v>471</v>
      </c>
      <c r="EX2210" t="s">
        <v>471</v>
      </c>
      <c r="EY2210" t="s">
        <v>471</v>
      </c>
      <c r="EZ2210" t="s">
        <v>471</v>
      </c>
      <c r="FA2210" t="s">
        <v>471</v>
      </c>
      <c r="FB2210" t="s">
        <v>471</v>
      </c>
      <c r="FC2210" t="s">
        <v>471</v>
      </c>
      <c r="FD2210" t="s">
        <v>471</v>
      </c>
      <c r="FE2210" t="s">
        <v>471</v>
      </c>
      <c r="FF2210" t="s">
        <v>471</v>
      </c>
      <c r="FG2210" t="s">
        <v>471</v>
      </c>
      <c r="FH2210" t="s">
        <v>471</v>
      </c>
      <c r="FI2210" t="s">
        <v>471</v>
      </c>
      <c r="FJ2210" t="s">
        <v>471</v>
      </c>
      <c r="FK2210" t="s">
        <v>471</v>
      </c>
      <c r="FL2210" t="s">
        <v>471</v>
      </c>
      <c r="FM2210" t="s">
        <v>471</v>
      </c>
      <c r="FN2210" t="s">
        <v>471</v>
      </c>
      <c r="FO2210" t="s">
        <v>471</v>
      </c>
      <c r="FP2210" t="s">
        <v>471</v>
      </c>
      <c r="FQ2210" t="s">
        <v>471</v>
      </c>
      <c r="FR2210" t="s">
        <v>471</v>
      </c>
      <c r="FS2210" t="s">
        <v>471</v>
      </c>
      <c r="FT2210" t="s">
        <v>471</v>
      </c>
      <c r="FU2210" t="s">
        <v>471</v>
      </c>
      <c r="FV2210" t="s">
        <v>471</v>
      </c>
      <c r="FW2210" t="s">
        <v>471</v>
      </c>
      <c r="FX2210" t="s">
        <v>471</v>
      </c>
      <c r="FY2210" t="s">
        <v>471</v>
      </c>
      <c r="FZ2210" t="s">
        <v>471</v>
      </c>
      <c r="GA2210" t="s">
        <v>471</v>
      </c>
      <c r="GB2210" t="s">
        <v>471</v>
      </c>
      <c r="GC2210" t="s">
        <v>471</v>
      </c>
      <c r="GD2210" t="s">
        <v>471</v>
      </c>
      <c r="GE2210" t="s">
        <v>471</v>
      </c>
      <c r="GF2210" t="s">
        <v>471</v>
      </c>
      <c r="GG2210" t="s">
        <v>471</v>
      </c>
      <c r="GH2210" t="s">
        <v>471</v>
      </c>
      <c r="GI2210" t="s">
        <v>471</v>
      </c>
      <c r="GJ2210" t="s">
        <v>471</v>
      </c>
      <c r="GK2210" t="s">
        <v>471</v>
      </c>
      <c r="GL2210" t="s">
        <v>471</v>
      </c>
      <c r="GM2210" t="s">
        <v>471</v>
      </c>
      <c r="GN2210" t="s">
        <v>471</v>
      </c>
      <c r="GO2210" t="s">
        <v>471</v>
      </c>
      <c r="GP2210" t="s">
        <v>471</v>
      </c>
      <c r="GQ2210" t="s">
        <v>471</v>
      </c>
      <c r="GR2210" t="s">
        <v>471</v>
      </c>
      <c r="GS2210" t="s">
        <v>471</v>
      </c>
      <c r="GT2210" t="s">
        <v>471</v>
      </c>
      <c r="GU2210" t="s">
        <v>471</v>
      </c>
      <c r="GV2210" t="s">
        <v>471</v>
      </c>
      <c r="GW2210" t="s">
        <v>471</v>
      </c>
      <c r="GX2210" t="s">
        <v>471</v>
      </c>
      <c r="GY2210" t="s">
        <v>471</v>
      </c>
      <c r="GZ2210" t="s">
        <v>471</v>
      </c>
      <c r="HA2210" t="s">
        <v>471</v>
      </c>
      <c r="HB2210" t="s">
        <v>471</v>
      </c>
      <c r="HC2210" t="s">
        <v>471</v>
      </c>
      <c r="HD2210" t="s">
        <v>471</v>
      </c>
      <c r="HE2210" t="s">
        <v>471</v>
      </c>
      <c r="HF2210" t="s">
        <v>471</v>
      </c>
      <c r="HG2210" t="s">
        <v>471</v>
      </c>
      <c r="HH2210" t="s">
        <v>471</v>
      </c>
      <c r="HI2210" t="s">
        <v>471</v>
      </c>
      <c r="HJ2210" t="s">
        <v>471</v>
      </c>
      <c r="HK2210" t="s">
        <v>471</v>
      </c>
      <c r="HL2210" t="s">
        <v>471</v>
      </c>
      <c r="HM2210" t="s">
        <v>471</v>
      </c>
      <c r="HN2210" t="s">
        <v>471</v>
      </c>
      <c r="HO2210" t="s">
        <v>471</v>
      </c>
      <c r="HP2210" t="s">
        <v>471</v>
      </c>
      <c r="HQ2210" t="s">
        <v>471</v>
      </c>
      <c r="HR2210" t="s">
        <v>471</v>
      </c>
      <c r="HS2210" t="s">
        <v>471</v>
      </c>
      <c r="HT2210" t="s">
        <v>471</v>
      </c>
      <c r="HU2210" t="s">
        <v>471</v>
      </c>
      <c r="HV2210" t="s">
        <v>471</v>
      </c>
      <c r="HW2210" t="s">
        <v>471</v>
      </c>
      <c r="HX2210" t="s">
        <v>471</v>
      </c>
      <c r="HY2210" t="s">
        <v>471</v>
      </c>
      <c r="HZ2210" t="s">
        <v>471</v>
      </c>
      <c r="IA2210" t="s">
        <v>471</v>
      </c>
      <c r="IB2210" t="s">
        <v>471</v>
      </c>
      <c r="IC2210" t="s">
        <v>471</v>
      </c>
      <c r="ID2210" t="s">
        <v>471</v>
      </c>
      <c r="IE2210" t="s">
        <v>471</v>
      </c>
      <c r="IF2210" t="s">
        <v>471</v>
      </c>
      <c r="IG2210" t="s">
        <v>471</v>
      </c>
      <c r="IH2210" t="s">
        <v>471</v>
      </c>
      <c r="II2210" t="s">
        <v>471</v>
      </c>
      <c r="IJ2210" t="s">
        <v>471</v>
      </c>
      <c r="IK2210" t="s">
        <v>471</v>
      </c>
      <c r="IL2210" t="s">
        <v>471</v>
      </c>
      <c r="IM2210" t="s">
        <v>471</v>
      </c>
      <c r="IN2210" t="s">
        <v>471</v>
      </c>
      <c r="IO2210" t="s">
        <v>471</v>
      </c>
      <c r="IP2210" t="s">
        <v>471</v>
      </c>
      <c r="IQ2210" t="s">
        <v>471</v>
      </c>
      <c r="IR2210" t="s">
        <v>471</v>
      </c>
      <c r="IS2210" t="s">
        <v>471</v>
      </c>
      <c r="IT2210" t="s">
        <v>471</v>
      </c>
      <c r="IU2210" t="s">
        <v>471</v>
      </c>
      <c r="IV2210" t="s">
        <v>471</v>
      </c>
      <c r="IW2210" t="s">
        <v>471</v>
      </c>
      <c r="IX2210" t="s">
        <v>471</v>
      </c>
      <c r="IY2210" t="s">
        <v>471</v>
      </c>
      <c r="IZ2210" t="s">
        <v>471</v>
      </c>
      <c r="JA2210" t="s">
        <v>471</v>
      </c>
      <c r="JB2210" t="s">
        <v>471</v>
      </c>
      <c r="JC2210" t="s">
        <v>471</v>
      </c>
      <c r="JD2210" t="s">
        <v>471</v>
      </c>
      <c r="JE2210" t="s">
        <v>471</v>
      </c>
      <c r="JF2210" t="s">
        <v>471</v>
      </c>
      <c r="JG2210" t="s">
        <v>471</v>
      </c>
      <c r="JH2210" t="s">
        <v>471</v>
      </c>
      <c r="JI2210" t="s">
        <v>471</v>
      </c>
      <c r="JJ2210" t="s">
        <v>471</v>
      </c>
      <c r="JK2210" t="s">
        <v>471</v>
      </c>
      <c r="JL2210" t="s">
        <v>471</v>
      </c>
      <c r="JM2210" t="s">
        <v>471</v>
      </c>
      <c r="JN2210" t="s">
        <v>471</v>
      </c>
      <c r="JO2210" t="s">
        <v>471</v>
      </c>
      <c r="JP2210" t="s">
        <v>471</v>
      </c>
      <c r="JQ2210" t="s">
        <v>471</v>
      </c>
      <c r="JR2210" t="s">
        <v>471</v>
      </c>
      <c r="JS2210" t="s">
        <v>471</v>
      </c>
      <c r="JT2210" t="s">
        <v>471</v>
      </c>
      <c r="JU2210" t="s">
        <v>471</v>
      </c>
      <c r="JV2210" t="s">
        <v>471</v>
      </c>
      <c r="JW2210" t="s">
        <v>471</v>
      </c>
      <c r="JX2210" t="s">
        <v>471</v>
      </c>
      <c r="JY2210" t="s">
        <v>471</v>
      </c>
      <c r="JZ2210" t="s">
        <v>471</v>
      </c>
      <c r="KA2210" t="s">
        <v>471</v>
      </c>
      <c r="KB2210" t="s">
        <v>471</v>
      </c>
      <c r="KC2210" t="s">
        <v>471</v>
      </c>
      <c r="KD2210" t="s">
        <v>471</v>
      </c>
      <c r="KE2210" t="s">
        <v>471</v>
      </c>
      <c r="KF2210" t="s">
        <v>471</v>
      </c>
      <c r="KG2210" t="s">
        <v>471</v>
      </c>
      <c r="KH2210" t="s">
        <v>471</v>
      </c>
      <c r="KI2210" t="s">
        <v>471</v>
      </c>
      <c r="KJ2210" t="s">
        <v>471</v>
      </c>
      <c r="KK2210" t="s">
        <v>471</v>
      </c>
      <c r="KL2210" t="s">
        <v>471</v>
      </c>
      <c r="KM2210" t="s">
        <v>471</v>
      </c>
      <c r="KN2210" t="s">
        <v>471</v>
      </c>
      <c r="KO2210" t="s">
        <v>471</v>
      </c>
      <c r="KP2210" t="s">
        <v>471</v>
      </c>
      <c r="KQ2210" t="s">
        <v>471</v>
      </c>
      <c r="KR2210" t="s">
        <v>471</v>
      </c>
      <c r="KS2210" t="s">
        <v>471</v>
      </c>
      <c r="KT2210" t="s">
        <v>471</v>
      </c>
      <c r="KU2210" t="s">
        <v>471</v>
      </c>
      <c r="KV2210" t="s">
        <v>471</v>
      </c>
      <c r="KW2210" t="s">
        <v>471</v>
      </c>
      <c r="KX2210" t="s">
        <v>471</v>
      </c>
      <c r="KY2210" t="s">
        <v>31791</v>
      </c>
      <c r="KZ2210" t="s">
        <v>471</v>
      </c>
      <c r="LA2210" t="s">
        <v>471</v>
      </c>
      <c r="LB2210" t="s">
        <v>471</v>
      </c>
      <c r="LC2210" t="s">
        <v>471</v>
      </c>
      <c r="LD2210" t="s">
        <v>471</v>
      </c>
      <c r="LE2210" t="s">
        <v>471</v>
      </c>
      <c r="LF2210" t="s">
        <v>471</v>
      </c>
      <c r="LG2210" t="s">
        <v>471</v>
      </c>
      <c r="LH2210" t="s">
        <v>471</v>
      </c>
      <c r="LI2210" t="s">
        <v>471</v>
      </c>
      <c r="LJ2210" t="s">
        <v>471</v>
      </c>
      <c r="LK2210" t="s">
        <v>471</v>
      </c>
      <c r="LL2210" t="s">
        <v>471</v>
      </c>
      <c r="LM2210" t="s">
        <v>471</v>
      </c>
      <c r="LN2210" t="s">
        <v>471</v>
      </c>
      <c r="LO2210" t="s">
        <v>471</v>
      </c>
      <c r="LP2210" t="s">
        <v>471</v>
      </c>
      <c r="LQ2210" t="s">
        <v>471</v>
      </c>
      <c r="LR2210" t="s">
        <v>471</v>
      </c>
      <c r="LS2210" t="s">
        <v>471</v>
      </c>
      <c r="LT2210" t="s">
        <v>471</v>
      </c>
      <c r="LU2210" t="s">
        <v>471</v>
      </c>
      <c r="LV2210" t="s">
        <v>471</v>
      </c>
      <c r="LW2210" t="s">
        <v>471</v>
      </c>
      <c r="LX2210" t="s">
        <v>471</v>
      </c>
      <c r="LY2210" t="s">
        <v>471</v>
      </c>
      <c r="LZ2210" t="s">
        <v>471</v>
      </c>
      <c r="MA2210" t="s">
        <v>471</v>
      </c>
      <c r="MB2210" t="s">
        <v>471</v>
      </c>
      <c r="MC2210" t="s">
        <v>471</v>
      </c>
      <c r="MD2210" t="s">
        <v>471</v>
      </c>
      <c r="ME2210" t="s">
        <v>471</v>
      </c>
      <c r="MF2210" t="s">
        <v>471</v>
      </c>
      <c r="MG2210" t="s">
        <v>471</v>
      </c>
      <c r="MH2210" t="s">
        <v>471</v>
      </c>
      <c r="MI2210" t="s">
        <v>471</v>
      </c>
      <c r="MJ2210" t="s">
        <v>471</v>
      </c>
      <c r="MK2210" t="s">
        <v>471</v>
      </c>
      <c r="ML2210" t="s">
        <v>471</v>
      </c>
      <c r="MM2210" t="s">
        <v>471</v>
      </c>
      <c r="MN2210" t="s">
        <v>471</v>
      </c>
      <c r="MO2210" t="s">
        <v>471</v>
      </c>
      <c r="MP2210" t="s">
        <v>471</v>
      </c>
      <c r="MQ2210" t="s">
        <v>471</v>
      </c>
      <c r="MR2210" t="s">
        <v>471</v>
      </c>
      <c r="MS2210" t="s">
        <v>471</v>
      </c>
      <c r="MT2210" t="s">
        <v>471</v>
      </c>
      <c r="MU2210" t="s">
        <v>471</v>
      </c>
      <c r="MV2210" t="s">
        <v>471</v>
      </c>
      <c r="MW2210" t="s">
        <v>471</v>
      </c>
      <c r="MX2210" t="s">
        <v>471</v>
      </c>
      <c r="MY2210" t="s">
        <v>471</v>
      </c>
      <c r="MZ2210" t="s">
        <v>471</v>
      </c>
      <c r="NA2210" t="s">
        <v>471</v>
      </c>
      <c r="NB2210" t="s">
        <v>471</v>
      </c>
      <c r="NC2210" t="s">
        <v>471</v>
      </c>
      <c r="ND2210" t="s">
        <v>471</v>
      </c>
      <c r="NE2210" t="s">
        <v>471</v>
      </c>
      <c r="NF2210" t="s">
        <v>471</v>
      </c>
      <c r="NG2210" t="s">
        <v>471</v>
      </c>
      <c r="NH2210" t="s">
        <v>471</v>
      </c>
      <c r="NI2210" t="s">
        <v>471</v>
      </c>
      <c r="NJ2210" t="s">
        <v>471</v>
      </c>
      <c r="NK2210" t="s">
        <v>471</v>
      </c>
      <c r="NL2210" t="s">
        <v>471</v>
      </c>
      <c r="NM2210" t="s">
        <v>471</v>
      </c>
      <c r="NN2210" t="s">
        <v>471</v>
      </c>
      <c r="NO2210" t="s">
        <v>471</v>
      </c>
      <c r="NP2210" t="s">
        <v>471</v>
      </c>
      <c r="NQ2210" t="s">
        <v>471</v>
      </c>
      <c r="NR2210" t="s">
        <v>471</v>
      </c>
      <c r="NS2210" t="s">
        <v>471</v>
      </c>
      <c r="NT2210" t="s">
        <v>471</v>
      </c>
      <c r="NU2210" t="s">
        <v>471</v>
      </c>
      <c r="NV2210" t="s">
        <v>471</v>
      </c>
      <c r="NW2210" t="s">
        <v>471</v>
      </c>
      <c r="NX2210" t="s">
        <v>471</v>
      </c>
      <c r="NY2210" t="s">
        <v>471</v>
      </c>
      <c r="NZ2210" t="s">
        <v>471</v>
      </c>
      <c r="OA2210" t="s">
        <v>471</v>
      </c>
      <c r="OB2210" t="s">
        <v>471</v>
      </c>
      <c r="OC2210" t="s">
        <v>471</v>
      </c>
      <c r="OD2210" t="s">
        <v>471</v>
      </c>
      <c r="OE2210" t="s">
        <v>471</v>
      </c>
      <c r="OF2210" t="s">
        <v>471</v>
      </c>
      <c r="OG2210" t="s">
        <v>471</v>
      </c>
      <c r="OH2210" t="s">
        <v>471</v>
      </c>
      <c r="OI2210" t="s">
        <v>471</v>
      </c>
      <c r="OJ2210" t="s">
        <v>471</v>
      </c>
      <c r="OK2210" t="s">
        <v>471</v>
      </c>
      <c r="OL2210" t="s">
        <v>471</v>
      </c>
      <c r="OM2210" t="s">
        <v>471</v>
      </c>
      <c r="ON2210" t="s">
        <v>471</v>
      </c>
      <c r="OO2210" t="s">
        <v>471</v>
      </c>
      <c r="OP2210" t="s">
        <v>471</v>
      </c>
      <c r="OQ2210" t="s">
        <v>471</v>
      </c>
      <c r="OR2210" t="s">
        <v>471</v>
      </c>
      <c r="OS2210" t="s">
        <v>471</v>
      </c>
      <c r="OT2210" t="s">
        <v>471</v>
      </c>
      <c r="OU2210" t="s">
        <v>471</v>
      </c>
      <c r="OV2210" t="s">
        <v>471</v>
      </c>
      <c r="OW2210" t="s">
        <v>471</v>
      </c>
      <c r="OX2210" t="s">
        <v>471</v>
      </c>
      <c r="OY2210" t="s">
        <v>471</v>
      </c>
      <c r="OZ2210" t="s">
        <v>471</v>
      </c>
      <c r="PA2210" t="s">
        <v>471</v>
      </c>
      <c r="PB2210" t="s">
        <v>471</v>
      </c>
      <c r="PC2210" t="s">
        <v>471</v>
      </c>
      <c r="PD2210" t="s">
        <v>471</v>
      </c>
      <c r="PE2210" t="s">
        <v>471</v>
      </c>
      <c r="PF2210" t="s">
        <v>471</v>
      </c>
      <c r="PG2210" t="s">
        <v>471</v>
      </c>
      <c r="PH2210" t="s">
        <v>471</v>
      </c>
      <c r="PI2210" t="s">
        <v>471</v>
      </c>
      <c r="PJ2210" t="s">
        <v>471</v>
      </c>
      <c r="PK2210" t="s">
        <v>471</v>
      </c>
      <c r="PL2210" t="s">
        <v>471</v>
      </c>
      <c r="PM2210" t="s">
        <v>471</v>
      </c>
      <c r="PN2210" t="s">
        <v>471</v>
      </c>
      <c r="PO2210" t="s">
        <v>471</v>
      </c>
      <c r="PP2210" t="s">
        <v>471</v>
      </c>
      <c r="PQ2210" t="s">
        <v>471</v>
      </c>
      <c r="PR2210" t="s">
        <v>471</v>
      </c>
      <c r="PS2210" t="s">
        <v>471</v>
      </c>
      <c r="PT2210" t="s">
        <v>471</v>
      </c>
      <c r="PU2210" t="s">
        <v>471</v>
      </c>
      <c r="PV2210" t="s">
        <v>471</v>
      </c>
      <c r="PW2210" t="s">
        <v>471</v>
      </c>
      <c r="PX2210" t="s">
        <v>471</v>
      </c>
      <c r="PY2210" t="s">
        <v>471</v>
      </c>
      <c r="PZ2210" t="s">
        <v>471</v>
      </c>
      <c r="QA2210" t="s">
        <v>471</v>
      </c>
      <c r="QB2210" t="s">
        <v>471</v>
      </c>
      <c r="QC2210" t="s">
        <v>471</v>
      </c>
      <c r="QD2210" t="s">
        <v>471</v>
      </c>
      <c r="QE2210" t="s">
        <v>471</v>
      </c>
      <c r="QF2210" t="s">
        <v>471</v>
      </c>
      <c r="QG2210" t="s">
        <v>471</v>
      </c>
      <c r="QH2210" t="s">
        <v>471</v>
      </c>
      <c r="QI2210" t="s">
        <v>471</v>
      </c>
      <c r="QJ2210" t="s">
        <v>471</v>
      </c>
      <c r="QK2210" t="s">
        <v>471</v>
      </c>
      <c r="QL2210" t="s">
        <v>471</v>
      </c>
      <c r="QM2210" t="s">
        <v>471</v>
      </c>
      <c r="QN2210" t="s">
        <v>471</v>
      </c>
      <c r="QO2210" t="s">
        <v>471</v>
      </c>
      <c r="QP2210" t="s">
        <v>471</v>
      </c>
      <c r="QQ2210" t="s">
        <v>471</v>
      </c>
      <c r="QR2210" t="s">
        <v>471</v>
      </c>
      <c r="QS2210" t="s">
        <v>471</v>
      </c>
      <c r="QT2210" t="s">
        <v>471</v>
      </c>
      <c r="QU2210" t="s">
        <v>471</v>
      </c>
      <c r="QV2210" t="s">
        <v>471</v>
      </c>
      <c r="QW2210" t="s">
        <v>471</v>
      </c>
      <c r="QX2210" t="s">
        <v>471</v>
      </c>
      <c r="QY2210" t="s">
        <v>471</v>
      </c>
      <c r="QZ2210" t="s">
        <v>471</v>
      </c>
      <c r="RA2210" t="s">
        <v>471</v>
      </c>
    </row>
    <row r="2211" spans="1:469" x14ac:dyDescent="0.25">
      <c r="A2211" t="s">
        <v>530</v>
      </c>
      <c r="B2211" t="s">
        <v>23597</v>
      </c>
      <c r="C2211" t="s">
        <v>27305</v>
      </c>
      <c r="D2211" t="s">
        <v>29591</v>
      </c>
      <c r="E2211" t="s">
        <v>31256</v>
      </c>
      <c r="F2211" t="s">
        <v>31388</v>
      </c>
      <c r="G2211" t="s">
        <v>31792</v>
      </c>
      <c r="H2211" t="s">
        <v>31793</v>
      </c>
      <c r="I2211" t="s">
        <v>471</v>
      </c>
      <c r="J2211" t="s">
        <v>471</v>
      </c>
      <c r="K2211" t="s">
        <v>471</v>
      </c>
      <c r="L2211" t="s">
        <v>471</v>
      </c>
      <c r="M2211" t="s">
        <v>471</v>
      </c>
      <c r="N2211" t="s">
        <v>471</v>
      </c>
      <c r="O2211" t="s">
        <v>471</v>
      </c>
      <c r="P2211" t="s">
        <v>471</v>
      </c>
      <c r="Q2211" t="s">
        <v>471</v>
      </c>
      <c r="R2211" t="s">
        <v>471</v>
      </c>
      <c r="S2211" t="s">
        <v>471</v>
      </c>
      <c r="T2211" t="s">
        <v>471</v>
      </c>
      <c r="U2211" t="s">
        <v>471</v>
      </c>
      <c r="V2211" t="s">
        <v>471</v>
      </c>
      <c r="W2211" t="s">
        <v>471</v>
      </c>
      <c r="X2211" t="s">
        <v>471</v>
      </c>
      <c r="Y2211" t="s">
        <v>471</v>
      </c>
      <c r="Z2211" t="s">
        <v>471</v>
      </c>
      <c r="AA2211" t="s">
        <v>471</v>
      </c>
      <c r="AB2211" t="s">
        <v>471</v>
      </c>
      <c r="AC2211" t="s">
        <v>471</v>
      </c>
      <c r="AD2211" t="s">
        <v>471</v>
      </c>
      <c r="AE2211" t="s">
        <v>471</v>
      </c>
      <c r="AF2211" t="s">
        <v>471</v>
      </c>
      <c r="AG2211" t="s">
        <v>471</v>
      </c>
      <c r="AH2211" t="s">
        <v>471</v>
      </c>
      <c r="AI2211" t="s">
        <v>471</v>
      </c>
      <c r="AJ2211" t="s">
        <v>471</v>
      </c>
      <c r="AK2211" t="s">
        <v>471</v>
      </c>
      <c r="AL2211" t="s">
        <v>471</v>
      </c>
      <c r="AM2211" t="s">
        <v>471</v>
      </c>
      <c r="AN2211" t="s">
        <v>471</v>
      </c>
      <c r="AO2211" t="s">
        <v>471</v>
      </c>
      <c r="AP2211" t="s">
        <v>471</v>
      </c>
      <c r="AQ2211" t="s">
        <v>471</v>
      </c>
      <c r="AR2211" t="s">
        <v>471</v>
      </c>
      <c r="AS2211" t="s">
        <v>471</v>
      </c>
      <c r="AT2211" t="s">
        <v>471</v>
      </c>
      <c r="AU2211" t="s">
        <v>471</v>
      </c>
      <c r="AV2211" t="s">
        <v>471</v>
      </c>
      <c r="AW2211" t="s">
        <v>471</v>
      </c>
      <c r="AX2211" t="s">
        <v>471</v>
      </c>
      <c r="AY2211" t="s">
        <v>471</v>
      </c>
      <c r="AZ2211" t="s">
        <v>471</v>
      </c>
      <c r="BA2211" t="s">
        <v>471</v>
      </c>
      <c r="BB2211" t="s">
        <v>471</v>
      </c>
      <c r="BC2211" t="s">
        <v>471</v>
      </c>
      <c r="BD2211" t="s">
        <v>471</v>
      </c>
      <c r="BE2211" t="s">
        <v>471</v>
      </c>
      <c r="BF2211" t="s">
        <v>471</v>
      </c>
      <c r="BG2211" t="s">
        <v>471</v>
      </c>
      <c r="BH2211" t="s">
        <v>471</v>
      </c>
      <c r="BI2211" t="s">
        <v>471</v>
      </c>
      <c r="BJ2211" t="s">
        <v>471</v>
      </c>
      <c r="BK2211" t="s">
        <v>471</v>
      </c>
      <c r="BL2211" t="s">
        <v>471</v>
      </c>
      <c r="BM2211" t="s">
        <v>471</v>
      </c>
      <c r="BN2211" t="s">
        <v>471</v>
      </c>
      <c r="BO2211" t="s">
        <v>471</v>
      </c>
      <c r="BP2211" t="s">
        <v>471</v>
      </c>
      <c r="BQ2211" t="s">
        <v>471</v>
      </c>
      <c r="BR2211" t="s">
        <v>471</v>
      </c>
      <c r="BS2211" t="s">
        <v>471</v>
      </c>
      <c r="BT2211" t="s">
        <v>471</v>
      </c>
      <c r="BU2211" t="s">
        <v>471</v>
      </c>
      <c r="BV2211" t="s">
        <v>471</v>
      </c>
      <c r="BW2211" t="s">
        <v>471</v>
      </c>
      <c r="BX2211" t="s">
        <v>471</v>
      </c>
      <c r="BY2211" t="s">
        <v>471</v>
      </c>
      <c r="BZ2211" t="s">
        <v>471</v>
      </c>
      <c r="CA2211" t="s">
        <v>471</v>
      </c>
      <c r="CB2211" t="s">
        <v>471</v>
      </c>
      <c r="CC2211" t="s">
        <v>471</v>
      </c>
      <c r="CD2211" t="s">
        <v>471</v>
      </c>
      <c r="CE2211" t="s">
        <v>471</v>
      </c>
      <c r="CF2211" t="s">
        <v>471</v>
      </c>
      <c r="CG2211" t="s">
        <v>471</v>
      </c>
      <c r="CH2211" t="s">
        <v>471</v>
      </c>
      <c r="CI2211" t="s">
        <v>471</v>
      </c>
      <c r="CJ2211" t="s">
        <v>471</v>
      </c>
      <c r="CK2211" t="s">
        <v>471</v>
      </c>
      <c r="CL2211" t="s">
        <v>471</v>
      </c>
      <c r="CM2211" t="s">
        <v>471</v>
      </c>
      <c r="CN2211" t="s">
        <v>471</v>
      </c>
      <c r="CO2211" t="s">
        <v>471</v>
      </c>
      <c r="CP2211" t="s">
        <v>471</v>
      </c>
      <c r="CQ2211" t="s">
        <v>471</v>
      </c>
      <c r="CR2211" t="s">
        <v>471</v>
      </c>
      <c r="CS2211" t="s">
        <v>471</v>
      </c>
      <c r="CT2211" t="s">
        <v>471</v>
      </c>
      <c r="CU2211" t="s">
        <v>471</v>
      </c>
      <c r="CV2211" t="s">
        <v>471</v>
      </c>
      <c r="CW2211" t="s">
        <v>471</v>
      </c>
      <c r="CX2211" t="s">
        <v>471</v>
      </c>
      <c r="CY2211" t="s">
        <v>471</v>
      </c>
      <c r="CZ2211" t="s">
        <v>471</v>
      </c>
      <c r="DA2211" t="s">
        <v>471</v>
      </c>
      <c r="DB2211" t="s">
        <v>471</v>
      </c>
      <c r="DC2211" t="s">
        <v>471</v>
      </c>
      <c r="DD2211" t="s">
        <v>471</v>
      </c>
      <c r="DE2211" t="s">
        <v>471</v>
      </c>
      <c r="DF2211" t="s">
        <v>471</v>
      </c>
      <c r="DG2211" t="s">
        <v>471</v>
      </c>
      <c r="DH2211" t="s">
        <v>471</v>
      </c>
      <c r="DI2211" t="s">
        <v>471</v>
      </c>
      <c r="DJ2211" t="s">
        <v>471</v>
      </c>
      <c r="DK2211" t="s">
        <v>471</v>
      </c>
      <c r="DL2211" t="s">
        <v>471</v>
      </c>
      <c r="DM2211" t="s">
        <v>471</v>
      </c>
      <c r="DN2211" t="s">
        <v>471</v>
      </c>
      <c r="DO2211" t="s">
        <v>471</v>
      </c>
      <c r="DP2211" t="s">
        <v>471</v>
      </c>
      <c r="DQ2211" t="s">
        <v>471</v>
      </c>
      <c r="DR2211" t="s">
        <v>471</v>
      </c>
      <c r="DS2211" t="s">
        <v>471</v>
      </c>
      <c r="DT2211" t="s">
        <v>471</v>
      </c>
      <c r="DU2211" t="s">
        <v>471</v>
      </c>
      <c r="DV2211" t="s">
        <v>471</v>
      </c>
      <c r="DW2211" t="s">
        <v>471</v>
      </c>
      <c r="DX2211" t="s">
        <v>471</v>
      </c>
      <c r="DY2211" t="s">
        <v>471</v>
      </c>
      <c r="DZ2211" t="s">
        <v>471</v>
      </c>
      <c r="EA2211" t="s">
        <v>471</v>
      </c>
      <c r="EB2211" t="s">
        <v>471</v>
      </c>
      <c r="EC2211" t="s">
        <v>471</v>
      </c>
      <c r="ED2211" t="s">
        <v>471</v>
      </c>
      <c r="EE2211" t="s">
        <v>471</v>
      </c>
      <c r="EF2211" t="s">
        <v>471</v>
      </c>
      <c r="EG2211" t="s">
        <v>471</v>
      </c>
      <c r="EH2211" t="s">
        <v>471</v>
      </c>
      <c r="EI2211" t="s">
        <v>471</v>
      </c>
      <c r="EJ2211" t="s">
        <v>471</v>
      </c>
      <c r="EK2211" t="s">
        <v>471</v>
      </c>
      <c r="EL2211" t="s">
        <v>471</v>
      </c>
      <c r="EM2211" t="s">
        <v>471</v>
      </c>
      <c r="EN2211" t="s">
        <v>471</v>
      </c>
      <c r="EO2211" t="s">
        <v>471</v>
      </c>
      <c r="EP2211" t="s">
        <v>471</v>
      </c>
      <c r="EQ2211" t="s">
        <v>471</v>
      </c>
      <c r="ER2211" t="s">
        <v>471</v>
      </c>
      <c r="ES2211" t="s">
        <v>471</v>
      </c>
      <c r="ET2211" t="s">
        <v>471</v>
      </c>
      <c r="EU2211" t="s">
        <v>471</v>
      </c>
      <c r="EV2211" t="s">
        <v>471</v>
      </c>
      <c r="EW2211" t="s">
        <v>471</v>
      </c>
      <c r="EX2211" t="s">
        <v>471</v>
      </c>
      <c r="EY2211" t="s">
        <v>471</v>
      </c>
      <c r="EZ2211" t="s">
        <v>471</v>
      </c>
      <c r="FA2211" t="s">
        <v>471</v>
      </c>
      <c r="FB2211" t="s">
        <v>471</v>
      </c>
      <c r="FC2211" t="s">
        <v>471</v>
      </c>
      <c r="FD2211" t="s">
        <v>471</v>
      </c>
      <c r="FE2211" t="s">
        <v>471</v>
      </c>
      <c r="FF2211" t="s">
        <v>471</v>
      </c>
      <c r="FG2211" t="s">
        <v>471</v>
      </c>
      <c r="FH2211" t="s">
        <v>471</v>
      </c>
      <c r="FI2211" t="s">
        <v>471</v>
      </c>
      <c r="FJ2211" t="s">
        <v>471</v>
      </c>
      <c r="FK2211" t="s">
        <v>471</v>
      </c>
      <c r="FL2211" t="s">
        <v>471</v>
      </c>
      <c r="FM2211" t="s">
        <v>471</v>
      </c>
      <c r="FN2211" t="s">
        <v>471</v>
      </c>
      <c r="FO2211" t="s">
        <v>471</v>
      </c>
      <c r="FP2211" t="s">
        <v>471</v>
      </c>
      <c r="FQ2211" t="s">
        <v>471</v>
      </c>
      <c r="FR2211" t="s">
        <v>471</v>
      </c>
      <c r="FS2211" t="s">
        <v>471</v>
      </c>
      <c r="FT2211" t="s">
        <v>471</v>
      </c>
      <c r="FU2211" t="s">
        <v>471</v>
      </c>
      <c r="FV2211" t="s">
        <v>471</v>
      </c>
      <c r="FW2211" t="s">
        <v>471</v>
      </c>
      <c r="FX2211" t="s">
        <v>471</v>
      </c>
      <c r="FY2211" t="s">
        <v>471</v>
      </c>
      <c r="FZ2211" t="s">
        <v>471</v>
      </c>
      <c r="GA2211" t="s">
        <v>471</v>
      </c>
      <c r="GB2211" t="s">
        <v>471</v>
      </c>
      <c r="GC2211" t="s">
        <v>471</v>
      </c>
      <c r="GD2211" t="s">
        <v>471</v>
      </c>
      <c r="GE2211" t="s">
        <v>471</v>
      </c>
      <c r="GF2211" t="s">
        <v>471</v>
      </c>
      <c r="GG2211" t="s">
        <v>471</v>
      </c>
      <c r="GH2211" t="s">
        <v>471</v>
      </c>
      <c r="GI2211" t="s">
        <v>471</v>
      </c>
      <c r="GJ2211" t="s">
        <v>471</v>
      </c>
      <c r="GK2211" t="s">
        <v>471</v>
      </c>
      <c r="GL2211" t="s">
        <v>471</v>
      </c>
      <c r="GM2211" t="s">
        <v>471</v>
      </c>
      <c r="GN2211" t="s">
        <v>471</v>
      </c>
      <c r="GO2211" t="s">
        <v>471</v>
      </c>
      <c r="GP2211" t="s">
        <v>471</v>
      </c>
      <c r="GQ2211" t="s">
        <v>471</v>
      </c>
      <c r="GR2211" t="s">
        <v>471</v>
      </c>
      <c r="GS2211" t="s">
        <v>471</v>
      </c>
      <c r="GT2211" t="s">
        <v>471</v>
      </c>
      <c r="GU2211" t="s">
        <v>471</v>
      </c>
      <c r="GV2211" t="s">
        <v>471</v>
      </c>
      <c r="GW2211" t="s">
        <v>471</v>
      </c>
      <c r="GX2211" t="s">
        <v>471</v>
      </c>
      <c r="GY2211" t="s">
        <v>471</v>
      </c>
      <c r="GZ2211" t="s">
        <v>471</v>
      </c>
      <c r="HA2211" t="s">
        <v>471</v>
      </c>
      <c r="HB2211" t="s">
        <v>471</v>
      </c>
      <c r="HC2211" t="s">
        <v>471</v>
      </c>
      <c r="HD2211" t="s">
        <v>471</v>
      </c>
      <c r="HE2211" t="s">
        <v>471</v>
      </c>
      <c r="HF2211" t="s">
        <v>471</v>
      </c>
      <c r="HG2211" t="s">
        <v>471</v>
      </c>
      <c r="HH2211" t="s">
        <v>471</v>
      </c>
      <c r="HI2211" t="s">
        <v>471</v>
      </c>
      <c r="HJ2211" t="s">
        <v>471</v>
      </c>
      <c r="HK2211" t="s">
        <v>471</v>
      </c>
      <c r="HL2211" t="s">
        <v>471</v>
      </c>
      <c r="HM2211" t="s">
        <v>471</v>
      </c>
      <c r="HN2211" t="s">
        <v>471</v>
      </c>
      <c r="HO2211" t="s">
        <v>471</v>
      </c>
      <c r="HP2211" t="s">
        <v>471</v>
      </c>
      <c r="HQ2211" t="s">
        <v>471</v>
      </c>
      <c r="HR2211" t="s">
        <v>471</v>
      </c>
      <c r="HS2211" t="s">
        <v>471</v>
      </c>
      <c r="HT2211" t="s">
        <v>471</v>
      </c>
      <c r="HU2211" t="s">
        <v>471</v>
      </c>
      <c r="HV2211" t="s">
        <v>471</v>
      </c>
      <c r="HW2211" t="s">
        <v>471</v>
      </c>
      <c r="HX2211" t="s">
        <v>471</v>
      </c>
      <c r="HY2211" t="s">
        <v>471</v>
      </c>
      <c r="HZ2211" t="s">
        <v>471</v>
      </c>
      <c r="IA2211" t="s">
        <v>471</v>
      </c>
      <c r="IB2211" t="s">
        <v>471</v>
      </c>
      <c r="IC2211" t="s">
        <v>471</v>
      </c>
      <c r="ID2211" t="s">
        <v>471</v>
      </c>
      <c r="IE2211" t="s">
        <v>471</v>
      </c>
      <c r="IF2211" t="s">
        <v>471</v>
      </c>
      <c r="IG2211" t="s">
        <v>471</v>
      </c>
      <c r="IH2211" t="s">
        <v>471</v>
      </c>
      <c r="II2211" t="s">
        <v>471</v>
      </c>
      <c r="IJ2211" t="s">
        <v>471</v>
      </c>
      <c r="IK2211" t="s">
        <v>471</v>
      </c>
      <c r="IL2211" t="s">
        <v>471</v>
      </c>
      <c r="IM2211" t="s">
        <v>471</v>
      </c>
      <c r="IN2211" t="s">
        <v>471</v>
      </c>
      <c r="IO2211" t="s">
        <v>471</v>
      </c>
      <c r="IP2211" t="s">
        <v>471</v>
      </c>
      <c r="IQ2211" t="s">
        <v>471</v>
      </c>
      <c r="IR2211" t="s">
        <v>471</v>
      </c>
      <c r="IS2211" t="s">
        <v>471</v>
      </c>
      <c r="IT2211" t="s">
        <v>471</v>
      </c>
      <c r="IU2211" t="s">
        <v>471</v>
      </c>
      <c r="IV2211" t="s">
        <v>471</v>
      </c>
      <c r="IW2211" t="s">
        <v>471</v>
      </c>
      <c r="IX2211" t="s">
        <v>471</v>
      </c>
      <c r="IY2211" t="s">
        <v>471</v>
      </c>
      <c r="IZ2211" t="s">
        <v>471</v>
      </c>
      <c r="JA2211" t="s">
        <v>471</v>
      </c>
      <c r="JB2211" t="s">
        <v>471</v>
      </c>
      <c r="JC2211" t="s">
        <v>471</v>
      </c>
      <c r="JD2211" t="s">
        <v>471</v>
      </c>
      <c r="JE2211" t="s">
        <v>31794</v>
      </c>
      <c r="JF2211" t="s">
        <v>471</v>
      </c>
      <c r="JG2211" t="s">
        <v>471</v>
      </c>
      <c r="JH2211" t="s">
        <v>471</v>
      </c>
      <c r="JI2211" t="s">
        <v>471</v>
      </c>
      <c r="JJ2211" t="s">
        <v>471</v>
      </c>
      <c r="JK2211" t="s">
        <v>471</v>
      </c>
      <c r="JL2211" t="s">
        <v>471</v>
      </c>
      <c r="JM2211" t="s">
        <v>471</v>
      </c>
      <c r="JN2211" t="s">
        <v>471</v>
      </c>
      <c r="JO2211" t="s">
        <v>471</v>
      </c>
      <c r="JP2211" t="s">
        <v>471</v>
      </c>
      <c r="JQ2211" t="s">
        <v>471</v>
      </c>
      <c r="JR2211" t="s">
        <v>471</v>
      </c>
      <c r="JS2211" t="s">
        <v>471</v>
      </c>
      <c r="JT2211" t="s">
        <v>471</v>
      </c>
      <c r="JU2211" t="s">
        <v>471</v>
      </c>
      <c r="JV2211" t="s">
        <v>471</v>
      </c>
      <c r="JW2211" t="s">
        <v>471</v>
      </c>
      <c r="JX2211" t="s">
        <v>471</v>
      </c>
      <c r="JY2211" t="s">
        <v>471</v>
      </c>
      <c r="JZ2211" t="s">
        <v>471</v>
      </c>
      <c r="KA2211" t="s">
        <v>471</v>
      </c>
      <c r="KB2211" t="s">
        <v>471</v>
      </c>
      <c r="KC2211" t="s">
        <v>471</v>
      </c>
      <c r="KD2211" t="s">
        <v>471</v>
      </c>
      <c r="KE2211" t="s">
        <v>471</v>
      </c>
      <c r="KF2211" t="s">
        <v>471</v>
      </c>
      <c r="KG2211" t="s">
        <v>471</v>
      </c>
      <c r="KH2211" t="s">
        <v>471</v>
      </c>
      <c r="KI2211" t="s">
        <v>471</v>
      </c>
      <c r="KJ2211" t="s">
        <v>471</v>
      </c>
      <c r="KK2211" t="s">
        <v>471</v>
      </c>
      <c r="KL2211" t="s">
        <v>471</v>
      </c>
      <c r="KM2211" t="s">
        <v>471</v>
      </c>
      <c r="KN2211" t="s">
        <v>471</v>
      </c>
      <c r="KO2211" t="s">
        <v>471</v>
      </c>
      <c r="KP2211" t="s">
        <v>471</v>
      </c>
      <c r="KQ2211" t="s">
        <v>471</v>
      </c>
      <c r="KR2211" t="s">
        <v>471</v>
      </c>
      <c r="KS2211" t="s">
        <v>471</v>
      </c>
      <c r="KT2211" t="s">
        <v>471</v>
      </c>
      <c r="KU2211" t="s">
        <v>471</v>
      </c>
      <c r="KV2211" t="s">
        <v>471</v>
      </c>
      <c r="KW2211" t="s">
        <v>471</v>
      </c>
      <c r="KX2211" t="s">
        <v>471</v>
      </c>
      <c r="KY2211" t="s">
        <v>471</v>
      </c>
      <c r="KZ2211" t="s">
        <v>471</v>
      </c>
      <c r="LA2211" t="s">
        <v>471</v>
      </c>
      <c r="LB2211" t="s">
        <v>471</v>
      </c>
      <c r="LC2211" t="s">
        <v>471</v>
      </c>
      <c r="LD2211" t="s">
        <v>471</v>
      </c>
      <c r="LE2211" t="s">
        <v>471</v>
      </c>
      <c r="LF2211" t="s">
        <v>471</v>
      </c>
      <c r="LG2211" t="s">
        <v>471</v>
      </c>
      <c r="LH2211" t="s">
        <v>471</v>
      </c>
      <c r="LI2211" t="s">
        <v>471</v>
      </c>
      <c r="LJ2211" t="s">
        <v>471</v>
      </c>
      <c r="LK2211" t="s">
        <v>471</v>
      </c>
      <c r="LL2211" t="s">
        <v>471</v>
      </c>
      <c r="LM2211" t="s">
        <v>471</v>
      </c>
      <c r="LN2211" t="s">
        <v>471</v>
      </c>
      <c r="LO2211" t="s">
        <v>471</v>
      </c>
      <c r="LP2211" t="s">
        <v>471</v>
      </c>
      <c r="LQ2211" t="s">
        <v>471</v>
      </c>
      <c r="LR2211" t="s">
        <v>471</v>
      </c>
      <c r="LS2211" t="s">
        <v>471</v>
      </c>
      <c r="LT2211" t="s">
        <v>471</v>
      </c>
      <c r="LU2211" t="s">
        <v>471</v>
      </c>
      <c r="LV2211" t="s">
        <v>471</v>
      </c>
      <c r="LW2211" t="s">
        <v>471</v>
      </c>
      <c r="LX2211" t="s">
        <v>471</v>
      </c>
      <c r="LY2211" t="s">
        <v>471</v>
      </c>
      <c r="LZ2211" t="s">
        <v>471</v>
      </c>
      <c r="MA2211" t="s">
        <v>471</v>
      </c>
      <c r="MB2211" t="s">
        <v>471</v>
      </c>
      <c r="MC2211" t="s">
        <v>471</v>
      </c>
      <c r="MD2211" t="s">
        <v>471</v>
      </c>
      <c r="ME2211" t="s">
        <v>471</v>
      </c>
      <c r="MF2211" t="s">
        <v>471</v>
      </c>
      <c r="MG2211" t="s">
        <v>471</v>
      </c>
      <c r="MH2211" t="s">
        <v>471</v>
      </c>
      <c r="MI2211" t="s">
        <v>471</v>
      </c>
      <c r="MJ2211" t="s">
        <v>471</v>
      </c>
      <c r="MK2211" t="s">
        <v>471</v>
      </c>
      <c r="ML2211" t="s">
        <v>471</v>
      </c>
      <c r="MM2211" t="s">
        <v>471</v>
      </c>
      <c r="MN2211" t="s">
        <v>471</v>
      </c>
      <c r="MO2211" t="s">
        <v>471</v>
      </c>
      <c r="MP2211" t="s">
        <v>471</v>
      </c>
      <c r="MQ2211" t="s">
        <v>471</v>
      </c>
      <c r="MR2211" t="s">
        <v>471</v>
      </c>
      <c r="MS2211" t="s">
        <v>471</v>
      </c>
      <c r="MT2211" t="s">
        <v>471</v>
      </c>
      <c r="MU2211" t="s">
        <v>471</v>
      </c>
      <c r="MV2211" t="s">
        <v>471</v>
      </c>
      <c r="MW2211" t="s">
        <v>471</v>
      </c>
      <c r="MX2211" t="s">
        <v>471</v>
      </c>
      <c r="MY2211" t="s">
        <v>471</v>
      </c>
      <c r="MZ2211" t="s">
        <v>471</v>
      </c>
      <c r="NA2211" t="s">
        <v>471</v>
      </c>
      <c r="NB2211" t="s">
        <v>471</v>
      </c>
      <c r="NC2211" t="s">
        <v>471</v>
      </c>
      <c r="ND2211" t="s">
        <v>471</v>
      </c>
      <c r="NE2211" t="s">
        <v>471</v>
      </c>
      <c r="NF2211" t="s">
        <v>471</v>
      </c>
      <c r="NG2211" t="s">
        <v>471</v>
      </c>
      <c r="NH2211" t="s">
        <v>471</v>
      </c>
      <c r="NI2211" t="s">
        <v>471</v>
      </c>
      <c r="NJ2211" t="s">
        <v>471</v>
      </c>
      <c r="NK2211" t="s">
        <v>471</v>
      </c>
      <c r="NL2211" t="s">
        <v>471</v>
      </c>
      <c r="NM2211" t="s">
        <v>471</v>
      </c>
      <c r="NN2211" t="s">
        <v>471</v>
      </c>
      <c r="NO2211" t="s">
        <v>471</v>
      </c>
      <c r="NP2211" t="s">
        <v>471</v>
      </c>
      <c r="NQ2211" t="s">
        <v>471</v>
      </c>
      <c r="NR2211" t="s">
        <v>471</v>
      </c>
      <c r="NS2211" t="s">
        <v>471</v>
      </c>
      <c r="NT2211" t="s">
        <v>471</v>
      </c>
      <c r="NU2211" t="s">
        <v>471</v>
      </c>
      <c r="NV2211" t="s">
        <v>471</v>
      </c>
      <c r="NW2211" t="s">
        <v>471</v>
      </c>
      <c r="NX2211" t="s">
        <v>471</v>
      </c>
      <c r="NY2211" t="s">
        <v>471</v>
      </c>
      <c r="NZ2211" t="s">
        <v>471</v>
      </c>
      <c r="OA2211" t="s">
        <v>471</v>
      </c>
      <c r="OB2211" t="s">
        <v>471</v>
      </c>
      <c r="OC2211" t="s">
        <v>471</v>
      </c>
      <c r="OD2211" t="s">
        <v>471</v>
      </c>
      <c r="OE2211" t="s">
        <v>471</v>
      </c>
      <c r="OF2211" t="s">
        <v>471</v>
      </c>
      <c r="OG2211" t="s">
        <v>471</v>
      </c>
      <c r="OH2211" t="s">
        <v>471</v>
      </c>
      <c r="OI2211" t="s">
        <v>471</v>
      </c>
      <c r="OJ2211" t="s">
        <v>471</v>
      </c>
      <c r="OK2211" t="s">
        <v>471</v>
      </c>
      <c r="OL2211" t="s">
        <v>471</v>
      </c>
      <c r="OM2211" t="s">
        <v>471</v>
      </c>
      <c r="ON2211" t="s">
        <v>471</v>
      </c>
      <c r="OO2211" t="s">
        <v>471</v>
      </c>
      <c r="OP2211" t="s">
        <v>471</v>
      </c>
      <c r="OQ2211" t="s">
        <v>471</v>
      </c>
      <c r="OR2211" t="s">
        <v>471</v>
      </c>
      <c r="OS2211" t="s">
        <v>471</v>
      </c>
      <c r="OT2211" t="s">
        <v>471</v>
      </c>
      <c r="OU2211" t="s">
        <v>471</v>
      </c>
      <c r="OV2211" t="s">
        <v>471</v>
      </c>
      <c r="OW2211" t="s">
        <v>471</v>
      </c>
      <c r="OX2211" t="s">
        <v>471</v>
      </c>
      <c r="OY2211" t="s">
        <v>471</v>
      </c>
      <c r="OZ2211" t="s">
        <v>471</v>
      </c>
      <c r="PA2211" t="s">
        <v>471</v>
      </c>
      <c r="PB2211" t="s">
        <v>471</v>
      </c>
      <c r="PC2211" t="s">
        <v>471</v>
      </c>
      <c r="PD2211" t="s">
        <v>471</v>
      </c>
      <c r="PE2211" t="s">
        <v>471</v>
      </c>
      <c r="PF2211" t="s">
        <v>471</v>
      </c>
      <c r="PG2211" t="s">
        <v>471</v>
      </c>
      <c r="PH2211" t="s">
        <v>471</v>
      </c>
      <c r="PI2211" t="s">
        <v>471</v>
      </c>
      <c r="PJ2211" t="s">
        <v>471</v>
      </c>
      <c r="PK2211" t="s">
        <v>471</v>
      </c>
      <c r="PL2211" t="s">
        <v>471</v>
      </c>
      <c r="PM2211" t="s">
        <v>471</v>
      </c>
      <c r="PN2211" t="s">
        <v>471</v>
      </c>
      <c r="PO2211" t="s">
        <v>471</v>
      </c>
      <c r="PP2211" t="s">
        <v>471</v>
      </c>
      <c r="PQ2211" t="s">
        <v>471</v>
      </c>
      <c r="PR2211" t="s">
        <v>471</v>
      </c>
      <c r="PS2211" t="s">
        <v>471</v>
      </c>
      <c r="PT2211" t="s">
        <v>471</v>
      </c>
      <c r="PU2211" t="s">
        <v>471</v>
      </c>
      <c r="PV2211" t="s">
        <v>471</v>
      </c>
      <c r="PW2211" t="s">
        <v>471</v>
      </c>
      <c r="PX2211" t="s">
        <v>471</v>
      </c>
      <c r="PY2211" t="s">
        <v>471</v>
      </c>
      <c r="PZ2211" t="s">
        <v>471</v>
      </c>
      <c r="QA2211" t="s">
        <v>471</v>
      </c>
      <c r="QB2211" t="s">
        <v>471</v>
      </c>
      <c r="QC2211" t="s">
        <v>471</v>
      </c>
      <c r="QD2211" t="s">
        <v>471</v>
      </c>
      <c r="QE2211" t="s">
        <v>471</v>
      </c>
      <c r="QF2211" t="s">
        <v>471</v>
      </c>
      <c r="QG2211" t="s">
        <v>471</v>
      </c>
      <c r="QH2211" t="s">
        <v>471</v>
      </c>
      <c r="QI2211" t="s">
        <v>471</v>
      </c>
      <c r="QJ2211" t="s">
        <v>471</v>
      </c>
      <c r="QK2211" t="s">
        <v>471</v>
      </c>
      <c r="QL2211" t="s">
        <v>471</v>
      </c>
      <c r="QM2211" t="s">
        <v>471</v>
      </c>
      <c r="QN2211" t="s">
        <v>471</v>
      </c>
      <c r="QO2211" t="s">
        <v>471</v>
      </c>
      <c r="QP2211" t="s">
        <v>471</v>
      </c>
      <c r="QQ2211" t="s">
        <v>471</v>
      </c>
      <c r="QR2211" t="s">
        <v>471</v>
      </c>
      <c r="QS2211" t="s">
        <v>471</v>
      </c>
      <c r="QT2211" t="s">
        <v>471</v>
      </c>
      <c r="QU2211" t="s">
        <v>471</v>
      </c>
      <c r="QV2211" t="s">
        <v>471</v>
      </c>
      <c r="QW2211" t="s">
        <v>471</v>
      </c>
      <c r="QX2211" t="s">
        <v>471</v>
      </c>
      <c r="QY2211" t="s">
        <v>471</v>
      </c>
      <c r="QZ2211" t="s">
        <v>471</v>
      </c>
      <c r="RA2211" t="s">
        <v>471</v>
      </c>
    </row>
    <row r="2212" spans="1:469" x14ac:dyDescent="0.25">
      <c r="A2212" t="s">
        <v>530</v>
      </c>
      <c r="B2212" t="s">
        <v>23597</v>
      </c>
      <c r="C2212" t="s">
        <v>27305</v>
      </c>
      <c r="D2212" t="s">
        <v>29591</v>
      </c>
      <c r="E2212" t="s">
        <v>31256</v>
      </c>
      <c r="F2212" t="s">
        <v>31388</v>
      </c>
      <c r="G2212" t="s">
        <v>31795</v>
      </c>
      <c r="H2212" t="s">
        <v>31796</v>
      </c>
      <c r="I2212" t="s">
        <v>471</v>
      </c>
      <c r="J2212" t="s">
        <v>471</v>
      </c>
      <c r="K2212" t="s">
        <v>471</v>
      </c>
      <c r="L2212" t="s">
        <v>471</v>
      </c>
      <c r="M2212" t="s">
        <v>471</v>
      </c>
      <c r="N2212" t="s">
        <v>471</v>
      </c>
      <c r="O2212" t="s">
        <v>471</v>
      </c>
      <c r="P2212" t="s">
        <v>471</v>
      </c>
      <c r="Q2212" t="s">
        <v>471</v>
      </c>
      <c r="R2212" t="s">
        <v>471</v>
      </c>
      <c r="S2212" t="s">
        <v>471</v>
      </c>
      <c r="T2212" t="s">
        <v>471</v>
      </c>
      <c r="U2212" t="s">
        <v>31797</v>
      </c>
      <c r="V2212" t="s">
        <v>471</v>
      </c>
      <c r="W2212" t="s">
        <v>31798</v>
      </c>
      <c r="X2212" t="s">
        <v>471</v>
      </c>
      <c r="Y2212" t="s">
        <v>471</v>
      </c>
      <c r="Z2212" t="s">
        <v>471</v>
      </c>
      <c r="AA2212" t="s">
        <v>471</v>
      </c>
      <c r="AB2212" t="s">
        <v>471</v>
      </c>
      <c r="AC2212" t="s">
        <v>471</v>
      </c>
      <c r="AD2212" t="s">
        <v>471</v>
      </c>
      <c r="AE2212" t="s">
        <v>471</v>
      </c>
      <c r="AF2212" t="s">
        <v>471</v>
      </c>
      <c r="AG2212" t="s">
        <v>471</v>
      </c>
      <c r="AH2212" t="s">
        <v>471</v>
      </c>
      <c r="AI2212" t="s">
        <v>471</v>
      </c>
      <c r="AJ2212" t="s">
        <v>471</v>
      </c>
      <c r="AK2212" t="s">
        <v>471</v>
      </c>
      <c r="AL2212" t="s">
        <v>471</v>
      </c>
      <c r="AM2212" t="s">
        <v>471</v>
      </c>
      <c r="AN2212" t="s">
        <v>471</v>
      </c>
      <c r="AO2212" t="s">
        <v>471</v>
      </c>
      <c r="AP2212" t="s">
        <v>471</v>
      </c>
      <c r="AQ2212" t="s">
        <v>471</v>
      </c>
      <c r="AR2212" t="s">
        <v>471</v>
      </c>
      <c r="AS2212" t="s">
        <v>471</v>
      </c>
      <c r="AT2212" t="s">
        <v>471</v>
      </c>
      <c r="AU2212" t="s">
        <v>471</v>
      </c>
      <c r="AV2212" t="s">
        <v>471</v>
      </c>
      <c r="AW2212" t="s">
        <v>471</v>
      </c>
      <c r="AX2212" t="s">
        <v>471</v>
      </c>
      <c r="AY2212" t="s">
        <v>471</v>
      </c>
      <c r="AZ2212" t="s">
        <v>471</v>
      </c>
      <c r="BA2212" t="s">
        <v>471</v>
      </c>
      <c r="BB2212" t="s">
        <v>471</v>
      </c>
      <c r="BC2212" t="s">
        <v>471</v>
      </c>
      <c r="BD2212" t="s">
        <v>471</v>
      </c>
      <c r="BE2212" t="s">
        <v>471</v>
      </c>
      <c r="BF2212" t="s">
        <v>471</v>
      </c>
      <c r="BG2212" t="s">
        <v>471</v>
      </c>
      <c r="BH2212" t="s">
        <v>471</v>
      </c>
      <c r="BI2212" t="s">
        <v>471</v>
      </c>
      <c r="BJ2212" t="s">
        <v>471</v>
      </c>
      <c r="BK2212" t="s">
        <v>471</v>
      </c>
      <c r="BL2212" t="s">
        <v>471</v>
      </c>
      <c r="BM2212" t="s">
        <v>471</v>
      </c>
      <c r="BN2212" t="s">
        <v>471</v>
      </c>
      <c r="BO2212" t="s">
        <v>471</v>
      </c>
      <c r="BP2212" t="s">
        <v>471</v>
      </c>
      <c r="BQ2212" t="s">
        <v>471</v>
      </c>
      <c r="BR2212" t="s">
        <v>471</v>
      </c>
      <c r="BS2212" t="s">
        <v>471</v>
      </c>
      <c r="BT2212" t="s">
        <v>471</v>
      </c>
      <c r="BU2212" t="s">
        <v>471</v>
      </c>
      <c r="BV2212" t="s">
        <v>471</v>
      </c>
      <c r="BW2212" t="s">
        <v>471</v>
      </c>
      <c r="BX2212" t="s">
        <v>471</v>
      </c>
      <c r="BY2212" t="s">
        <v>471</v>
      </c>
      <c r="BZ2212" t="s">
        <v>471</v>
      </c>
      <c r="CA2212" t="s">
        <v>471</v>
      </c>
      <c r="CB2212" t="s">
        <v>471</v>
      </c>
      <c r="CC2212" t="s">
        <v>471</v>
      </c>
      <c r="CD2212" t="s">
        <v>471</v>
      </c>
      <c r="CE2212" t="s">
        <v>471</v>
      </c>
      <c r="CF2212" t="s">
        <v>471</v>
      </c>
      <c r="CG2212" t="s">
        <v>471</v>
      </c>
      <c r="CH2212" t="s">
        <v>471</v>
      </c>
      <c r="CI2212" t="s">
        <v>471</v>
      </c>
      <c r="CJ2212" t="s">
        <v>471</v>
      </c>
      <c r="CK2212" t="s">
        <v>471</v>
      </c>
      <c r="CL2212" t="s">
        <v>471</v>
      </c>
      <c r="CM2212" t="s">
        <v>471</v>
      </c>
      <c r="CN2212" t="s">
        <v>471</v>
      </c>
      <c r="CO2212" t="s">
        <v>471</v>
      </c>
      <c r="CP2212" t="s">
        <v>471</v>
      </c>
      <c r="CQ2212" t="s">
        <v>471</v>
      </c>
      <c r="CR2212" t="s">
        <v>471</v>
      </c>
      <c r="CS2212" t="s">
        <v>471</v>
      </c>
      <c r="CT2212" t="s">
        <v>471</v>
      </c>
      <c r="CU2212" t="s">
        <v>471</v>
      </c>
      <c r="CV2212" t="s">
        <v>471</v>
      </c>
      <c r="CW2212" t="s">
        <v>471</v>
      </c>
      <c r="CX2212" t="s">
        <v>471</v>
      </c>
      <c r="CY2212" t="s">
        <v>471</v>
      </c>
      <c r="CZ2212" t="s">
        <v>471</v>
      </c>
      <c r="DA2212" t="s">
        <v>471</v>
      </c>
      <c r="DB2212" t="s">
        <v>471</v>
      </c>
      <c r="DC2212" t="s">
        <v>471</v>
      </c>
      <c r="DD2212" t="s">
        <v>471</v>
      </c>
      <c r="DE2212" t="s">
        <v>471</v>
      </c>
      <c r="DF2212" t="s">
        <v>471</v>
      </c>
      <c r="DG2212" t="s">
        <v>471</v>
      </c>
      <c r="DH2212" t="s">
        <v>471</v>
      </c>
      <c r="DI2212" t="s">
        <v>471</v>
      </c>
      <c r="DJ2212" t="s">
        <v>471</v>
      </c>
      <c r="DK2212" t="s">
        <v>471</v>
      </c>
      <c r="DL2212" t="s">
        <v>471</v>
      </c>
      <c r="DM2212" t="s">
        <v>471</v>
      </c>
      <c r="DN2212" t="s">
        <v>471</v>
      </c>
      <c r="DO2212" t="s">
        <v>471</v>
      </c>
      <c r="DP2212" t="s">
        <v>471</v>
      </c>
      <c r="DQ2212" t="s">
        <v>471</v>
      </c>
      <c r="DR2212" t="s">
        <v>471</v>
      </c>
      <c r="DS2212" t="s">
        <v>471</v>
      </c>
      <c r="DT2212" t="s">
        <v>471</v>
      </c>
      <c r="DU2212" t="s">
        <v>471</v>
      </c>
      <c r="DV2212" t="s">
        <v>471</v>
      </c>
      <c r="DW2212" t="s">
        <v>471</v>
      </c>
      <c r="DX2212" t="s">
        <v>471</v>
      </c>
      <c r="DY2212" t="s">
        <v>471</v>
      </c>
      <c r="DZ2212" t="s">
        <v>471</v>
      </c>
      <c r="EA2212" t="s">
        <v>471</v>
      </c>
      <c r="EB2212" t="s">
        <v>471</v>
      </c>
      <c r="EC2212" t="s">
        <v>471</v>
      </c>
      <c r="ED2212" t="s">
        <v>471</v>
      </c>
      <c r="EE2212" t="s">
        <v>471</v>
      </c>
      <c r="EF2212" t="s">
        <v>471</v>
      </c>
      <c r="EG2212" t="s">
        <v>471</v>
      </c>
      <c r="EH2212" t="s">
        <v>471</v>
      </c>
      <c r="EI2212" t="s">
        <v>471</v>
      </c>
      <c r="EJ2212" t="s">
        <v>471</v>
      </c>
      <c r="EK2212" t="s">
        <v>31799</v>
      </c>
      <c r="EL2212" t="s">
        <v>471</v>
      </c>
      <c r="EM2212" t="s">
        <v>471</v>
      </c>
      <c r="EN2212" t="s">
        <v>471</v>
      </c>
      <c r="EO2212" t="s">
        <v>471</v>
      </c>
      <c r="EP2212" t="s">
        <v>471</v>
      </c>
      <c r="EQ2212" t="s">
        <v>471</v>
      </c>
      <c r="ER2212" t="s">
        <v>471</v>
      </c>
      <c r="ES2212" t="s">
        <v>471</v>
      </c>
      <c r="ET2212" t="s">
        <v>471</v>
      </c>
      <c r="EU2212" t="s">
        <v>471</v>
      </c>
      <c r="EV2212" t="s">
        <v>471</v>
      </c>
      <c r="EW2212" t="s">
        <v>471</v>
      </c>
      <c r="EX2212" t="s">
        <v>471</v>
      </c>
      <c r="EY2212" t="s">
        <v>471</v>
      </c>
      <c r="EZ2212" t="s">
        <v>471</v>
      </c>
      <c r="FA2212" t="s">
        <v>471</v>
      </c>
      <c r="FB2212" t="s">
        <v>471</v>
      </c>
      <c r="FC2212" t="s">
        <v>471</v>
      </c>
      <c r="FD2212" t="s">
        <v>471</v>
      </c>
      <c r="FE2212" t="s">
        <v>471</v>
      </c>
      <c r="FF2212" t="s">
        <v>471</v>
      </c>
      <c r="FG2212" t="s">
        <v>471</v>
      </c>
      <c r="FH2212" t="s">
        <v>471</v>
      </c>
      <c r="FI2212" t="s">
        <v>471</v>
      </c>
      <c r="FJ2212" t="s">
        <v>471</v>
      </c>
      <c r="FK2212" t="s">
        <v>471</v>
      </c>
      <c r="FL2212" t="s">
        <v>471</v>
      </c>
      <c r="FM2212" t="s">
        <v>471</v>
      </c>
      <c r="FN2212" t="s">
        <v>471</v>
      </c>
      <c r="FO2212" t="s">
        <v>471</v>
      </c>
      <c r="FP2212" t="s">
        <v>471</v>
      </c>
      <c r="FQ2212" t="s">
        <v>471</v>
      </c>
      <c r="FR2212" t="s">
        <v>471</v>
      </c>
      <c r="FS2212" t="s">
        <v>471</v>
      </c>
      <c r="FT2212" t="s">
        <v>471</v>
      </c>
      <c r="FU2212" t="s">
        <v>471</v>
      </c>
      <c r="FV2212" t="s">
        <v>471</v>
      </c>
      <c r="FW2212" t="s">
        <v>471</v>
      </c>
      <c r="FX2212" t="s">
        <v>471</v>
      </c>
      <c r="FY2212" t="s">
        <v>471</v>
      </c>
      <c r="FZ2212" t="s">
        <v>471</v>
      </c>
      <c r="GA2212" t="s">
        <v>471</v>
      </c>
      <c r="GB2212" t="s">
        <v>471</v>
      </c>
      <c r="GC2212" t="s">
        <v>471</v>
      </c>
      <c r="GD2212" t="s">
        <v>471</v>
      </c>
      <c r="GE2212" t="s">
        <v>471</v>
      </c>
      <c r="GF2212" t="s">
        <v>471</v>
      </c>
      <c r="GG2212" t="s">
        <v>471</v>
      </c>
      <c r="GH2212" t="s">
        <v>471</v>
      </c>
      <c r="GI2212" t="s">
        <v>471</v>
      </c>
      <c r="GJ2212" t="s">
        <v>471</v>
      </c>
      <c r="GK2212" t="s">
        <v>471</v>
      </c>
      <c r="GL2212" t="s">
        <v>471</v>
      </c>
      <c r="GM2212" t="s">
        <v>471</v>
      </c>
      <c r="GN2212" t="s">
        <v>471</v>
      </c>
      <c r="GO2212" t="s">
        <v>471</v>
      </c>
      <c r="GP2212" t="s">
        <v>471</v>
      </c>
      <c r="GQ2212" t="s">
        <v>471</v>
      </c>
      <c r="GR2212" t="s">
        <v>471</v>
      </c>
      <c r="GS2212" t="s">
        <v>471</v>
      </c>
      <c r="GT2212" t="s">
        <v>471</v>
      </c>
      <c r="GU2212" t="s">
        <v>471</v>
      </c>
      <c r="GV2212" t="s">
        <v>471</v>
      </c>
      <c r="GW2212" t="s">
        <v>471</v>
      </c>
      <c r="GX2212" t="s">
        <v>471</v>
      </c>
      <c r="GY2212" t="s">
        <v>471</v>
      </c>
      <c r="GZ2212" t="s">
        <v>471</v>
      </c>
      <c r="HA2212" t="s">
        <v>471</v>
      </c>
      <c r="HB2212" t="s">
        <v>471</v>
      </c>
      <c r="HC2212" t="s">
        <v>471</v>
      </c>
      <c r="HD2212" t="s">
        <v>471</v>
      </c>
      <c r="HE2212" t="s">
        <v>471</v>
      </c>
      <c r="HF2212" t="s">
        <v>471</v>
      </c>
      <c r="HG2212" t="s">
        <v>471</v>
      </c>
      <c r="HH2212" t="s">
        <v>471</v>
      </c>
      <c r="HI2212" t="s">
        <v>471</v>
      </c>
      <c r="HJ2212" t="s">
        <v>471</v>
      </c>
      <c r="HK2212" t="s">
        <v>471</v>
      </c>
      <c r="HL2212" t="s">
        <v>471</v>
      </c>
      <c r="HM2212" t="s">
        <v>471</v>
      </c>
      <c r="HN2212" t="s">
        <v>471</v>
      </c>
      <c r="HO2212" t="s">
        <v>471</v>
      </c>
      <c r="HP2212" t="s">
        <v>471</v>
      </c>
      <c r="HQ2212" t="s">
        <v>471</v>
      </c>
      <c r="HR2212" t="s">
        <v>471</v>
      </c>
      <c r="HS2212" t="s">
        <v>471</v>
      </c>
      <c r="HT2212" t="s">
        <v>471</v>
      </c>
      <c r="HU2212" t="s">
        <v>471</v>
      </c>
      <c r="HV2212" t="s">
        <v>471</v>
      </c>
      <c r="HW2212" t="s">
        <v>471</v>
      </c>
      <c r="HX2212" t="s">
        <v>471</v>
      </c>
      <c r="HY2212" t="s">
        <v>471</v>
      </c>
      <c r="HZ2212" t="s">
        <v>471</v>
      </c>
      <c r="IA2212" t="s">
        <v>471</v>
      </c>
      <c r="IB2212" t="s">
        <v>471</v>
      </c>
      <c r="IC2212" t="s">
        <v>471</v>
      </c>
      <c r="ID2212" t="s">
        <v>471</v>
      </c>
      <c r="IE2212" t="s">
        <v>471</v>
      </c>
      <c r="IF2212" t="s">
        <v>471</v>
      </c>
      <c r="IG2212" t="s">
        <v>471</v>
      </c>
      <c r="IH2212" t="s">
        <v>471</v>
      </c>
      <c r="II2212" t="s">
        <v>471</v>
      </c>
      <c r="IJ2212" t="s">
        <v>471</v>
      </c>
      <c r="IK2212" t="s">
        <v>471</v>
      </c>
      <c r="IL2212" t="s">
        <v>471</v>
      </c>
      <c r="IM2212" t="s">
        <v>471</v>
      </c>
      <c r="IN2212" t="s">
        <v>471</v>
      </c>
      <c r="IO2212" t="s">
        <v>471</v>
      </c>
      <c r="IP2212" t="s">
        <v>471</v>
      </c>
      <c r="IQ2212" t="s">
        <v>471</v>
      </c>
      <c r="IR2212" t="s">
        <v>471</v>
      </c>
      <c r="IS2212" t="s">
        <v>471</v>
      </c>
      <c r="IT2212" t="s">
        <v>471</v>
      </c>
      <c r="IU2212" t="s">
        <v>471</v>
      </c>
      <c r="IV2212" t="s">
        <v>471</v>
      </c>
      <c r="IW2212" t="s">
        <v>471</v>
      </c>
      <c r="IX2212" t="s">
        <v>471</v>
      </c>
      <c r="IY2212" t="s">
        <v>471</v>
      </c>
      <c r="IZ2212" t="s">
        <v>471</v>
      </c>
      <c r="JA2212" t="s">
        <v>471</v>
      </c>
      <c r="JB2212" t="s">
        <v>471</v>
      </c>
      <c r="JC2212" t="s">
        <v>471</v>
      </c>
      <c r="JD2212" t="s">
        <v>471</v>
      </c>
      <c r="JE2212" t="s">
        <v>31800</v>
      </c>
      <c r="JF2212" t="s">
        <v>471</v>
      </c>
      <c r="JG2212" t="s">
        <v>471</v>
      </c>
      <c r="JH2212" t="s">
        <v>471</v>
      </c>
      <c r="JI2212" t="s">
        <v>471</v>
      </c>
      <c r="JJ2212" t="s">
        <v>471</v>
      </c>
      <c r="JK2212" t="s">
        <v>471</v>
      </c>
      <c r="JL2212" t="s">
        <v>471</v>
      </c>
      <c r="JM2212" t="s">
        <v>471</v>
      </c>
      <c r="JN2212" t="s">
        <v>471</v>
      </c>
      <c r="JO2212" t="s">
        <v>471</v>
      </c>
      <c r="JP2212" t="s">
        <v>471</v>
      </c>
      <c r="JQ2212" t="s">
        <v>471</v>
      </c>
      <c r="JR2212" t="s">
        <v>471</v>
      </c>
      <c r="JS2212" t="s">
        <v>471</v>
      </c>
      <c r="JT2212" t="s">
        <v>471</v>
      </c>
      <c r="JU2212" t="s">
        <v>471</v>
      </c>
      <c r="JV2212" t="s">
        <v>471</v>
      </c>
      <c r="JW2212" t="s">
        <v>471</v>
      </c>
      <c r="JX2212" t="s">
        <v>471</v>
      </c>
      <c r="JY2212" t="s">
        <v>471</v>
      </c>
      <c r="JZ2212" t="s">
        <v>471</v>
      </c>
      <c r="KA2212" t="s">
        <v>471</v>
      </c>
      <c r="KB2212" t="s">
        <v>471</v>
      </c>
      <c r="KC2212" t="s">
        <v>471</v>
      </c>
      <c r="KD2212" t="s">
        <v>471</v>
      </c>
      <c r="KE2212" t="s">
        <v>471</v>
      </c>
      <c r="KF2212" t="s">
        <v>471</v>
      </c>
      <c r="KG2212" t="s">
        <v>471</v>
      </c>
      <c r="KH2212" t="s">
        <v>471</v>
      </c>
      <c r="KI2212" t="s">
        <v>471</v>
      </c>
      <c r="KJ2212" t="s">
        <v>471</v>
      </c>
      <c r="KK2212" t="s">
        <v>471</v>
      </c>
      <c r="KL2212" t="s">
        <v>471</v>
      </c>
      <c r="KM2212" t="s">
        <v>471</v>
      </c>
      <c r="KN2212" t="s">
        <v>471</v>
      </c>
      <c r="KO2212" t="s">
        <v>471</v>
      </c>
      <c r="KP2212" t="s">
        <v>471</v>
      </c>
      <c r="KQ2212" t="s">
        <v>471</v>
      </c>
      <c r="KR2212" t="s">
        <v>471</v>
      </c>
      <c r="KS2212" t="s">
        <v>471</v>
      </c>
      <c r="KT2212" t="s">
        <v>471</v>
      </c>
      <c r="KU2212" t="s">
        <v>471</v>
      </c>
      <c r="KV2212" t="s">
        <v>471</v>
      </c>
      <c r="KW2212" t="s">
        <v>471</v>
      </c>
      <c r="KX2212" t="s">
        <v>471</v>
      </c>
      <c r="KY2212" t="s">
        <v>471</v>
      </c>
      <c r="KZ2212" t="s">
        <v>471</v>
      </c>
      <c r="LA2212" t="s">
        <v>471</v>
      </c>
      <c r="LB2212" t="s">
        <v>471</v>
      </c>
      <c r="LC2212" t="s">
        <v>471</v>
      </c>
      <c r="LD2212" t="s">
        <v>471</v>
      </c>
      <c r="LE2212" t="s">
        <v>471</v>
      </c>
      <c r="LF2212" t="s">
        <v>471</v>
      </c>
      <c r="LG2212" t="s">
        <v>471</v>
      </c>
      <c r="LH2212" t="s">
        <v>471</v>
      </c>
      <c r="LI2212" t="s">
        <v>471</v>
      </c>
      <c r="LJ2212" t="s">
        <v>471</v>
      </c>
      <c r="LK2212" t="s">
        <v>471</v>
      </c>
      <c r="LL2212" t="s">
        <v>471</v>
      </c>
      <c r="LM2212" t="s">
        <v>471</v>
      </c>
      <c r="LN2212" t="s">
        <v>471</v>
      </c>
      <c r="LO2212" t="s">
        <v>471</v>
      </c>
      <c r="LP2212" t="s">
        <v>471</v>
      </c>
      <c r="LQ2212" t="s">
        <v>471</v>
      </c>
      <c r="LR2212" t="s">
        <v>471</v>
      </c>
      <c r="LS2212" t="s">
        <v>471</v>
      </c>
      <c r="LT2212" t="s">
        <v>471</v>
      </c>
      <c r="LU2212" t="s">
        <v>471</v>
      </c>
      <c r="LV2212" t="s">
        <v>471</v>
      </c>
      <c r="LW2212" t="s">
        <v>471</v>
      </c>
      <c r="LX2212" t="s">
        <v>471</v>
      </c>
      <c r="LY2212" t="s">
        <v>471</v>
      </c>
      <c r="LZ2212" t="s">
        <v>471</v>
      </c>
      <c r="MA2212" t="s">
        <v>471</v>
      </c>
      <c r="MB2212" t="s">
        <v>471</v>
      </c>
      <c r="MC2212" t="s">
        <v>471</v>
      </c>
      <c r="MD2212" t="s">
        <v>471</v>
      </c>
      <c r="ME2212" t="s">
        <v>471</v>
      </c>
      <c r="MF2212" t="s">
        <v>471</v>
      </c>
      <c r="MG2212" t="s">
        <v>471</v>
      </c>
      <c r="MH2212" t="s">
        <v>471</v>
      </c>
      <c r="MI2212" t="s">
        <v>471</v>
      </c>
      <c r="MJ2212" t="s">
        <v>471</v>
      </c>
      <c r="MK2212" t="s">
        <v>471</v>
      </c>
      <c r="ML2212" t="s">
        <v>471</v>
      </c>
      <c r="MM2212" t="s">
        <v>471</v>
      </c>
      <c r="MN2212" t="s">
        <v>471</v>
      </c>
      <c r="MO2212" t="s">
        <v>471</v>
      </c>
      <c r="MP2212" t="s">
        <v>471</v>
      </c>
      <c r="MQ2212" t="s">
        <v>471</v>
      </c>
      <c r="MR2212" t="s">
        <v>471</v>
      </c>
      <c r="MS2212" t="s">
        <v>471</v>
      </c>
      <c r="MT2212" t="s">
        <v>471</v>
      </c>
      <c r="MU2212" t="s">
        <v>471</v>
      </c>
      <c r="MV2212" t="s">
        <v>471</v>
      </c>
      <c r="MW2212" t="s">
        <v>471</v>
      </c>
      <c r="MX2212" t="s">
        <v>471</v>
      </c>
      <c r="MY2212" t="s">
        <v>471</v>
      </c>
      <c r="MZ2212" t="s">
        <v>471</v>
      </c>
      <c r="NA2212" t="s">
        <v>471</v>
      </c>
      <c r="NB2212" t="s">
        <v>471</v>
      </c>
      <c r="NC2212" t="s">
        <v>471</v>
      </c>
      <c r="ND2212" t="s">
        <v>471</v>
      </c>
      <c r="NE2212" t="s">
        <v>471</v>
      </c>
      <c r="NF2212" t="s">
        <v>471</v>
      </c>
      <c r="NG2212" t="s">
        <v>471</v>
      </c>
      <c r="NH2212" t="s">
        <v>471</v>
      </c>
      <c r="NI2212" t="s">
        <v>471</v>
      </c>
      <c r="NJ2212" t="s">
        <v>471</v>
      </c>
      <c r="NK2212" t="s">
        <v>471</v>
      </c>
      <c r="NL2212" t="s">
        <v>471</v>
      </c>
      <c r="NM2212" t="s">
        <v>471</v>
      </c>
      <c r="NN2212" t="s">
        <v>471</v>
      </c>
      <c r="NO2212" t="s">
        <v>471</v>
      </c>
      <c r="NP2212" t="s">
        <v>471</v>
      </c>
      <c r="NQ2212" t="s">
        <v>471</v>
      </c>
      <c r="NR2212" t="s">
        <v>471</v>
      </c>
      <c r="NS2212" t="s">
        <v>471</v>
      </c>
      <c r="NT2212" t="s">
        <v>471</v>
      </c>
      <c r="NU2212" t="s">
        <v>471</v>
      </c>
      <c r="NV2212" t="s">
        <v>471</v>
      </c>
      <c r="NW2212" t="s">
        <v>471</v>
      </c>
      <c r="NX2212" t="s">
        <v>471</v>
      </c>
      <c r="NY2212" t="s">
        <v>471</v>
      </c>
      <c r="NZ2212" t="s">
        <v>471</v>
      </c>
      <c r="OA2212" t="s">
        <v>471</v>
      </c>
      <c r="OB2212" t="s">
        <v>471</v>
      </c>
      <c r="OC2212" t="s">
        <v>471</v>
      </c>
      <c r="OD2212" t="s">
        <v>471</v>
      </c>
      <c r="OE2212" t="s">
        <v>471</v>
      </c>
      <c r="OF2212" t="s">
        <v>471</v>
      </c>
      <c r="OG2212" t="s">
        <v>471</v>
      </c>
      <c r="OH2212" t="s">
        <v>471</v>
      </c>
      <c r="OI2212" t="s">
        <v>471</v>
      </c>
      <c r="OJ2212" t="s">
        <v>471</v>
      </c>
      <c r="OK2212" t="s">
        <v>471</v>
      </c>
      <c r="OL2212" t="s">
        <v>471</v>
      </c>
      <c r="OM2212" t="s">
        <v>471</v>
      </c>
      <c r="ON2212" t="s">
        <v>471</v>
      </c>
      <c r="OO2212" t="s">
        <v>471</v>
      </c>
      <c r="OP2212" t="s">
        <v>471</v>
      </c>
      <c r="OQ2212" t="s">
        <v>471</v>
      </c>
      <c r="OR2212" t="s">
        <v>471</v>
      </c>
      <c r="OS2212" t="s">
        <v>471</v>
      </c>
      <c r="OT2212" t="s">
        <v>471</v>
      </c>
      <c r="OU2212" t="s">
        <v>471</v>
      </c>
      <c r="OV2212" t="s">
        <v>471</v>
      </c>
      <c r="OW2212" t="s">
        <v>471</v>
      </c>
      <c r="OX2212" t="s">
        <v>471</v>
      </c>
      <c r="OY2212" t="s">
        <v>471</v>
      </c>
      <c r="OZ2212" t="s">
        <v>471</v>
      </c>
      <c r="PA2212" t="s">
        <v>471</v>
      </c>
      <c r="PB2212" t="s">
        <v>471</v>
      </c>
      <c r="PC2212" t="s">
        <v>471</v>
      </c>
      <c r="PD2212" t="s">
        <v>471</v>
      </c>
      <c r="PE2212" t="s">
        <v>471</v>
      </c>
      <c r="PF2212" t="s">
        <v>471</v>
      </c>
      <c r="PG2212" t="s">
        <v>471</v>
      </c>
      <c r="PH2212" t="s">
        <v>471</v>
      </c>
      <c r="PI2212" t="s">
        <v>471</v>
      </c>
      <c r="PJ2212" t="s">
        <v>471</v>
      </c>
      <c r="PK2212" t="s">
        <v>471</v>
      </c>
      <c r="PL2212" t="s">
        <v>471</v>
      </c>
      <c r="PM2212" t="s">
        <v>471</v>
      </c>
      <c r="PN2212" t="s">
        <v>471</v>
      </c>
      <c r="PO2212" t="s">
        <v>471</v>
      </c>
      <c r="PP2212" t="s">
        <v>471</v>
      </c>
      <c r="PQ2212" t="s">
        <v>471</v>
      </c>
      <c r="PR2212" t="s">
        <v>471</v>
      </c>
      <c r="PS2212" t="s">
        <v>471</v>
      </c>
      <c r="PT2212" t="s">
        <v>471</v>
      </c>
      <c r="PU2212" t="s">
        <v>471</v>
      </c>
      <c r="PV2212" t="s">
        <v>471</v>
      </c>
      <c r="PW2212" t="s">
        <v>471</v>
      </c>
      <c r="PX2212" t="s">
        <v>471</v>
      </c>
      <c r="PY2212" t="s">
        <v>471</v>
      </c>
      <c r="PZ2212" t="s">
        <v>471</v>
      </c>
      <c r="QA2212" t="s">
        <v>471</v>
      </c>
      <c r="QB2212" t="s">
        <v>471</v>
      </c>
      <c r="QC2212" t="s">
        <v>471</v>
      </c>
      <c r="QD2212" t="s">
        <v>471</v>
      </c>
      <c r="QE2212" t="s">
        <v>471</v>
      </c>
      <c r="QF2212" t="s">
        <v>471</v>
      </c>
      <c r="QG2212" t="s">
        <v>471</v>
      </c>
      <c r="QH2212" t="s">
        <v>471</v>
      </c>
      <c r="QI2212" t="s">
        <v>471</v>
      </c>
      <c r="QJ2212" t="s">
        <v>471</v>
      </c>
      <c r="QK2212" t="s">
        <v>471</v>
      </c>
      <c r="QL2212" t="s">
        <v>471</v>
      </c>
      <c r="QM2212" t="s">
        <v>471</v>
      </c>
      <c r="QN2212" t="s">
        <v>471</v>
      </c>
      <c r="QO2212" t="s">
        <v>471</v>
      </c>
      <c r="QP2212" t="s">
        <v>471</v>
      </c>
      <c r="QQ2212" t="s">
        <v>471</v>
      </c>
      <c r="QR2212" t="s">
        <v>471</v>
      </c>
      <c r="QS2212" t="s">
        <v>471</v>
      </c>
      <c r="QT2212" t="s">
        <v>471</v>
      </c>
      <c r="QU2212" t="s">
        <v>471</v>
      </c>
      <c r="QV2212" t="s">
        <v>471</v>
      </c>
      <c r="QW2212" t="s">
        <v>471</v>
      </c>
      <c r="QX2212" t="s">
        <v>471</v>
      </c>
      <c r="QY2212" t="s">
        <v>471</v>
      </c>
      <c r="QZ2212" t="s">
        <v>471</v>
      </c>
      <c r="RA2212" t="s">
        <v>471</v>
      </c>
    </row>
    <row r="2213" spans="1:469" x14ac:dyDescent="0.25">
      <c r="A2213" t="s">
        <v>530</v>
      </c>
      <c r="B2213" t="s">
        <v>23597</v>
      </c>
      <c r="C2213" t="s">
        <v>27305</v>
      </c>
      <c r="D2213" t="s">
        <v>29591</v>
      </c>
      <c r="E2213" t="s">
        <v>31256</v>
      </c>
      <c r="F2213" t="s">
        <v>31388</v>
      </c>
      <c r="G2213" t="s">
        <v>31801</v>
      </c>
      <c r="H2213" t="s">
        <v>31802</v>
      </c>
      <c r="I2213" t="s">
        <v>471</v>
      </c>
      <c r="J2213" t="s">
        <v>471</v>
      </c>
      <c r="K2213" t="s">
        <v>471</v>
      </c>
      <c r="L2213" t="s">
        <v>471</v>
      </c>
      <c r="M2213" t="s">
        <v>471</v>
      </c>
      <c r="N2213" t="s">
        <v>471</v>
      </c>
      <c r="O2213" t="s">
        <v>471</v>
      </c>
      <c r="P2213" t="s">
        <v>471</v>
      </c>
      <c r="Q2213" t="s">
        <v>471</v>
      </c>
      <c r="R2213" t="s">
        <v>471</v>
      </c>
      <c r="S2213" t="s">
        <v>471</v>
      </c>
      <c r="T2213" t="s">
        <v>471</v>
      </c>
      <c r="U2213" t="s">
        <v>471</v>
      </c>
      <c r="V2213" t="s">
        <v>471</v>
      </c>
      <c r="W2213" t="s">
        <v>471</v>
      </c>
      <c r="X2213" t="s">
        <v>471</v>
      </c>
      <c r="Y2213" t="s">
        <v>471</v>
      </c>
      <c r="Z2213" t="s">
        <v>471</v>
      </c>
      <c r="AA2213" t="s">
        <v>471</v>
      </c>
      <c r="AB2213" t="s">
        <v>471</v>
      </c>
      <c r="AC2213" t="s">
        <v>471</v>
      </c>
      <c r="AD2213" t="s">
        <v>471</v>
      </c>
      <c r="AE2213" t="s">
        <v>471</v>
      </c>
      <c r="AF2213" t="s">
        <v>471</v>
      </c>
      <c r="AG2213" t="s">
        <v>471</v>
      </c>
      <c r="AH2213" t="s">
        <v>471</v>
      </c>
      <c r="AI2213" t="s">
        <v>471</v>
      </c>
      <c r="AJ2213" t="s">
        <v>471</v>
      </c>
      <c r="AK2213" t="s">
        <v>471</v>
      </c>
      <c r="AL2213" t="s">
        <v>471</v>
      </c>
      <c r="AM2213" t="s">
        <v>471</v>
      </c>
      <c r="AN2213" t="s">
        <v>471</v>
      </c>
      <c r="AO2213" t="s">
        <v>471</v>
      </c>
      <c r="AP2213" t="s">
        <v>471</v>
      </c>
      <c r="AQ2213" t="s">
        <v>471</v>
      </c>
      <c r="AR2213" t="s">
        <v>471</v>
      </c>
      <c r="AS2213" t="s">
        <v>471</v>
      </c>
      <c r="AT2213" t="s">
        <v>471</v>
      </c>
      <c r="AU2213" t="s">
        <v>471</v>
      </c>
      <c r="AV2213" t="s">
        <v>471</v>
      </c>
      <c r="AW2213" t="s">
        <v>471</v>
      </c>
      <c r="AX2213" t="s">
        <v>471</v>
      </c>
      <c r="AY2213" t="s">
        <v>471</v>
      </c>
      <c r="AZ2213" t="s">
        <v>471</v>
      </c>
      <c r="BA2213" t="s">
        <v>471</v>
      </c>
      <c r="BB2213" t="s">
        <v>471</v>
      </c>
      <c r="BC2213" t="s">
        <v>471</v>
      </c>
      <c r="BD2213" t="s">
        <v>471</v>
      </c>
      <c r="BE2213" t="s">
        <v>471</v>
      </c>
      <c r="BF2213" t="s">
        <v>471</v>
      </c>
      <c r="BG2213" t="s">
        <v>471</v>
      </c>
      <c r="BH2213" t="s">
        <v>471</v>
      </c>
      <c r="BI2213" t="s">
        <v>471</v>
      </c>
      <c r="BJ2213" t="s">
        <v>471</v>
      </c>
      <c r="BK2213" t="s">
        <v>471</v>
      </c>
      <c r="BL2213" t="s">
        <v>471</v>
      </c>
      <c r="BM2213" t="s">
        <v>471</v>
      </c>
      <c r="BN2213" t="s">
        <v>471</v>
      </c>
      <c r="BO2213" t="s">
        <v>471</v>
      </c>
      <c r="BP2213" t="s">
        <v>471</v>
      </c>
      <c r="BQ2213" t="s">
        <v>471</v>
      </c>
      <c r="BR2213" t="s">
        <v>471</v>
      </c>
      <c r="BS2213" t="s">
        <v>471</v>
      </c>
      <c r="BT2213" t="s">
        <v>471</v>
      </c>
      <c r="BU2213" t="s">
        <v>471</v>
      </c>
      <c r="BV2213" t="s">
        <v>471</v>
      </c>
      <c r="BW2213" t="s">
        <v>471</v>
      </c>
      <c r="BX2213" t="s">
        <v>471</v>
      </c>
      <c r="BY2213" t="s">
        <v>471</v>
      </c>
      <c r="BZ2213" t="s">
        <v>471</v>
      </c>
      <c r="CA2213" t="s">
        <v>471</v>
      </c>
      <c r="CB2213" t="s">
        <v>471</v>
      </c>
      <c r="CC2213" t="s">
        <v>471</v>
      </c>
      <c r="CD2213" t="s">
        <v>471</v>
      </c>
      <c r="CE2213" t="s">
        <v>471</v>
      </c>
      <c r="CF2213" t="s">
        <v>471</v>
      </c>
      <c r="CG2213" t="s">
        <v>471</v>
      </c>
      <c r="CH2213" t="s">
        <v>471</v>
      </c>
      <c r="CI2213" t="s">
        <v>471</v>
      </c>
      <c r="CJ2213" t="s">
        <v>471</v>
      </c>
      <c r="CK2213" t="s">
        <v>471</v>
      </c>
      <c r="CL2213" t="s">
        <v>471</v>
      </c>
      <c r="CM2213" t="s">
        <v>471</v>
      </c>
      <c r="CN2213" t="s">
        <v>471</v>
      </c>
      <c r="CO2213" t="s">
        <v>471</v>
      </c>
      <c r="CP2213" t="s">
        <v>471</v>
      </c>
      <c r="CQ2213" t="s">
        <v>471</v>
      </c>
      <c r="CR2213" t="s">
        <v>471</v>
      </c>
      <c r="CS2213" t="s">
        <v>471</v>
      </c>
      <c r="CT2213" t="s">
        <v>471</v>
      </c>
      <c r="CU2213" t="s">
        <v>471</v>
      </c>
      <c r="CV2213" t="s">
        <v>471</v>
      </c>
      <c r="CW2213" t="s">
        <v>471</v>
      </c>
      <c r="CX2213" t="s">
        <v>471</v>
      </c>
      <c r="CY2213" t="s">
        <v>471</v>
      </c>
      <c r="CZ2213" t="s">
        <v>471</v>
      </c>
      <c r="DA2213" t="s">
        <v>471</v>
      </c>
      <c r="DB2213" t="s">
        <v>471</v>
      </c>
      <c r="DC2213" t="s">
        <v>471</v>
      </c>
      <c r="DD2213" t="s">
        <v>471</v>
      </c>
      <c r="DE2213" t="s">
        <v>471</v>
      </c>
      <c r="DF2213" t="s">
        <v>471</v>
      </c>
      <c r="DG2213" t="s">
        <v>471</v>
      </c>
      <c r="DH2213" t="s">
        <v>471</v>
      </c>
      <c r="DI2213" t="s">
        <v>471</v>
      </c>
      <c r="DJ2213" t="s">
        <v>471</v>
      </c>
      <c r="DK2213" t="s">
        <v>471</v>
      </c>
      <c r="DL2213" t="s">
        <v>471</v>
      </c>
      <c r="DM2213" t="s">
        <v>471</v>
      </c>
      <c r="DN2213" t="s">
        <v>471</v>
      </c>
      <c r="DO2213" t="s">
        <v>471</v>
      </c>
      <c r="DP2213" t="s">
        <v>471</v>
      </c>
      <c r="DQ2213" t="s">
        <v>471</v>
      </c>
      <c r="DR2213" t="s">
        <v>471</v>
      </c>
      <c r="DS2213" t="s">
        <v>471</v>
      </c>
      <c r="DT2213" t="s">
        <v>471</v>
      </c>
      <c r="DU2213" t="s">
        <v>471</v>
      </c>
      <c r="DV2213" t="s">
        <v>471</v>
      </c>
      <c r="DW2213" t="s">
        <v>471</v>
      </c>
      <c r="DX2213" t="s">
        <v>471</v>
      </c>
      <c r="DY2213" t="s">
        <v>471</v>
      </c>
      <c r="DZ2213" t="s">
        <v>471</v>
      </c>
      <c r="EA2213" t="s">
        <v>471</v>
      </c>
      <c r="EB2213" t="s">
        <v>471</v>
      </c>
      <c r="EC2213" t="s">
        <v>471</v>
      </c>
      <c r="ED2213" t="s">
        <v>471</v>
      </c>
      <c r="EE2213" t="s">
        <v>471</v>
      </c>
      <c r="EF2213" t="s">
        <v>471</v>
      </c>
      <c r="EG2213" t="s">
        <v>471</v>
      </c>
      <c r="EH2213" t="s">
        <v>471</v>
      </c>
      <c r="EI2213" t="s">
        <v>471</v>
      </c>
      <c r="EJ2213" t="s">
        <v>471</v>
      </c>
      <c r="EK2213" t="s">
        <v>471</v>
      </c>
      <c r="EL2213" t="s">
        <v>471</v>
      </c>
      <c r="EM2213" t="s">
        <v>471</v>
      </c>
      <c r="EN2213" t="s">
        <v>471</v>
      </c>
      <c r="EO2213" t="s">
        <v>471</v>
      </c>
      <c r="EP2213" t="s">
        <v>471</v>
      </c>
      <c r="EQ2213" t="s">
        <v>471</v>
      </c>
      <c r="ER2213" t="s">
        <v>471</v>
      </c>
      <c r="ES2213" t="s">
        <v>471</v>
      </c>
      <c r="ET2213" t="s">
        <v>471</v>
      </c>
      <c r="EU2213" t="s">
        <v>471</v>
      </c>
      <c r="EV2213" t="s">
        <v>471</v>
      </c>
      <c r="EW2213" t="s">
        <v>471</v>
      </c>
      <c r="EX2213" t="s">
        <v>471</v>
      </c>
      <c r="EY2213" t="s">
        <v>471</v>
      </c>
      <c r="EZ2213" t="s">
        <v>471</v>
      </c>
      <c r="FA2213" t="s">
        <v>471</v>
      </c>
      <c r="FB2213" t="s">
        <v>471</v>
      </c>
      <c r="FC2213" t="s">
        <v>471</v>
      </c>
      <c r="FD2213" t="s">
        <v>471</v>
      </c>
      <c r="FE2213" t="s">
        <v>471</v>
      </c>
      <c r="FF2213" t="s">
        <v>471</v>
      </c>
      <c r="FG2213" t="s">
        <v>471</v>
      </c>
      <c r="FH2213" t="s">
        <v>471</v>
      </c>
      <c r="FI2213" t="s">
        <v>471</v>
      </c>
      <c r="FJ2213" t="s">
        <v>471</v>
      </c>
      <c r="FK2213" t="s">
        <v>471</v>
      </c>
      <c r="FL2213" t="s">
        <v>471</v>
      </c>
      <c r="FM2213" t="s">
        <v>471</v>
      </c>
      <c r="FN2213" t="s">
        <v>471</v>
      </c>
      <c r="FO2213" t="s">
        <v>471</v>
      </c>
      <c r="FP2213" t="s">
        <v>471</v>
      </c>
      <c r="FQ2213" t="s">
        <v>471</v>
      </c>
      <c r="FR2213" t="s">
        <v>471</v>
      </c>
      <c r="FS2213" t="s">
        <v>471</v>
      </c>
      <c r="FT2213" t="s">
        <v>471</v>
      </c>
      <c r="FU2213" t="s">
        <v>471</v>
      </c>
      <c r="FV2213" t="s">
        <v>471</v>
      </c>
      <c r="FW2213" t="s">
        <v>471</v>
      </c>
      <c r="FX2213" t="s">
        <v>471</v>
      </c>
      <c r="FY2213" t="s">
        <v>471</v>
      </c>
      <c r="FZ2213" t="s">
        <v>471</v>
      </c>
      <c r="GA2213" t="s">
        <v>471</v>
      </c>
      <c r="GB2213" t="s">
        <v>471</v>
      </c>
      <c r="GC2213" t="s">
        <v>471</v>
      </c>
      <c r="GD2213" t="s">
        <v>471</v>
      </c>
      <c r="GE2213" t="s">
        <v>471</v>
      </c>
      <c r="GF2213" t="s">
        <v>471</v>
      </c>
      <c r="GG2213" t="s">
        <v>471</v>
      </c>
      <c r="GH2213" t="s">
        <v>471</v>
      </c>
      <c r="GI2213" t="s">
        <v>471</v>
      </c>
      <c r="GJ2213" t="s">
        <v>471</v>
      </c>
      <c r="GK2213" t="s">
        <v>471</v>
      </c>
      <c r="GL2213" t="s">
        <v>471</v>
      </c>
      <c r="GM2213" t="s">
        <v>471</v>
      </c>
      <c r="GN2213" t="s">
        <v>471</v>
      </c>
      <c r="GO2213" t="s">
        <v>471</v>
      </c>
      <c r="GP2213" t="s">
        <v>471</v>
      </c>
      <c r="GQ2213" t="s">
        <v>471</v>
      </c>
      <c r="GR2213" t="s">
        <v>471</v>
      </c>
      <c r="GS2213" t="s">
        <v>471</v>
      </c>
      <c r="GT2213" t="s">
        <v>471</v>
      </c>
      <c r="GU2213" t="s">
        <v>471</v>
      </c>
      <c r="GV2213" t="s">
        <v>471</v>
      </c>
      <c r="GW2213" t="s">
        <v>471</v>
      </c>
      <c r="GX2213" t="s">
        <v>471</v>
      </c>
      <c r="GY2213" t="s">
        <v>471</v>
      </c>
      <c r="GZ2213" t="s">
        <v>471</v>
      </c>
      <c r="HA2213" t="s">
        <v>471</v>
      </c>
      <c r="HB2213" t="s">
        <v>471</v>
      </c>
      <c r="HC2213" t="s">
        <v>471</v>
      </c>
      <c r="HD2213" t="s">
        <v>471</v>
      </c>
      <c r="HE2213" t="s">
        <v>471</v>
      </c>
      <c r="HF2213" t="s">
        <v>471</v>
      </c>
      <c r="HG2213" t="s">
        <v>471</v>
      </c>
      <c r="HH2213" t="s">
        <v>471</v>
      </c>
      <c r="HI2213" t="s">
        <v>471</v>
      </c>
      <c r="HJ2213" t="s">
        <v>471</v>
      </c>
      <c r="HK2213" t="s">
        <v>471</v>
      </c>
      <c r="HL2213" t="s">
        <v>471</v>
      </c>
      <c r="HM2213" t="s">
        <v>471</v>
      </c>
      <c r="HN2213" t="s">
        <v>471</v>
      </c>
      <c r="HO2213" t="s">
        <v>471</v>
      </c>
      <c r="HP2213" t="s">
        <v>471</v>
      </c>
      <c r="HQ2213" t="s">
        <v>471</v>
      </c>
      <c r="HR2213" t="s">
        <v>471</v>
      </c>
      <c r="HS2213" t="s">
        <v>471</v>
      </c>
      <c r="HT2213" t="s">
        <v>471</v>
      </c>
      <c r="HU2213" t="s">
        <v>471</v>
      </c>
      <c r="HV2213" t="s">
        <v>471</v>
      </c>
      <c r="HW2213" t="s">
        <v>471</v>
      </c>
      <c r="HX2213" t="s">
        <v>471</v>
      </c>
      <c r="HY2213" t="s">
        <v>471</v>
      </c>
      <c r="HZ2213" t="s">
        <v>471</v>
      </c>
      <c r="IA2213" t="s">
        <v>471</v>
      </c>
      <c r="IB2213" t="s">
        <v>471</v>
      </c>
      <c r="IC2213" t="s">
        <v>471</v>
      </c>
      <c r="ID2213" t="s">
        <v>471</v>
      </c>
      <c r="IE2213" t="s">
        <v>471</v>
      </c>
      <c r="IF2213" t="s">
        <v>471</v>
      </c>
      <c r="IG2213" t="s">
        <v>471</v>
      </c>
      <c r="IH2213" t="s">
        <v>471</v>
      </c>
      <c r="II2213" t="s">
        <v>471</v>
      </c>
      <c r="IJ2213" t="s">
        <v>471</v>
      </c>
      <c r="IK2213" t="s">
        <v>471</v>
      </c>
      <c r="IL2213" t="s">
        <v>471</v>
      </c>
      <c r="IM2213" t="s">
        <v>471</v>
      </c>
      <c r="IN2213" t="s">
        <v>471</v>
      </c>
      <c r="IO2213" t="s">
        <v>471</v>
      </c>
      <c r="IP2213" t="s">
        <v>471</v>
      </c>
      <c r="IQ2213" t="s">
        <v>471</v>
      </c>
      <c r="IR2213" t="s">
        <v>471</v>
      </c>
      <c r="IS2213" t="s">
        <v>471</v>
      </c>
      <c r="IT2213" t="s">
        <v>471</v>
      </c>
      <c r="IU2213" t="s">
        <v>471</v>
      </c>
      <c r="IV2213" t="s">
        <v>471</v>
      </c>
      <c r="IW2213" t="s">
        <v>471</v>
      </c>
      <c r="IX2213" t="s">
        <v>471</v>
      </c>
      <c r="IY2213" t="s">
        <v>471</v>
      </c>
      <c r="IZ2213" t="s">
        <v>471</v>
      </c>
      <c r="JA2213" t="s">
        <v>471</v>
      </c>
      <c r="JB2213" t="s">
        <v>471</v>
      </c>
      <c r="JC2213" t="s">
        <v>471</v>
      </c>
      <c r="JD2213" t="s">
        <v>471</v>
      </c>
      <c r="JE2213" t="s">
        <v>471</v>
      </c>
      <c r="JF2213" t="s">
        <v>471</v>
      </c>
      <c r="JG2213" t="s">
        <v>471</v>
      </c>
      <c r="JH2213" t="s">
        <v>471</v>
      </c>
      <c r="JI2213" t="s">
        <v>471</v>
      </c>
      <c r="JJ2213" t="s">
        <v>471</v>
      </c>
      <c r="JK2213" t="s">
        <v>471</v>
      </c>
      <c r="JL2213" t="s">
        <v>471</v>
      </c>
      <c r="JM2213" t="s">
        <v>471</v>
      </c>
      <c r="JN2213" t="s">
        <v>471</v>
      </c>
      <c r="JO2213" t="s">
        <v>471</v>
      </c>
      <c r="JP2213" t="s">
        <v>471</v>
      </c>
      <c r="JQ2213" t="s">
        <v>471</v>
      </c>
      <c r="JR2213" t="s">
        <v>471</v>
      </c>
      <c r="JS2213" t="s">
        <v>471</v>
      </c>
      <c r="JT2213" t="s">
        <v>471</v>
      </c>
      <c r="JU2213" t="s">
        <v>471</v>
      </c>
      <c r="JV2213" t="s">
        <v>471</v>
      </c>
      <c r="JW2213" t="s">
        <v>471</v>
      </c>
      <c r="JX2213" t="s">
        <v>471</v>
      </c>
      <c r="JY2213" t="s">
        <v>471</v>
      </c>
      <c r="JZ2213" t="s">
        <v>471</v>
      </c>
      <c r="KA2213" t="s">
        <v>471</v>
      </c>
      <c r="KB2213" t="s">
        <v>471</v>
      </c>
      <c r="KC2213" t="s">
        <v>471</v>
      </c>
      <c r="KD2213" t="s">
        <v>471</v>
      </c>
      <c r="KE2213" t="s">
        <v>471</v>
      </c>
      <c r="KF2213" t="s">
        <v>471</v>
      </c>
      <c r="KG2213" t="s">
        <v>471</v>
      </c>
      <c r="KH2213" t="s">
        <v>471</v>
      </c>
      <c r="KI2213" t="s">
        <v>471</v>
      </c>
      <c r="KJ2213" t="s">
        <v>471</v>
      </c>
      <c r="KK2213" t="s">
        <v>471</v>
      </c>
      <c r="KL2213" t="s">
        <v>471</v>
      </c>
      <c r="KM2213" t="s">
        <v>471</v>
      </c>
      <c r="KN2213" t="s">
        <v>471</v>
      </c>
      <c r="KO2213" t="s">
        <v>22043</v>
      </c>
      <c r="KP2213" t="s">
        <v>471</v>
      </c>
      <c r="KQ2213" t="s">
        <v>471</v>
      </c>
      <c r="KR2213" t="s">
        <v>471</v>
      </c>
      <c r="KS2213" t="s">
        <v>471</v>
      </c>
      <c r="KT2213" t="s">
        <v>471</v>
      </c>
      <c r="KU2213" t="s">
        <v>471</v>
      </c>
      <c r="KV2213" t="s">
        <v>471</v>
      </c>
      <c r="KW2213" t="s">
        <v>471</v>
      </c>
      <c r="KX2213" t="s">
        <v>471</v>
      </c>
      <c r="KY2213" t="s">
        <v>471</v>
      </c>
      <c r="KZ2213" t="s">
        <v>471</v>
      </c>
      <c r="LA2213" t="s">
        <v>471</v>
      </c>
      <c r="LB2213" t="s">
        <v>471</v>
      </c>
      <c r="LC2213" t="s">
        <v>471</v>
      </c>
      <c r="LD2213" t="s">
        <v>471</v>
      </c>
      <c r="LE2213" t="s">
        <v>471</v>
      </c>
      <c r="LF2213" t="s">
        <v>471</v>
      </c>
      <c r="LG2213" t="s">
        <v>471</v>
      </c>
      <c r="LH2213" t="s">
        <v>471</v>
      </c>
      <c r="LI2213" t="s">
        <v>471</v>
      </c>
      <c r="LJ2213" t="s">
        <v>471</v>
      </c>
      <c r="LK2213" t="s">
        <v>471</v>
      </c>
      <c r="LL2213" t="s">
        <v>471</v>
      </c>
      <c r="LM2213" t="s">
        <v>471</v>
      </c>
      <c r="LN2213" t="s">
        <v>471</v>
      </c>
      <c r="LO2213" t="s">
        <v>471</v>
      </c>
      <c r="LP2213" t="s">
        <v>471</v>
      </c>
      <c r="LQ2213" t="s">
        <v>471</v>
      </c>
      <c r="LR2213" t="s">
        <v>471</v>
      </c>
      <c r="LS2213" t="s">
        <v>471</v>
      </c>
      <c r="LT2213" t="s">
        <v>471</v>
      </c>
      <c r="LU2213" t="s">
        <v>471</v>
      </c>
      <c r="LV2213" t="s">
        <v>471</v>
      </c>
      <c r="LW2213" t="s">
        <v>471</v>
      </c>
      <c r="LX2213" t="s">
        <v>471</v>
      </c>
      <c r="LY2213" t="s">
        <v>471</v>
      </c>
      <c r="LZ2213" t="s">
        <v>471</v>
      </c>
      <c r="MA2213" t="s">
        <v>471</v>
      </c>
      <c r="MB2213" t="s">
        <v>471</v>
      </c>
      <c r="MC2213" t="s">
        <v>471</v>
      </c>
      <c r="MD2213" t="s">
        <v>471</v>
      </c>
      <c r="ME2213" t="s">
        <v>471</v>
      </c>
      <c r="MF2213" t="s">
        <v>471</v>
      </c>
      <c r="MG2213" t="s">
        <v>471</v>
      </c>
      <c r="MH2213" t="s">
        <v>471</v>
      </c>
      <c r="MI2213" t="s">
        <v>471</v>
      </c>
      <c r="MJ2213" t="s">
        <v>471</v>
      </c>
      <c r="MK2213" t="s">
        <v>471</v>
      </c>
      <c r="ML2213" t="s">
        <v>471</v>
      </c>
      <c r="MM2213" t="s">
        <v>471</v>
      </c>
      <c r="MN2213" t="s">
        <v>471</v>
      </c>
      <c r="MO2213" t="s">
        <v>471</v>
      </c>
      <c r="MP2213" t="s">
        <v>471</v>
      </c>
      <c r="MQ2213" t="s">
        <v>471</v>
      </c>
      <c r="MR2213" t="s">
        <v>471</v>
      </c>
      <c r="MS2213" t="s">
        <v>471</v>
      </c>
      <c r="MT2213" t="s">
        <v>471</v>
      </c>
      <c r="MU2213" t="s">
        <v>471</v>
      </c>
      <c r="MV2213" t="s">
        <v>471</v>
      </c>
      <c r="MW2213" t="s">
        <v>471</v>
      </c>
      <c r="MX2213" t="s">
        <v>471</v>
      </c>
      <c r="MY2213" t="s">
        <v>471</v>
      </c>
      <c r="MZ2213" t="s">
        <v>471</v>
      </c>
      <c r="NA2213" t="s">
        <v>471</v>
      </c>
      <c r="NB2213" t="s">
        <v>471</v>
      </c>
      <c r="NC2213" t="s">
        <v>471</v>
      </c>
      <c r="ND2213" t="s">
        <v>471</v>
      </c>
      <c r="NE2213" t="s">
        <v>471</v>
      </c>
      <c r="NF2213" t="s">
        <v>471</v>
      </c>
      <c r="NG2213" t="s">
        <v>471</v>
      </c>
      <c r="NH2213" t="s">
        <v>471</v>
      </c>
      <c r="NI2213" t="s">
        <v>471</v>
      </c>
      <c r="NJ2213" t="s">
        <v>471</v>
      </c>
      <c r="NK2213" t="s">
        <v>471</v>
      </c>
      <c r="NL2213" t="s">
        <v>471</v>
      </c>
      <c r="NM2213" t="s">
        <v>471</v>
      </c>
      <c r="NN2213" t="s">
        <v>471</v>
      </c>
      <c r="NO2213" t="s">
        <v>471</v>
      </c>
      <c r="NP2213" t="s">
        <v>471</v>
      </c>
      <c r="NQ2213" t="s">
        <v>471</v>
      </c>
      <c r="NR2213" t="s">
        <v>471</v>
      </c>
      <c r="NS2213" t="s">
        <v>471</v>
      </c>
      <c r="NT2213" t="s">
        <v>471</v>
      </c>
      <c r="NU2213" t="s">
        <v>471</v>
      </c>
      <c r="NV2213" t="s">
        <v>471</v>
      </c>
      <c r="NW2213" t="s">
        <v>471</v>
      </c>
      <c r="NX2213" t="s">
        <v>471</v>
      </c>
      <c r="NY2213" t="s">
        <v>471</v>
      </c>
      <c r="NZ2213" t="s">
        <v>471</v>
      </c>
      <c r="OA2213" t="s">
        <v>471</v>
      </c>
      <c r="OB2213" t="s">
        <v>471</v>
      </c>
      <c r="OC2213" t="s">
        <v>471</v>
      </c>
      <c r="OD2213" t="s">
        <v>471</v>
      </c>
      <c r="OE2213" t="s">
        <v>471</v>
      </c>
      <c r="OF2213" t="s">
        <v>471</v>
      </c>
      <c r="OG2213" t="s">
        <v>471</v>
      </c>
      <c r="OH2213" t="s">
        <v>471</v>
      </c>
      <c r="OI2213" t="s">
        <v>471</v>
      </c>
      <c r="OJ2213" t="s">
        <v>471</v>
      </c>
      <c r="OK2213" t="s">
        <v>471</v>
      </c>
      <c r="OL2213" t="s">
        <v>471</v>
      </c>
      <c r="OM2213" t="s">
        <v>471</v>
      </c>
      <c r="ON2213" t="s">
        <v>471</v>
      </c>
      <c r="OO2213" t="s">
        <v>471</v>
      </c>
      <c r="OP2213" t="s">
        <v>471</v>
      </c>
      <c r="OQ2213" t="s">
        <v>471</v>
      </c>
      <c r="OR2213" t="s">
        <v>471</v>
      </c>
      <c r="OS2213" t="s">
        <v>471</v>
      </c>
      <c r="OT2213" t="s">
        <v>471</v>
      </c>
      <c r="OU2213" t="s">
        <v>471</v>
      </c>
      <c r="OV2213" t="s">
        <v>471</v>
      </c>
      <c r="OW2213" t="s">
        <v>471</v>
      </c>
      <c r="OX2213" t="s">
        <v>471</v>
      </c>
      <c r="OY2213" t="s">
        <v>471</v>
      </c>
      <c r="OZ2213" t="s">
        <v>471</v>
      </c>
      <c r="PA2213" t="s">
        <v>471</v>
      </c>
      <c r="PB2213" t="s">
        <v>471</v>
      </c>
      <c r="PC2213" t="s">
        <v>471</v>
      </c>
      <c r="PD2213" t="s">
        <v>1533</v>
      </c>
      <c r="PE2213" t="s">
        <v>471</v>
      </c>
      <c r="PF2213" t="s">
        <v>471</v>
      </c>
      <c r="PG2213" t="s">
        <v>471</v>
      </c>
      <c r="PH2213" t="s">
        <v>471</v>
      </c>
      <c r="PI2213" t="s">
        <v>471</v>
      </c>
      <c r="PJ2213" t="s">
        <v>471</v>
      </c>
      <c r="PK2213" t="s">
        <v>471</v>
      </c>
      <c r="PL2213" t="s">
        <v>471</v>
      </c>
      <c r="PM2213" t="s">
        <v>471</v>
      </c>
      <c r="PN2213" t="s">
        <v>471</v>
      </c>
      <c r="PO2213" t="s">
        <v>471</v>
      </c>
      <c r="PP2213" t="s">
        <v>471</v>
      </c>
      <c r="PQ2213" t="s">
        <v>471</v>
      </c>
      <c r="PR2213" t="s">
        <v>471</v>
      </c>
      <c r="PS2213" t="s">
        <v>471</v>
      </c>
      <c r="PT2213" t="s">
        <v>471</v>
      </c>
      <c r="PU2213" t="s">
        <v>471</v>
      </c>
      <c r="PV2213" t="s">
        <v>471</v>
      </c>
      <c r="PW2213" t="s">
        <v>471</v>
      </c>
      <c r="PX2213" t="s">
        <v>471</v>
      </c>
      <c r="PY2213" t="s">
        <v>471</v>
      </c>
      <c r="PZ2213" t="s">
        <v>471</v>
      </c>
      <c r="QA2213" t="s">
        <v>471</v>
      </c>
      <c r="QB2213" t="s">
        <v>471</v>
      </c>
      <c r="QC2213" t="s">
        <v>471</v>
      </c>
      <c r="QD2213" t="s">
        <v>471</v>
      </c>
      <c r="QE2213" t="s">
        <v>471</v>
      </c>
      <c r="QF2213" t="s">
        <v>471</v>
      </c>
      <c r="QG2213" t="s">
        <v>471</v>
      </c>
      <c r="QH2213" t="s">
        <v>471</v>
      </c>
      <c r="QI2213" t="s">
        <v>471</v>
      </c>
      <c r="QJ2213" t="s">
        <v>471</v>
      </c>
      <c r="QK2213" t="s">
        <v>471</v>
      </c>
      <c r="QL2213" t="s">
        <v>471</v>
      </c>
      <c r="QM2213" t="s">
        <v>471</v>
      </c>
      <c r="QN2213" t="s">
        <v>471</v>
      </c>
      <c r="QO2213" t="s">
        <v>471</v>
      </c>
      <c r="QP2213" t="s">
        <v>471</v>
      </c>
      <c r="QQ2213" t="s">
        <v>471</v>
      </c>
      <c r="QR2213" t="s">
        <v>471</v>
      </c>
      <c r="QS2213" t="s">
        <v>471</v>
      </c>
      <c r="QT2213" t="s">
        <v>471</v>
      </c>
      <c r="QU2213" t="s">
        <v>471</v>
      </c>
      <c r="QV2213" t="s">
        <v>471</v>
      </c>
      <c r="QW2213" t="s">
        <v>471</v>
      </c>
      <c r="QX2213" t="s">
        <v>471</v>
      </c>
      <c r="QY2213" t="s">
        <v>471</v>
      </c>
      <c r="QZ2213" t="s">
        <v>471</v>
      </c>
      <c r="RA2213" t="s">
        <v>471</v>
      </c>
    </row>
    <row r="2214" spans="1:469" x14ac:dyDescent="0.25">
      <c r="A2214" t="s">
        <v>530</v>
      </c>
      <c r="B2214" t="s">
        <v>23597</v>
      </c>
      <c r="C2214" t="s">
        <v>27305</v>
      </c>
      <c r="D2214" t="s">
        <v>29591</v>
      </c>
      <c r="E2214" t="s">
        <v>31256</v>
      </c>
      <c r="F2214" t="s">
        <v>31388</v>
      </c>
      <c r="G2214" t="s">
        <v>31803</v>
      </c>
      <c r="H2214" t="s">
        <v>31804</v>
      </c>
      <c r="I2214" t="s">
        <v>471</v>
      </c>
      <c r="J2214" t="s">
        <v>471</v>
      </c>
      <c r="K2214" t="s">
        <v>471</v>
      </c>
      <c r="L2214" t="s">
        <v>471</v>
      </c>
      <c r="M2214" t="s">
        <v>471</v>
      </c>
      <c r="N2214" t="s">
        <v>471</v>
      </c>
      <c r="O2214" t="s">
        <v>471</v>
      </c>
      <c r="P2214" t="s">
        <v>471</v>
      </c>
      <c r="Q2214" t="s">
        <v>471</v>
      </c>
      <c r="R2214" t="s">
        <v>471</v>
      </c>
      <c r="S2214" t="s">
        <v>471</v>
      </c>
      <c r="T2214" t="s">
        <v>471</v>
      </c>
      <c r="U2214" t="s">
        <v>471</v>
      </c>
      <c r="V2214" t="s">
        <v>471</v>
      </c>
      <c r="W2214" t="s">
        <v>471</v>
      </c>
      <c r="X2214" t="s">
        <v>471</v>
      </c>
      <c r="Y2214" t="s">
        <v>471</v>
      </c>
      <c r="Z2214" t="s">
        <v>471</v>
      </c>
      <c r="AA2214" t="s">
        <v>471</v>
      </c>
      <c r="AB2214" t="s">
        <v>471</v>
      </c>
      <c r="AC2214" t="s">
        <v>471</v>
      </c>
      <c r="AD2214" t="s">
        <v>471</v>
      </c>
      <c r="AE2214" t="s">
        <v>471</v>
      </c>
      <c r="AF2214" t="s">
        <v>471</v>
      </c>
      <c r="AG2214" t="s">
        <v>471</v>
      </c>
      <c r="AH2214" t="s">
        <v>471</v>
      </c>
      <c r="AI2214" t="s">
        <v>471</v>
      </c>
      <c r="AJ2214" t="s">
        <v>471</v>
      </c>
      <c r="AK2214" t="s">
        <v>471</v>
      </c>
      <c r="AL2214" t="s">
        <v>471</v>
      </c>
      <c r="AM2214" t="s">
        <v>471</v>
      </c>
      <c r="AN2214" t="s">
        <v>471</v>
      </c>
      <c r="AO2214" t="s">
        <v>471</v>
      </c>
      <c r="AP2214" t="s">
        <v>471</v>
      </c>
      <c r="AQ2214" t="s">
        <v>471</v>
      </c>
      <c r="AR2214" t="s">
        <v>471</v>
      </c>
      <c r="AS2214" t="s">
        <v>471</v>
      </c>
      <c r="AT2214" t="s">
        <v>471</v>
      </c>
      <c r="AU2214" t="s">
        <v>471</v>
      </c>
      <c r="AV2214" t="s">
        <v>471</v>
      </c>
      <c r="AW2214" t="s">
        <v>471</v>
      </c>
      <c r="AX2214" t="s">
        <v>471</v>
      </c>
      <c r="AY2214" t="s">
        <v>471</v>
      </c>
      <c r="AZ2214" t="s">
        <v>471</v>
      </c>
      <c r="BA2214" t="s">
        <v>471</v>
      </c>
      <c r="BB2214" t="s">
        <v>471</v>
      </c>
      <c r="BC2214" t="s">
        <v>471</v>
      </c>
      <c r="BD2214" t="s">
        <v>471</v>
      </c>
      <c r="BE2214" t="s">
        <v>471</v>
      </c>
      <c r="BF2214" t="s">
        <v>471</v>
      </c>
      <c r="BG2214" t="s">
        <v>471</v>
      </c>
      <c r="BH2214" t="s">
        <v>471</v>
      </c>
      <c r="BI2214" t="s">
        <v>471</v>
      </c>
      <c r="BJ2214" t="s">
        <v>471</v>
      </c>
      <c r="BK2214" t="s">
        <v>471</v>
      </c>
      <c r="BL2214" t="s">
        <v>471</v>
      </c>
      <c r="BM2214" t="s">
        <v>471</v>
      </c>
      <c r="BN2214" t="s">
        <v>471</v>
      </c>
      <c r="BO2214" t="s">
        <v>471</v>
      </c>
      <c r="BP2214" t="s">
        <v>471</v>
      </c>
      <c r="BQ2214" t="s">
        <v>471</v>
      </c>
      <c r="BR2214" t="s">
        <v>471</v>
      </c>
      <c r="BS2214" t="s">
        <v>471</v>
      </c>
      <c r="BT2214" t="s">
        <v>471</v>
      </c>
      <c r="BU2214" t="s">
        <v>471</v>
      </c>
      <c r="BV2214" t="s">
        <v>471</v>
      </c>
      <c r="BW2214" t="s">
        <v>471</v>
      </c>
      <c r="BX2214" t="s">
        <v>471</v>
      </c>
      <c r="BY2214" t="s">
        <v>471</v>
      </c>
      <c r="BZ2214" t="s">
        <v>471</v>
      </c>
      <c r="CA2214" t="s">
        <v>471</v>
      </c>
      <c r="CB2214" t="s">
        <v>471</v>
      </c>
      <c r="CC2214" t="s">
        <v>471</v>
      </c>
      <c r="CD2214" t="s">
        <v>471</v>
      </c>
      <c r="CE2214" t="s">
        <v>471</v>
      </c>
      <c r="CF2214" t="s">
        <v>471</v>
      </c>
      <c r="CG2214" t="s">
        <v>471</v>
      </c>
      <c r="CH2214" t="s">
        <v>471</v>
      </c>
      <c r="CI2214" t="s">
        <v>471</v>
      </c>
      <c r="CJ2214" t="s">
        <v>471</v>
      </c>
      <c r="CK2214" t="s">
        <v>471</v>
      </c>
      <c r="CL2214" t="s">
        <v>25553</v>
      </c>
      <c r="CM2214" t="s">
        <v>471</v>
      </c>
      <c r="CN2214" t="s">
        <v>471</v>
      </c>
      <c r="CO2214" t="s">
        <v>471</v>
      </c>
      <c r="CP2214" t="s">
        <v>471</v>
      </c>
      <c r="CQ2214" t="s">
        <v>471</v>
      </c>
      <c r="CR2214" t="s">
        <v>471</v>
      </c>
      <c r="CS2214" t="s">
        <v>471</v>
      </c>
      <c r="CT2214" t="s">
        <v>471</v>
      </c>
      <c r="CU2214" t="s">
        <v>471</v>
      </c>
      <c r="CV2214" t="s">
        <v>471</v>
      </c>
      <c r="CW2214" t="s">
        <v>471</v>
      </c>
      <c r="CX2214" t="s">
        <v>471</v>
      </c>
      <c r="CY2214" t="s">
        <v>471</v>
      </c>
      <c r="CZ2214" t="s">
        <v>471</v>
      </c>
      <c r="DA2214" t="s">
        <v>471</v>
      </c>
      <c r="DB2214" t="s">
        <v>471</v>
      </c>
      <c r="DC2214" t="s">
        <v>471</v>
      </c>
      <c r="DD2214" t="s">
        <v>471</v>
      </c>
      <c r="DE2214" t="s">
        <v>471</v>
      </c>
      <c r="DF2214" t="s">
        <v>471</v>
      </c>
      <c r="DG2214" t="s">
        <v>471</v>
      </c>
      <c r="DH2214" t="s">
        <v>471</v>
      </c>
      <c r="DI2214" t="s">
        <v>471</v>
      </c>
      <c r="DJ2214" t="s">
        <v>471</v>
      </c>
      <c r="DK2214" t="s">
        <v>471</v>
      </c>
      <c r="DL2214" t="s">
        <v>471</v>
      </c>
      <c r="DM2214" t="s">
        <v>471</v>
      </c>
      <c r="DN2214" t="s">
        <v>471</v>
      </c>
      <c r="DO2214" t="s">
        <v>471</v>
      </c>
      <c r="DP2214" t="s">
        <v>471</v>
      </c>
      <c r="DQ2214" t="s">
        <v>471</v>
      </c>
      <c r="DR2214" t="s">
        <v>471</v>
      </c>
      <c r="DS2214" t="s">
        <v>471</v>
      </c>
      <c r="DT2214" t="s">
        <v>471</v>
      </c>
      <c r="DU2214" t="s">
        <v>471</v>
      </c>
      <c r="DV2214" t="s">
        <v>471</v>
      </c>
      <c r="DW2214" t="s">
        <v>471</v>
      </c>
      <c r="DX2214" t="s">
        <v>471</v>
      </c>
      <c r="DY2214" t="s">
        <v>471</v>
      </c>
      <c r="DZ2214" t="s">
        <v>471</v>
      </c>
      <c r="EA2214" t="s">
        <v>471</v>
      </c>
      <c r="EB2214" t="s">
        <v>471</v>
      </c>
      <c r="EC2214" t="s">
        <v>471</v>
      </c>
      <c r="ED2214" t="s">
        <v>471</v>
      </c>
      <c r="EE2214" t="s">
        <v>471</v>
      </c>
      <c r="EF2214" t="s">
        <v>471</v>
      </c>
      <c r="EG2214" t="s">
        <v>471</v>
      </c>
      <c r="EH2214" t="s">
        <v>471</v>
      </c>
      <c r="EI2214" t="s">
        <v>471</v>
      </c>
      <c r="EJ2214" t="s">
        <v>471</v>
      </c>
      <c r="EK2214" t="s">
        <v>471</v>
      </c>
      <c r="EL2214" t="s">
        <v>471</v>
      </c>
      <c r="EM2214" t="s">
        <v>471</v>
      </c>
      <c r="EN2214" t="s">
        <v>471</v>
      </c>
      <c r="EO2214" t="s">
        <v>471</v>
      </c>
      <c r="EP2214" t="s">
        <v>471</v>
      </c>
      <c r="EQ2214" t="s">
        <v>471</v>
      </c>
      <c r="ER2214" t="s">
        <v>471</v>
      </c>
      <c r="ES2214" t="s">
        <v>471</v>
      </c>
      <c r="ET2214" t="s">
        <v>471</v>
      </c>
      <c r="EU2214" t="s">
        <v>471</v>
      </c>
      <c r="EV2214" t="s">
        <v>471</v>
      </c>
      <c r="EW2214" t="s">
        <v>471</v>
      </c>
      <c r="EX2214" t="s">
        <v>471</v>
      </c>
      <c r="EY2214" t="s">
        <v>471</v>
      </c>
      <c r="EZ2214" t="s">
        <v>471</v>
      </c>
      <c r="FA2214" t="s">
        <v>471</v>
      </c>
      <c r="FB2214" t="s">
        <v>471</v>
      </c>
      <c r="FC2214" t="s">
        <v>471</v>
      </c>
      <c r="FD2214" t="s">
        <v>471</v>
      </c>
      <c r="FE2214" t="s">
        <v>471</v>
      </c>
      <c r="FF2214" t="s">
        <v>471</v>
      </c>
      <c r="FG2214" t="s">
        <v>471</v>
      </c>
      <c r="FH2214" t="s">
        <v>471</v>
      </c>
      <c r="FI2214" t="s">
        <v>471</v>
      </c>
      <c r="FJ2214" t="s">
        <v>471</v>
      </c>
      <c r="FK2214" t="s">
        <v>471</v>
      </c>
      <c r="FL2214" t="s">
        <v>471</v>
      </c>
      <c r="FM2214" t="s">
        <v>471</v>
      </c>
      <c r="FN2214" t="s">
        <v>471</v>
      </c>
      <c r="FO2214" t="s">
        <v>471</v>
      </c>
      <c r="FP2214" t="s">
        <v>471</v>
      </c>
      <c r="FQ2214" t="s">
        <v>471</v>
      </c>
      <c r="FR2214" t="s">
        <v>471</v>
      </c>
      <c r="FS2214" t="s">
        <v>471</v>
      </c>
      <c r="FT2214" t="s">
        <v>471</v>
      </c>
      <c r="FU2214" t="s">
        <v>471</v>
      </c>
      <c r="FV2214" t="s">
        <v>471</v>
      </c>
      <c r="FW2214" t="s">
        <v>471</v>
      </c>
      <c r="FX2214" t="s">
        <v>471</v>
      </c>
      <c r="FY2214" t="s">
        <v>471</v>
      </c>
      <c r="FZ2214" t="s">
        <v>471</v>
      </c>
      <c r="GA2214" t="s">
        <v>471</v>
      </c>
      <c r="GB2214" t="s">
        <v>471</v>
      </c>
      <c r="GC2214" t="s">
        <v>471</v>
      </c>
      <c r="GD2214" t="s">
        <v>471</v>
      </c>
      <c r="GE2214" t="s">
        <v>471</v>
      </c>
      <c r="GF2214" t="s">
        <v>471</v>
      </c>
      <c r="GG2214" t="s">
        <v>471</v>
      </c>
      <c r="GH2214" t="s">
        <v>471</v>
      </c>
      <c r="GI2214" t="s">
        <v>471</v>
      </c>
      <c r="GJ2214" t="s">
        <v>471</v>
      </c>
      <c r="GK2214" t="s">
        <v>471</v>
      </c>
      <c r="GL2214" t="s">
        <v>471</v>
      </c>
      <c r="GM2214" t="s">
        <v>471</v>
      </c>
      <c r="GN2214" t="s">
        <v>471</v>
      </c>
      <c r="GO2214" t="s">
        <v>471</v>
      </c>
      <c r="GP2214" t="s">
        <v>471</v>
      </c>
      <c r="GQ2214" t="s">
        <v>471</v>
      </c>
      <c r="GR2214" t="s">
        <v>471</v>
      </c>
      <c r="GS2214" t="s">
        <v>471</v>
      </c>
      <c r="GT2214" t="s">
        <v>471</v>
      </c>
      <c r="GU2214" t="s">
        <v>471</v>
      </c>
      <c r="GV2214" t="s">
        <v>471</v>
      </c>
      <c r="GW2214" t="s">
        <v>31805</v>
      </c>
      <c r="GX2214" t="s">
        <v>31806</v>
      </c>
      <c r="GY2214" t="s">
        <v>471</v>
      </c>
      <c r="GZ2214" t="s">
        <v>31807</v>
      </c>
      <c r="HA2214" t="s">
        <v>31808</v>
      </c>
      <c r="HB2214" t="s">
        <v>31809</v>
      </c>
      <c r="HC2214" t="s">
        <v>471</v>
      </c>
      <c r="HD2214" t="s">
        <v>22557</v>
      </c>
      <c r="HE2214" t="s">
        <v>471</v>
      </c>
      <c r="HF2214" t="s">
        <v>471</v>
      </c>
      <c r="HG2214" t="s">
        <v>31810</v>
      </c>
      <c r="HH2214" t="s">
        <v>31811</v>
      </c>
      <c r="HI2214" t="s">
        <v>31812</v>
      </c>
      <c r="HJ2214" t="s">
        <v>31813</v>
      </c>
      <c r="HK2214" t="s">
        <v>31814</v>
      </c>
      <c r="HL2214" t="s">
        <v>31815</v>
      </c>
      <c r="HM2214" t="s">
        <v>1122</v>
      </c>
      <c r="HN2214" t="s">
        <v>31816</v>
      </c>
      <c r="HO2214" t="s">
        <v>31817</v>
      </c>
      <c r="HP2214" t="s">
        <v>471</v>
      </c>
      <c r="HQ2214" t="s">
        <v>471</v>
      </c>
      <c r="HR2214" t="s">
        <v>471</v>
      </c>
      <c r="HS2214" t="s">
        <v>471</v>
      </c>
      <c r="HT2214" t="s">
        <v>471</v>
      </c>
      <c r="HU2214" t="s">
        <v>471</v>
      </c>
      <c r="HV2214" t="s">
        <v>471</v>
      </c>
      <c r="HW2214" t="s">
        <v>471</v>
      </c>
      <c r="HX2214" t="s">
        <v>471</v>
      </c>
      <c r="HY2214" t="s">
        <v>471</v>
      </c>
      <c r="HZ2214" t="s">
        <v>471</v>
      </c>
      <c r="IA2214" t="s">
        <v>471</v>
      </c>
      <c r="IB2214" t="s">
        <v>471</v>
      </c>
      <c r="IC2214" t="s">
        <v>471</v>
      </c>
      <c r="ID2214" t="s">
        <v>471</v>
      </c>
      <c r="IE2214" t="s">
        <v>471</v>
      </c>
      <c r="IF2214" t="s">
        <v>471</v>
      </c>
      <c r="IG2214" t="s">
        <v>471</v>
      </c>
      <c r="IH2214" t="s">
        <v>471</v>
      </c>
      <c r="II2214" t="s">
        <v>471</v>
      </c>
      <c r="IJ2214" t="s">
        <v>471</v>
      </c>
      <c r="IK2214" t="s">
        <v>471</v>
      </c>
      <c r="IL2214" t="s">
        <v>471</v>
      </c>
      <c r="IM2214" t="s">
        <v>471</v>
      </c>
      <c r="IN2214" t="s">
        <v>471</v>
      </c>
      <c r="IO2214" t="s">
        <v>471</v>
      </c>
      <c r="IP2214" t="s">
        <v>471</v>
      </c>
      <c r="IQ2214" t="s">
        <v>471</v>
      </c>
      <c r="IR2214" t="s">
        <v>471</v>
      </c>
      <c r="IS2214" t="s">
        <v>471</v>
      </c>
      <c r="IT2214" t="s">
        <v>471</v>
      </c>
      <c r="IU2214" t="s">
        <v>471</v>
      </c>
      <c r="IV2214" t="s">
        <v>471</v>
      </c>
      <c r="IW2214" t="s">
        <v>471</v>
      </c>
      <c r="IX2214" t="s">
        <v>471</v>
      </c>
      <c r="IY2214" t="s">
        <v>471</v>
      </c>
      <c r="IZ2214" t="s">
        <v>471</v>
      </c>
      <c r="JA2214" t="s">
        <v>471</v>
      </c>
      <c r="JB2214" t="s">
        <v>471</v>
      </c>
      <c r="JC2214" t="s">
        <v>471</v>
      </c>
      <c r="JD2214" t="s">
        <v>471</v>
      </c>
      <c r="JE2214" t="s">
        <v>471</v>
      </c>
      <c r="JF2214" t="s">
        <v>471</v>
      </c>
      <c r="JG2214" t="s">
        <v>471</v>
      </c>
      <c r="JH2214" t="s">
        <v>471</v>
      </c>
      <c r="JI2214" t="s">
        <v>471</v>
      </c>
      <c r="JJ2214" t="s">
        <v>471</v>
      </c>
      <c r="JK2214" t="s">
        <v>471</v>
      </c>
      <c r="JL2214" t="s">
        <v>471</v>
      </c>
      <c r="JM2214" t="s">
        <v>471</v>
      </c>
      <c r="JN2214" t="s">
        <v>471</v>
      </c>
      <c r="JO2214" t="s">
        <v>471</v>
      </c>
      <c r="JP2214" t="s">
        <v>471</v>
      </c>
      <c r="JQ2214" t="s">
        <v>471</v>
      </c>
      <c r="JR2214" t="s">
        <v>471</v>
      </c>
      <c r="JS2214" t="s">
        <v>471</v>
      </c>
      <c r="JT2214" t="s">
        <v>471</v>
      </c>
      <c r="JU2214" t="s">
        <v>471</v>
      </c>
      <c r="JV2214" t="s">
        <v>471</v>
      </c>
      <c r="JW2214" t="s">
        <v>471</v>
      </c>
      <c r="JX2214" t="s">
        <v>471</v>
      </c>
      <c r="JY2214" t="s">
        <v>471</v>
      </c>
      <c r="JZ2214" t="s">
        <v>471</v>
      </c>
      <c r="KA2214" t="s">
        <v>471</v>
      </c>
      <c r="KB2214" t="s">
        <v>471</v>
      </c>
      <c r="KC2214" t="s">
        <v>471</v>
      </c>
      <c r="KD2214" t="s">
        <v>471</v>
      </c>
      <c r="KE2214" t="s">
        <v>471</v>
      </c>
      <c r="KF2214" t="s">
        <v>471</v>
      </c>
      <c r="KG2214" t="s">
        <v>471</v>
      </c>
      <c r="KH2214" t="s">
        <v>471</v>
      </c>
      <c r="KI2214" t="s">
        <v>471</v>
      </c>
      <c r="KJ2214" t="s">
        <v>471</v>
      </c>
      <c r="KK2214" t="s">
        <v>471</v>
      </c>
      <c r="KL2214" t="s">
        <v>471</v>
      </c>
      <c r="KM2214" t="s">
        <v>471</v>
      </c>
      <c r="KN2214" t="s">
        <v>471</v>
      </c>
      <c r="KO2214" t="s">
        <v>31818</v>
      </c>
      <c r="KP2214" t="s">
        <v>31819</v>
      </c>
      <c r="KQ2214" t="s">
        <v>471</v>
      </c>
      <c r="KR2214" t="s">
        <v>471</v>
      </c>
      <c r="KS2214" t="s">
        <v>471</v>
      </c>
      <c r="KT2214" t="s">
        <v>471</v>
      </c>
      <c r="KU2214" t="s">
        <v>471</v>
      </c>
      <c r="KV2214" t="s">
        <v>471</v>
      </c>
      <c r="KW2214" t="s">
        <v>471</v>
      </c>
      <c r="KX2214" t="s">
        <v>471</v>
      </c>
      <c r="KY2214" t="s">
        <v>471</v>
      </c>
      <c r="KZ2214" t="s">
        <v>471</v>
      </c>
      <c r="LA2214" t="s">
        <v>471</v>
      </c>
      <c r="LB2214" t="s">
        <v>471</v>
      </c>
      <c r="LC2214" t="s">
        <v>471</v>
      </c>
      <c r="LD2214" t="s">
        <v>471</v>
      </c>
      <c r="LE2214" t="s">
        <v>471</v>
      </c>
      <c r="LF2214" t="s">
        <v>471</v>
      </c>
      <c r="LG2214" t="s">
        <v>471</v>
      </c>
      <c r="LH2214" t="s">
        <v>471</v>
      </c>
      <c r="LI2214" t="s">
        <v>471</v>
      </c>
      <c r="LJ2214" t="s">
        <v>471</v>
      </c>
      <c r="LK2214" t="s">
        <v>471</v>
      </c>
      <c r="LL2214" t="s">
        <v>471</v>
      </c>
      <c r="LM2214" t="s">
        <v>471</v>
      </c>
      <c r="LN2214" t="s">
        <v>471</v>
      </c>
      <c r="LO2214" t="s">
        <v>471</v>
      </c>
      <c r="LP2214" t="s">
        <v>471</v>
      </c>
      <c r="LQ2214" t="s">
        <v>471</v>
      </c>
      <c r="LR2214" t="s">
        <v>471</v>
      </c>
      <c r="LS2214" t="s">
        <v>471</v>
      </c>
      <c r="LT2214" t="s">
        <v>471</v>
      </c>
      <c r="LU2214" t="s">
        <v>471</v>
      </c>
      <c r="LV2214" t="s">
        <v>471</v>
      </c>
      <c r="LW2214" t="s">
        <v>471</v>
      </c>
      <c r="LX2214" t="s">
        <v>471</v>
      </c>
      <c r="LY2214" t="s">
        <v>471</v>
      </c>
      <c r="LZ2214" t="s">
        <v>471</v>
      </c>
      <c r="MA2214" t="s">
        <v>471</v>
      </c>
      <c r="MB2214" t="s">
        <v>471</v>
      </c>
      <c r="MC2214" t="s">
        <v>471</v>
      </c>
      <c r="MD2214" t="s">
        <v>471</v>
      </c>
      <c r="ME2214" t="s">
        <v>471</v>
      </c>
      <c r="MF2214" t="s">
        <v>471</v>
      </c>
      <c r="MG2214" t="s">
        <v>471</v>
      </c>
      <c r="MH2214" t="s">
        <v>471</v>
      </c>
      <c r="MI2214" t="s">
        <v>471</v>
      </c>
      <c r="MJ2214" t="s">
        <v>471</v>
      </c>
      <c r="MK2214" t="s">
        <v>471</v>
      </c>
      <c r="ML2214" t="s">
        <v>471</v>
      </c>
      <c r="MM2214" t="s">
        <v>471</v>
      </c>
      <c r="MN2214" t="s">
        <v>471</v>
      </c>
      <c r="MO2214" t="s">
        <v>471</v>
      </c>
      <c r="MP2214" t="s">
        <v>471</v>
      </c>
      <c r="MQ2214" t="s">
        <v>471</v>
      </c>
      <c r="MR2214" t="s">
        <v>471</v>
      </c>
      <c r="MS2214" t="s">
        <v>471</v>
      </c>
      <c r="MT2214" t="s">
        <v>471</v>
      </c>
      <c r="MU2214" t="s">
        <v>471</v>
      </c>
      <c r="MV2214" t="s">
        <v>471</v>
      </c>
      <c r="MW2214" t="s">
        <v>471</v>
      </c>
      <c r="MX2214" t="s">
        <v>471</v>
      </c>
      <c r="MY2214" t="s">
        <v>471</v>
      </c>
      <c r="MZ2214" t="s">
        <v>471</v>
      </c>
      <c r="NA2214" t="s">
        <v>471</v>
      </c>
      <c r="NB2214" t="s">
        <v>471</v>
      </c>
      <c r="NC2214" t="s">
        <v>471</v>
      </c>
      <c r="ND2214" t="s">
        <v>471</v>
      </c>
      <c r="NE2214" t="s">
        <v>471</v>
      </c>
      <c r="NF2214" t="s">
        <v>471</v>
      </c>
      <c r="NG2214" t="s">
        <v>471</v>
      </c>
      <c r="NH2214" t="s">
        <v>471</v>
      </c>
      <c r="NI2214" t="s">
        <v>471</v>
      </c>
      <c r="NJ2214" t="s">
        <v>471</v>
      </c>
      <c r="NK2214" t="s">
        <v>471</v>
      </c>
      <c r="NL2214" t="s">
        <v>471</v>
      </c>
      <c r="NM2214" t="s">
        <v>471</v>
      </c>
      <c r="NN2214" t="s">
        <v>471</v>
      </c>
      <c r="NO2214" t="s">
        <v>471</v>
      </c>
      <c r="NP2214" t="s">
        <v>471</v>
      </c>
      <c r="NQ2214" t="s">
        <v>471</v>
      </c>
      <c r="NR2214" t="s">
        <v>471</v>
      </c>
      <c r="NS2214" t="s">
        <v>471</v>
      </c>
      <c r="NT2214" t="s">
        <v>471</v>
      </c>
      <c r="NU2214" t="s">
        <v>471</v>
      </c>
      <c r="NV2214" t="s">
        <v>471</v>
      </c>
      <c r="NW2214" t="s">
        <v>471</v>
      </c>
      <c r="NX2214" t="s">
        <v>471</v>
      </c>
      <c r="NY2214" t="s">
        <v>471</v>
      </c>
      <c r="NZ2214" t="s">
        <v>471</v>
      </c>
      <c r="OA2214" t="s">
        <v>10037</v>
      </c>
      <c r="OB2214" t="s">
        <v>471</v>
      </c>
      <c r="OC2214" t="s">
        <v>471</v>
      </c>
      <c r="OD2214" t="s">
        <v>471</v>
      </c>
      <c r="OE2214" t="s">
        <v>471</v>
      </c>
      <c r="OF2214" t="s">
        <v>471</v>
      </c>
      <c r="OG2214" t="s">
        <v>471</v>
      </c>
      <c r="OH2214" t="s">
        <v>471</v>
      </c>
      <c r="OI2214" t="s">
        <v>471</v>
      </c>
      <c r="OJ2214" t="s">
        <v>471</v>
      </c>
      <c r="OK2214" t="s">
        <v>471</v>
      </c>
      <c r="OL2214" t="s">
        <v>471</v>
      </c>
      <c r="OM2214" t="s">
        <v>471</v>
      </c>
      <c r="ON2214" t="s">
        <v>471</v>
      </c>
      <c r="OO2214" t="s">
        <v>471</v>
      </c>
      <c r="OP2214" t="s">
        <v>471</v>
      </c>
      <c r="OQ2214" t="s">
        <v>471</v>
      </c>
      <c r="OR2214" t="s">
        <v>471</v>
      </c>
      <c r="OS2214" t="s">
        <v>471</v>
      </c>
      <c r="OT2214" t="s">
        <v>471</v>
      </c>
      <c r="OU2214" t="s">
        <v>471</v>
      </c>
      <c r="OV2214" t="s">
        <v>471</v>
      </c>
      <c r="OW2214" t="s">
        <v>471</v>
      </c>
      <c r="OX2214" t="s">
        <v>17571</v>
      </c>
      <c r="OY2214" t="s">
        <v>471</v>
      </c>
      <c r="OZ2214" t="s">
        <v>471</v>
      </c>
      <c r="PA2214" t="s">
        <v>31820</v>
      </c>
      <c r="PB2214" t="s">
        <v>31821</v>
      </c>
      <c r="PC2214" t="s">
        <v>471</v>
      </c>
      <c r="PD2214" t="s">
        <v>31822</v>
      </c>
      <c r="PE2214" t="s">
        <v>471</v>
      </c>
      <c r="PF2214" t="s">
        <v>27109</v>
      </c>
      <c r="PG2214" t="s">
        <v>6873</v>
      </c>
      <c r="PH2214" t="s">
        <v>471</v>
      </c>
      <c r="PI2214" t="s">
        <v>471</v>
      </c>
      <c r="PJ2214" t="s">
        <v>471</v>
      </c>
      <c r="PK2214" t="s">
        <v>471</v>
      </c>
      <c r="PL2214" t="s">
        <v>471</v>
      </c>
      <c r="PM2214" t="s">
        <v>471</v>
      </c>
      <c r="PN2214" t="s">
        <v>471</v>
      </c>
      <c r="PO2214" t="s">
        <v>471</v>
      </c>
      <c r="PP2214" t="s">
        <v>471</v>
      </c>
      <c r="PQ2214" t="s">
        <v>471</v>
      </c>
      <c r="PR2214" t="s">
        <v>471</v>
      </c>
      <c r="PS2214" t="s">
        <v>471</v>
      </c>
      <c r="PT2214" t="s">
        <v>471</v>
      </c>
      <c r="PU2214" t="s">
        <v>471</v>
      </c>
      <c r="PV2214" t="s">
        <v>471</v>
      </c>
      <c r="PW2214" t="s">
        <v>471</v>
      </c>
      <c r="PX2214" t="s">
        <v>471</v>
      </c>
      <c r="PY2214" t="s">
        <v>471</v>
      </c>
      <c r="PZ2214" t="s">
        <v>471</v>
      </c>
      <c r="QA2214" t="s">
        <v>471</v>
      </c>
      <c r="QB2214" t="s">
        <v>471</v>
      </c>
      <c r="QC2214" t="s">
        <v>471</v>
      </c>
      <c r="QD2214" t="s">
        <v>471</v>
      </c>
      <c r="QE2214" t="s">
        <v>471</v>
      </c>
      <c r="QF2214" t="s">
        <v>471</v>
      </c>
      <c r="QG2214" t="s">
        <v>471</v>
      </c>
      <c r="QH2214" t="s">
        <v>471</v>
      </c>
      <c r="QI2214" t="s">
        <v>471</v>
      </c>
      <c r="QJ2214" t="s">
        <v>471</v>
      </c>
      <c r="QK2214" t="s">
        <v>471</v>
      </c>
      <c r="QL2214" t="s">
        <v>471</v>
      </c>
      <c r="QM2214" t="s">
        <v>471</v>
      </c>
      <c r="QN2214" t="s">
        <v>471</v>
      </c>
      <c r="QO2214" t="s">
        <v>471</v>
      </c>
      <c r="QP2214" t="s">
        <v>471</v>
      </c>
      <c r="QQ2214" t="s">
        <v>471</v>
      </c>
      <c r="QR2214" t="s">
        <v>471</v>
      </c>
      <c r="QS2214" t="s">
        <v>471</v>
      </c>
      <c r="QT2214" t="s">
        <v>471</v>
      </c>
      <c r="QU2214" t="s">
        <v>471</v>
      </c>
      <c r="QV2214" t="s">
        <v>471</v>
      </c>
      <c r="QW2214" t="s">
        <v>471</v>
      </c>
      <c r="QX2214" t="s">
        <v>471</v>
      </c>
      <c r="QY2214" t="s">
        <v>471</v>
      </c>
      <c r="QZ2214" t="s">
        <v>471</v>
      </c>
      <c r="RA2214" t="s">
        <v>471</v>
      </c>
    </row>
    <row r="2215" spans="1:469" x14ac:dyDescent="0.25">
      <c r="A2215" t="s">
        <v>530</v>
      </c>
      <c r="B2215" t="s">
        <v>23597</v>
      </c>
      <c r="C2215" t="s">
        <v>27305</v>
      </c>
      <c r="D2215" t="s">
        <v>29591</v>
      </c>
      <c r="E2215" t="s">
        <v>31256</v>
      </c>
      <c r="F2215" t="s">
        <v>31388</v>
      </c>
      <c r="G2215" t="s">
        <v>31823</v>
      </c>
      <c r="H2215" t="s">
        <v>31824</v>
      </c>
      <c r="I2215" t="s">
        <v>471</v>
      </c>
      <c r="J2215" t="s">
        <v>471</v>
      </c>
      <c r="K2215" t="s">
        <v>471</v>
      </c>
      <c r="L2215" t="s">
        <v>471</v>
      </c>
      <c r="M2215" t="s">
        <v>471</v>
      </c>
      <c r="N2215" t="s">
        <v>471</v>
      </c>
      <c r="O2215" t="s">
        <v>471</v>
      </c>
      <c r="P2215" t="s">
        <v>471</v>
      </c>
      <c r="Q2215" t="s">
        <v>471</v>
      </c>
      <c r="R2215" t="s">
        <v>471</v>
      </c>
      <c r="S2215" t="s">
        <v>471</v>
      </c>
      <c r="T2215" t="s">
        <v>471</v>
      </c>
      <c r="U2215" t="s">
        <v>471</v>
      </c>
      <c r="V2215" t="s">
        <v>471</v>
      </c>
      <c r="W2215" t="s">
        <v>471</v>
      </c>
      <c r="X2215" t="s">
        <v>471</v>
      </c>
      <c r="Y2215" t="s">
        <v>471</v>
      </c>
      <c r="Z2215" t="s">
        <v>471</v>
      </c>
      <c r="AA2215" t="s">
        <v>471</v>
      </c>
      <c r="AB2215" t="s">
        <v>471</v>
      </c>
      <c r="AC2215" t="s">
        <v>471</v>
      </c>
      <c r="AD2215" t="s">
        <v>471</v>
      </c>
      <c r="AE2215" t="s">
        <v>471</v>
      </c>
      <c r="AF2215" t="s">
        <v>471</v>
      </c>
      <c r="AG2215" t="s">
        <v>471</v>
      </c>
      <c r="AH2215" t="s">
        <v>471</v>
      </c>
      <c r="AI2215" t="s">
        <v>471</v>
      </c>
      <c r="AJ2215" t="s">
        <v>471</v>
      </c>
      <c r="AK2215" t="s">
        <v>471</v>
      </c>
      <c r="AL2215" t="s">
        <v>471</v>
      </c>
      <c r="AM2215" t="s">
        <v>471</v>
      </c>
      <c r="AN2215" t="s">
        <v>471</v>
      </c>
      <c r="AO2215" t="s">
        <v>471</v>
      </c>
      <c r="AP2215" t="s">
        <v>471</v>
      </c>
      <c r="AQ2215" t="s">
        <v>471</v>
      </c>
      <c r="AR2215" t="s">
        <v>471</v>
      </c>
      <c r="AS2215" t="s">
        <v>471</v>
      </c>
      <c r="AT2215" t="s">
        <v>471</v>
      </c>
      <c r="AU2215" t="s">
        <v>471</v>
      </c>
      <c r="AV2215" t="s">
        <v>471</v>
      </c>
      <c r="AW2215" t="s">
        <v>471</v>
      </c>
      <c r="AX2215" t="s">
        <v>471</v>
      </c>
      <c r="AY2215" t="s">
        <v>471</v>
      </c>
      <c r="AZ2215" t="s">
        <v>471</v>
      </c>
      <c r="BA2215" t="s">
        <v>471</v>
      </c>
      <c r="BB2215" t="s">
        <v>471</v>
      </c>
      <c r="BC2215" t="s">
        <v>471</v>
      </c>
      <c r="BD2215" t="s">
        <v>471</v>
      </c>
      <c r="BE2215" t="s">
        <v>471</v>
      </c>
      <c r="BF2215" t="s">
        <v>31825</v>
      </c>
      <c r="BG2215" t="s">
        <v>471</v>
      </c>
      <c r="BH2215" t="s">
        <v>471</v>
      </c>
      <c r="BI2215" t="s">
        <v>471</v>
      </c>
      <c r="BJ2215" t="s">
        <v>471</v>
      </c>
      <c r="BK2215" t="s">
        <v>471</v>
      </c>
      <c r="BL2215" t="s">
        <v>471</v>
      </c>
      <c r="BM2215" t="s">
        <v>471</v>
      </c>
      <c r="BN2215" t="s">
        <v>471</v>
      </c>
      <c r="BO2215" t="s">
        <v>471</v>
      </c>
      <c r="BP2215" t="s">
        <v>471</v>
      </c>
      <c r="BQ2215" t="s">
        <v>471</v>
      </c>
      <c r="BR2215" t="s">
        <v>471</v>
      </c>
      <c r="BS2215" t="s">
        <v>471</v>
      </c>
      <c r="BT2215" t="s">
        <v>471</v>
      </c>
      <c r="BU2215" t="s">
        <v>471</v>
      </c>
      <c r="BV2215" t="s">
        <v>471</v>
      </c>
      <c r="BW2215" t="s">
        <v>471</v>
      </c>
      <c r="BX2215" t="s">
        <v>471</v>
      </c>
      <c r="BY2215" t="s">
        <v>471</v>
      </c>
      <c r="BZ2215" t="s">
        <v>471</v>
      </c>
      <c r="CA2215" t="s">
        <v>471</v>
      </c>
      <c r="CB2215" t="s">
        <v>471</v>
      </c>
      <c r="CC2215" t="s">
        <v>471</v>
      </c>
      <c r="CD2215" t="s">
        <v>471</v>
      </c>
      <c r="CE2215" t="s">
        <v>471</v>
      </c>
      <c r="CF2215" t="s">
        <v>471</v>
      </c>
      <c r="CG2215" t="s">
        <v>471</v>
      </c>
      <c r="CH2215" t="s">
        <v>471</v>
      </c>
      <c r="CI2215" t="s">
        <v>471</v>
      </c>
      <c r="CJ2215" t="s">
        <v>471</v>
      </c>
      <c r="CK2215" t="s">
        <v>471</v>
      </c>
      <c r="CL2215" t="s">
        <v>471</v>
      </c>
      <c r="CM2215" t="s">
        <v>471</v>
      </c>
      <c r="CN2215" t="s">
        <v>471</v>
      </c>
      <c r="CO2215" t="s">
        <v>471</v>
      </c>
      <c r="CP2215" t="s">
        <v>471</v>
      </c>
      <c r="CQ2215" t="s">
        <v>471</v>
      </c>
      <c r="CR2215" t="s">
        <v>471</v>
      </c>
      <c r="CS2215" t="s">
        <v>471</v>
      </c>
      <c r="CT2215" t="s">
        <v>471</v>
      </c>
      <c r="CU2215" t="s">
        <v>471</v>
      </c>
      <c r="CV2215" t="s">
        <v>471</v>
      </c>
      <c r="CW2215" t="s">
        <v>471</v>
      </c>
      <c r="CX2215" t="s">
        <v>471</v>
      </c>
      <c r="CY2215" t="s">
        <v>471</v>
      </c>
      <c r="CZ2215" t="s">
        <v>471</v>
      </c>
      <c r="DA2215" t="s">
        <v>471</v>
      </c>
      <c r="DB2215" t="s">
        <v>471</v>
      </c>
      <c r="DC2215" t="s">
        <v>471</v>
      </c>
      <c r="DD2215" t="s">
        <v>471</v>
      </c>
      <c r="DE2215" t="s">
        <v>471</v>
      </c>
      <c r="DF2215" t="s">
        <v>471</v>
      </c>
      <c r="DG2215" t="s">
        <v>471</v>
      </c>
      <c r="DH2215" t="s">
        <v>471</v>
      </c>
      <c r="DI2215" t="s">
        <v>471</v>
      </c>
      <c r="DJ2215" t="s">
        <v>471</v>
      </c>
      <c r="DK2215" t="s">
        <v>471</v>
      </c>
      <c r="DL2215" t="s">
        <v>471</v>
      </c>
      <c r="DM2215" t="s">
        <v>471</v>
      </c>
      <c r="DN2215" t="s">
        <v>471</v>
      </c>
      <c r="DO2215" t="s">
        <v>471</v>
      </c>
      <c r="DP2215" t="s">
        <v>471</v>
      </c>
      <c r="DQ2215" t="s">
        <v>471</v>
      </c>
      <c r="DR2215" t="s">
        <v>471</v>
      </c>
      <c r="DS2215" t="s">
        <v>471</v>
      </c>
      <c r="DT2215" t="s">
        <v>471</v>
      </c>
      <c r="DU2215" t="s">
        <v>471</v>
      </c>
      <c r="DV2215" t="s">
        <v>471</v>
      </c>
      <c r="DW2215" t="s">
        <v>471</v>
      </c>
      <c r="DX2215" t="s">
        <v>471</v>
      </c>
      <c r="DY2215" t="s">
        <v>471</v>
      </c>
      <c r="DZ2215" t="s">
        <v>471</v>
      </c>
      <c r="EA2215" t="s">
        <v>471</v>
      </c>
      <c r="EB2215" t="s">
        <v>471</v>
      </c>
      <c r="EC2215" t="s">
        <v>471</v>
      </c>
      <c r="ED2215" t="s">
        <v>471</v>
      </c>
      <c r="EE2215" t="s">
        <v>471</v>
      </c>
      <c r="EF2215" t="s">
        <v>471</v>
      </c>
      <c r="EG2215" t="s">
        <v>471</v>
      </c>
      <c r="EH2215" t="s">
        <v>471</v>
      </c>
      <c r="EI2215" t="s">
        <v>471</v>
      </c>
      <c r="EJ2215" t="s">
        <v>471</v>
      </c>
      <c r="EK2215" t="s">
        <v>471</v>
      </c>
      <c r="EL2215" t="s">
        <v>471</v>
      </c>
      <c r="EM2215" t="s">
        <v>471</v>
      </c>
      <c r="EN2215" t="s">
        <v>471</v>
      </c>
      <c r="EO2215" t="s">
        <v>471</v>
      </c>
      <c r="EP2215" t="s">
        <v>471</v>
      </c>
      <c r="EQ2215" t="s">
        <v>471</v>
      </c>
      <c r="ER2215" t="s">
        <v>471</v>
      </c>
      <c r="ES2215" t="s">
        <v>471</v>
      </c>
      <c r="ET2215" t="s">
        <v>471</v>
      </c>
      <c r="EU2215" t="s">
        <v>471</v>
      </c>
      <c r="EV2215" t="s">
        <v>471</v>
      </c>
      <c r="EW2215" t="s">
        <v>471</v>
      </c>
      <c r="EX2215" t="s">
        <v>471</v>
      </c>
      <c r="EY2215" t="s">
        <v>471</v>
      </c>
      <c r="EZ2215" t="s">
        <v>471</v>
      </c>
      <c r="FA2215" t="s">
        <v>471</v>
      </c>
      <c r="FB2215" t="s">
        <v>471</v>
      </c>
      <c r="FC2215" t="s">
        <v>471</v>
      </c>
      <c r="FD2215" t="s">
        <v>471</v>
      </c>
      <c r="FE2215" t="s">
        <v>471</v>
      </c>
      <c r="FF2215" t="s">
        <v>471</v>
      </c>
      <c r="FG2215" t="s">
        <v>471</v>
      </c>
      <c r="FH2215" t="s">
        <v>471</v>
      </c>
      <c r="FI2215" t="s">
        <v>471</v>
      </c>
      <c r="FJ2215" t="s">
        <v>471</v>
      </c>
      <c r="FK2215" t="s">
        <v>471</v>
      </c>
      <c r="FL2215" t="s">
        <v>471</v>
      </c>
      <c r="FM2215" t="s">
        <v>471</v>
      </c>
      <c r="FN2215" t="s">
        <v>471</v>
      </c>
      <c r="FO2215" t="s">
        <v>471</v>
      </c>
      <c r="FP2215" t="s">
        <v>471</v>
      </c>
      <c r="FQ2215" t="s">
        <v>471</v>
      </c>
      <c r="FR2215" t="s">
        <v>471</v>
      </c>
      <c r="FS2215" t="s">
        <v>471</v>
      </c>
      <c r="FT2215" t="s">
        <v>471</v>
      </c>
      <c r="FU2215" t="s">
        <v>471</v>
      </c>
      <c r="FV2215" t="s">
        <v>471</v>
      </c>
      <c r="FW2215" t="s">
        <v>471</v>
      </c>
      <c r="FX2215" t="s">
        <v>471</v>
      </c>
      <c r="FY2215" t="s">
        <v>471</v>
      </c>
      <c r="FZ2215" t="s">
        <v>471</v>
      </c>
      <c r="GA2215" t="s">
        <v>471</v>
      </c>
      <c r="GB2215" t="s">
        <v>471</v>
      </c>
      <c r="GC2215" t="s">
        <v>471</v>
      </c>
      <c r="GD2215" t="s">
        <v>471</v>
      </c>
      <c r="GE2215" t="s">
        <v>471</v>
      </c>
      <c r="GF2215" t="s">
        <v>471</v>
      </c>
      <c r="GG2215" t="s">
        <v>471</v>
      </c>
      <c r="GH2215" t="s">
        <v>471</v>
      </c>
      <c r="GI2215" t="s">
        <v>471</v>
      </c>
      <c r="GJ2215" t="s">
        <v>471</v>
      </c>
      <c r="GK2215" t="s">
        <v>471</v>
      </c>
      <c r="GL2215" t="s">
        <v>471</v>
      </c>
      <c r="GM2215" t="s">
        <v>471</v>
      </c>
      <c r="GN2215" t="s">
        <v>471</v>
      </c>
      <c r="GO2215" t="s">
        <v>471</v>
      </c>
      <c r="GP2215" t="s">
        <v>471</v>
      </c>
      <c r="GQ2215" t="s">
        <v>471</v>
      </c>
      <c r="GR2215" t="s">
        <v>471</v>
      </c>
      <c r="GS2215" t="s">
        <v>471</v>
      </c>
      <c r="GT2215" t="s">
        <v>471</v>
      </c>
      <c r="GU2215" t="s">
        <v>471</v>
      </c>
      <c r="GV2215" t="s">
        <v>471</v>
      </c>
      <c r="GW2215" t="s">
        <v>471</v>
      </c>
      <c r="GX2215" t="s">
        <v>471</v>
      </c>
      <c r="GY2215" t="s">
        <v>471</v>
      </c>
      <c r="GZ2215" t="s">
        <v>471</v>
      </c>
      <c r="HA2215" t="s">
        <v>471</v>
      </c>
      <c r="HB2215" t="s">
        <v>471</v>
      </c>
      <c r="HC2215" t="s">
        <v>471</v>
      </c>
      <c r="HD2215" t="s">
        <v>471</v>
      </c>
      <c r="HE2215" t="s">
        <v>471</v>
      </c>
      <c r="HF2215" t="s">
        <v>471</v>
      </c>
      <c r="HG2215" t="s">
        <v>471</v>
      </c>
      <c r="HH2215" t="s">
        <v>471</v>
      </c>
      <c r="HI2215" t="s">
        <v>471</v>
      </c>
      <c r="HJ2215" t="s">
        <v>471</v>
      </c>
      <c r="HK2215" t="s">
        <v>471</v>
      </c>
      <c r="HL2215" t="s">
        <v>471</v>
      </c>
      <c r="HM2215" t="s">
        <v>471</v>
      </c>
      <c r="HN2215" t="s">
        <v>471</v>
      </c>
      <c r="HO2215" t="s">
        <v>471</v>
      </c>
      <c r="HP2215" t="s">
        <v>471</v>
      </c>
      <c r="HQ2215" t="s">
        <v>471</v>
      </c>
      <c r="HR2215" t="s">
        <v>471</v>
      </c>
      <c r="HS2215" t="s">
        <v>471</v>
      </c>
      <c r="HT2215" t="s">
        <v>471</v>
      </c>
      <c r="HU2215" t="s">
        <v>471</v>
      </c>
      <c r="HV2215" t="s">
        <v>471</v>
      </c>
      <c r="HW2215" t="s">
        <v>471</v>
      </c>
      <c r="HX2215" t="s">
        <v>471</v>
      </c>
      <c r="HY2215" t="s">
        <v>471</v>
      </c>
      <c r="HZ2215" t="s">
        <v>471</v>
      </c>
      <c r="IA2215" t="s">
        <v>471</v>
      </c>
      <c r="IB2215" t="s">
        <v>471</v>
      </c>
      <c r="IC2215" t="s">
        <v>471</v>
      </c>
      <c r="ID2215" t="s">
        <v>471</v>
      </c>
      <c r="IE2215" t="s">
        <v>471</v>
      </c>
      <c r="IF2215" t="s">
        <v>471</v>
      </c>
      <c r="IG2215" t="s">
        <v>471</v>
      </c>
      <c r="IH2215" t="s">
        <v>471</v>
      </c>
      <c r="II2215" t="s">
        <v>471</v>
      </c>
      <c r="IJ2215" t="s">
        <v>471</v>
      </c>
      <c r="IK2215" t="s">
        <v>471</v>
      </c>
      <c r="IL2215" t="s">
        <v>471</v>
      </c>
      <c r="IM2215" t="s">
        <v>471</v>
      </c>
      <c r="IN2215" t="s">
        <v>471</v>
      </c>
      <c r="IO2215" t="s">
        <v>471</v>
      </c>
      <c r="IP2215" t="s">
        <v>471</v>
      </c>
      <c r="IQ2215" t="s">
        <v>471</v>
      </c>
      <c r="IR2215" t="s">
        <v>471</v>
      </c>
      <c r="IS2215" t="s">
        <v>471</v>
      </c>
      <c r="IT2215" t="s">
        <v>471</v>
      </c>
      <c r="IU2215" t="s">
        <v>471</v>
      </c>
      <c r="IV2215" t="s">
        <v>471</v>
      </c>
      <c r="IW2215" t="s">
        <v>471</v>
      </c>
      <c r="IX2215" t="s">
        <v>471</v>
      </c>
      <c r="IY2215" t="s">
        <v>471</v>
      </c>
      <c r="IZ2215" t="s">
        <v>471</v>
      </c>
      <c r="JA2215" t="s">
        <v>471</v>
      </c>
      <c r="JB2215" t="s">
        <v>471</v>
      </c>
      <c r="JC2215" t="s">
        <v>471</v>
      </c>
      <c r="JD2215" t="s">
        <v>471</v>
      </c>
      <c r="JE2215" t="s">
        <v>471</v>
      </c>
      <c r="JF2215" t="s">
        <v>471</v>
      </c>
      <c r="JG2215" t="s">
        <v>471</v>
      </c>
      <c r="JH2215" t="s">
        <v>471</v>
      </c>
      <c r="JI2215" t="s">
        <v>471</v>
      </c>
      <c r="JJ2215" t="s">
        <v>471</v>
      </c>
      <c r="JK2215" t="s">
        <v>471</v>
      </c>
      <c r="JL2215" t="s">
        <v>471</v>
      </c>
      <c r="JM2215" t="s">
        <v>471</v>
      </c>
      <c r="JN2215" t="s">
        <v>471</v>
      </c>
      <c r="JO2215" t="s">
        <v>471</v>
      </c>
      <c r="JP2215" t="s">
        <v>471</v>
      </c>
      <c r="JQ2215" t="s">
        <v>471</v>
      </c>
      <c r="JR2215" t="s">
        <v>471</v>
      </c>
      <c r="JS2215" t="s">
        <v>471</v>
      </c>
      <c r="JT2215" t="s">
        <v>471</v>
      </c>
      <c r="JU2215" t="s">
        <v>471</v>
      </c>
      <c r="JV2215" t="s">
        <v>471</v>
      </c>
      <c r="JW2215" t="s">
        <v>471</v>
      </c>
      <c r="JX2215" t="s">
        <v>471</v>
      </c>
      <c r="JY2215" t="s">
        <v>471</v>
      </c>
      <c r="JZ2215" t="s">
        <v>471</v>
      </c>
      <c r="KA2215" t="s">
        <v>471</v>
      </c>
      <c r="KB2215" t="s">
        <v>471</v>
      </c>
      <c r="KC2215" t="s">
        <v>471</v>
      </c>
      <c r="KD2215" t="s">
        <v>471</v>
      </c>
      <c r="KE2215" t="s">
        <v>471</v>
      </c>
      <c r="KF2215" t="s">
        <v>471</v>
      </c>
      <c r="KG2215" t="s">
        <v>471</v>
      </c>
      <c r="KH2215" t="s">
        <v>471</v>
      </c>
      <c r="KI2215" t="s">
        <v>2447</v>
      </c>
      <c r="KJ2215" t="s">
        <v>471</v>
      </c>
      <c r="KK2215" t="s">
        <v>471</v>
      </c>
      <c r="KL2215" t="s">
        <v>471</v>
      </c>
      <c r="KM2215" t="s">
        <v>471</v>
      </c>
      <c r="KN2215" t="s">
        <v>471</v>
      </c>
      <c r="KO2215" t="s">
        <v>471</v>
      </c>
      <c r="KP2215" t="s">
        <v>471</v>
      </c>
      <c r="KQ2215" t="s">
        <v>471</v>
      </c>
      <c r="KR2215" t="s">
        <v>471</v>
      </c>
      <c r="KS2215" t="s">
        <v>471</v>
      </c>
      <c r="KT2215" t="s">
        <v>471</v>
      </c>
      <c r="KU2215" t="s">
        <v>471</v>
      </c>
      <c r="KV2215" t="s">
        <v>471</v>
      </c>
      <c r="KW2215" t="s">
        <v>471</v>
      </c>
      <c r="KX2215" t="s">
        <v>471</v>
      </c>
      <c r="KY2215" t="s">
        <v>471</v>
      </c>
      <c r="KZ2215" t="s">
        <v>471</v>
      </c>
      <c r="LA2215" t="s">
        <v>471</v>
      </c>
      <c r="LB2215" t="s">
        <v>471</v>
      </c>
      <c r="LC2215" t="s">
        <v>471</v>
      </c>
      <c r="LD2215" t="s">
        <v>471</v>
      </c>
      <c r="LE2215" t="s">
        <v>471</v>
      </c>
      <c r="LF2215" t="s">
        <v>471</v>
      </c>
      <c r="LG2215" t="s">
        <v>471</v>
      </c>
      <c r="LH2215" t="s">
        <v>471</v>
      </c>
      <c r="LI2215" t="s">
        <v>471</v>
      </c>
      <c r="LJ2215" t="s">
        <v>471</v>
      </c>
      <c r="LK2215" t="s">
        <v>471</v>
      </c>
      <c r="LL2215" t="s">
        <v>471</v>
      </c>
      <c r="LM2215" t="s">
        <v>471</v>
      </c>
      <c r="LN2215" t="s">
        <v>471</v>
      </c>
      <c r="LO2215" t="s">
        <v>471</v>
      </c>
      <c r="LP2215" t="s">
        <v>471</v>
      </c>
      <c r="LQ2215" t="s">
        <v>471</v>
      </c>
      <c r="LR2215" t="s">
        <v>471</v>
      </c>
      <c r="LS2215" t="s">
        <v>471</v>
      </c>
      <c r="LT2215" t="s">
        <v>471</v>
      </c>
      <c r="LU2215" t="s">
        <v>471</v>
      </c>
      <c r="LV2215" t="s">
        <v>471</v>
      </c>
      <c r="LW2215" t="s">
        <v>471</v>
      </c>
      <c r="LX2215" t="s">
        <v>471</v>
      </c>
      <c r="LY2215" t="s">
        <v>471</v>
      </c>
      <c r="LZ2215" t="s">
        <v>471</v>
      </c>
      <c r="MA2215" t="s">
        <v>471</v>
      </c>
      <c r="MB2215" t="s">
        <v>471</v>
      </c>
      <c r="MC2215" t="s">
        <v>471</v>
      </c>
      <c r="MD2215" t="s">
        <v>471</v>
      </c>
      <c r="ME2215" t="s">
        <v>471</v>
      </c>
      <c r="MF2215" t="s">
        <v>471</v>
      </c>
      <c r="MG2215" t="s">
        <v>471</v>
      </c>
      <c r="MH2215" t="s">
        <v>471</v>
      </c>
      <c r="MI2215" t="s">
        <v>471</v>
      </c>
      <c r="MJ2215" t="s">
        <v>471</v>
      </c>
      <c r="MK2215" t="s">
        <v>471</v>
      </c>
      <c r="ML2215" t="s">
        <v>471</v>
      </c>
      <c r="MM2215" t="s">
        <v>31826</v>
      </c>
      <c r="MN2215" t="s">
        <v>471</v>
      </c>
      <c r="MO2215" t="s">
        <v>471</v>
      </c>
      <c r="MP2215" t="s">
        <v>471</v>
      </c>
      <c r="MQ2215" t="s">
        <v>471</v>
      </c>
      <c r="MR2215" t="s">
        <v>471</v>
      </c>
      <c r="MS2215" t="s">
        <v>471</v>
      </c>
      <c r="MT2215" t="s">
        <v>471</v>
      </c>
      <c r="MU2215" t="s">
        <v>471</v>
      </c>
      <c r="MV2215" t="s">
        <v>471</v>
      </c>
      <c r="MW2215" t="s">
        <v>471</v>
      </c>
      <c r="MX2215" t="s">
        <v>471</v>
      </c>
      <c r="MY2215" t="s">
        <v>471</v>
      </c>
      <c r="MZ2215" t="s">
        <v>471</v>
      </c>
      <c r="NA2215" t="s">
        <v>471</v>
      </c>
      <c r="NB2215" t="s">
        <v>471</v>
      </c>
      <c r="NC2215" t="s">
        <v>471</v>
      </c>
      <c r="ND2215" t="s">
        <v>471</v>
      </c>
      <c r="NE2215" t="s">
        <v>471</v>
      </c>
      <c r="NF2215" t="s">
        <v>471</v>
      </c>
      <c r="NG2215" t="s">
        <v>471</v>
      </c>
      <c r="NH2215" t="s">
        <v>471</v>
      </c>
      <c r="NI2215" t="s">
        <v>471</v>
      </c>
      <c r="NJ2215" t="s">
        <v>471</v>
      </c>
      <c r="NK2215" t="s">
        <v>471</v>
      </c>
      <c r="NL2215" t="s">
        <v>471</v>
      </c>
      <c r="NM2215" t="s">
        <v>471</v>
      </c>
      <c r="NN2215" t="s">
        <v>471</v>
      </c>
      <c r="NO2215" t="s">
        <v>471</v>
      </c>
      <c r="NP2215" t="s">
        <v>471</v>
      </c>
      <c r="NQ2215" t="s">
        <v>471</v>
      </c>
      <c r="NR2215" t="s">
        <v>471</v>
      </c>
      <c r="NS2215" t="s">
        <v>471</v>
      </c>
      <c r="NT2215" t="s">
        <v>471</v>
      </c>
      <c r="NU2215" t="s">
        <v>471</v>
      </c>
      <c r="NV2215" t="s">
        <v>471</v>
      </c>
      <c r="NW2215" t="s">
        <v>471</v>
      </c>
      <c r="NX2215" t="s">
        <v>471</v>
      </c>
      <c r="NY2215" t="s">
        <v>471</v>
      </c>
      <c r="NZ2215" t="s">
        <v>471</v>
      </c>
      <c r="OA2215" t="s">
        <v>471</v>
      </c>
      <c r="OB2215" t="s">
        <v>471</v>
      </c>
      <c r="OC2215" t="s">
        <v>471</v>
      </c>
      <c r="OD2215" t="s">
        <v>471</v>
      </c>
      <c r="OE2215" t="s">
        <v>471</v>
      </c>
      <c r="OF2215" t="s">
        <v>471</v>
      </c>
      <c r="OG2215" t="s">
        <v>471</v>
      </c>
      <c r="OH2215" t="s">
        <v>471</v>
      </c>
      <c r="OI2215" t="s">
        <v>471</v>
      </c>
      <c r="OJ2215" t="s">
        <v>471</v>
      </c>
      <c r="OK2215" t="s">
        <v>471</v>
      </c>
      <c r="OL2215" t="s">
        <v>471</v>
      </c>
      <c r="OM2215" t="s">
        <v>471</v>
      </c>
      <c r="ON2215" t="s">
        <v>471</v>
      </c>
      <c r="OO2215" t="s">
        <v>471</v>
      </c>
      <c r="OP2215" t="s">
        <v>471</v>
      </c>
      <c r="OQ2215" t="s">
        <v>471</v>
      </c>
      <c r="OR2215" t="s">
        <v>471</v>
      </c>
      <c r="OS2215" t="s">
        <v>5103</v>
      </c>
      <c r="OT2215" t="s">
        <v>471</v>
      </c>
      <c r="OU2215" t="s">
        <v>471</v>
      </c>
      <c r="OV2215" t="s">
        <v>471</v>
      </c>
      <c r="OW2215" t="s">
        <v>471</v>
      </c>
      <c r="OX2215" t="s">
        <v>471</v>
      </c>
      <c r="OY2215" t="s">
        <v>471</v>
      </c>
      <c r="OZ2215" t="s">
        <v>471</v>
      </c>
      <c r="PA2215" t="s">
        <v>471</v>
      </c>
      <c r="PB2215" t="s">
        <v>471</v>
      </c>
      <c r="PC2215" t="s">
        <v>471</v>
      </c>
      <c r="PD2215" t="s">
        <v>471</v>
      </c>
      <c r="PE2215" t="s">
        <v>471</v>
      </c>
      <c r="PF2215" t="s">
        <v>471</v>
      </c>
      <c r="PG2215" t="s">
        <v>471</v>
      </c>
      <c r="PH2215" t="s">
        <v>471</v>
      </c>
      <c r="PI2215" t="s">
        <v>471</v>
      </c>
      <c r="PJ2215" t="s">
        <v>471</v>
      </c>
      <c r="PK2215" t="s">
        <v>471</v>
      </c>
      <c r="PL2215" t="s">
        <v>471</v>
      </c>
      <c r="PM2215" t="s">
        <v>471</v>
      </c>
      <c r="PN2215" t="s">
        <v>471</v>
      </c>
      <c r="PO2215" t="s">
        <v>471</v>
      </c>
      <c r="PP2215" t="s">
        <v>471</v>
      </c>
      <c r="PQ2215" t="s">
        <v>471</v>
      </c>
      <c r="PR2215" t="s">
        <v>471</v>
      </c>
      <c r="PS2215" t="s">
        <v>471</v>
      </c>
      <c r="PT2215" t="s">
        <v>471</v>
      </c>
      <c r="PU2215" t="s">
        <v>471</v>
      </c>
      <c r="PV2215" t="s">
        <v>471</v>
      </c>
      <c r="PW2215" t="s">
        <v>471</v>
      </c>
      <c r="PX2215" t="s">
        <v>471</v>
      </c>
      <c r="PY2215" t="s">
        <v>471</v>
      </c>
      <c r="PZ2215" t="s">
        <v>471</v>
      </c>
      <c r="QA2215" t="s">
        <v>471</v>
      </c>
      <c r="QB2215" t="s">
        <v>471</v>
      </c>
      <c r="QC2215" t="s">
        <v>471</v>
      </c>
      <c r="QD2215" t="s">
        <v>471</v>
      </c>
      <c r="QE2215" t="s">
        <v>471</v>
      </c>
      <c r="QF2215" t="s">
        <v>471</v>
      </c>
      <c r="QG2215" t="s">
        <v>471</v>
      </c>
      <c r="QH2215" t="s">
        <v>471</v>
      </c>
      <c r="QI2215" t="s">
        <v>471</v>
      </c>
      <c r="QJ2215" t="s">
        <v>471</v>
      </c>
      <c r="QK2215" t="s">
        <v>471</v>
      </c>
      <c r="QL2215" t="s">
        <v>471</v>
      </c>
      <c r="QM2215" t="s">
        <v>471</v>
      </c>
      <c r="QN2215" t="s">
        <v>471</v>
      </c>
      <c r="QO2215" t="s">
        <v>471</v>
      </c>
      <c r="QP2215" t="s">
        <v>471</v>
      </c>
      <c r="QQ2215" t="s">
        <v>471</v>
      </c>
      <c r="QR2215" t="s">
        <v>471</v>
      </c>
      <c r="QS2215" t="s">
        <v>471</v>
      </c>
      <c r="QT2215" t="s">
        <v>471</v>
      </c>
      <c r="QU2215" t="s">
        <v>471</v>
      </c>
      <c r="QV2215" t="s">
        <v>471</v>
      </c>
      <c r="QW2215" t="s">
        <v>471</v>
      </c>
      <c r="QX2215" t="s">
        <v>471</v>
      </c>
      <c r="QY2215" t="s">
        <v>471</v>
      </c>
      <c r="QZ2215" t="s">
        <v>471</v>
      </c>
      <c r="RA2215" t="s">
        <v>471</v>
      </c>
    </row>
    <row r="2216" spans="1:469" x14ac:dyDescent="0.25">
      <c r="A2216" t="s">
        <v>530</v>
      </c>
      <c r="B2216" t="s">
        <v>23597</v>
      </c>
      <c r="C2216" t="s">
        <v>27305</v>
      </c>
      <c r="D2216" t="s">
        <v>31827</v>
      </c>
      <c r="H2216" t="s">
        <v>31828</v>
      </c>
      <c r="I2216" t="s">
        <v>471</v>
      </c>
      <c r="J2216" t="s">
        <v>471</v>
      </c>
      <c r="K2216" t="s">
        <v>471</v>
      </c>
      <c r="L2216" t="s">
        <v>471</v>
      </c>
      <c r="M2216" t="s">
        <v>471</v>
      </c>
      <c r="N2216" t="s">
        <v>471</v>
      </c>
      <c r="O2216" t="s">
        <v>471</v>
      </c>
      <c r="P2216" t="s">
        <v>471</v>
      </c>
      <c r="Q2216" t="s">
        <v>471</v>
      </c>
      <c r="R2216" t="s">
        <v>471</v>
      </c>
      <c r="S2216" t="s">
        <v>471</v>
      </c>
      <c r="T2216" t="s">
        <v>471</v>
      </c>
      <c r="U2216" t="s">
        <v>471</v>
      </c>
      <c r="V2216" t="s">
        <v>471</v>
      </c>
      <c r="W2216" t="s">
        <v>471</v>
      </c>
      <c r="X2216" t="s">
        <v>471</v>
      </c>
      <c r="Y2216" t="s">
        <v>471</v>
      </c>
      <c r="Z2216" t="s">
        <v>471</v>
      </c>
      <c r="AA2216" t="s">
        <v>471</v>
      </c>
      <c r="AB2216" t="s">
        <v>471</v>
      </c>
      <c r="AC2216" t="s">
        <v>471</v>
      </c>
      <c r="AD2216" t="s">
        <v>471</v>
      </c>
      <c r="AE2216" t="s">
        <v>471</v>
      </c>
      <c r="AF2216" t="s">
        <v>471</v>
      </c>
      <c r="AG2216" t="s">
        <v>471</v>
      </c>
      <c r="AH2216" t="s">
        <v>471</v>
      </c>
      <c r="AI2216" t="s">
        <v>471</v>
      </c>
      <c r="AJ2216" t="s">
        <v>471</v>
      </c>
      <c r="AK2216" t="s">
        <v>471</v>
      </c>
      <c r="AL2216" t="s">
        <v>471</v>
      </c>
      <c r="AM2216" t="s">
        <v>471</v>
      </c>
      <c r="AN2216" t="s">
        <v>471</v>
      </c>
      <c r="AO2216" t="s">
        <v>471</v>
      </c>
      <c r="AP2216" t="s">
        <v>471</v>
      </c>
      <c r="AQ2216" t="s">
        <v>471</v>
      </c>
      <c r="AR2216" t="s">
        <v>471</v>
      </c>
      <c r="AS2216" t="s">
        <v>471</v>
      </c>
      <c r="AT2216" t="s">
        <v>471</v>
      </c>
      <c r="AU2216" t="s">
        <v>471</v>
      </c>
      <c r="AV2216" t="s">
        <v>471</v>
      </c>
      <c r="AW2216" t="s">
        <v>471</v>
      </c>
      <c r="AX2216" t="s">
        <v>471</v>
      </c>
      <c r="AY2216" t="s">
        <v>471</v>
      </c>
      <c r="AZ2216" t="s">
        <v>471</v>
      </c>
      <c r="BA2216" t="s">
        <v>471</v>
      </c>
      <c r="BB2216" t="s">
        <v>471</v>
      </c>
      <c r="BC2216" t="s">
        <v>471</v>
      </c>
      <c r="BD2216" t="s">
        <v>471</v>
      </c>
      <c r="BE2216" t="s">
        <v>471</v>
      </c>
      <c r="BF2216" t="s">
        <v>471</v>
      </c>
      <c r="BG2216" t="s">
        <v>471</v>
      </c>
      <c r="BH2216" t="s">
        <v>471</v>
      </c>
      <c r="BI2216" t="s">
        <v>471</v>
      </c>
      <c r="BJ2216" t="s">
        <v>471</v>
      </c>
      <c r="BK2216" t="s">
        <v>471</v>
      </c>
      <c r="BL2216" t="s">
        <v>471</v>
      </c>
      <c r="BM2216" t="s">
        <v>471</v>
      </c>
      <c r="BN2216" t="s">
        <v>471</v>
      </c>
      <c r="BO2216" t="s">
        <v>471</v>
      </c>
      <c r="BP2216" t="s">
        <v>471</v>
      </c>
      <c r="BQ2216" t="s">
        <v>471</v>
      </c>
      <c r="BR2216" t="s">
        <v>471</v>
      </c>
      <c r="BS2216" t="s">
        <v>471</v>
      </c>
      <c r="BT2216" t="s">
        <v>471</v>
      </c>
      <c r="BU2216" t="s">
        <v>471</v>
      </c>
      <c r="BV2216" t="s">
        <v>471</v>
      </c>
      <c r="BW2216" t="s">
        <v>471</v>
      </c>
      <c r="BX2216" t="s">
        <v>471</v>
      </c>
      <c r="BY2216" t="s">
        <v>471</v>
      </c>
      <c r="BZ2216" t="s">
        <v>471</v>
      </c>
      <c r="CA2216" t="s">
        <v>471</v>
      </c>
      <c r="CB2216" t="s">
        <v>471</v>
      </c>
      <c r="CC2216" t="s">
        <v>471</v>
      </c>
      <c r="CD2216" t="s">
        <v>471</v>
      </c>
      <c r="CE2216" t="s">
        <v>471</v>
      </c>
      <c r="CF2216" t="s">
        <v>471</v>
      </c>
      <c r="CG2216" t="s">
        <v>471</v>
      </c>
      <c r="CH2216" t="s">
        <v>471</v>
      </c>
      <c r="CI2216" t="s">
        <v>471</v>
      </c>
      <c r="CJ2216" t="s">
        <v>471</v>
      </c>
      <c r="CK2216" t="s">
        <v>471</v>
      </c>
      <c r="CL2216" t="s">
        <v>471</v>
      </c>
      <c r="CM2216" t="s">
        <v>471</v>
      </c>
      <c r="CN2216" t="s">
        <v>471</v>
      </c>
      <c r="CO2216" t="s">
        <v>471</v>
      </c>
      <c r="CP2216" t="s">
        <v>471</v>
      </c>
      <c r="CQ2216" t="s">
        <v>471</v>
      </c>
      <c r="CR2216" t="s">
        <v>471</v>
      </c>
      <c r="CS2216" t="s">
        <v>471</v>
      </c>
      <c r="CT2216" t="s">
        <v>471</v>
      </c>
      <c r="CU2216" t="s">
        <v>471</v>
      </c>
      <c r="CV2216" t="s">
        <v>471</v>
      </c>
      <c r="CW2216" t="s">
        <v>471</v>
      </c>
      <c r="CX2216" t="s">
        <v>471</v>
      </c>
      <c r="CY2216" t="s">
        <v>471</v>
      </c>
      <c r="CZ2216" t="s">
        <v>471</v>
      </c>
      <c r="DA2216" t="s">
        <v>471</v>
      </c>
      <c r="DB2216" t="s">
        <v>471</v>
      </c>
      <c r="DC2216" t="s">
        <v>471</v>
      </c>
      <c r="DD2216" t="s">
        <v>471</v>
      </c>
      <c r="DE2216" t="s">
        <v>471</v>
      </c>
      <c r="DF2216" t="s">
        <v>471</v>
      </c>
      <c r="DG2216" t="s">
        <v>471</v>
      </c>
      <c r="DH2216" t="s">
        <v>471</v>
      </c>
      <c r="DI2216" t="s">
        <v>471</v>
      </c>
      <c r="DJ2216" t="s">
        <v>471</v>
      </c>
      <c r="DK2216" t="s">
        <v>471</v>
      </c>
      <c r="DL2216" t="s">
        <v>471</v>
      </c>
      <c r="DM2216" t="s">
        <v>471</v>
      </c>
      <c r="DN2216" t="s">
        <v>471</v>
      </c>
      <c r="DO2216" t="s">
        <v>471</v>
      </c>
      <c r="DP2216" t="s">
        <v>471</v>
      </c>
      <c r="DQ2216" t="s">
        <v>471</v>
      </c>
      <c r="DR2216" t="s">
        <v>471</v>
      </c>
      <c r="DS2216" t="s">
        <v>471</v>
      </c>
      <c r="DT2216" t="s">
        <v>471</v>
      </c>
      <c r="DU2216" t="s">
        <v>471</v>
      </c>
      <c r="DV2216" t="s">
        <v>471</v>
      </c>
      <c r="DW2216" t="s">
        <v>471</v>
      </c>
      <c r="DX2216" t="s">
        <v>471</v>
      </c>
      <c r="DY2216" t="s">
        <v>471</v>
      </c>
      <c r="DZ2216" t="s">
        <v>471</v>
      </c>
      <c r="EA2216" t="s">
        <v>471</v>
      </c>
      <c r="EB2216" t="s">
        <v>471</v>
      </c>
      <c r="EC2216" t="s">
        <v>471</v>
      </c>
      <c r="ED2216" t="s">
        <v>471</v>
      </c>
      <c r="EE2216" t="s">
        <v>471</v>
      </c>
      <c r="EF2216" t="s">
        <v>471</v>
      </c>
      <c r="EG2216" t="s">
        <v>471</v>
      </c>
      <c r="EH2216" t="s">
        <v>471</v>
      </c>
      <c r="EI2216" t="s">
        <v>471</v>
      </c>
      <c r="EJ2216" t="s">
        <v>471</v>
      </c>
      <c r="EK2216" t="s">
        <v>471</v>
      </c>
      <c r="EL2216" t="s">
        <v>471</v>
      </c>
      <c r="EM2216" t="s">
        <v>471</v>
      </c>
      <c r="EN2216" t="s">
        <v>471</v>
      </c>
      <c r="EO2216" t="s">
        <v>471</v>
      </c>
      <c r="EP2216" t="s">
        <v>471</v>
      </c>
      <c r="EQ2216" t="s">
        <v>471</v>
      </c>
      <c r="ER2216" t="s">
        <v>471</v>
      </c>
      <c r="ES2216" t="s">
        <v>471</v>
      </c>
      <c r="ET2216" t="s">
        <v>471</v>
      </c>
      <c r="EU2216" t="s">
        <v>471</v>
      </c>
      <c r="EV2216" t="s">
        <v>471</v>
      </c>
      <c r="EW2216" t="s">
        <v>471</v>
      </c>
      <c r="EX2216" t="s">
        <v>471</v>
      </c>
      <c r="EY2216" t="s">
        <v>471</v>
      </c>
      <c r="EZ2216" t="s">
        <v>471</v>
      </c>
      <c r="FA2216" t="s">
        <v>471</v>
      </c>
      <c r="FB2216" t="s">
        <v>471</v>
      </c>
      <c r="FC2216" t="s">
        <v>471</v>
      </c>
      <c r="FD2216" t="s">
        <v>471</v>
      </c>
      <c r="FE2216" t="s">
        <v>471</v>
      </c>
      <c r="FF2216" t="s">
        <v>471</v>
      </c>
      <c r="FG2216" t="s">
        <v>471</v>
      </c>
      <c r="FH2216" t="s">
        <v>471</v>
      </c>
      <c r="FI2216" t="s">
        <v>471</v>
      </c>
      <c r="FJ2216" t="s">
        <v>471</v>
      </c>
      <c r="FK2216" t="s">
        <v>471</v>
      </c>
      <c r="FL2216" t="s">
        <v>471</v>
      </c>
      <c r="FM2216" t="s">
        <v>471</v>
      </c>
      <c r="FN2216" t="s">
        <v>471</v>
      </c>
      <c r="FO2216" t="s">
        <v>471</v>
      </c>
      <c r="FP2216" t="s">
        <v>471</v>
      </c>
      <c r="FQ2216" t="s">
        <v>471</v>
      </c>
      <c r="FR2216" t="s">
        <v>471</v>
      </c>
      <c r="FS2216" t="s">
        <v>471</v>
      </c>
      <c r="FT2216" t="s">
        <v>471</v>
      </c>
      <c r="FU2216" t="s">
        <v>471</v>
      </c>
      <c r="FV2216" t="s">
        <v>471</v>
      </c>
      <c r="FW2216" t="s">
        <v>471</v>
      </c>
      <c r="FX2216" t="s">
        <v>471</v>
      </c>
      <c r="FY2216" t="s">
        <v>471</v>
      </c>
      <c r="FZ2216" t="s">
        <v>471</v>
      </c>
      <c r="GA2216" t="s">
        <v>471</v>
      </c>
      <c r="GB2216" t="s">
        <v>471</v>
      </c>
      <c r="GC2216" t="s">
        <v>471</v>
      </c>
      <c r="GD2216" t="s">
        <v>471</v>
      </c>
      <c r="GE2216" t="s">
        <v>471</v>
      </c>
      <c r="GF2216" t="s">
        <v>471</v>
      </c>
      <c r="GG2216" t="s">
        <v>471</v>
      </c>
      <c r="GH2216" t="s">
        <v>471</v>
      </c>
      <c r="GI2216" t="s">
        <v>471</v>
      </c>
      <c r="GJ2216" t="s">
        <v>471</v>
      </c>
      <c r="GK2216" t="s">
        <v>471</v>
      </c>
      <c r="GL2216" t="s">
        <v>471</v>
      </c>
      <c r="GM2216" t="s">
        <v>471</v>
      </c>
      <c r="GN2216" t="s">
        <v>471</v>
      </c>
      <c r="GO2216" t="s">
        <v>471</v>
      </c>
      <c r="GP2216" t="s">
        <v>471</v>
      </c>
      <c r="GQ2216" t="s">
        <v>471</v>
      </c>
      <c r="GR2216" t="s">
        <v>471</v>
      </c>
      <c r="GS2216" t="s">
        <v>471</v>
      </c>
      <c r="GT2216" t="s">
        <v>471</v>
      </c>
      <c r="GU2216" t="s">
        <v>471</v>
      </c>
      <c r="GV2216" t="s">
        <v>471</v>
      </c>
      <c r="GW2216" t="s">
        <v>471</v>
      </c>
      <c r="GX2216" t="s">
        <v>471</v>
      </c>
      <c r="GY2216" t="s">
        <v>471</v>
      </c>
      <c r="GZ2216" t="s">
        <v>471</v>
      </c>
      <c r="HA2216" t="s">
        <v>471</v>
      </c>
      <c r="HB2216" t="s">
        <v>471</v>
      </c>
      <c r="HC2216" t="s">
        <v>471</v>
      </c>
      <c r="HD2216" t="s">
        <v>471</v>
      </c>
      <c r="HE2216" t="s">
        <v>471</v>
      </c>
      <c r="HF2216" t="s">
        <v>471</v>
      </c>
      <c r="HG2216" t="s">
        <v>471</v>
      </c>
      <c r="HH2216" t="s">
        <v>471</v>
      </c>
      <c r="HI2216" t="s">
        <v>471</v>
      </c>
      <c r="HJ2216" t="s">
        <v>471</v>
      </c>
      <c r="HK2216" t="s">
        <v>471</v>
      </c>
      <c r="HL2216" t="s">
        <v>471</v>
      </c>
      <c r="HM2216" t="s">
        <v>471</v>
      </c>
      <c r="HN2216" t="s">
        <v>471</v>
      </c>
      <c r="HO2216" t="s">
        <v>471</v>
      </c>
      <c r="HP2216" t="s">
        <v>471</v>
      </c>
      <c r="HQ2216" t="s">
        <v>471</v>
      </c>
      <c r="HR2216" t="s">
        <v>471</v>
      </c>
      <c r="HS2216" t="s">
        <v>471</v>
      </c>
      <c r="HT2216" t="s">
        <v>471</v>
      </c>
      <c r="HU2216" t="s">
        <v>471</v>
      </c>
      <c r="HV2216" t="s">
        <v>471</v>
      </c>
      <c r="HW2216" t="s">
        <v>471</v>
      </c>
      <c r="HX2216" t="s">
        <v>471</v>
      </c>
      <c r="HY2216" t="s">
        <v>471</v>
      </c>
      <c r="HZ2216" t="s">
        <v>471</v>
      </c>
      <c r="IA2216" t="s">
        <v>471</v>
      </c>
      <c r="IB2216" t="s">
        <v>471</v>
      </c>
      <c r="IC2216" t="s">
        <v>471</v>
      </c>
      <c r="ID2216" t="s">
        <v>471</v>
      </c>
      <c r="IE2216" t="s">
        <v>471</v>
      </c>
      <c r="IF2216" t="s">
        <v>471</v>
      </c>
      <c r="IG2216" t="s">
        <v>471</v>
      </c>
      <c r="IH2216" t="s">
        <v>471</v>
      </c>
      <c r="II2216" t="s">
        <v>471</v>
      </c>
      <c r="IJ2216" t="s">
        <v>471</v>
      </c>
      <c r="IK2216" t="s">
        <v>471</v>
      </c>
      <c r="IL2216" t="s">
        <v>471</v>
      </c>
      <c r="IM2216" t="s">
        <v>471</v>
      </c>
      <c r="IN2216" t="s">
        <v>471</v>
      </c>
      <c r="IO2216" t="s">
        <v>471</v>
      </c>
      <c r="IP2216" t="s">
        <v>471</v>
      </c>
      <c r="IQ2216" t="s">
        <v>471</v>
      </c>
      <c r="IR2216" t="s">
        <v>471</v>
      </c>
      <c r="IS2216" t="s">
        <v>471</v>
      </c>
      <c r="IT2216" t="s">
        <v>471</v>
      </c>
      <c r="IU2216" t="s">
        <v>471</v>
      </c>
      <c r="IV2216" t="s">
        <v>471</v>
      </c>
      <c r="IW2216" t="s">
        <v>471</v>
      </c>
      <c r="IX2216" t="s">
        <v>471</v>
      </c>
      <c r="IY2216" t="s">
        <v>471</v>
      </c>
      <c r="IZ2216" t="s">
        <v>471</v>
      </c>
      <c r="JA2216" t="s">
        <v>471</v>
      </c>
      <c r="JB2216" t="s">
        <v>471</v>
      </c>
      <c r="JC2216" t="s">
        <v>471</v>
      </c>
      <c r="JD2216" t="s">
        <v>471</v>
      </c>
      <c r="JE2216" t="s">
        <v>471</v>
      </c>
      <c r="JF2216" t="s">
        <v>471</v>
      </c>
      <c r="JG2216" t="s">
        <v>471</v>
      </c>
      <c r="JH2216" t="s">
        <v>471</v>
      </c>
      <c r="JI2216" t="s">
        <v>471</v>
      </c>
      <c r="JJ2216" t="s">
        <v>471</v>
      </c>
      <c r="JK2216" t="s">
        <v>471</v>
      </c>
      <c r="JL2216" t="s">
        <v>471</v>
      </c>
      <c r="JM2216" t="s">
        <v>471</v>
      </c>
      <c r="JN2216" t="s">
        <v>471</v>
      </c>
      <c r="JO2216" t="s">
        <v>471</v>
      </c>
      <c r="JP2216" t="s">
        <v>471</v>
      </c>
      <c r="JQ2216" t="s">
        <v>471</v>
      </c>
      <c r="JR2216" t="s">
        <v>471</v>
      </c>
      <c r="JS2216" t="s">
        <v>471</v>
      </c>
      <c r="JT2216" t="s">
        <v>471</v>
      </c>
      <c r="JU2216" t="s">
        <v>471</v>
      </c>
      <c r="JV2216" t="s">
        <v>471</v>
      </c>
      <c r="JW2216" t="s">
        <v>471</v>
      </c>
      <c r="JX2216" t="s">
        <v>471</v>
      </c>
      <c r="JY2216" t="s">
        <v>471</v>
      </c>
      <c r="JZ2216" t="s">
        <v>471</v>
      </c>
      <c r="KA2216" t="s">
        <v>471</v>
      </c>
      <c r="KB2216" t="s">
        <v>471</v>
      </c>
      <c r="KC2216" t="s">
        <v>471</v>
      </c>
      <c r="KD2216" t="s">
        <v>471</v>
      </c>
      <c r="KE2216" t="s">
        <v>471</v>
      </c>
      <c r="KF2216" t="s">
        <v>471</v>
      </c>
      <c r="KG2216" t="s">
        <v>471</v>
      </c>
      <c r="KH2216" t="s">
        <v>471</v>
      </c>
      <c r="KI2216" t="s">
        <v>2056</v>
      </c>
      <c r="KJ2216" t="s">
        <v>471</v>
      </c>
      <c r="KK2216" t="s">
        <v>471</v>
      </c>
      <c r="KL2216" t="s">
        <v>471</v>
      </c>
      <c r="KM2216" t="s">
        <v>471</v>
      </c>
      <c r="KN2216" t="s">
        <v>471</v>
      </c>
      <c r="KO2216" t="s">
        <v>471</v>
      </c>
      <c r="KP2216" t="s">
        <v>471</v>
      </c>
      <c r="KQ2216" t="s">
        <v>471</v>
      </c>
      <c r="KR2216" t="s">
        <v>471</v>
      </c>
      <c r="KS2216" t="s">
        <v>471</v>
      </c>
      <c r="KT2216" t="s">
        <v>471</v>
      </c>
      <c r="KU2216" t="s">
        <v>471</v>
      </c>
      <c r="KV2216" t="s">
        <v>471</v>
      </c>
      <c r="KW2216" t="s">
        <v>471</v>
      </c>
      <c r="KX2216" t="s">
        <v>471</v>
      </c>
      <c r="KY2216" t="s">
        <v>471</v>
      </c>
      <c r="KZ2216" t="s">
        <v>471</v>
      </c>
      <c r="LA2216" t="s">
        <v>471</v>
      </c>
      <c r="LB2216" t="s">
        <v>471</v>
      </c>
      <c r="LC2216" t="s">
        <v>471</v>
      </c>
      <c r="LD2216" t="s">
        <v>471</v>
      </c>
      <c r="LE2216" t="s">
        <v>471</v>
      </c>
      <c r="LF2216" t="s">
        <v>471</v>
      </c>
      <c r="LG2216" t="s">
        <v>471</v>
      </c>
      <c r="LH2216" t="s">
        <v>471</v>
      </c>
      <c r="LI2216" t="s">
        <v>471</v>
      </c>
      <c r="LJ2216" t="s">
        <v>471</v>
      </c>
      <c r="LK2216" t="s">
        <v>471</v>
      </c>
      <c r="LL2216" t="s">
        <v>471</v>
      </c>
      <c r="LM2216" t="s">
        <v>471</v>
      </c>
      <c r="LN2216" t="s">
        <v>471</v>
      </c>
      <c r="LO2216" t="s">
        <v>471</v>
      </c>
      <c r="LP2216" t="s">
        <v>471</v>
      </c>
      <c r="LQ2216" t="s">
        <v>471</v>
      </c>
      <c r="LR2216" t="s">
        <v>471</v>
      </c>
      <c r="LS2216" t="s">
        <v>471</v>
      </c>
      <c r="LT2216" t="s">
        <v>471</v>
      </c>
      <c r="LU2216" t="s">
        <v>471</v>
      </c>
      <c r="LV2216" t="s">
        <v>471</v>
      </c>
      <c r="LW2216" t="s">
        <v>471</v>
      </c>
      <c r="LX2216" t="s">
        <v>471</v>
      </c>
      <c r="LY2216" t="s">
        <v>471</v>
      </c>
      <c r="LZ2216" t="s">
        <v>471</v>
      </c>
      <c r="MA2216" t="s">
        <v>471</v>
      </c>
      <c r="MB2216" t="s">
        <v>471</v>
      </c>
      <c r="MC2216" t="s">
        <v>471</v>
      </c>
      <c r="MD2216" t="s">
        <v>471</v>
      </c>
      <c r="ME2216" t="s">
        <v>471</v>
      </c>
      <c r="MF2216" t="s">
        <v>471</v>
      </c>
      <c r="MG2216" t="s">
        <v>471</v>
      </c>
      <c r="MH2216" t="s">
        <v>471</v>
      </c>
      <c r="MI2216" t="s">
        <v>471</v>
      </c>
      <c r="MJ2216" t="s">
        <v>471</v>
      </c>
      <c r="MK2216" t="s">
        <v>471</v>
      </c>
      <c r="ML2216" t="s">
        <v>471</v>
      </c>
      <c r="MM2216" t="s">
        <v>471</v>
      </c>
      <c r="MN2216" t="s">
        <v>471</v>
      </c>
      <c r="MO2216" t="s">
        <v>471</v>
      </c>
      <c r="MP2216" t="s">
        <v>471</v>
      </c>
      <c r="MQ2216" t="s">
        <v>471</v>
      </c>
      <c r="MR2216" t="s">
        <v>471</v>
      </c>
      <c r="MS2216" t="s">
        <v>471</v>
      </c>
      <c r="MT2216" t="s">
        <v>471</v>
      </c>
      <c r="MU2216" t="s">
        <v>471</v>
      </c>
      <c r="MV2216" t="s">
        <v>471</v>
      </c>
      <c r="MW2216" t="s">
        <v>471</v>
      </c>
      <c r="MX2216" t="s">
        <v>471</v>
      </c>
      <c r="MY2216" t="s">
        <v>471</v>
      </c>
      <c r="MZ2216" t="s">
        <v>471</v>
      </c>
      <c r="NA2216" t="s">
        <v>471</v>
      </c>
      <c r="NB2216" t="s">
        <v>471</v>
      </c>
      <c r="NC2216" t="s">
        <v>471</v>
      </c>
      <c r="ND2216" t="s">
        <v>471</v>
      </c>
      <c r="NE2216" t="s">
        <v>471</v>
      </c>
      <c r="NF2216" t="s">
        <v>471</v>
      </c>
      <c r="NG2216" t="s">
        <v>471</v>
      </c>
      <c r="NH2216" t="s">
        <v>471</v>
      </c>
      <c r="NI2216" t="s">
        <v>471</v>
      </c>
      <c r="NJ2216" t="s">
        <v>471</v>
      </c>
      <c r="NK2216" t="s">
        <v>471</v>
      </c>
      <c r="NL2216" t="s">
        <v>471</v>
      </c>
      <c r="NM2216" t="s">
        <v>471</v>
      </c>
      <c r="NN2216" t="s">
        <v>471</v>
      </c>
      <c r="NO2216" t="s">
        <v>471</v>
      </c>
      <c r="NP2216" t="s">
        <v>471</v>
      </c>
      <c r="NQ2216" t="s">
        <v>471</v>
      </c>
      <c r="NR2216" t="s">
        <v>471</v>
      </c>
      <c r="NS2216" t="s">
        <v>471</v>
      </c>
      <c r="NT2216" t="s">
        <v>471</v>
      </c>
      <c r="NU2216" t="s">
        <v>471</v>
      </c>
      <c r="NV2216" t="s">
        <v>471</v>
      </c>
      <c r="NW2216" t="s">
        <v>471</v>
      </c>
      <c r="NX2216" t="s">
        <v>471</v>
      </c>
      <c r="NY2216" t="s">
        <v>471</v>
      </c>
      <c r="NZ2216" t="s">
        <v>471</v>
      </c>
      <c r="OA2216" t="s">
        <v>471</v>
      </c>
      <c r="OB2216" t="s">
        <v>471</v>
      </c>
      <c r="OC2216" t="s">
        <v>471</v>
      </c>
      <c r="OD2216" t="s">
        <v>471</v>
      </c>
      <c r="OE2216" t="s">
        <v>471</v>
      </c>
      <c r="OF2216" t="s">
        <v>471</v>
      </c>
      <c r="OG2216" t="s">
        <v>471</v>
      </c>
      <c r="OH2216" t="s">
        <v>471</v>
      </c>
      <c r="OI2216" t="s">
        <v>471</v>
      </c>
      <c r="OJ2216" t="s">
        <v>471</v>
      </c>
      <c r="OK2216" t="s">
        <v>471</v>
      </c>
      <c r="OL2216" t="s">
        <v>471</v>
      </c>
      <c r="OM2216" t="s">
        <v>471</v>
      </c>
      <c r="ON2216" t="s">
        <v>471</v>
      </c>
      <c r="OO2216" t="s">
        <v>471</v>
      </c>
      <c r="OP2216" t="s">
        <v>471</v>
      </c>
      <c r="OQ2216" t="s">
        <v>471</v>
      </c>
      <c r="OR2216" t="s">
        <v>471</v>
      </c>
      <c r="OS2216" t="s">
        <v>471</v>
      </c>
      <c r="OT2216" t="s">
        <v>471</v>
      </c>
      <c r="OU2216" t="s">
        <v>471</v>
      </c>
      <c r="OV2216" t="s">
        <v>471</v>
      </c>
      <c r="OW2216" t="s">
        <v>471</v>
      </c>
      <c r="OX2216" t="s">
        <v>471</v>
      </c>
      <c r="OY2216" t="s">
        <v>471</v>
      </c>
      <c r="OZ2216" t="s">
        <v>471</v>
      </c>
      <c r="PA2216" t="s">
        <v>471</v>
      </c>
      <c r="PB2216" t="s">
        <v>471</v>
      </c>
      <c r="PC2216" t="s">
        <v>471</v>
      </c>
      <c r="PD2216" t="s">
        <v>471</v>
      </c>
      <c r="PE2216" t="s">
        <v>471</v>
      </c>
      <c r="PF2216" t="s">
        <v>471</v>
      </c>
      <c r="PG2216" t="s">
        <v>471</v>
      </c>
      <c r="PH2216" t="s">
        <v>471</v>
      </c>
      <c r="PI2216" t="s">
        <v>471</v>
      </c>
      <c r="PJ2216" t="s">
        <v>471</v>
      </c>
      <c r="PK2216" t="s">
        <v>471</v>
      </c>
      <c r="PL2216" t="s">
        <v>471</v>
      </c>
      <c r="PM2216" t="s">
        <v>471</v>
      </c>
      <c r="PN2216" t="s">
        <v>471</v>
      </c>
      <c r="PO2216" t="s">
        <v>471</v>
      </c>
      <c r="PP2216" t="s">
        <v>471</v>
      </c>
      <c r="PQ2216" t="s">
        <v>471</v>
      </c>
      <c r="PR2216" t="s">
        <v>471</v>
      </c>
      <c r="PS2216" t="s">
        <v>471</v>
      </c>
      <c r="PT2216" t="s">
        <v>471</v>
      </c>
      <c r="PU2216" t="s">
        <v>471</v>
      </c>
      <c r="PV2216" t="s">
        <v>471</v>
      </c>
      <c r="PW2216" t="s">
        <v>471</v>
      </c>
      <c r="PX2216" t="s">
        <v>471</v>
      </c>
      <c r="PY2216" t="s">
        <v>471</v>
      </c>
      <c r="PZ2216" t="s">
        <v>471</v>
      </c>
      <c r="QA2216" t="s">
        <v>471</v>
      </c>
      <c r="QB2216" t="s">
        <v>471</v>
      </c>
      <c r="QC2216" t="s">
        <v>471</v>
      </c>
      <c r="QD2216" t="s">
        <v>471</v>
      </c>
      <c r="QE2216" t="s">
        <v>471</v>
      </c>
      <c r="QF2216" t="s">
        <v>471</v>
      </c>
      <c r="QG2216" t="s">
        <v>471</v>
      </c>
      <c r="QH2216" t="s">
        <v>471</v>
      </c>
      <c r="QI2216" t="s">
        <v>471</v>
      </c>
      <c r="QJ2216" t="s">
        <v>471</v>
      </c>
      <c r="QK2216" t="s">
        <v>471</v>
      </c>
      <c r="QL2216" t="s">
        <v>471</v>
      </c>
      <c r="QM2216" t="s">
        <v>471</v>
      </c>
      <c r="QN2216" t="s">
        <v>471</v>
      </c>
      <c r="QO2216" t="s">
        <v>471</v>
      </c>
      <c r="QP2216" t="s">
        <v>471</v>
      </c>
      <c r="QQ2216" t="s">
        <v>471</v>
      </c>
      <c r="QR2216" t="s">
        <v>471</v>
      </c>
      <c r="QS2216" t="s">
        <v>471</v>
      </c>
      <c r="QT2216" t="s">
        <v>471</v>
      </c>
      <c r="QU2216" t="s">
        <v>471</v>
      </c>
      <c r="QV2216" t="s">
        <v>471</v>
      </c>
      <c r="QW2216" t="s">
        <v>471</v>
      </c>
      <c r="QX2216" t="s">
        <v>471</v>
      </c>
      <c r="QY2216" t="s">
        <v>471</v>
      </c>
      <c r="QZ2216" t="s">
        <v>471</v>
      </c>
      <c r="RA2216" t="s">
        <v>471</v>
      </c>
    </row>
    <row r="2217" spans="1:469" x14ac:dyDescent="0.25">
      <c r="A2217" t="s">
        <v>530</v>
      </c>
      <c r="B2217" t="s">
        <v>23597</v>
      </c>
      <c r="C2217" t="s">
        <v>27305</v>
      </c>
      <c r="D2217" t="s">
        <v>31827</v>
      </c>
      <c r="E2217" t="s">
        <v>31829</v>
      </c>
      <c r="H2217" t="s">
        <v>31830</v>
      </c>
      <c r="I2217" t="s">
        <v>471</v>
      </c>
      <c r="J2217" t="s">
        <v>471</v>
      </c>
      <c r="K2217" t="s">
        <v>471</v>
      </c>
      <c r="L2217" t="s">
        <v>471</v>
      </c>
      <c r="M2217" t="s">
        <v>471</v>
      </c>
      <c r="N2217" t="s">
        <v>471</v>
      </c>
      <c r="O2217" t="s">
        <v>471</v>
      </c>
      <c r="P2217" t="s">
        <v>471</v>
      </c>
      <c r="Q2217" t="s">
        <v>471</v>
      </c>
      <c r="R2217" t="s">
        <v>471</v>
      </c>
      <c r="S2217" t="s">
        <v>471</v>
      </c>
      <c r="T2217" t="s">
        <v>471</v>
      </c>
      <c r="U2217" t="s">
        <v>471</v>
      </c>
      <c r="V2217" t="s">
        <v>471</v>
      </c>
      <c r="W2217" t="s">
        <v>471</v>
      </c>
      <c r="X2217" t="s">
        <v>471</v>
      </c>
      <c r="Y2217" t="s">
        <v>471</v>
      </c>
      <c r="Z2217" t="s">
        <v>471</v>
      </c>
      <c r="AA2217" t="s">
        <v>471</v>
      </c>
      <c r="AB2217" t="s">
        <v>471</v>
      </c>
      <c r="AC2217" t="s">
        <v>471</v>
      </c>
      <c r="AD2217" t="s">
        <v>471</v>
      </c>
      <c r="AE2217" t="s">
        <v>471</v>
      </c>
      <c r="AF2217" t="s">
        <v>471</v>
      </c>
      <c r="AG2217" t="s">
        <v>471</v>
      </c>
      <c r="AH2217" t="s">
        <v>471</v>
      </c>
      <c r="AI2217" t="s">
        <v>471</v>
      </c>
      <c r="AJ2217" t="s">
        <v>471</v>
      </c>
      <c r="AK2217" t="s">
        <v>471</v>
      </c>
      <c r="AL2217" t="s">
        <v>471</v>
      </c>
      <c r="AM2217" t="s">
        <v>471</v>
      </c>
      <c r="AN2217" t="s">
        <v>471</v>
      </c>
      <c r="AO2217" t="s">
        <v>471</v>
      </c>
      <c r="AP2217" t="s">
        <v>471</v>
      </c>
      <c r="AQ2217" t="s">
        <v>471</v>
      </c>
      <c r="AR2217" t="s">
        <v>471</v>
      </c>
      <c r="AS2217" t="s">
        <v>471</v>
      </c>
      <c r="AT2217" t="s">
        <v>471</v>
      </c>
      <c r="AU2217" t="s">
        <v>471</v>
      </c>
      <c r="AV2217" t="s">
        <v>471</v>
      </c>
      <c r="AW2217" t="s">
        <v>471</v>
      </c>
      <c r="AX2217" t="s">
        <v>471</v>
      </c>
      <c r="AY2217" t="s">
        <v>471</v>
      </c>
      <c r="AZ2217" t="s">
        <v>471</v>
      </c>
      <c r="BA2217" t="s">
        <v>471</v>
      </c>
      <c r="BB2217" t="s">
        <v>471</v>
      </c>
      <c r="BC2217" t="s">
        <v>471</v>
      </c>
      <c r="BD2217" t="s">
        <v>471</v>
      </c>
      <c r="BE2217" t="s">
        <v>471</v>
      </c>
      <c r="BF2217" t="s">
        <v>471</v>
      </c>
      <c r="BG2217" t="s">
        <v>471</v>
      </c>
      <c r="BH2217" t="s">
        <v>471</v>
      </c>
      <c r="BI2217" t="s">
        <v>471</v>
      </c>
      <c r="BJ2217" t="s">
        <v>471</v>
      </c>
      <c r="BK2217" t="s">
        <v>471</v>
      </c>
      <c r="BL2217" t="s">
        <v>471</v>
      </c>
      <c r="BM2217" t="s">
        <v>471</v>
      </c>
      <c r="BN2217" t="s">
        <v>471</v>
      </c>
      <c r="BO2217" t="s">
        <v>471</v>
      </c>
      <c r="BP2217" t="s">
        <v>471</v>
      </c>
      <c r="BQ2217" t="s">
        <v>471</v>
      </c>
      <c r="BR2217" t="s">
        <v>471</v>
      </c>
      <c r="BS2217" t="s">
        <v>471</v>
      </c>
      <c r="BT2217" t="s">
        <v>471</v>
      </c>
      <c r="BU2217" t="s">
        <v>471</v>
      </c>
      <c r="BV2217" t="s">
        <v>471</v>
      </c>
      <c r="BW2217" t="s">
        <v>471</v>
      </c>
      <c r="BX2217" t="s">
        <v>471</v>
      </c>
      <c r="BY2217" t="s">
        <v>471</v>
      </c>
      <c r="BZ2217" t="s">
        <v>471</v>
      </c>
      <c r="CA2217" t="s">
        <v>471</v>
      </c>
      <c r="CB2217" t="s">
        <v>471</v>
      </c>
      <c r="CC2217" t="s">
        <v>471</v>
      </c>
      <c r="CD2217" t="s">
        <v>471</v>
      </c>
      <c r="CE2217" t="s">
        <v>471</v>
      </c>
      <c r="CF2217" t="s">
        <v>471</v>
      </c>
      <c r="CG2217" t="s">
        <v>471</v>
      </c>
      <c r="CH2217" t="s">
        <v>471</v>
      </c>
      <c r="CI2217" t="s">
        <v>471</v>
      </c>
      <c r="CJ2217" t="s">
        <v>471</v>
      </c>
      <c r="CK2217" t="s">
        <v>471</v>
      </c>
      <c r="CL2217" t="s">
        <v>471</v>
      </c>
      <c r="CM2217" t="s">
        <v>471</v>
      </c>
      <c r="CN2217" t="s">
        <v>471</v>
      </c>
      <c r="CO2217" t="s">
        <v>471</v>
      </c>
      <c r="CP2217" t="s">
        <v>471</v>
      </c>
      <c r="CQ2217" t="s">
        <v>471</v>
      </c>
      <c r="CR2217" t="s">
        <v>471</v>
      </c>
      <c r="CS2217" t="s">
        <v>471</v>
      </c>
      <c r="CT2217" t="s">
        <v>471</v>
      </c>
      <c r="CU2217" t="s">
        <v>471</v>
      </c>
      <c r="CV2217" t="s">
        <v>471</v>
      </c>
      <c r="CW2217" t="s">
        <v>471</v>
      </c>
      <c r="CX2217" t="s">
        <v>471</v>
      </c>
      <c r="CY2217" t="s">
        <v>471</v>
      </c>
      <c r="CZ2217" t="s">
        <v>471</v>
      </c>
      <c r="DA2217" t="s">
        <v>471</v>
      </c>
      <c r="DB2217" t="s">
        <v>471</v>
      </c>
      <c r="DC2217" t="s">
        <v>471</v>
      </c>
      <c r="DD2217" t="s">
        <v>471</v>
      </c>
      <c r="DE2217" t="s">
        <v>471</v>
      </c>
      <c r="DF2217" t="s">
        <v>471</v>
      </c>
      <c r="DG2217" t="s">
        <v>471</v>
      </c>
      <c r="DH2217" t="s">
        <v>471</v>
      </c>
      <c r="DI2217" t="s">
        <v>471</v>
      </c>
      <c r="DJ2217" t="s">
        <v>471</v>
      </c>
      <c r="DK2217" t="s">
        <v>471</v>
      </c>
      <c r="DL2217" t="s">
        <v>471</v>
      </c>
      <c r="DM2217" t="s">
        <v>471</v>
      </c>
      <c r="DN2217" t="s">
        <v>471</v>
      </c>
      <c r="DO2217" t="s">
        <v>471</v>
      </c>
      <c r="DP2217" t="s">
        <v>471</v>
      </c>
      <c r="DQ2217" t="s">
        <v>471</v>
      </c>
      <c r="DR2217" t="s">
        <v>471</v>
      </c>
      <c r="DS2217" t="s">
        <v>471</v>
      </c>
      <c r="DT2217" t="s">
        <v>471</v>
      </c>
      <c r="DU2217" t="s">
        <v>471</v>
      </c>
      <c r="DV2217" t="s">
        <v>471</v>
      </c>
      <c r="DW2217" t="s">
        <v>471</v>
      </c>
      <c r="DX2217" t="s">
        <v>471</v>
      </c>
      <c r="DY2217" t="s">
        <v>471</v>
      </c>
      <c r="DZ2217" t="s">
        <v>471</v>
      </c>
      <c r="EA2217" t="s">
        <v>471</v>
      </c>
      <c r="EB2217" t="s">
        <v>471</v>
      </c>
      <c r="EC2217" t="s">
        <v>471</v>
      </c>
      <c r="ED2217" t="s">
        <v>471</v>
      </c>
      <c r="EE2217" t="s">
        <v>471</v>
      </c>
      <c r="EF2217" t="s">
        <v>471</v>
      </c>
      <c r="EG2217" t="s">
        <v>471</v>
      </c>
      <c r="EH2217" t="s">
        <v>471</v>
      </c>
      <c r="EI2217" t="s">
        <v>471</v>
      </c>
      <c r="EJ2217" t="s">
        <v>471</v>
      </c>
      <c r="EK2217" t="s">
        <v>471</v>
      </c>
      <c r="EL2217" t="s">
        <v>471</v>
      </c>
      <c r="EM2217" t="s">
        <v>471</v>
      </c>
      <c r="EN2217" t="s">
        <v>471</v>
      </c>
      <c r="EO2217" t="s">
        <v>471</v>
      </c>
      <c r="EP2217" t="s">
        <v>471</v>
      </c>
      <c r="EQ2217" t="s">
        <v>471</v>
      </c>
      <c r="ER2217" t="s">
        <v>471</v>
      </c>
      <c r="ES2217" t="s">
        <v>471</v>
      </c>
      <c r="ET2217" t="s">
        <v>471</v>
      </c>
      <c r="EU2217" t="s">
        <v>471</v>
      </c>
      <c r="EV2217" t="s">
        <v>471</v>
      </c>
      <c r="EW2217" t="s">
        <v>471</v>
      </c>
      <c r="EX2217" t="s">
        <v>471</v>
      </c>
      <c r="EY2217" t="s">
        <v>471</v>
      </c>
      <c r="EZ2217" t="s">
        <v>471</v>
      </c>
      <c r="FA2217" t="s">
        <v>471</v>
      </c>
      <c r="FB2217" t="s">
        <v>471</v>
      </c>
      <c r="FC2217" t="s">
        <v>471</v>
      </c>
      <c r="FD2217" t="s">
        <v>471</v>
      </c>
      <c r="FE2217" t="s">
        <v>471</v>
      </c>
      <c r="FF2217" t="s">
        <v>471</v>
      </c>
      <c r="FG2217" t="s">
        <v>471</v>
      </c>
      <c r="FH2217" t="s">
        <v>471</v>
      </c>
      <c r="FI2217" t="s">
        <v>471</v>
      </c>
      <c r="FJ2217" t="s">
        <v>471</v>
      </c>
      <c r="FK2217" t="s">
        <v>471</v>
      </c>
      <c r="FL2217" t="s">
        <v>471</v>
      </c>
      <c r="FM2217" t="s">
        <v>471</v>
      </c>
      <c r="FN2217" t="s">
        <v>471</v>
      </c>
      <c r="FO2217" t="s">
        <v>471</v>
      </c>
      <c r="FP2217" t="s">
        <v>471</v>
      </c>
      <c r="FQ2217" t="s">
        <v>471</v>
      </c>
      <c r="FR2217" t="s">
        <v>471</v>
      </c>
      <c r="FS2217" t="s">
        <v>471</v>
      </c>
      <c r="FT2217" t="s">
        <v>471</v>
      </c>
      <c r="FU2217" t="s">
        <v>471</v>
      </c>
      <c r="FV2217" t="s">
        <v>471</v>
      </c>
      <c r="FW2217" t="s">
        <v>471</v>
      </c>
      <c r="FX2217" t="s">
        <v>471</v>
      </c>
      <c r="FY2217" t="s">
        <v>471</v>
      </c>
      <c r="FZ2217" t="s">
        <v>471</v>
      </c>
      <c r="GA2217" t="s">
        <v>471</v>
      </c>
      <c r="GB2217" t="s">
        <v>471</v>
      </c>
      <c r="GC2217" t="s">
        <v>471</v>
      </c>
      <c r="GD2217" t="s">
        <v>471</v>
      </c>
      <c r="GE2217" t="s">
        <v>471</v>
      </c>
      <c r="GF2217" t="s">
        <v>471</v>
      </c>
      <c r="GG2217" t="s">
        <v>471</v>
      </c>
      <c r="GH2217" t="s">
        <v>471</v>
      </c>
      <c r="GI2217" t="s">
        <v>471</v>
      </c>
      <c r="GJ2217" t="s">
        <v>471</v>
      </c>
      <c r="GK2217" t="s">
        <v>471</v>
      </c>
      <c r="GL2217" t="s">
        <v>471</v>
      </c>
      <c r="GM2217" t="s">
        <v>471</v>
      </c>
      <c r="GN2217" t="s">
        <v>471</v>
      </c>
      <c r="GO2217" t="s">
        <v>471</v>
      </c>
      <c r="GP2217" t="s">
        <v>471</v>
      </c>
      <c r="GQ2217" t="s">
        <v>471</v>
      </c>
      <c r="GR2217" t="s">
        <v>471</v>
      </c>
      <c r="GS2217" t="s">
        <v>471</v>
      </c>
      <c r="GT2217" t="s">
        <v>471</v>
      </c>
      <c r="GU2217" t="s">
        <v>471</v>
      </c>
      <c r="GV2217" t="s">
        <v>471</v>
      </c>
      <c r="GW2217" t="s">
        <v>471</v>
      </c>
      <c r="GX2217" t="s">
        <v>471</v>
      </c>
      <c r="GY2217" t="s">
        <v>471</v>
      </c>
      <c r="GZ2217" t="s">
        <v>471</v>
      </c>
      <c r="HA2217" t="s">
        <v>471</v>
      </c>
      <c r="HB2217" t="s">
        <v>471</v>
      </c>
      <c r="HC2217" t="s">
        <v>471</v>
      </c>
      <c r="HD2217" t="s">
        <v>471</v>
      </c>
      <c r="HE2217" t="s">
        <v>471</v>
      </c>
      <c r="HF2217" t="s">
        <v>471</v>
      </c>
      <c r="HG2217" t="s">
        <v>471</v>
      </c>
      <c r="HH2217" t="s">
        <v>471</v>
      </c>
      <c r="HI2217" t="s">
        <v>471</v>
      </c>
      <c r="HJ2217" t="s">
        <v>471</v>
      </c>
      <c r="HK2217" t="s">
        <v>471</v>
      </c>
      <c r="HL2217" t="s">
        <v>471</v>
      </c>
      <c r="HM2217" t="s">
        <v>471</v>
      </c>
      <c r="HN2217" t="s">
        <v>471</v>
      </c>
      <c r="HO2217" t="s">
        <v>471</v>
      </c>
      <c r="HP2217" t="s">
        <v>471</v>
      </c>
      <c r="HQ2217" t="s">
        <v>471</v>
      </c>
      <c r="HR2217" t="s">
        <v>471</v>
      </c>
      <c r="HS2217" t="s">
        <v>471</v>
      </c>
      <c r="HT2217" t="s">
        <v>471</v>
      </c>
      <c r="HU2217" t="s">
        <v>471</v>
      </c>
      <c r="HV2217" t="s">
        <v>471</v>
      </c>
      <c r="HW2217" t="s">
        <v>471</v>
      </c>
      <c r="HX2217" t="s">
        <v>471</v>
      </c>
      <c r="HY2217" t="s">
        <v>471</v>
      </c>
      <c r="HZ2217" t="s">
        <v>471</v>
      </c>
      <c r="IA2217" t="s">
        <v>471</v>
      </c>
      <c r="IB2217" t="s">
        <v>471</v>
      </c>
      <c r="IC2217" t="s">
        <v>471</v>
      </c>
      <c r="ID2217" t="s">
        <v>471</v>
      </c>
      <c r="IE2217" t="s">
        <v>471</v>
      </c>
      <c r="IF2217" t="s">
        <v>471</v>
      </c>
      <c r="IG2217" t="s">
        <v>471</v>
      </c>
      <c r="IH2217" t="s">
        <v>471</v>
      </c>
      <c r="II2217" t="s">
        <v>471</v>
      </c>
      <c r="IJ2217" t="s">
        <v>471</v>
      </c>
      <c r="IK2217" t="s">
        <v>471</v>
      </c>
      <c r="IL2217" t="s">
        <v>471</v>
      </c>
      <c r="IM2217" t="s">
        <v>471</v>
      </c>
      <c r="IN2217" t="s">
        <v>471</v>
      </c>
      <c r="IO2217" t="s">
        <v>471</v>
      </c>
      <c r="IP2217" t="s">
        <v>471</v>
      </c>
      <c r="IQ2217" t="s">
        <v>471</v>
      </c>
      <c r="IR2217" t="s">
        <v>471</v>
      </c>
      <c r="IS2217" t="s">
        <v>471</v>
      </c>
      <c r="IT2217" t="s">
        <v>471</v>
      </c>
      <c r="IU2217" t="s">
        <v>471</v>
      </c>
      <c r="IV2217" t="s">
        <v>471</v>
      </c>
      <c r="IW2217" t="s">
        <v>471</v>
      </c>
      <c r="IX2217" t="s">
        <v>471</v>
      </c>
      <c r="IY2217" t="s">
        <v>471</v>
      </c>
      <c r="IZ2217" t="s">
        <v>471</v>
      </c>
      <c r="JA2217" t="s">
        <v>471</v>
      </c>
      <c r="JB2217" t="s">
        <v>471</v>
      </c>
      <c r="JC2217" t="s">
        <v>471</v>
      </c>
      <c r="JD2217" t="s">
        <v>471</v>
      </c>
      <c r="JE2217" t="s">
        <v>471</v>
      </c>
      <c r="JF2217" t="s">
        <v>471</v>
      </c>
      <c r="JG2217" t="s">
        <v>471</v>
      </c>
      <c r="JH2217" t="s">
        <v>471</v>
      </c>
      <c r="JI2217" t="s">
        <v>471</v>
      </c>
      <c r="JJ2217" t="s">
        <v>471</v>
      </c>
      <c r="JK2217" t="s">
        <v>471</v>
      </c>
      <c r="JL2217" t="s">
        <v>471</v>
      </c>
      <c r="JM2217" t="s">
        <v>471</v>
      </c>
      <c r="JN2217" t="s">
        <v>471</v>
      </c>
      <c r="JO2217" t="s">
        <v>471</v>
      </c>
      <c r="JP2217" t="s">
        <v>471</v>
      </c>
      <c r="JQ2217" t="s">
        <v>471</v>
      </c>
      <c r="JR2217" t="s">
        <v>471</v>
      </c>
      <c r="JS2217" t="s">
        <v>471</v>
      </c>
      <c r="JT2217" t="s">
        <v>471</v>
      </c>
      <c r="JU2217" t="s">
        <v>471</v>
      </c>
      <c r="JV2217" t="s">
        <v>471</v>
      </c>
      <c r="JW2217" t="s">
        <v>471</v>
      </c>
      <c r="JX2217" t="s">
        <v>471</v>
      </c>
      <c r="JY2217" t="s">
        <v>471</v>
      </c>
      <c r="JZ2217" t="s">
        <v>471</v>
      </c>
      <c r="KA2217" t="s">
        <v>471</v>
      </c>
      <c r="KB2217" t="s">
        <v>471</v>
      </c>
      <c r="KC2217" t="s">
        <v>471</v>
      </c>
      <c r="KD2217" t="s">
        <v>471</v>
      </c>
      <c r="KE2217" t="s">
        <v>471</v>
      </c>
      <c r="KF2217" t="s">
        <v>471</v>
      </c>
      <c r="KG2217" t="s">
        <v>471</v>
      </c>
      <c r="KH2217" t="s">
        <v>471</v>
      </c>
      <c r="KI2217" t="s">
        <v>2056</v>
      </c>
      <c r="KJ2217" t="s">
        <v>471</v>
      </c>
      <c r="KK2217" t="s">
        <v>471</v>
      </c>
      <c r="KL2217" t="s">
        <v>471</v>
      </c>
      <c r="KM2217" t="s">
        <v>471</v>
      </c>
      <c r="KN2217" t="s">
        <v>471</v>
      </c>
      <c r="KO2217" t="s">
        <v>471</v>
      </c>
      <c r="KP2217" t="s">
        <v>471</v>
      </c>
      <c r="KQ2217" t="s">
        <v>471</v>
      </c>
      <c r="KR2217" t="s">
        <v>471</v>
      </c>
      <c r="KS2217" t="s">
        <v>471</v>
      </c>
      <c r="KT2217" t="s">
        <v>471</v>
      </c>
      <c r="KU2217" t="s">
        <v>471</v>
      </c>
      <c r="KV2217" t="s">
        <v>471</v>
      </c>
      <c r="KW2217" t="s">
        <v>471</v>
      </c>
      <c r="KX2217" t="s">
        <v>471</v>
      </c>
      <c r="KY2217" t="s">
        <v>471</v>
      </c>
      <c r="KZ2217" t="s">
        <v>471</v>
      </c>
      <c r="LA2217" t="s">
        <v>471</v>
      </c>
      <c r="LB2217" t="s">
        <v>471</v>
      </c>
      <c r="LC2217" t="s">
        <v>471</v>
      </c>
      <c r="LD2217" t="s">
        <v>471</v>
      </c>
      <c r="LE2217" t="s">
        <v>471</v>
      </c>
      <c r="LF2217" t="s">
        <v>471</v>
      </c>
      <c r="LG2217" t="s">
        <v>471</v>
      </c>
      <c r="LH2217" t="s">
        <v>471</v>
      </c>
      <c r="LI2217" t="s">
        <v>471</v>
      </c>
      <c r="LJ2217" t="s">
        <v>471</v>
      </c>
      <c r="LK2217" t="s">
        <v>471</v>
      </c>
      <c r="LL2217" t="s">
        <v>471</v>
      </c>
      <c r="LM2217" t="s">
        <v>471</v>
      </c>
      <c r="LN2217" t="s">
        <v>471</v>
      </c>
      <c r="LO2217" t="s">
        <v>471</v>
      </c>
      <c r="LP2217" t="s">
        <v>471</v>
      </c>
      <c r="LQ2217" t="s">
        <v>471</v>
      </c>
      <c r="LR2217" t="s">
        <v>471</v>
      </c>
      <c r="LS2217" t="s">
        <v>471</v>
      </c>
      <c r="LT2217" t="s">
        <v>471</v>
      </c>
      <c r="LU2217" t="s">
        <v>471</v>
      </c>
      <c r="LV2217" t="s">
        <v>471</v>
      </c>
      <c r="LW2217" t="s">
        <v>471</v>
      </c>
      <c r="LX2217" t="s">
        <v>471</v>
      </c>
      <c r="LY2217" t="s">
        <v>471</v>
      </c>
      <c r="LZ2217" t="s">
        <v>471</v>
      </c>
      <c r="MA2217" t="s">
        <v>471</v>
      </c>
      <c r="MB2217" t="s">
        <v>471</v>
      </c>
      <c r="MC2217" t="s">
        <v>471</v>
      </c>
      <c r="MD2217" t="s">
        <v>471</v>
      </c>
      <c r="ME2217" t="s">
        <v>471</v>
      </c>
      <c r="MF2217" t="s">
        <v>471</v>
      </c>
      <c r="MG2217" t="s">
        <v>471</v>
      </c>
      <c r="MH2217" t="s">
        <v>471</v>
      </c>
      <c r="MI2217" t="s">
        <v>471</v>
      </c>
      <c r="MJ2217" t="s">
        <v>471</v>
      </c>
      <c r="MK2217" t="s">
        <v>471</v>
      </c>
      <c r="ML2217" t="s">
        <v>471</v>
      </c>
      <c r="MM2217" t="s">
        <v>471</v>
      </c>
      <c r="MN2217" t="s">
        <v>471</v>
      </c>
      <c r="MO2217" t="s">
        <v>471</v>
      </c>
      <c r="MP2217" t="s">
        <v>471</v>
      </c>
      <c r="MQ2217" t="s">
        <v>471</v>
      </c>
      <c r="MR2217" t="s">
        <v>471</v>
      </c>
      <c r="MS2217" t="s">
        <v>471</v>
      </c>
      <c r="MT2217" t="s">
        <v>471</v>
      </c>
      <c r="MU2217" t="s">
        <v>471</v>
      </c>
      <c r="MV2217" t="s">
        <v>471</v>
      </c>
      <c r="MW2217" t="s">
        <v>471</v>
      </c>
      <c r="MX2217" t="s">
        <v>471</v>
      </c>
      <c r="MY2217" t="s">
        <v>471</v>
      </c>
      <c r="MZ2217" t="s">
        <v>471</v>
      </c>
      <c r="NA2217" t="s">
        <v>471</v>
      </c>
      <c r="NB2217" t="s">
        <v>471</v>
      </c>
      <c r="NC2217" t="s">
        <v>471</v>
      </c>
      <c r="ND2217" t="s">
        <v>471</v>
      </c>
      <c r="NE2217" t="s">
        <v>471</v>
      </c>
      <c r="NF2217" t="s">
        <v>471</v>
      </c>
      <c r="NG2217" t="s">
        <v>471</v>
      </c>
      <c r="NH2217" t="s">
        <v>471</v>
      </c>
      <c r="NI2217" t="s">
        <v>471</v>
      </c>
      <c r="NJ2217" t="s">
        <v>471</v>
      </c>
      <c r="NK2217" t="s">
        <v>471</v>
      </c>
      <c r="NL2217" t="s">
        <v>471</v>
      </c>
      <c r="NM2217" t="s">
        <v>471</v>
      </c>
      <c r="NN2217" t="s">
        <v>471</v>
      </c>
      <c r="NO2217" t="s">
        <v>471</v>
      </c>
      <c r="NP2217" t="s">
        <v>471</v>
      </c>
      <c r="NQ2217" t="s">
        <v>471</v>
      </c>
      <c r="NR2217" t="s">
        <v>471</v>
      </c>
      <c r="NS2217" t="s">
        <v>471</v>
      </c>
      <c r="NT2217" t="s">
        <v>471</v>
      </c>
      <c r="NU2217" t="s">
        <v>471</v>
      </c>
      <c r="NV2217" t="s">
        <v>471</v>
      </c>
      <c r="NW2217" t="s">
        <v>471</v>
      </c>
      <c r="NX2217" t="s">
        <v>471</v>
      </c>
      <c r="NY2217" t="s">
        <v>471</v>
      </c>
      <c r="NZ2217" t="s">
        <v>471</v>
      </c>
      <c r="OA2217" t="s">
        <v>471</v>
      </c>
      <c r="OB2217" t="s">
        <v>471</v>
      </c>
      <c r="OC2217" t="s">
        <v>471</v>
      </c>
      <c r="OD2217" t="s">
        <v>471</v>
      </c>
      <c r="OE2217" t="s">
        <v>471</v>
      </c>
      <c r="OF2217" t="s">
        <v>471</v>
      </c>
      <c r="OG2217" t="s">
        <v>471</v>
      </c>
      <c r="OH2217" t="s">
        <v>471</v>
      </c>
      <c r="OI2217" t="s">
        <v>471</v>
      </c>
      <c r="OJ2217" t="s">
        <v>471</v>
      </c>
      <c r="OK2217" t="s">
        <v>471</v>
      </c>
      <c r="OL2217" t="s">
        <v>471</v>
      </c>
      <c r="OM2217" t="s">
        <v>471</v>
      </c>
      <c r="ON2217" t="s">
        <v>471</v>
      </c>
      <c r="OO2217" t="s">
        <v>471</v>
      </c>
      <c r="OP2217" t="s">
        <v>471</v>
      </c>
      <c r="OQ2217" t="s">
        <v>471</v>
      </c>
      <c r="OR2217" t="s">
        <v>471</v>
      </c>
      <c r="OS2217" t="s">
        <v>471</v>
      </c>
      <c r="OT2217" t="s">
        <v>471</v>
      </c>
      <c r="OU2217" t="s">
        <v>471</v>
      </c>
      <c r="OV2217" t="s">
        <v>471</v>
      </c>
      <c r="OW2217" t="s">
        <v>471</v>
      </c>
      <c r="OX2217" t="s">
        <v>471</v>
      </c>
      <c r="OY2217" t="s">
        <v>471</v>
      </c>
      <c r="OZ2217" t="s">
        <v>471</v>
      </c>
      <c r="PA2217" t="s">
        <v>471</v>
      </c>
      <c r="PB2217" t="s">
        <v>471</v>
      </c>
      <c r="PC2217" t="s">
        <v>471</v>
      </c>
      <c r="PD2217" t="s">
        <v>471</v>
      </c>
      <c r="PE2217" t="s">
        <v>471</v>
      </c>
      <c r="PF2217" t="s">
        <v>471</v>
      </c>
      <c r="PG2217" t="s">
        <v>471</v>
      </c>
      <c r="PH2217" t="s">
        <v>471</v>
      </c>
      <c r="PI2217" t="s">
        <v>471</v>
      </c>
      <c r="PJ2217" t="s">
        <v>471</v>
      </c>
      <c r="PK2217" t="s">
        <v>471</v>
      </c>
      <c r="PL2217" t="s">
        <v>471</v>
      </c>
      <c r="PM2217" t="s">
        <v>471</v>
      </c>
      <c r="PN2217" t="s">
        <v>471</v>
      </c>
      <c r="PO2217" t="s">
        <v>471</v>
      </c>
      <c r="PP2217" t="s">
        <v>471</v>
      </c>
      <c r="PQ2217" t="s">
        <v>471</v>
      </c>
      <c r="PR2217" t="s">
        <v>471</v>
      </c>
      <c r="PS2217" t="s">
        <v>471</v>
      </c>
      <c r="PT2217" t="s">
        <v>471</v>
      </c>
      <c r="PU2217" t="s">
        <v>471</v>
      </c>
      <c r="PV2217" t="s">
        <v>471</v>
      </c>
      <c r="PW2217" t="s">
        <v>471</v>
      </c>
      <c r="PX2217" t="s">
        <v>471</v>
      </c>
      <c r="PY2217" t="s">
        <v>471</v>
      </c>
      <c r="PZ2217" t="s">
        <v>471</v>
      </c>
      <c r="QA2217" t="s">
        <v>471</v>
      </c>
      <c r="QB2217" t="s">
        <v>471</v>
      </c>
      <c r="QC2217" t="s">
        <v>471</v>
      </c>
      <c r="QD2217" t="s">
        <v>471</v>
      </c>
      <c r="QE2217" t="s">
        <v>471</v>
      </c>
      <c r="QF2217" t="s">
        <v>471</v>
      </c>
      <c r="QG2217" t="s">
        <v>471</v>
      </c>
      <c r="QH2217" t="s">
        <v>471</v>
      </c>
      <c r="QI2217" t="s">
        <v>471</v>
      </c>
      <c r="QJ2217" t="s">
        <v>471</v>
      </c>
      <c r="QK2217" t="s">
        <v>471</v>
      </c>
      <c r="QL2217" t="s">
        <v>471</v>
      </c>
      <c r="QM2217" t="s">
        <v>471</v>
      </c>
      <c r="QN2217" t="s">
        <v>471</v>
      </c>
      <c r="QO2217" t="s">
        <v>471</v>
      </c>
      <c r="QP2217" t="s">
        <v>471</v>
      </c>
      <c r="QQ2217" t="s">
        <v>471</v>
      </c>
      <c r="QR2217" t="s">
        <v>471</v>
      </c>
      <c r="QS2217" t="s">
        <v>471</v>
      </c>
      <c r="QT2217" t="s">
        <v>471</v>
      </c>
      <c r="QU2217" t="s">
        <v>471</v>
      </c>
      <c r="QV2217" t="s">
        <v>471</v>
      </c>
      <c r="QW2217" t="s">
        <v>471</v>
      </c>
      <c r="QX2217" t="s">
        <v>471</v>
      </c>
      <c r="QY2217" t="s">
        <v>471</v>
      </c>
      <c r="QZ2217" t="s">
        <v>471</v>
      </c>
      <c r="RA2217" t="s">
        <v>471</v>
      </c>
    </row>
    <row r="2218" spans="1:469" x14ac:dyDescent="0.25">
      <c r="A2218" t="s">
        <v>530</v>
      </c>
      <c r="B2218" t="s">
        <v>23597</v>
      </c>
      <c r="C2218" t="s">
        <v>27305</v>
      </c>
      <c r="D2218" t="s">
        <v>31827</v>
      </c>
      <c r="E2218" t="s">
        <v>31829</v>
      </c>
      <c r="F2218" t="s">
        <v>31831</v>
      </c>
      <c r="H2218" t="s">
        <v>31832</v>
      </c>
      <c r="I2218" t="s">
        <v>471</v>
      </c>
      <c r="J2218" t="s">
        <v>471</v>
      </c>
      <c r="K2218" t="s">
        <v>471</v>
      </c>
      <c r="L2218" t="s">
        <v>471</v>
      </c>
      <c r="M2218" t="s">
        <v>471</v>
      </c>
      <c r="N2218" t="s">
        <v>471</v>
      </c>
      <c r="O2218" t="s">
        <v>471</v>
      </c>
      <c r="P2218" t="s">
        <v>471</v>
      </c>
      <c r="Q2218" t="s">
        <v>471</v>
      </c>
      <c r="R2218" t="s">
        <v>471</v>
      </c>
      <c r="S2218" t="s">
        <v>471</v>
      </c>
      <c r="T2218" t="s">
        <v>471</v>
      </c>
      <c r="U2218" t="s">
        <v>471</v>
      </c>
      <c r="V2218" t="s">
        <v>471</v>
      </c>
      <c r="W2218" t="s">
        <v>471</v>
      </c>
      <c r="X2218" t="s">
        <v>471</v>
      </c>
      <c r="Y2218" t="s">
        <v>471</v>
      </c>
      <c r="Z2218" t="s">
        <v>471</v>
      </c>
      <c r="AA2218" t="s">
        <v>471</v>
      </c>
      <c r="AB2218" t="s">
        <v>471</v>
      </c>
      <c r="AC2218" t="s">
        <v>471</v>
      </c>
      <c r="AD2218" t="s">
        <v>471</v>
      </c>
      <c r="AE2218" t="s">
        <v>471</v>
      </c>
      <c r="AF2218" t="s">
        <v>471</v>
      </c>
      <c r="AG2218" t="s">
        <v>471</v>
      </c>
      <c r="AH2218" t="s">
        <v>471</v>
      </c>
      <c r="AI2218" t="s">
        <v>471</v>
      </c>
      <c r="AJ2218" t="s">
        <v>471</v>
      </c>
      <c r="AK2218" t="s">
        <v>471</v>
      </c>
      <c r="AL2218" t="s">
        <v>471</v>
      </c>
      <c r="AM2218" t="s">
        <v>471</v>
      </c>
      <c r="AN2218" t="s">
        <v>471</v>
      </c>
      <c r="AO2218" t="s">
        <v>471</v>
      </c>
      <c r="AP2218" t="s">
        <v>471</v>
      </c>
      <c r="AQ2218" t="s">
        <v>471</v>
      </c>
      <c r="AR2218" t="s">
        <v>471</v>
      </c>
      <c r="AS2218" t="s">
        <v>471</v>
      </c>
      <c r="AT2218" t="s">
        <v>471</v>
      </c>
      <c r="AU2218" t="s">
        <v>471</v>
      </c>
      <c r="AV2218" t="s">
        <v>471</v>
      </c>
      <c r="AW2218" t="s">
        <v>471</v>
      </c>
      <c r="AX2218" t="s">
        <v>471</v>
      </c>
      <c r="AY2218" t="s">
        <v>471</v>
      </c>
      <c r="AZ2218" t="s">
        <v>471</v>
      </c>
      <c r="BA2218" t="s">
        <v>471</v>
      </c>
      <c r="BB2218" t="s">
        <v>471</v>
      </c>
      <c r="BC2218" t="s">
        <v>471</v>
      </c>
      <c r="BD2218" t="s">
        <v>471</v>
      </c>
      <c r="BE2218" t="s">
        <v>471</v>
      </c>
      <c r="BF2218" t="s">
        <v>471</v>
      </c>
      <c r="BG2218" t="s">
        <v>471</v>
      </c>
      <c r="BH2218" t="s">
        <v>471</v>
      </c>
      <c r="BI2218" t="s">
        <v>471</v>
      </c>
      <c r="BJ2218" t="s">
        <v>471</v>
      </c>
      <c r="BK2218" t="s">
        <v>471</v>
      </c>
      <c r="BL2218" t="s">
        <v>471</v>
      </c>
      <c r="BM2218" t="s">
        <v>471</v>
      </c>
      <c r="BN2218" t="s">
        <v>471</v>
      </c>
      <c r="BO2218" t="s">
        <v>471</v>
      </c>
      <c r="BP2218" t="s">
        <v>471</v>
      </c>
      <c r="BQ2218" t="s">
        <v>471</v>
      </c>
      <c r="BR2218" t="s">
        <v>471</v>
      </c>
      <c r="BS2218" t="s">
        <v>471</v>
      </c>
      <c r="BT2218" t="s">
        <v>471</v>
      </c>
      <c r="BU2218" t="s">
        <v>471</v>
      </c>
      <c r="BV2218" t="s">
        <v>471</v>
      </c>
      <c r="BW2218" t="s">
        <v>471</v>
      </c>
      <c r="BX2218" t="s">
        <v>471</v>
      </c>
      <c r="BY2218" t="s">
        <v>471</v>
      </c>
      <c r="BZ2218" t="s">
        <v>471</v>
      </c>
      <c r="CA2218" t="s">
        <v>471</v>
      </c>
      <c r="CB2218" t="s">
        <v>471</v>
      </c>
      <c r="CC2218" t="s">
        <v>471</v>
      </c>
      <c r="CD2218" t="s">
        <v>471</v>
      </c>
      <c r="CE2218" t="s">
        <v>471</v>
      </c>
      <c r="CF2218" t="s">
        <v>471</v>
      </c>
      <c r="CG2218" t="s">
        <v>471</v>
      </c>
      <c r="CH2218" t="s">
        <v>471</v>
      </c>
      <c r="CI2218" t="s">
        <v>471</v>
      </c>
      <c r="CJ2218" t="s">
        <v>471</v>
      </c>
      <c r="CK2218" t="s">
        <v>471</v>
      </c>
      <c r="CL2218" t="s">
        <v>471</v>
      </c>
      <c r="CM2218" t="s">
        <v>471</v>
      </c>
      <c r="CN2218" t="s">
        <v>471</v>
      </c>
      <c r="CO2218" t="s">
        <v>471</v>
      </c>
      <c r="CP2218" t="s">
        <v>471</v>
      </c>
      <c r="CQ2218" t="s">
        <v>471</v>
      </c>
      <c r="CR2218" t="s">
        <v>471</v>
      </c>
      <c r="CS2218" t="s">
        <v>471</v>
      </c>
      <c r="CT2218" t="s">
        <v>471</v>
      </c>
      <c r="CU2218" t="s">
        <v>471</v>
      </c>
      <c r="CV2218" t="s">
        <v>471</v>
      </c>
      <c r="CW2218" t="s">
        <v>471</v>
      </c>
      <c r="CX2218" t="s">
        <v>471</v>
      </c>
      <c r="CY2218" t="s">
        <v>471</v>
      </c>
      <c r="CZ2218" t="s">
        <v>471</v>
      </c>
      <c r="DA2218" t="s">
        <v>471</v>
      </c>
      <c r="DB2218" t="s">
        <v>471</v>
      </c>
      <c r="DC2218" t="s">
        <v>471</v>
      </c>
      <c r="DD2218" t="s">
        <v>471</v>
      </c>
      <c r="DE2218" t="s">
        <v>471</v>
      </c>
      <c r="DF2218" t="s">
        <v>471</v>
      </c>
      <c r="DG2218" t="s">
        <v>471</v>
      </c>
      <c r="DH2218" t="s">
        <v>471</v>
      </c>
      <c r="DI2218" t="s">
        <v>471</v>
      </c>
      <c r="DJ2218" t="s">
        <v>471</v>
      </c>
      <c r="DK2218" t="s">
        <v>471</v>
      </c>
      <c r="DL2218" t="s">
        <v>471</v>
      </c>
      <c r="DM2218" t="s">
        <v>471</v>
      </c>
      <c r="DN2218" t="s">
        <v>471</v>
      </c>
      <c r="DO2218" t="s">
        <v>471</v>
      </c>
      <c r="DP2218" t="s">
        <v>471</v>
      </c>
      <c r="DQ2218" t="s">
        <v>471</v>
      </c>
      <c r="DR2218" t="s">
        <v>471</v>
      </c>
      <c r="DS2218" t="s">
        <v>471</v>
      </c>
      <c r="DT2218" t="s">
        <v>471</v>
      </c>
      <c r="DU2218" t="s">
        <v>471</v>
      </c>
      <c r="DV2218" t="s">
        <v>471</v>
      </c>
      <c r="DW2218" t="s">
        <v>471</v>
      </c>
      <c r="DX2218" t="s">
        <v>471</v>
      </c>
      <c r="DY2218" t="s">
        <v>471</v>
      </c>
      <c r="DZ2218" t="s">
        <v>471</v>
      </c>
      <c r="EA2218" t="s">
        <v>471</v>
      </c>
      <c r="EB2218" t="s">
        <v>471</v>
      </c>
      <c r="EC2218" t="s">
        <v>471</v>
      </c>
      <c r="ED2218" t="s">
        <v>471</v>
      </c>
      <c r="EE2218" t="s">
        <v>471</v>
      </c>
      <c r="EF2218" t="s">
        <v>471</v>
      </c>
      <c r="EG2218" t="s">
        <v>471</v>
      </c>
      <c r="EH2218" t="s">
        <v>471</v>
      </c>
      <c r="EI2218" t="s">
        <v>471</v>
      </c>
      <c r="EJ2218" t="s">
        <v>471</v>
      </c>
      <c r="EK2218" t="s">
        <v>471</v>
      </c>
      <c r="EL2218" t="s">
        <v>471</v>
      </c>
      <c r="EM2218" t="s">
        <v>471</v>
      </c>
      <c r="EN2218" t="s">
        <v>471</v>
      </c>
      <c r="EO2218" t="s">
        <v>471</v>
      </c>
      <c r="EP2218" t="s">
        <v>471</v>
      </c>
      <c r="EQ2218" t="s">
        <v>471</v>
      </c>
      <c r="ER2218" t="s">
        <v>471</v>
      </c>
      <c r="ES2218" t="s">
        <v>471</v>
      </c>
      <c r="ET2218" t="s">
        <v>471</v>
      </c>
      <c r="EU2218" t="s">
        <v>471</v>
      </c>
      <c r="EV2218" t="s">
        <v>471</v>
      </c>
      <c r="EW2218" t="s">
        <v>471</v>
      </c>
      <c r="EX2218" t="s">
        <v>471</v>
      </c>
      <c r="EY2218" t="s">
        <v>471</v>
      </c>
      <c r="EZ2218" t="s">
        <v>471</v>
      </c>
      <c r="FA2218" t="s">
        <v>471</v>
      </c>
      <c r="FB2218" t="s">
        <v>471</v>
      </c>
      <c r="FC2218" t="s">
        <v>471</v>
      </c>
      <c r="FD2218" t="s">
        <v>471</v>
      </c>
      <c r="FE2218" t="s">
        <v>471</v>
      </c>
      <c r="FF2218" t="s">
        <v>471</v>
      </c>
      <c r="FG2218" t="s">
        <v>471</v>
      </c>
      <c r="FH2218" t="s">
        <v>471</v>
      </c>
      <c r="FI2218" t="s">
        <v>471</v>
      </c>
      <c r="FJ2218" t="s">
        <v>471</v>
      </c>
      <c r="FK2218" t="s">
        <v>471</v>
      </c>
      <c r="FL2218" t="s">
        <v>471</v>
      </c>
      <c r="FM2218" t="s">
        <v>471</v>
      </c>
      <c r="FN2218" t="s">
        <v>471</v>
      </c>
      <c r="FO2218" t="s">
        <v>471</v>
      </c>
      <c r="FP2218" t="s">
        <v>471</v>
      </c>
      <c r="FQ2218" t="s">
        <v>471</v>
      </c>
      <c r="FR2218" t="s">
        <v>471</v>
      </c>
      <c r="FS2218" t="s">
        <v>471</v>
      </c>
      <c r="FT2218" t="s">
        <v>471</v>
      </c>
      <c r="FU2218" t="s">
        <v>471</v>
      </c>
      <c r="FV2218" t="s">
        <v>471</v>
      </c>
      <c r="FW2218" t="s">
        <v>471</v>
      </c>
      <c r="FX2218" t="s">
        <v>471</v>
      </c>
      <c r="FY2218" t="s">
        <v>471</v>
      </c>
      <c r="FZ2218" t="s">
        <v>471</v>
      </c>
      <c r="GA2218" t="s">
        <v>471</v>
      </c>
      <c r="GB2218" t="s">
        <v>471</v>
      </c>
      <c r="GC2218" t="s">
        <v>471</v>
      </c>
      <c r="GD2218" t="s">
        <v>471</v>
      </c>
      <c r="GE2218" t="s">
        <v>471</v>
      </c>
      <c r="GF2218" t="s">
        <v>471</v>
      </c>
      <c r="GG2218" t="s">
        <v>471</v>
      </c>
      <c r="GH2218" t="s">
        <v>471</v>
      </c>
      <c r="GI2218" t="s">
        <v>471</v>
      </c>
      <c r="GJ2218" t="s">
        <v>471</v>
      </c>
      <c r="GK2218" t="s">
        <v>471</v>
      </c>
      <c r="GL2218" t="s">
        <v>471</v>
      </c>
      <c r="GM2218" t="s">
        <v>471</v>
      </c>
      <c r="GN2218" t="s">
        <v>471</v>
      </c>
      <c r="GO2218" t="s">
        <v>471</v>
      </c>
      <c r="GP2218" t="s">
        <v>471</v>
      </c>
      <c r="GQ2218" t="s">
        <v>471</v>
      </c>
      <c r="GR2218" t="s">
        <v>471</v>
      </c>
      <c r="GS2218" t="s">
        <v>471</v>
      </c>
      <c r="GT2218" t="s">
        <v>471</v>
      </c>
      <c r="GU2218" t="s">
        <v>471</v>
      </c>
      <c r="GV2218" t="s">
        <v>471</v>
      </c>
      <c r="GW2218" t="s">
        <v>471</v>
      </c>
      <c r="GX2218" t="s">
        <v>471</v>
      </c>
      <c r="GY2218" t="s">
        <v>471</v>
      </c>
      <c r="GZ2218" t="s">
        <v>471</v>
      </c>
      <c r="HA2218" t="s">
        <v>471</v>
      </c>
      <c r="HB2218" t="s">
        <v>471</v>
      </c>
      <c r="HC2218" t="s">
        <v>471</v>
      </c>
      <c r="HD2218" t="s">
        <v>471</v>
      </c>
      <c r="HE2218" t="s">
        <v>471</v>
      </c>
      <c r="HF2218" t="s">
        <v>471</v>
      </c>
      <c r="HG2218" t="s">
        <v>471</v>
      </c>
      <c r="HH2218" t="s">
        <v>471</v>
      </c>
      <c r="HI2218" t="s">
        <v>471</v>
      </c>
      <c r="HJ2218" t="s">
        <v>471</v>
      </c>
      <c r="HK2218" t="s">
        <v>471</v>
      </c>
      <c r="HL2218" t="s">
        <v>471</v>
      </c>
      <c r="HM2218" t="s">
        <v>471</v>
      </c>
      <c r="HN2218" t="s">
        <v>471</v>
      </c>
      <c r="HO2218" t="s">
        <v>471</v>
      </c>
      <c r="HP2218" t="s">
        <v>471</v>
      </c>
      <c r="HQ2218" t="s">
        <v>471</v>
      </c>
      <c r="HR2218" t="s">
        <v>471</v>
      </c>
      <c r="HS2218" t="s">
        <v>471</v>
      </c>
      <c r="HT2218" t="s">
        <v>471</v>
      </c>
      <c r="HU2218" t="s">
        <v>471</v>
      </c>
      <c r="HV2218" t="s">
        <v>471</v>
      </c>
      <c r="HW2218" t="s">
        <v>471</v>
      </c>
      <c r="HX2218" t="s">
        <v>471</v>
      </c>
      <c r="HY2218" t="s">
        <v>471</v>
      </c>
      <c r="HZ2218" t="s">
        <v>471</v>
      </c>
      <c r="IA2218" t="s">
        <v>471</v>
      </c>
      <c r="IB2218" t="s">
        <v>471</v>
      </c>
      <c r="IC2218" t="s">
        <v>471</v>
      </c>
      <c r="ID2218" t="s">
        <v>471</v>
      </c>
      <c r="IE2218" t="s">
        <v>471</v>
      </c>
      <c r="IF2218" t="s">
        <v>471</v>
      </c>
      <c r="IG2218" t="s">
        <v>471</v>
      </c>
      <c r="IH2218" t="s">
        <v>471</v>
      </c>
      <c r="II2218" t="s">
        <v>471</v>
      </c>
      <c r="IJ2218" t="s">
        <v>471</v>
      </c>
      <c r="IK2218" t="s">
        <v>471</v>
      </c>
      <c r="IL2218" t="s">
        <v>471</v>
      </c>
      <c r="IM2218" t="s">
        <v>471</v>
      </c>
      <c r="IN2218" t="s">
        <v>471</v>
      </c>
      <c r="IO2218" t="s">
        <v>471</v>
      </c>
      <c r="IP2218" t="s">
        <v>471</v>
      </c>
      <c r="IQ2218" t="s">
        <v>471</v>
      </c>
      <c r="IR2218" t="s">
        <v>471</v>
      </c>
      <c r="IS2218" t="s">
        <v>471</v>
      </c>
      <c r="IT2218" t="s">
        <v>471</v>
      </c>
      <c r="IU2218" t="s">
        <v>471</v>
      </c>
      <c r="IV2218" t="s">
        <v>471</v>
      </c>
      <c r="IW2218" t="s">
        <v>471</v>
      </c>
      <c r="IX2218" t="s">
        <v>471</v>
      </c>
      <c r="IY2218" t="s">
        <v>471</v>
      </c>
      <c r="IZ2218" t="s">
        <v>471</v>
      </c>
      <c r="JA2218" t="s">
        <v>471</v>
      </c>
      <c r="JB2218" t="s">
        <v>471</v>
      </c>
      <c r="JC2218" t="s">
        <v>471</v>
      </c>
      <c r="JD2218" t="s">
        <v>471</v>
      </c>
      <c r="JE2218" t="s">
        <v>471</v>
      </c>
      <c r="JF2218" t="s">
        <v>471</v>
      </c>
      <c r="JG2218" t="s">
        <v>471</v>
      </c>
      <c r="JH2218" t="s">
        <v>471</v>
      </c>
      <c r="JI2218" t="s">
        <v>471</v>
      </c>
      <c r="JJ2218" t="s">
        <v>471</v>
      </c>
      <c r="JK2218" t="s">
        <v>471</v>
      </c>
      <c r="JL2218" t="s">
        <v>471</v>
      </c>
      <c r="JM2218" t="s">
        <v>471</v>
      </c>
      <c r="JN2218" t="s">
        <v>471</v>
      </c>
      <c r="JO2218" t="s">
        <v>471</v>
      </c>
      <c r="JP2218" t="s">
        <v>471</v>
      </c>
      <c r="JQ2218" t="s">
        <v>471</v>
      </c>
      <c r="JR2218" t="s">
        <v>471</v>
      </c>
      <c r="JS2218" t="s">
        <v>471</v>
      </c>
      <c r="JT2218" t="s">
        <v>471</v>
      </c>
      <c r="JU2218" t="s">
        <v>471</v>
      </c>
      <c r="JV2218" t="s">
        <v>471</v>
      </c>
      <c r="JW2218" t="s">
        <v>471</v>
      </c>
      <c r="JX2218" t="s">
        <v>471</v>
      </c>
      <c r="JY2218" t="s">
        <v>471</v>
      </c>
      <c r="JZ2218" t="s">
        <v>471</v>
      </c>
      <c r="KA2218" t="s">
        <v>471</v>
      </c>
      <c r="KB2218" t="s">
        <v>471</v>
      </c>
      <c r="KC2218" t="s">
        <v>471</v>
      </c>
      <c r="KD2218" t="s">
        <v>471</v>
      </c>
      <c r="KE2218" t="s">
        <v>471</v>
      </c>
      <c r="KF2218" t="s">
        <v>471</v>
      </c>
      <c r="KG2218" t="s">
        <v>471</v>
      </c>
      <c r="KH2218" t="s">
        <v>471</v>
      </c>
      <c r="KI2218" t="s">
        <v>2056</v>
      </c>
      <c r="KJ2218" t="s">
        <v>471</v>
      </c>
      <c r="KK2218" t="s">
        <v>471</v>
      </c>
      <c r="KL2218" t="s">
        <v>471</v>
      </c>
      <c r="KM2218" t="s">
        <v>471</v>
      </c>
      <c r="KN2218" t="s">
        <v>471</v>
      </c>
      <c r="KO2218" t="s">
        <v>471</v>
      </c>
      <c r="KP2218" t="s">
        <v>471</v>
      </c>
      <c r="KQ2218" t="s">
        <v>471</v>
      </c>
      <c r="KR2218" t="s">
        <v>471</v>
      </c>
      <c r="KS2218" t="s">
        <v>471</v>
      </c>
      <c r="KT2218" t="s">
        <v>471</v>
      </c>
      <c r="KU2218" t="s">
        <v>471</v>
      </c>
      <c r="KV2218" t="s">
        <v>471</v>
      </c>
      <c r="KW2218" t="s">
        <v>471</v>
      </c>
      <c r="KX2218" t="s">
        <v>471</v>
      </c>
      <c r="KY2218" t="s">
        <v>471</v>
      </c>
      <c r="KZ2218" t="s">
        <v>471</v>
      </c>
      <c r="LA2218" t="s">
        <v>471</v>
      </c>
      <c r="LB2218" t="s">
        <v>471</v>
      </c>
      <c r="LC2218" t="s">
        <v>471</v>
      </c>
      <c r="LD2218" t="s">
        <v>471</v>
      </c>
      <c r="LE2218" t="s">
        <v>471</v>
      </c>
      <c r="LF2218" t="s">
        <v>471</v>
      </c>
      <c r="LG2218" t="s">
        <v>471</v>
      </c>
      <c r="LH2218" t="s">
        <v>471</v>
      </c>
      <c r="LI2218" t="s">
        <v>471</v>
      </c>
      <c r="LJ2218" t="s">
        <v>471</v>
      </c>
      <c r="LK2218" t="s">
        <v>471</v>
      </c>
      <c r="LL2218" t="s">
        <v>471</v>
      </c>
      <c r="LM2218" t="s">
        <v>471</v>
      </c>
      <c r="LN2218" t="s">
        <v>471</v>
      </c>
      <c r="LO2218" t="s">
        <v>471</v>
      </c>
      <c r="LP2218" t="s">
        <v>471</v>
      </c>
      <c r="LQ2218" t="s">
        <v>471</v>
      </c>
      <c r="LR2218" t="s">
        <v>471</v>
      </c>
      <c r="LS2218" t="s">
        <v>471</v>
      </c>
      <c r="LT2218" t="s">
        <v>471</v>
      </c>
      <c r="LU2218" t="s">
        <v>471</v>
      </c>
      <c r="LV2218" t="s">
        <v>471</v>
      </c>
      <c r="LW2218" t="s">
        <v>471</v>
      </c>
      <c r="LX2218" t="s">
        <v>471</v>
      </c>
      <c r="LY2218" t="s">
        <v>471</v>
      </c>
      <c r="LZ2218" t="s">
        <v>471</v>
      </c>
      <c r="MA2218" t="s">
        <v>471</v>
      </c>
      <c r="MB2218" t="s">
        <v>471</v>
      </c>
      <c r="MC2218" t="s">
        <v>471</v>
      </c>
      <c r="MD2218" t="s">
        <v>471</v>
      </c>
      <c r="ME2218" t="s">
        <v>471</v>
      </c>
      <c r="MF2218" t="s">
        <v>471</v>
      </c>
      <c r="MG2218" t="s">
        <v>471</v>
      </c>
      <c r="MH2218" t="s">
        <v>471</v>
      </c>
      <c r="MI2218" t="s">
        <v>471</v>
      </c>
      <c r="MJ2218" t="s">
        <v>471</v>
      </c>
      <c r="MK2218" t="s">
        <v>471</v>
      </c>
      <c r="ML2218" t="s">
        <v>471</v>
      </c>
      <c r="MM2218" t="s">
        <v>471</v>
      </c>
      <c r="MN2218" t="s">
        <v>471</v>
      </c>
      <c r="MO2218" t="s">
        <v>471</v>
      </c>
      <c r="MP2218" t="s">
        <v>471</v>
      </c>
      <c r="MQ2218" t="s">
        <v>471</v>
      </c>
      <c r="MR2218" t="s">
        <v>471</v>
      </c>
      <c r="MS2218" t="s">
        <v>471</v>
      </c>
      <c r="MT2218" t="s">
        <v>471</v>
      </c>
      <c r="MU2218" t="s">
        <v>471</v>
      </c>
      <c r="MV2218" t="s">
        <v>471</v>
      </c>
      <c r="MW2218" t="s">
        <v>471</v>
      </c>
      <c r="MX2218" t="s">
        <v>471</v>
      </c>
      <c r="MY2218" t="s">
        <v>471</v>
      </c>
      <c r="MZ2218" t="s">
        <v>471</v>
      </c>
      <c r="NA2218" t="s">
        <v>471</v>
      </c>
      <c r="NB2218" t="s">
        <v>471</v>
      </c>
      <c r="NC2218" t="s">
        <v>471</v>
      </c>
      <c r="ND2218" t="s">
        <v>471</v>
      </c>
      <c r="NE2218" t="s">
        <v>471</v>
      </c>
      <c r="NF2218" t="s">
        <v>471</v>
      </c>
      <c r="NG2218" t="s">
        <v>471</v>
      </c>
      <c r="NH2218" t="s">
        <v>471</v>
      </c>
      <c r="NI2218" t="s">
        <v>471</v>
      </c>
      <c r="NJ2218" t="s">
        <v>471</v>
      </c>
      <c r="NK2218" t="s">
        <v>471</v>
      </c>
      <c r="NL2218" t="s">
        <v>471</v>
      </c>
      <c r="NM2218" t="s">
        <v>471</v>
      </c>
      <c r="NN2218" t="s">
        <v>471</v>
      </c>
      <c r="NO2218" t="s">
        <v>471</v>
      </c>
      <c r="NP2218" t="s">
        <v>471</v>
      </c>
      <c r="NQ2218" t="s">
        <v>471</v>
      </c>
      <c r="NR2218" t="s">
        <v>471</v>
      </c>
      <c r="NS2218" t="s">
        <v>471</v>
      </c>
      <c r="NT2218" t="s">
        <v>471</v>
      </c>
      <c r="NU2218" t="s">
        <v>471</v>
      </c>
      <c r="NV2218" t="s">
        <v>471</v>
      </c>
      <c r="NW2218" t="s">
        <v>471</v>
      </c>
      <c r="NX2218" t="s">
        <v>471</v>
      </c>
      <c r="NY2218" t="s">
        <v>471</v>
      </c>
      <c r="NZ2218" t="s">
        <v>471</v>
      </c>
      <c r="OA2218" t="s">
        <v>471</v>
      </c>
      <c r="OB2218" t="s">
        <v>471</v>
      </c>
      <c r="OC2218" t="s">
        <v>471</v>
      </c>
      <c r="OD2218" t="s">
        <v>471</v>
      </c>
      <c r="OE2218" t="s">
        <v>471</v>
      </c>
      <c r="OF2218" t="s">
        <v>471</v>
      </c>
      <c r="OG2218" t="s">
        <v>471</v>
      </c>
      <c r="OH2218" t="s">
        <v>471</v>
      </c>
      <c r="OI2218" t="s">
        <v>471</v>
      </c>
      <c r="OJ2218" t="s">
        <v>471</v>
      </c>
      <c r="OK2218" t="s">
        <v>471</v>
      </c>
      <c r="OL2218" t="s">
        <v>471</v>
      </c>
      <c r="OM2218" t="s">
        <v>471</v>
      </c>
      <c r="ON2218" t="s">
        <v>471</v>
      </c>
      <c r="OO2218" t="s">
        <v>471</v>
      </c>
      <c r="OP2218" t="s">
        <v>471</v>
      </c>
      <c r="OQ2218" t="s">
        <v>471</v>
      </c>
      <c r="OR2218" t="s">
        <v>471</v>
      </c>
      <c r="OS2218" t="s">
        <v>471</v>
      </c>
      <c r="OT2218" t="s">
        <v>471</v>
      </c>
      <c r="OU2218" t="s">
        <v>471</v>
      </c>
      <c r="OV2218" t="s">
        <v>471</v>
      </c>
      <c r="OW2218" t="s">
        <v>471</v>
      </c>
      <c r="OX2218" t="s">
        <v>471</v>
      </c>
      <c r="OY2218" t="s">
        <v>471</v>
      </c>
      <c r="OZ2218" t="s">
        <v>471</v>
      </c>
      <c r="PA2218" t="s">
        <v>471</v>
      </c>
      <c r="PB2218" t="s">
        <v>471</v>
      </c>
      <c r="PC2218" t="s">
        <v>471</v>
      </c>
      <c r="PD2218" t="s">
        <v>471</v>
      </c>
      <c r="PE2218" t="s">
        <v>471</v>
      </c>
      <c r="PF2218" t="s">
        <v>471</v>
      </c>
      <c r="PG2218" t="s">
        <v>471</v>
      </c>
      <c r="PH2218" t="s">
        <v>471</v>
      </c>
      <c r="PI2218" t="s">
        <v>471</v>
      </c>
      <c r="PJ2218" t="s">
        <v>471</v>
      </c>
      <c r="PK2218" t="s">
        <v>471</v>
      </c>
      <c r="PL2218" t="s">
        <v>471</v>
      </c>
      <c r="PM2218" t="s">
        <v>471</v>
      </c>
      <c r="PN2218" t="s">
        <v>471</v>
      </c>
      <c r="PO2218" t="s">
        <v>471</v>
      </c>
      <c r="PP2218" t="s">
        <v>471</v>
      </c>
      <c r="PQ2218" t="s">
        <v>471</v>
      </c>
      <c r="PR2218" t="s">
        <v>471</v>
      </c>
      <c r="PS2218" t="s">
        <v>471</v>
      </c>
      <c r="PT2218" t="s">
        <v>471</v>
      </c>
      <c r="PU2218" t="s">
        <v>471</v>
      </c>
      <c r="PV2218" t="s">
        <v>471</v>
      </c>
      <c r="PW2218" t="s">
        <v>471</v>
      </c>
      <c r="PX2218" t="s">
        <v>471</v>
      </c>
      <c r="PY2218" t="s">
        <v>471</v>
      </c>
      <c r="PZ2218" t="s">
        <v>471</v>
      </c>
      <c r="QA2218" t="s">
        <v>471</v>
      </c>
      <c r="QB2218" t="s">
        <v>471</v>
      </c>
      <c r="QC2218" t="s">
        <v>471</v>
      </c>
      <c r="QD2218" t="s">
        <v>471</v>
      </c>
      <c r="QE2218" t="s">
        <v>471</v>
      </c>
      <c r="QF2218" t="s">
        <v>471</v>
      </c>
      <c r="QG2218" t="s">
        <v>471</v>
      </c>
      <c r="QH2218" t="s">
        <v>471</v>
      </c>
      <c r="QI2218" t="s">
        <v>471</v>
      </c>
      <c r="QJ2218" t="s">
        <v>471</v>
      </c>
      <c r="QK2218" t="s">
        <v>471</v>
      </c>
      <c r="QL2218" t="s">
        <v>471</v>
      </c>
      <c r="QM2218" t="s">
        <v>471</v>
      </c>
      <c r="QN2218" t="s">
        <v>471</v>
      </c>
      <c r="QO2218" t="s">
        <v>471</v>
      </c>
      <c r="QP2218" t="s">
        <v>471</v>
      </c>
      <c r="QQ2218" t="s">
        <v>471</v>
      </c>
      <c r="QR2218" t="s">
        <v>471</v>
      </c>
      <c r="QS2218" t="s">
        <v>471</v>
      </c>
      <c r="QT2218" t="s">
        <v>471</v>
      </c>
      <c r="QU2218" t="s">
        <v>471</v>
      </c>
      <c r="QV2218" t="s">
        <v>471</v>
      </c>
      <c r="QW2218" t="s">
        <v>471</v>
      </c>
      <c r="QX2218" t="s">
        <v>471</v>
      </c>
      <c r="QY2218" t="s">
        <v>471</v>
      </c>
      <c r="QZ2218" t="s">
        <v>471</v>
      </c>
      <c r="RA2218" t="s">
        <v>471</v>
      </c>
    </row>
    <row r="2219" spans="1:469" x14ac:dyDescent="0.25">
      <c r="A2219" t="s">
        <v>530</v>
      </c>
      <c r="B2219" t="s">
        <v>23597</v>
      </c>
      <c r="C2219" t="s">
        <v>27305</v>
      </c>
      <c r="D2219" t="s">
        <v>31827</v>
      </c>
      <c r="E2219" t="s">
        <v>31829</v>
      </c>
      <c r="F2219" t="s">
        <v>31831</v>
      </c>
      <c r="G2219" t="s">
        <v>31833</v>
      </c>
      <c r="H2219" t="s">
        <v>31834</v>
      </c>
      <c r="I2219" t="s">
        <v>471</v>
      </c>
      <c r="J2219" t="s">
        <v>471</v>
      </c>
      <c r="K2219" t="s">
        <v>471</v>
      </c>
      <c r="L2219" t="s">
        <v>471</v>
      </c>
      <c r="M2219" t="s">
        <v>471</v>
      </c>
      <c r="N2219" t="s">
        <v>471</v>
      </c>
      <c r="O2219" t="s">
        <v>471</v>
      </c>
      <c r="P2219" t="s">
        <v>471</v>
      </c>
      <c r="Q2219" t="s">
        <v>471</v>
      </c>
      <c r="R2219" t="s">
        <v>471</v>
      </c>
      <c r="S2219" t="s">
        <v>471</v>
      </c>
      <c r="T2219" t="s">
        <v>471</v>
      </c>
      <c r="U2219" t="s">
        <v>471</v>
      </c>
      <c r="V2219" t="s">
        <v>471</v>
      </c>
      <c r="W2219" t="s">
        <v>471</v>
      </c>
      <c r="X2219" t="s">
        <v>471</v>
      </c>
      <c r="Y2219" t="s">
        <v>471</v>
      </c>
      <c r="Z2219" t="s">
        <v>471</v>
      </c>
      <c r="AA2219" t="s">
        <v>471</v>
      </c>
      <c r="AB2219" t="s">
        <v>471</v>
      </c>
      <c r="AC2219" t="s">
        <v>471</v>
      </c>
      <c r="AD2219" t="s">
        <v>471</v>
      </c>
      <c r="AE2219" t="s">
        <v>471</v>
      </c>
      <c r="AF2219" t="s">
        <v>471</v>
      </c>
      <c r="AG2219" t="s">
        <v>471</v>
      </c>
      <c r="AH2219" t="s">
        <v>471</v>
      </c>
      <c r="AI2219" t="s">
        <v>471</v>
      </c>
      <c r="AJ2219" t="s">
        <v>471</v>
      </c>
      <c r="AK2219" t="s">
        <v>471</v>
      </c>
      <c r="AL2219" t="s">
        <v>471</v>
      </c>
      <c r="AM2219" t="s">
        <v>471</v>
      </c>
      <c r="AN2219" t="s">
        <v>471</v>
      </c>
      <c r="AO2219" t="s">
        <v>471</v>
      </c>
      <c r="AP2219" t="s">
        <v>471</v>
      </c>
      <c r="AQ2219" t="s">
        <v>471</v>
      </c>
      <c r="AR2219" t="s">
        <v>471</v>
      </c>
      <c r="AS2219" t="s">
        <v>471</v>
      </c>
      <c r="AT2219" t="s">
        <v>471</v>
      </c>
      <c r="AU2219" t="s">
        <v>471</v>
      </c>
      <c r="AV2219" t="s">
        <v>471</v>
      </c>
      <c r="AW2219" t="s">
        <v>471</v>
      </c>
      <c r="AX2219" t="s">
        <v>471</v>
      </c>
      <c r="AY2219" t="s">
        <v>471</v>
      </c>
      <c r="AZ2219" t="s">
        <v>471</v>
      </c>
      <c r="BA2219" t="s">
        <v>471</v>
      </c>
      <c r="BB2219" t="s">
        <v>471</v>
      </c>
      <c r="BC2219" t="s">
        <v>471</v>
      </c>
      <c r="BD2219" t="s">
        <v>471</v>
      </c>
      <c r="BE2219" t="s">
        <v>471</v>
      </c>
      <c r="BF2219" t="s">
        <v>471</v>
      </c>
      <c r="BG2219" t="s">
        <v>471</v>
      </c>
      <c r="BH2219" t="s">
        <v>471</v>
      </c>
      <c r="BI2219" t="s">
        <v>471</v>
      </c>
      <c r="BJ2219" t="s">
        <v>471</v>
      </c>
      <c r="BK2219" t="s">
        <v>471</v>
      </c>
      <c r="BL2219" t="s">
        <v>471</v>
      </c>
      <c r="BM2219" t="s">
        <v>471</v>
      </c>
      <c r="BN2219" t="s">
        <v>471</v>
      </c>
      <c r="BO2219" t="s">
        <v>471</v>
      </c>
      <c r="BP2219" t="s">
        <v>471</v>
      </c>
      <c r="BQ2219" t="s">
        <v>471</v>
      </c>
      <c r="BR2219" t="s">
        <v>471</v>
      </c>
      <c r="BS2219" t="s">
        <v>471</v>
      </c>
      <c r="BT2219" t="s">
        <v>471</v>
      </c>
      <c r="BU2219" t="s">
        <v>471</v>
      </c>
      <c r="BV2219" t="s">
        <v>471</v>
      </c>
      <c r="BW2219" t="s">
        <v>471</v>
      </c>
      <c r="BX2219" t="s">
        <v>471</v>
      </c>
      <c r="BY2219" t="s">
        <v>471</v>
      </c>
      <c r="BZ2219" t="s">
        <v>471</v>
      </c>
      <c r="CA2219" t="s">
        <v>471</v>
      </c>
      <c r="CB2219" t="s">
        <v>471</v>
      </c>
      <c r="CC2219" t="s">
        <v>471</v>
      </c>
      <c r="CD2219" t="s">
        <v>471</v>
      </c>
      <c r="CE2219" t="s">
        <v>471</v>
      </c>
      <c r="CF2219" t="s">
        <v>471</v>
      </c>
      <c r="CG2219" t="s">
        <v>471</v>
      </c>
      <c r="CH2219" t="s">
        <v>471</v>
      </c>
      <c r="CI2219" t="s">
        <v>471</v>
      </c>
      <c r="CJ2219" t="s">
        <v>471</v>
      </c>
      <c r="CK2219" t="s">
        <v>471</v>
      </c>
      <c r="CL2219" t="s">
        <v>471</v>
      </c>
      <c r="CM2219" t="s">
        <v>471</v>
      </c>
      <c r="CN2219" t="s">
        <v>471</v>
      </c>
      <c r="CO2219" t="s">
        <v>471</v>
      </c>
      <c r="CP2219" t="s">
        <v>471</v>
      </c>
      <c r="CQ2219" t="s">
        <v>471</v>
      </c>
      <c r="CR2219" t="s">
        <v>471</v>
      </c>
      <c r="CS2219" t="s">
        <v>471</v>
      </c>
      <c r="CT2219" t="s">
        <v>471</v>
      </c>
      <c r="CU2219" t="s">
        <v>471</v>
      </c>
      <c r="CV2219" t="s">
        <v>471</v>
      </c>
      <c r="CW2219" t="s">
        <v>471</v>
      </c>
      <c r="CX2219" t="s">
        <v>471</v>
      </c>
      <c r="CY2219" t="s">
        <v>471</v>
      </c>
      <c r="CZ2219" t="s">
        <v>471</v>
      </c>
      <c r="DA2219" t="s">
        <v>471</v>
      </c>
      <c r="DB2219" t="s">
        <v>471</v>
      </c>
      <c r="DC2219" t="s">
        <v>471</v>
      </c>
      <c r="DD2219" t="s">
        <v>471</v>
      </c>
      <c r="DE2219" t="s">
        <v>471</v>
      </c>
      <c r="DF2219" t="s">
        <v>471</v>
      </c>
      <c r="DG2219" t="s">
        <v>471</v>
      </c>
      <c r="DH2219" t="s">
        <v>471</v>
      </c>
      <c r="DI2219" t="s">
        <v>471</v>
      </c>
      <c r="DJ2219" t="s">
        <v>471</v>
      </c>
      <c r="DK2219" t="s">
        <v>471</v>
      </c>
      <c r="DL2219" t="s">
        <v>471</v>
      </c>
      <c r="DM2219" t="s">
        <v>471</v>
      </c>
      <c r="DN2219" t="s">
        <v>471</v>
      </c>
      <c r="DO2219" t="s">
        <v>471</v>
      </c>
      <c r="DP2219" t="s">
        <v>471</v>
      </c>
      <c r="DQ2219" t="s">
        <v>471</v>
      </c>
      <c r="DR2219" t="s">
        <v>471</v>
      </c>
      <c r="DS2219" t="s">
        <v>471</v>
      </c>
      <c r="DT2219" t="s">
        <v>471</v>
      </c>
      <c r="DU2219" t="s">
        <v>471</v>
      </c>
      <c r="DV2219" t="s">
        <v>471</v>
      </c>
      <c r="DW2219" t="s">
        <v>471</v>
      </c>
      <c r="DX2219" t="s">
        <v>471</v>
      </c>
      <c r="DY2219" t="s">
        <v>471</v>
      </c>
      <c r="DZ2219" t="s">
        <v>471</v>
      </c>
      <c r="EA2219" t="s">
        <v>471</v>
      </c>
      <c r="EB2219" t="s">
        <v>471</v>
      </c>
      <c r="EC2219" t="s">
        <v>471</v>
      </c>
      <c r="ED2219" t="s">
        <v>471</v>
      </c>
      <c r="EE2219" t="s">
        <v>471</v>
      </c>
      <c r="EF2219" t="s">
        <v>471</v>
      </c>
      <c r="EG2219" t="s">
        <v>471</v>
      </c>
      <c r="EH2219" t="s">
        <v>471</v>
      </c>
      <c r="EI2219" t="s">
        <v>471</v>
      </c>
      <c r="EJ2219" t="s">
        <v>471</v>
      </c>
      <c r="EK2219" t="s">
        <v>471</v>
      </c>
      <c r="EL2219" t="s">
        <v>471</v>
      </c>
      <c r="EM2219" t="s">
        <v>471</v>
      </c>
      <c r="EN2219" t="s">
        <v>471</v>
      </c>
      <c r="EO2219" t="s">
        <v>471</v>
      </c>
      <c r="EP2219" t="s">
        <v>471</v>
      </c>
      <c r="EQ2219" t="s">
        <v>471</v>
      </c>
      <c r="ER2219" t="s">
        <v>471</v>
      </c>
      <c r="ES2219" t="s">
        <v>471</v>
      </c>
      <c r="ET2219" t="s">
        <v>471</v>
      </c>
      <c r="EU2219" t="s">
        <v>471</v>
      </c>
      <c r="EV2219" t="s">
        <v>471</v>
      </c>
      <c r="EW2219" t="s">
        <v>471</v>
      </c>
      <c r="EX2219" t="s">
        <v>471</v>
      </c>
      <c r="EY2219" t="s">
        <v>471</v>
      </c>
      <c r="EZ2219" t="s">
        <v>471</v>
      </c>
      <c r="FA2219" t="s">
        <v>471</v>
      </c>
      <c r="FB2219" t="s">
        <v>471</v>
      </c>
      <c r="FC2219" t="s">
        <v>471</v>
      </c>
      <c r="FD2219" t="s">
        <v>471</v>
      </c>
      <c r="FE2219" t="s">
        <v>471</v>
      </c>
      <c r="FF2219" t="s">
        <v>471</v>
      </c>
      <c r="FG2219" t="s">
        <v>471</v>
      </c>
      <c r="FH2219" t="s">
        <v>471</v>
      </c>
      <c r="FI2219" t="s">
        <v>471</v>
      </c>
      <c r="FJ2219" t="s">
        <v>471</v>
      </c>
      <c r="FK2219" t="s">
        <v>471</v>
      </c>
      <c r="FL2219" t="s">
        <v>471</v>
      </c>
      <c r="FM2219" t="s">
        <v>471</v>
      </c>
      <c r="FN2219" t="s">
        <v>471</v>
      </c>
      <c r="FO2219" t="s">
        <v>471</v>
      </c>
      <c r="FP2219" t="s">
        <v>471</v>
      </c>
      <c r="FQ2219" t="s">
        <v>471</v>
      </c>
      <c r="FR2219" t="s">
        <v>471</v>
      </c>
      <c r="FS2219" t="s">
        <v>471</v>
      </c>
      <c r="FT2219" t="s">
        <v>471</v>
      </c>
      <c r="FU2219" t="s">
        <v>471</v>
      </c>
      <c r="FV2219" t="s">
        <v>471</v>
      </c>
      <c r="FW2219" t="s">
        <v>471</v>
      </c>
      <c r="FX2219" t="s">
        <v>471</v>
      </c>
      <c r="FY2219" t="s">
        <v>471</v>
      </c>
      <c r="FZ2219" t="s">
        <v>471</v>
      </c>
      <c r="GA2219" t="s">
        <v>471</v>
      </c>
      <c r="GB2219" t="s">
        <v>471</v>
      </c>
      <c r="GC2219" t="s">
        <v>471</v>
      </c>
      <c r="GD2219" t="s">
        <v>471</v>
      </c>
      <c r="GE2219" t="s">
        <v>471</v>
      </c>
      <c r="GF2219" t="s">
        <v>471</v>
      </c>
      <c r="GG2219" t="s">
        <v>471</v>
      </c>
      <c r="GH2219" t="s">
        <v>471</v>
      </c>
      <c r="GI2219" t="s">
        <v>471</v>
      </c>
      <c r="GJ2219" t="s">
        <v>471</v>
      </c>
      <c r="GK2219" t="s">
        <v>471</v>
      </c>
      <c r="GL2219" t="s">
        <v>471</v>
      </c>
      <c r="GM2219" t="s">
        <v>471</v>
      </c>
      <c r="GN2219" t="s">
        <v>471</v>
      </c>
      <c r="GO2219" t="s">
        <v>471</v>
      </c>
      <c r="GP2219" t="s">
        <v>471</v>
      </c>
      <c r="GQ2219" t="s">
        <v>471</v>
      </c>
      <c r="GR2219" t="s">
        <v>471</v>
      </c>
      <c r="GS2219" t="s">
        <v>471</v>
      </c>
      <c r="GT2219" t="s">
        <v>471</v>
      </c>
      <c r="GU2219" t="s">
        <v>471</v>
      </c>
      <c r="GV2219" t="s">
        <v>471</v>
      </c>
      <c r="GW2219" t="s">
        <v>471</v>
      </c>
      <c r="GX2219" t="s">
        <v>471</v>
      </c>
      <c r="GY2219" t="s">
        <v>471</v>
      </c>
      <c r="GZ2219" t="s">
        <v>471</v>
      </c>
      <c r="HA2219" t="s">
        <v>471</v>
      </c>
      <c r="HB2219" t="s">
        <v>471</v>
      </c>
      <c r="HC2219" t="s">
        <v>471</v>
      </c>
      <c r="HD2219" t="s">
        <v>471</v>
      </c>
      <c r="HE2219" t="s">
        <v>471</v>
      </c>
      <c r="HF2219" t="s">
        <v>471</v>
      </c>
      <c r="HG2219" t="s">
        <v>471</v>
      </c>
      <c r="HH2219" t="s">
        <v>471</v>
      </c>
      <c r="HI2219" t="s">
        <v>471</v>
      </c>
      <c r="HJ2219" t="s">
        <v>471</v>
      </c>
      <c r="HK2219" t="s">
        <v>471</v>
      </c>
      <c r="HL2219" t="s">
        <v>471</v>
      </c>
      <c r="HM2219" t="s">
        <v>471</v>
      </c>
      <c r="HN2219" t="s">
        <v>471</v>
      </c>
      <c r="HO2219" t="s">
        <v>471</v>
      </c>
      <c r="HP2219" t="s">
        <v>471</v>
      </c>
      <c r="HQ2219" t="s">
        <v>471</v>
      </c>
      <c r="HR2219" t="s">
        <v>471</v>
      </c>
      <c r="HS2219" t="s">
        <v>471</v>
      </c>
      <c r="HT2219" t="s">
        <v>471</v>
      </c>
      <c r="HU2219" t="s">
        <v>471</v>
      </c>
      <c r="HV2219" t="s">
        <v>471</v>
      </c>
      <c r="HW2219" t="s">
        <v>471</v>
      </c>
      <c r="HX2219" t="s">
        <v>471</v>
      </c>
      <c r="HY2219" t="s">
        <v>471</v>
      </c>
      <c r="HZ2219" t="s">
        <v>471</v>
      </c>
      <c r="IA2219" t="s">
        <v>471</v>
      </c>
      <c r="IB2219" t="s">
        <v>471</v>
      </c>
      <c r="IC2219" t="s">
        <v>471</v>
      </c>
      <c r="ID2219" t="s">
        <v>471</v>
      </c>
      <c r="IE2219" t="s">
        <v>471</v>
      </c>
      <c r="IF2219" t="s">
        <v>471</v>
      </c>
      <c r="IG2219" t="s">
        <v>471</v>
      </c>
      <c r="IH2219" t="s">
        <v>471</v>
      </c>
      <c r="II2219" t="s">
        <v>471</v>
      </c>
      <c r="IJ2219" t="s">
        <v>471</v>
      </c>
      <c r="IK2219" t="s">
        <v>471</v>
      </c>
      <c r="IL2219" t="s">
        <v>471</v>
      </c>
      <c r="IM2219" t="s">
        <v>471</v>
      </c>
      <c r="IN2219" t="s">
        <v>471</v>
      </c>
      <c r="IO2219" t="s">
        <v>471</v>
      </c>
      <c r="IP2219" t="s">
        <v>471</v>
      </c>
      <c r="IQ2219" t="s">
        <v>471</v>
      </c>
      <c r="IR2219" t="s">
        <v>471</v>
      </c>
      <c r="IS2219" t="s">
        <v>471</v>
      </c>
      <c r="IT2219" t="s">
        <v>471</v>
      </c>
      <c r="IU2219" t="s">
        <v>471</v>
      </c>
      <c r="IV2219" t="s">
        <v>471</v>
      </c>
      <c r="IW2219" t="s">
        <v>471</v>
      </c>
      <c r="IX2219" t="s">
        <v>471</v>
      </c>
      <c r="IY2219" t="s">
        <v>471</v>
      </c>
      <c r="IZ2219" t="s">
        <v>471</v>
      </c>
      <c r="JA2219" t="s">
        <v>471</v>
      </c>
      <c r="JB2219" t="s">
        <v>471</v>
      </c>
      <c r="JC2219" t="s">
        <v>471</v>
      </c>
      <c r="JD2219" t="s">
        <v>471</v>
      </c>
      <c r="JE2219" t="s">
        <v>471</v>
      </c>
      <c r="JF2219" t="s">
        <v>471</v>
      </c>
      <c r="JG2219" t="s">
        <v>471</v>
      </c>
      <c r="JH2219" t="s">
        <v>471</v>
      </c>
      <c r="JI2219" t="s">
        <v>471</v>
      </c>
      <c r="JJ2219" t="s">
        <v>471</v>
      </c>
      <c r="JK2219" t="s">
        <v>471</v>
      </c>
      <c r="JL2219" t="s">
        <v>471</v>
      </c>
      <c r="JM2219" t="s">
        <v>471</v>
      </c>
      <c r="JN2219" t="s">
        <v>471</v>
      </c>
      <c r="JO2219" t="s">
        <v>471</v>
      </c>
      <c r="JP2219" t="s">
        <v>471</v>
      </c>
      <c r="JQ2219" t="s">
        <v>471</v>
      </c>
      <c r="JR2219" t="s">
        <v>471</v>
      </c>
      <c r="JS2219" t="s">
        <v>471</v>
      </c>
      <c r="JT2219" t="s">
        <v>471</v>
      </c>
      <c r="JU2219" t="s">
        <v>471</v>
      </c>
      <c r="JV2219" t="s">
        <v>471</v>
      </c>
      <c r="JW2219" t="s">
        <v>471</v>
      </c>
      <c r="JX2219" t="s">
        <v>471</v>
      </c>
      <c r="JY2219" t="s">
        <v>471</v>
      </c>
      <c r="JZ2219" t="s">
        <v>471</v>
      </c>
      <c r="KA2219" t="s">
        <v>471</v>
      </c>
      <c r="KB2219" t="s">
        <v>471</v>
      </c>
      <c r="KC2219" t="s">
        <v>471</v>
      </c>
      <c r="KD2219" t="s">
        <v>471</v>
      </c>
      <c r="KE2219" t="s">
        <v>471</v>
      </c>
      <c r="KF2219" t="s">
        <v>471</v>
      </c>
      <c r="KG2219" t="s">
        <v>471</v>
      </c>
      <c r="KH2219" t="s">
        <v>471</v>
      </c>
      <c r="KI2219" t="s">
        <v>2056</v>
      </c>
      <c r="KJ2219" t="s">
        <v>471</v>
      </c>
      <c r="KK2219" t="s">
        <v>471</v>
      </c>
      <c r="KL2219" t="s">
        <v>471</v>
      </c>
      <c r="KM2219" t="s">
        <v>471</v>
      </c>
      <c r="KN2219" t="s">
        <v>471</v>
      </c>
      <c r="KO2219" t="s">
        <v>471</v>
      </c>
      <c r="KP2219" t="s">
        <v>471</v>
      </c>
      <c r="KQ2219" t="s">
        <v>471</v>
      </c>
      <c r="KR2219" t="s">
        <v>471</v>
      </c>
      <c r="KS2219" t="s">
        <v>471</v>
      </c>
      <c r="KT2219" t="s">
        <v>471</v>
      </c>
      <c r="KU2219" t="s">
        <v>471</v>
      </c>
      <c r="KV2219" t="s">
        <v>471</v>
      </c>
      <c r="KW2219" t="s">
        <v>471</v>
      </c>
      <c r="KX2219" t="s">
        <v>471</v>
      </c>
      <c r="KY2219" t="s">
        <v>471</v>
      </c>
      <c r="KZ2219" t="s">
        <v>471</v>
      </c>
      <c r="LA2219" t="s">
        <v>471</v>
      </c>
      <c r="LB2219" t="s">
        <v>471</v>
      </c>
      <c r="LC2219" t="s">
        <v>471</v>
      </c>
      <c r="LD2219" t="s">
        <v>471</v>
      </c>
      <c r="LE2219" t="s">
        <v>471</v>
      </c>
      <c r="LF2219" t="s">
        <v>471</v>
      </c>
      <c r="LG2219" t="s">
        <v>471</v>
      </c>
      <c r="LH2219" t="s">
        <v>471</v>
      </c>
      <c r="LI2219" t="s">
        <v>471</v>
      </c>
      <c r="LJ2219" t="s">
        <v>471</v>
      </c>
      <c r="LK2219" t="s">
        <v>471</v>
      </c>
      <c r="LL2219" t="s">
        <v>471</v>
      </c>
      <c r="LM2219" t="s">
        <v>471</v>
      </c>
      <c r="LN2219" t="s">
        <v>471</v>
      </c>
      <c r="LO2219" t="s">
        <v>471</v>
      </c>
      <c r="LP2219" t="s">
        <v>471</v>
      </c>
      <c r="LQ2219" t="s">
        <v>471</v>
      </c>
      <c r="LR2219" t="s">
        <v>471</v>
      </c>
      <c r="LS2219" t="s">
        <v>471</v>
      </c>
      <c r="LT2219" t="s">
        <v>471</v>
      </c>
      <c r="LU2219" t="s">
        <v>471</v>
      </c>
      <c r="LV2219" t="s">
        <v>471</v>
      </c>
      <c r="LW2219" t="s">
        <v>471</v>
      </c>
      <c r="LX2219" t="s">
        <v>471</v>
      </c>
      <c r="LY2219" t="s">
        <v>471</v>
      </c>
      <c r="LZ2219" t="s">
        <v>471</v>
      </c>
      <c r="MA2219" t="s">
        <v>471</v>
      </c>
      <c r="MB2219" t="s">
        <v>471</v>
      </c>
      <c r="MC2219" t="s">
        <v>471</v>
      </c>
      <c r="MD2219" t="s">
        <v>471</v>
      </c>
      <c r="ME2219" t="s">
        <v>471</v>
      </c>
      <c r="MF2219" t="s">
        <v>471</v>
      </c>
      <c r="MG2219" t="s">
        <v>471</v>
      </c>
      <c r="MH2219" t="s">
        <v>471</v>
      </c>
      <c r="MI2219" t="s">
        <v>471</v>
      </c>
      <c r="MJ2219" t="s">
        <v>471</v>
      </c>
      <c r="MK2219" t="s">
        <v>471</v>
      </c>
      <c r="ML2219" t="s">
        <v>471</v>
      </c>
      <c r="MM2219" t="s">
        <v>471</v>
      </c>
      <c r="MN2219" t="s">
        <v>471</v>
      </c>
      <c r="MO2219" t="s">
        <v>471</v>
      </c>
      <c r="MP2219" t="s">
        <v>471</v>
      </c>
      <c r="MQ2219" t="s">
        <v>471</v>
      </c>
      <c r="MR2219" t="s">
        <v>471</v>
      </c>
      <c r="MS2219" t="s">
        <v>471</v>
      </c>
      <c r="MT2219" t="s">
        <v>471</v>
      </c>
      <c r="MU2219" t="s">
        <v>471</v>
      </c>
      <c r="MV2219" t="s">
        <v>471</v>
      </c>
      <c r="MW2219" t="s">
        <v>471</v>
      </c>
      <c r="MX2219" t="s">
        <v>471</v>
      </c>
      <c r="MY2219" t="s">
        <v>471</v>
      </c>
      <c r="MZ2219" t="s">
        <v>471</v>
      </c>
      <c r="NA2219" t="s">
        <v>471</v>
      </c>
      <c r="NB2219" t="s">
        <v>471</v>
      </c>
      <c r="NC2219" t="s">
        <v>471</v>
      </c>
      <c r="ND2219" t="s">
        <v>471</v>
      </c>
      <c r="NE2219" t="s">
        <v>471</v>
      </c>
      <c r="NF2219" t="s">
        <v>471</v>
      </c>
      <c r="NG2219" t="s">
        <v>471</v>
      </c>
      <c r="NH2219" t="s">
        <v>471</v>
      </c>
      <c r="NI2219" t="s">
        <v>471</v>
      </c>
      <c r="NJ2219" t="s">
        <v>471</v>
      </c>
      <c r="NK2219" t="s">
        <v>471</v>
      </c>
      <c r="NL2219" t="s">
        <v>471</v>
      </c>
      <c r="NM2219" t="s">
        <v>471</v>
      </c>
      <c r="NN2219" t="s">
        <v>471</v>
      </c>
      <c r="NO2219" t="s">
        <v>471</v>
      </c>
      <c r="NP2219" t="s">
        <v>471</v>
      </c>
      <c r="NQ2219" t="s">
        <v>471</v>
      </c>
      <c r="NR2219" t="s">
        <v>471</v>
      </c>
      <c r="NS2219" t="s">
        <v>471</v>
      </c>
      <c r="NT2219" t="s">
        <v>471</v>
      </c>
      <c r="NU2219" t="s">
        <v>471</v>
      </c>
      <c r="NV2219" t="s">
        <v>471</v>
      </c>
      <c r="NW2219" t="s">
        <v>471</v>
      </c>
      <c r="NX2219" t="s">
        <v>471</v>
      </c>
      <c r="NY2219" t="s">
        <v>471</v>
      </c>
      <c r="NZ2219" t="s">
        <v>471</v>
      </c>
      <c r="OA2219" t="s">
        <v>471</v>
      </c>
      <c r="OB2219" t="s">
        <v>471</v>
      </c>
      <c r="OC2219" t="s">
        <v>471</v>
      </c>
      <c r="OD2219" t="s">
        <v>471</v>
      </c>
      <c r="OE2219" t="s">
        <v>471</v>
      </c>
      <c r="OF2219" t="s">
        <v>471</v>
      </c>
      <c r="OG2219" t="s">
        <v>471</v>
      </c>
      <c r="OH2219" t="s">
        <v>471</v>
      </c>
      <c r="OI2219" t="s">
        <v>471</v>
      </c>
      <c r="OJ2219" t="s">
        <v>471</v>
      </c>
      <c r="OK2219" t="s">
        <v>471</v>
      </c>
      <c r="OL2219" t="s">
        <v>471</v>
      </c>
      <c r="OM2219" t="s">
        <v>471</v>
      </c>
      <c r="ON2219" t="s">
        <v>471</v>
      </c>
      <c r="OO2219" t="s">
        <v>471</v>
      </c>
      <c r="OP2219" t="s">
        <v>471</v>
      </c>
      <c r="OQ2219" t="s">
        <v>471</v>
      </c>
      <c r="OR2219" t="s">
        <v>471</v>
      </c>
      <c r="OS2219" t="s">
        <v>471</v>
      </c>
      <c r="OT2219" t="s">
        <v>471</v>
      </c>
      <c r="OU2219" t="s">
        <v>471</v>
      </c>
      <c r="OV2219" t="s">
        <v>471</v>
      </c>
      <c r="OW2219" t="s">
        <v>471</v>
      </c>
      <c r="OX2219" t="s">
        <v>471</v>
      </c>
      <c r="OY2219" t="s">
        <v>471</v>
      </c>
      <c r="OZ2219" t="s">
        <v>471</v>
      </c>
      <c r="PA2219" t="s">
        <v>471</v>
      </c>
      <c r="PB2219" t="s">
        <v>471</v>
      </c>
      <c r="PC2219" t="s">
        <v>471</v>
      </c>
      <c r="PD2219" t="s">
        <v>471</v>
      </c>
      <c r="PE2219" t="s">
        <v>471</v>
      </c>
      <c r="PF2219" t="s">
        <v>471</v>
      </c>
      <c r="PG2219" t="s">
        <v>471</v>
      </c>
      <c r="PH2219" t="s">
        <v>471</v>
      </c>
      <c r="PI2219" t="s">
        <v>471</v>
      </c>
      <c r="PJ2219" t="s">
        <v>471</v>
      </c>
      <c r="PK2219" t="s">
        <v>471</v>
      </c>
      <c r="PL2219" t="s">
        <v>471</v>
      </c>
      <c r="PM2219" t="s">
        <v>471</v>
      </c>
      <c r="PN2219" t="s">
        <v>471</v>
      </c>
      <c r="PO2219" t="s">
        <v>471</v>
      </c>
      <c r="PP2219" t="s">
        <v>471</v>
      </c>
      <c r="PQ2219" t="s">
        <v>471</v>
      </c>
      <c r="PR2219" t="s">
        <v>471</v>
      </c>
      <c r="PS2219" t="s">
        <v>471</v>
      </c>
      <c r="PT2219" t="s">
        <v>471</v>
      </c>
      <c r="PU2219" t="s">
        <v>471</v>
      </c>
      <c r="PV2219" t="s">
        <v>471</v>
      </c>
      <c r="PW2219" t="s">
        <v>471</v>
      </c>
      <c r="PX2219" t="s">
        <v>471</v>
      </c>
      <c r="PY2219" t="s">
        <v>471</v>
      </c>
      <c r="PZ2219" t="s">
        <v>471</v>
      </c>
      <c r="QA2219" t="s">
        <v>471</v>
      </c>
      <c r="QB2219" t="s">
        <v>471</v>
      </c>
      <c r="QC2219" t="s">
        <v>471</v>
      </c>
      <c r="QD2219" t="s">
        <v>471</v>
      </c>
      <c r="QE2219" t="s">
        <v>471</v>
      </c>
      <c r="QF2219" t="s">
        <v>471</v>
      </c>
      <c r="QG2219" t="s">
        <v>471</v>
      </c>
      <c r="QH2219" t="s">
        <v>471</v>
      </c>
      <c r="QI2219" t="s">
        <v>471</v>
      </c>
      <c r="QJ2219" t="s">
        <v>471</v>
      </c>
      <c r="QK2219" t="s">
        <v>471</v>
      </c>
      <c r="QL2219" t="s">
        <v>471</v>
      </c>
      <c r="QM2219" t="s">
        <v>471</v>
      </c>
      <c r="QN2219" t="s">
        <v>471</v>
      </c>
      <c r="QO2219" t="s">
        <v>471</v>
      </c>
      <c r="QP2219" t="s">
        <v>471</v>
      </c>
      <c r="QQ2219" t="s">
        <v>471</v>
      </c>
      <c r="QR2219" t="s">
        <v>471</v>
      </c>
      <c r="QS2219" t="s">
        <v>471</v>
      </c>
      <c r="QT2219" t="s">
        <v>471</v>
      </c>
      <c r="QU2219" t="s">
        <v>471</v>
      </c>
      <c r="QV2219" t="s">
        <v>471</v>
      </c>
      <c r="QW2219" t="s">
        <v>471</v>
      </c>
      <c r="QX2219" t="s">
        <v>471</v>
      </c>
      <c r="QY2219" t="s">
        <v>471</v>
      </c>
      <c r="QZ2219" t="s">
        <v>471</v>
      </c>
      <c r="RA2219" t="s">
        <v>471</v>
      </c>
    </row>
    <row r="2220" spans="1:469" x14ac:dyDescent="0.25">
      <c r="A2220" t="s">
        <v>530</v>
      </c>
      <c r="B2220" t="s">
        <v>23597</v>
      </c>
      <c r="C2220" t="s">
        <v>27305</v>
      </c>
      <c r="D2220" t="s">
        <v>31835</v>
      </c>
      <c r="H2220" t="s">
        <v>31836</v>
      </c>
      <c r="I2220" t="s">
        <v>471</v>
      </c>
      <c r="J2220" t="s">
        <v>471</v>
      </c>
      <c r="K2220" t="s">
        <v>471</v>
      </c>
      <c r="L2220" t="s">
        <v>471</v>
      </c>
      <c r="M2220" t="s">
        <v>471</v>
      </c>
      <c r="N2220" t="s">
        <v>471</v>
      </c>
      <c r="O2220" t="s">
        <v>471</v>
      </c>
      <c r="P2220" t="s">
        <v>471</v>
      </c>
      <c r="Q2220" t="s">
        <v>471</v>
      </c>
      <c r="R2220" t="s">
        <v>471</v>
      </c>
      <c r="S2220" t="s">
        <v>471</v>
      </c>
      <c r="T2220" t="s">
        <v>471</v>
      </c>
      <c r="U2220" t="s">
        <v>471</v>
      </c>
      <c r="V2220" t="s">
        <v>471</v>
      </c>
      <c r="W2220" t="s">
        <v>471</v>
      </c>
      <c r="X2220" t="s">
        <v>471</v>
      </c>
      <c r="Y2220" t="s">
        <v>471</v>
      </c>
      <c r="Z2220" t="s">
        <v>471</v>
      </c>
      <c r="AA2220" t="s">
        <v>471</v>
      </c>
      <c r="AB2220" t="s">
        <v>471</v>
      </c>
      <c r="AC2220" t="s">
        <v>471</v>
      </c>
      <c r="AD2220" t="s">
        <v>471</v>
      </c>
      <c r="AE2220" t="s">
        <v>471</v>
      </c>
      <c r="AF2220" t="s">
        <v>471</v>
      </c>
      <c r="AG2220" t="s">
        <v>471</v>
      </c>
      <c r="AH2220" t="s">
        <v>471</v>
      </c>
      <c r="AI2220" t="s">
        <v>471</v>
      </c>
      <c r="AJ2220" t="s">
        <v>471</v>
      </c>
      <c r="AK2220" t="s">
        <v>471</v>
      </c>
      <c r="AL2220" t="s">
        <v>471</v>
      </c>
      <c r="AM2220" t="s">
        <v>471</v>
      </c>
      <c r="AN2220" t="s">
        <v>471</v>
      </c>
      <c r="AO2220" t="s">
        <v>471</v>
      </c>
      <c r="AP2220" t="s">
        <v>471</v>
      </c>
      <c r="AQ2220" t="s">
        <v>471</v>
      </c>
      <c r="AR2220" t="s">
        <v>471</v>
      </c>
      <c r="AS2220" t="s">
        <v>471</v>
      </c>
      <c r="AT2220" t="s">
        <v>471</v>
      </c>
      <c r="AU2220" t="s">
        <v>471</v>
      </c>
      <c r="AV2220" t="s">
        <v>471</v>
      </c>
      <c r="AW2220" t="s">
        <v>471</v>
      </c>
      <c r="AX2220" t="s">
        <v>471</v>
      </c>
      <c r="AY2220" t="s">
        <v>471</v>
      </c>
      <c r="AZ2220" t="s">
        <v>471</v>
      </c>
      <c r="BA2220" t="s">
        <v>471</v>
      </c>
      <c r="BB2220" t="s">
        <v>471</v>
      </c>
      <c r="BC2220" t="s">
        <v>471</v>
      </c>
      <c r="BD2220" t="s">
        <v>471</v>
      </c>
      <c r="BE2220" t="s">
        <v>471</v>
      </c>
      <c r="BF2220" t="s">
        <v>471</v>
      </c>
      <c r="BG2220" t="s">
        <v>471</v>
      </c>
      <c r="BH2220" t="s">
        <v>471</v>
      </c>
      <c r="BI2220" t="s">
        <v>471</v>
      </c>
      <c r="BJ2220" t="s">
        <v>471</v>
      </c>
      <c r="BK2220" t="s">
        <v>471</v>
      </c>
      <c r="BL2220" t="s">
        <v>471</v>
      </c>
      <c r="BM2220" t="s">
        <v>471</v>
      </c>
      <c r="BN2220" t="s">
        <v>471</v>
      </c>
      <c r="BO2220" t="s">
        <v>471</v>
      </c>
      <c r="BP2220" t="s">
        <v>471</v>
      </c>
      <c r="BQ2220" t="s">
        <v>471</v>
      </c>
      <c r="BR2220" t="s">
        <v>471</v>
      </c>
      <c r="BS2220" t="s">
        <v>471</v>
      </c>
      <c r="BT2220" t="s">
        <v>471</v>
      </c>
      <c r="BU2220" t="s">
        <v>471</v>
      </c>
      <c r="BV2220" t="s">
        <v>471</v>
      </c>
      <c r="BW2220" t="s">
        <v>471</v>
      </c>
      <c r="BX2220" t="s">
        <v>471</v>
      </c>
      <c r="BY2220" t="s">
        <v>471</v>
      </c>
      <c r="BZ2220" t="s">
        <v>471</v>
      </c>
      <c r="CA2220" t="s">
        <v>471</v>
      </c>
      <c r="CB2220" t="s">
        <v>471</v>
      </c>
      <c r="CC2220" t="s">
        <v>471</v>
      </c>
      <c r="CD2220" t="s">
        <v>471</v>
      </c>
      <c r="CE2220" t="s">
        <v>471</v>
      </c>
      <c r="CF2220" t="s">
        <v>471</v>
      </c>
      <c r="CG2220" t="s">
        <v>471</v>
      </c>
      <c r="CH2220" t="s">
        <v>471</v>
      </c>
      <c r="CI2220" t="s">
        <v>471</v>
      </c>
      <c r="CJ2220" t="s">
        <v>471</v>
      </c>
      <c r="CK2220" t="s">
        <v>471</v>
      </c>
      <c r="CL2220" t="s">
        <v>471</v>
      </c>
      <c r="CM2220" t="s">
        <v>471</v>
      </c>
      <c r="CN2220" t="s">
        <v>471</v>
      </c>
      <c r="CO2220" t="s">
        <v>471</v>
      </c>
      <c r="CP2220" t="s">
        <v>471</v>
      </c>
      <c r="CQ2220" t="s">
        <v>471</v>
      </c>
      <c r="CR2220" t="s">
        <v>471</v>
      </c>
      <c r="CS2220" t="s">
        <v>471</v>
      </c>
      <c r="CT2220" t="s">
        <v>471</v>
      </c>
      <c r="CU2220" t="s">
        <v>471</v>
      </c>
      <c r="CV2220" t="s">
        <v>471</v>
      </c>
      <c r="CW2220" t="s">
        <v>471</v>
      </c>
      <c r="CX2220" t="s">
        <v>471</v>
      </c>
      <c r="CY2220" t="s">
        <v>471</v>
      </c>
      <c r="CZ2220" t="s">
        <v>471</v>
      </c>
      <c r="DA2220" t="s">
        <v>471</v>
      </c>
      <c r="DB2220" t="s">
        <v>471</v>
      </c>
      <c r="DC2220" t="s">
        <v>471</v>
      </c>
      <c r="DD2220" t="s">
        <v>471</v>
      </c>
      <c r="DE2220" t="s">
        <v>471</v>
      </c>
      <c r="DF2220" t="s">
        <v>471</v>
      </c>
      <c r="DG2220" t="s">
        <v>471</v>
      </c>
      <c r="DH2220" t="s">
        <v>471</v>
      </c>
      <c r="DI2220" t="s">
        <v>471</v>
      </c>
      <c r="DJ2220" t="s">
        <v>471</v>
      </c>
      <c r="DK2220" t="s">
        <v>471</v>
      </c>
      <c r="DL2220" t="s">
        <v>471</v>
      </c>
      <c r="DM2220" t="s">
        <v>471</v>
      </c>
      <c r="DN2220" t="s">
        <v>471</v>
      </c>
      <c r="DO2220" t="s">
        <v>471</v>
      </c>
      <c r="DP2220" t="s">
        <v>471</v>
      </c>
      <c r="DQ2220" t="s">
        <v>471</v>
      </c>
      <c r="DR2220" t="s">
        <v>471</v>
      </c>
      <c r="DS2220" t="s">
        <v>471</v>
      </c>
      <c r="DT2220" t="s">
        <v>471</v>
      </c>
      <c r="DU2220" t="s">
        <v>471</v>
      </c>
      <c r="DV2220" t="s">
        <v>471</v>
      </c>
      <c r="DW2220" t="s">
        <v>471</v>
      </c>
      <c r="DX2220" t="s">
        <v>471</v>
      </c>
      <c r="DY2220" t="s">
        <v>471</v>
      </c>
      <c r="DZ2220" t="s">
        <v>471</v>
      </c>
      <c r="EA2220" t="s">
        <v>471</v>
      </c>
      <c r="EB2220" t="s">
        <v>471</v>
      </c>
      <c r="EC2220" t="s">
        <v>471</v>
      </c>
      <c r="ED2220" t="s">
        <v>471</v>
      </c>
      <c r="EE2220" t="s">
        <v>471</v>
      </c>
      <c r="EF2220" t="s">
        <v>471</v>
      </c>
      <c r="EG2220" t="s">
        <v>471</v>
      </c>
      <c r="EH2220" t="s">
        <v>471</v>
      </c>
      <c r="EI2220" t="s">
        <v>471</v>
      </c>
      <c r="EJ2220" t="s">
        <v>471</v>
      </c>
      <c r="EK2220" t="s">
        <v>471</v>
      </c>
      <c r="EL2220" t="s">
        <v>471</v>
      </c>
      <c r="EM2220" t="s">
        <v>471</v>
      </c>
      <c r="EN2220" t="s">
        <v>471</v>
      </c>
      <c r="EO2220" t="s">
        <v>471</v>
      </c>
      <c r="EP2220" t="s">
        <v>471</v>
      </c>
      <c r="EQ2220" t="s">
        <v>471</v>
      </c>
      <c r="ER2220" t="s">
        <v>471</v>
      </c>
      <c r="ES2220" t="s">
        <v>471</v>
      </c>
      <c r="ET2220" t="s">
        <v>471</v>
      </c>
      <c r="EU2220" t="s">
        <v>471</v>
      </c>
      <c r="EV2220" t="s">
        <v>471</v>
      </c>
      <c r="EW2220" t="s">
        <v>471</v>
      </c>
      <c r="EX2220" t="s">
        <v>471</v>
      </c>
      <c r="EY2220" t="s">
        <v>471</v>
      </c>
      <c r="EZ2220" t="s">
        <v>471</v>
      </c>
      <c r="FA2220" t="s">
        <v>471</v>
      </c>
      <c r="FB2220" t="s">
        <v>471</v>
      </c>
      <c r="FC2220" t="s">
        <v>471</v>
      </c>
      <c r="FD2220" t="s">
        <v>471</v>
      </c>
      <c r="FE2220" t="s">
        <v>471</v>
      </c>
      <c r="FF2220" t="s">
        <v>471</v>
      </c>
      <c r="FG2220" t="s">
        <v>471</v>
      </c>
      <c r="FH2220" t="s">
        <v>471</v>
      </c>
      <c r="FI2220" t="s">
        <v>471</v>
      </c>
      <c r="FJ2220" t="s">
        <v>471</v>
      </c>
      <c r="FK2220" t="s">
        <v>471</v>
      </c>
      <c r="FL2220" t="s">
        <v>471</v>
      </c>
      <c r="FM2220" t="s">
        <v>471</v>
      </c>
      <c r="FN2220" t="s">
        <v>471</v>
      </c>
      <c r="FO2220" t="s">
        <v>471</v>
      </c>
      <c r="FP2220" t="s">
        <v>471</v>
      </c>
      <c r="FQ2220" t="s">
        <v>471</v>
      </c>
      <c r="FR2220" t="s">
        <v>471</v>
      </c>
      <c r="FS2220" t="s">
        <v>471</v>
      </c>
      <c r="FT2220" t="s">
        <v>471</v>
      </c>
      <c r="FU2220" t="s">
        <v>471</v>
      </c>
      <c r="FV2220" t="s">
        <v>471</v>
      </c>
      <c r="FW2220" t="s">
        <v>471</v>
      </c>
      <c r="FX2220" t="s">
        <v>471</v>
      </c>
      <c r="FY2220" t="s">
        <v>471</v>
      </c>
      <c r="FZ2220" t="s">
        <v>471</v>
      </c>
      <c r="GA2220" t="s">
        <v>471</v>
      </c>
      <c r="GB2220" t="s">
        <v>471</v>
      </c>
      <c r="GC2220" t="s">
        <v>471</v>
      </c>
      <c r="GD2220" t="s">
        <v>471</v>
      </c>
      <c r="GE2220" t="s">
        <v>471</v>
      </c>
      <c r="GF2220" t="s">
        <v>471</v>
      </c>
      <c r="GG2220" t="s">
        <v>471</v>
      </c>
      <c r="GH2220" t="s">
        <v>471</v>
      </c>
      <c r="GI2220" t="s">
        <v>471</v>
      </c>
      <c r="GJ2220" t="s">
        <v>471</v>
      </c>
      <c r="GK2220" t="s">
        <v>471</v>
      </c>
      <c r="GL2220" t="s">
        <v>471</v>
      </c>
      <c r="GM2220" t="s">
        <v>471</v>
      </c>
      <c r="GN2220" t="s">
        <v>471</v>
      </c>
      <c r="GO2220" t="s">
        <v>471</v>
      </c>
      <c r="GP2220" t="s">
        <v>471</v>
      </c>
      <c r="GQ2220" t="s">
        <v>471</v>
      </c>
      <c r="GR2220" t="s">
        <v>471</v>
      </c>
      <c r="GS2220" t="s">
        <v>471</v>
      </c>
      <c r="GT2220" t="s">
        <v>471</v>
      </c>
      <c r="GU2220" t="s">
        <v>471</v>
      </c>
      <c r="GV2220" t="s">
        <v>471</v>
      </c>
      <c r="GW2220" t="s">
        <v>471</v>
      </c>
      <c r="GX2220" t="s">
        <v>471</v>
      </c>
      <c r="GY2220" t="s">
        <v>471</v>
      </c>
      <c r="GZ2220" t="s">
        <v>471</v>
      </c>
      <c r="HA2220" t="s">
        <v>471</v>
      </c>
      <c r="HB2220" t="s">
        <v>471</v>
      </c>
      <c r="HC2220" t="s">
        <v>471</v>
      </c>
      <c r="HD2220" t="s">
        <v>471</v>
      </c>
      <c r="HE2220" t="s">
        <v>471</v>
      </c>
      <c r="HF2220" t="s">
        <v>471</v>
      </c>
      <c r="HG2220" t="s">
        <v>471</v>
      </c>
      <c r="HH2220" t="s">
        <v>471</v>
      </c>
      <c r="HI2220" t="s">
        <v>471</v>
      </c>
      <c r="HJ2220" t="s">
        <v>471</v>
      </c>
      <c r="HK2220" t="s">
        <v>471</v>
      </c>
      <c r="HL2220" t="s">
        <v>471</v>
      </c>
      <c r="HM2220" t="s">
        <v>471</v>
      </c>
      <c r="HN2220" t="s">
        <v>471</v>
      </c>
      <c r="HO2220" t="s">
        <v>471</v>
      </c>
      <c r="HP2220" t="s">
        <v>471</v>
      </c>
      <c r="HQ2220" t="s">
        <v>471</v>
      </c>
      <c r="HR2220" t="s">
        <v>471</v>
      </c>
      <c r="HS2220" t="s">
        <v>471</v>
      </c>
      <c r="HT2220" t="s">
        <v>471</v>
      </c>
      <c r="HU2220" t="s">
        <v>471</v>
      </c>
      <c r="HV2220" t="s">
        <v>471</v>
      </c>
      <c r="HW2220" t="s">
        <v>471</v>
      </c>
      <c r="HX2220" t="s">
        <v>471</v>
      </c>
      <c r="HY2220" t="s">
        <v>471</v>
      </c>
      <c r="HZ2220" t="s">
        <v>471</v>
      </c>
      <c r="IA2220" t="s">
        <v>471</v>
      </c>
      <c r="IB2220" t="s">
        <v>471</v>
      </c>
      <c r="IC2220" t="s">
        <v>471</v>
      </c>
      <c r="ID2220" t="s">
        <v>471</v>
      </c>
      <c r="IE2220" t="s">
        <v>471</v>
      </c>
      <c r="IF2220" t="s">
        <v>471</v>
      </c>
      <c r="IG2220" t="s">
        <v>471</v>
      </c>
      <c r="IH2220" t="s">
        <v>471</v>
      </c>
      <c r="II2220" t="s">
        <v>471</v>
      </c>
      <c r="IJ2220" t="s">
        <v>471</v>
      </c>
      <c r="IK2220" t="s">
        <v>471</v>
      </c>
      <c r="IL2220" t="s">
        <v>471</v>
      </c>
      <c r="IM2220" t="s">
        <v>471</v>
      </c>
      <c r="IN2220" t="s">
        <v>471</v>
      </c>
      <c r="IO2220" t="s">
        <v>471</v>
      </c>
      <c r="IP2220" t="s">
        <v>471</v>
      </c>
      <c r="IQ2220" t="s">
        <v>471</v>
      </c>
      <c r="IR2220" t="s">
        <v>471</v>
      </c>
      <c r="IS2220" t="s">
        <v>471</v>
      </c>
      <c r="IT2220" t="s">
        <v>471</v>
      </c>
      <c r="IU2220" t="s">
        <v>471</v>
      </c>
      <c r="IV2220" t="s">
        <v>471</v>
      </c>
      <c r="IW2220" t="s">
        <v>471</v>
      </c>
      <c r="IX2220" t="s">
        <v>471</v>
      </c>
      <c r="IY2220" t="s">
        <v>471</v>
      </c>
      <c r="IZ2220" t="s">
        <v>471</v>
      </c>
      <c r="JA2220" t="s">
        <v>471</v>
      </c>
      <c r="JB2220" t="s">
        <v>471</v>
      </c>
      <c r="JC2220" t="s">
        <v>471</v>
      </c>
      <c r="JD2220" t="s">
        <v>471</v>
      </c>
      <c r="JE2220" t="s">
        <v>471</v>
      </c>
      <c r="JF2220" t="s">
        <v>471</v>
      </c>
      <c r="JG2220" t="s">
        <v>471</v>
      </c>
      <c r="JH2220" t="s">
        <v>471</v>
      </c>
      <c r="JI2220" t="s">
        <v>471</v>
      </c>
      <c r="JJ2220" t="s">
        <v>471</v>
      </c>
      <c r="JK2220" t="s">
        <v>471</v>
      </c>
      <c r="JL2220" t="s">
        <v>471</v>
      </c>
      <c r="JM2220" t="s">
        <v>471</v>
      </c>
      <c r="JN2220" t="s">
        <v>471</v>
      </c>
      <c r="JO2220" t="s">
        <v>471</v>
      </c>
      <c r="JP2220" t="s">
        <v>471</v>
      </c>
      <c r="JQ2220" t="s">
        <v>471</v>
      </c>
      <c r="JR2220" t="s">
        <v>471</v>
      </c>
      <c r="JS2220" t="s">
        <v>471</v>
      </c>
      <c r="JT2220" t="s">
        <v>471</v>
      </c>
      <c r="JU2220" t="s">
        <v>471</v>
      </c>
      <c r="JV2220" t="s">
        <v>471</v>
      </c>
      <c r="JW2220" t="s">
        <v>471</v>
      </c>
      <c r="JX2220" t="s">
        <v>471</v>
      </c>
      <c r="JY2220" t="s">
        <v>471</v>
      </c>
      <c r="JZ2220" t="s">
        <v>471</v>
      </c>
      <c r="KA2220" t="s">
        <v>471</v>
      </c>
      <c r="KB2220" t="s">
        <v>471</v>
      </c>
      <c r="KC2220" t="s">
        <v>471</v>
      </c>
      <c r="KD2220" t="s">
        <v>471</v>
      </c>
      <c r="KE2220" t="s">
        <v>471</v>
      </c>
      <c r="KF2220" t="s">
        <v>471</v>
      </c>
      <c r="KG2220" t="s">
        <v>471</v>
      </c>
      <c r="KH2220" t="s">
        <v>471</v>
      </c>
      <c r="KI2220" t="s">
        <v>3957</v>
      </c>
      <c r="KJ2220" t="s">
        <v>471</v>
      </c>
      <c r="KK2220" t="s">
        <v>471</v>
      </c>
      <c r="KL2220" t="s">
        <v>471</v>
      </c>
      <c r="KM2220" t="s">
        <v>471</v>
      </c>
      <c r="KN2220" t="s">
        <v>471</v>
      </c>
      <c r="KO2220" t="s">
        <v>471</v>
      </c>
      <c r="KP2220" t="s">
        <v>471</v>
      </c>
      <c r="KQ2220" t="s">
        <v>471</v>
      </c>
      <c r="KR2220" t="s">
        <v>471</v>
      </c>
      <c r="KS2220" t="s">
        <v>471</v>
      </c>
      <c r="KT2220" t="s">
        <v>471</v>
      </c>
      <c r="KU2220" t="s">
        <v>471</v>
      </c>
      <c r="KV2220" t="s">
        <v>471</v>
      </c>
      <c r="KW2220" t="s">
        <v>471</v>
      </c>
      <c r="KX2220" t="s">
        <v>471</v>
      </c>
      <c r="KY2220" t="s">
        <v>471</v>
      </c>
      <c r="KZ2220" t="s">
        <v>471</v>
      </c>
      <c r="LA2220" t="s">
        <v>471</v>
      </c>
      <c r="LB2220" t="s">
        <v>471</v>
      </c>
      <c r="LC2220" t="s">
        <v>471</v>
      </c>
      <c r="LD2220" t="s">
        <v>471</v>
      </c>
      <c r="LE2220" t="s">
        <v>471</v>
      </c>
      <c r="LF2220" t="s">
        <v>471</v>
      </c>
      <c r="LG2220" t="s">
        <v>471</v>
      </c>
      <c r="LH2220" t="s">
        <v>471</v>
      </c>
      <c r="LI2220" t="s">
        <v>471</v>
      </c>
      <c r="LJ2220" t="s">
        <v>471</v>
      </c>
      <c r="LK2220" t="s">
        <v>471</v>
      </c>
      <c r="LL2220" t="s">
        <v>471</v>
      </c>
      <c r="LM2220" t="s">
        <v>471</v>
      </c>
      <c r="LN2220" t="s">
        <v>471</v>
      </c>
      <c r="LO2220" t="s">
        <v>471</v>
      </c>
      <c r="LP2220" t="s">
        <v>471</v>
      </c>
      <c r="LQ2220" t="s">
        <v>471</v>
      </c>
      <c r="LR2220" t="s">
        <v>471</v>
      </c>
      <c r="LS2220" t="s">
        <v>471</v>
      </c>
      <c r="LT2220" t="s">
        <v>471</v>
      </c>
      <c r="LU2220" t="s">
        <v>471</v>
      </c>
      <c r="LV2220" t="s">
        <v>471</v>
      </c>
      <c r="LW2220" t="s">
        <v>471</v>
      </c>
      <c r="LX2220" t="s">
        <v>471</v>
      </c>
      <c r="LY2220" t="s">
        <v>471</v>
      </c>
      <c r="LZ2220" t="s">
        <v>471</v>
      </c>
      <c r="MA2220" t="s">
        <v>471</v>
      </c>
      <c r="MB2220" t="s">
        <v>471</v>
      </c>
      <c r="MC2220" t="s">
        <v>2487</v>
      </c>
      <c r="MD2220" t="s">
        <v>1530</v>
      </c>
      <c r="ME2220" t="s">
        <v>471</v>
      </c>
      <c r="MF2220" t="s">
        <v>471</v>
      </c>
      <c r="MG2220" t="s">
        <v>24948</v>
      </c>
      <c r="MH2220" t="s">
        <v>18546</v>
      </c>
      <c r="MI2220" t="s">
        <v>471</v>
      </c>
      <c r="MJ2220" t="s">
        <v>471</v>
      </c>
      <c r="MK2220" t="s">
        <v>471</v>
      </c>
      <c r="ML2220" t="s">
        <v>471</v>
      </c>
      <c r="MM2220" t="s">
        <v>31837</v>
      </c>
      <c r="MN2220" t="s">
        <v>471</v>
      </c>
      <c r="MO2220" t="s">
        <v>471</v>
      </c>
      <c r="MP2220" t="s">
        <v>471</v>
      </c>
      <c r="MQ2220" t="s">
        <v>471</v>
      </c>
      <c r="MR2220" t="s">
        <v>471</v>
      </c>
      <c r="MS2220" t="s">
        <v>471</v>
      </c>
      <c r="MT2220" t="s">
        <v>471</v>
      </c>
      <c r="MU2220" t="s">
        <v>471</v>
      </c>
      <c r="MV2220" t="s">
        <v>471</v>
      </c>
      <c r="MW2220" t="s">
        <v>471</v>
      </c>
      <c r="MX2220" t="s">
        <v>471</v>
      </c>
      <c r="MY2220" t="s">
        <v>471</v>
      </c>
      <c r="MZ2220" t="s">
        <v>471</v>
      </c>
      <c r="NA2220" t="s">
        <v>471</v>
      </c>
      <c r="NB2220" t="s">
        <v>471</v>
      </c>
      <c r="NC2220" t="s">
        <v>471</v>
      </c>
      <c r="ND2220" t="s">
        <v>471</v>
      </c>
      <c r="NE2220" t="s">
        <v>471</v>
      </c>
      <c r="NF2220" t="s">
        <v>471</v>
      </c>
      <c r="NG2220" t="s">
        <v>471</v>
      </c>
      <c r="NH2220" t="s">
        <v>471</v>
      </c>
      <c r="NI2220" t="s">
        <v>471</v>
      </c>
      <c r="NJ2220" t="s">
        <v>471</v>
      </c>
      <c r="NK2220" t="s">
        <v>471</v>
      </c>
      <c r="NL2220" t="s">
        <v>471</v>
      </c>
      <c r="NM2220" t="s">
        <v>471</v>
      </c>
      <c r="NN2220" t="s">
        <v>471</v>
      </c>
      <c r="NO2220" t="s">
        <v>471</v>
      </c>
      <c r="NP2220" t="s">
        <v>471</v>
      </c>
      <c r="NQ2220" t="s">
        <v>471</v>
      </c>
      <c r="NR2220" t="s">
        <v>471</v>
      </c>
      <c r="NS2220" t="s">
        <v>471</v>
      </c>
      <c r="NT2220" t="s">
        <v>471</v>
      </c>
      <c r="NU2220" t="s">
        <v>471</v>
      </c>
      <c r="NV2220" t="s">
        <v>471</v>
      </c>
      <c r="NW2220" t="s">
        <v>471</v>
      </c>
      <c r="NX2220" t="s">
        <v>471</v>
      </c>
      <c r="NY2220" t="s">
        <v>471</v>
      </c>
      <c r="NZ2220" t="s">
        <v>471</v>
      </c>
      <c r="OA2220" t="s">
        <v>471</v>
      </c>
      <c r="OB2220" t="s">
        <v>471</v>
      </c>
      <c r="OC2220" t="s">
        <v>471</v>
      </c>
      <c r="OD2220" t="s">
        <v>471</v>
      </c>
      <c r="OE2220" t="s">
        <v>31838</v>
      </c>
      <c r="OF2220" t="s">
        <v>26311</v>
      </c>
      <c r="OG2220" t="s">
        <v>471</v>
      </c>
      <c r="OH2220" t="s">
        <v>471</v>
      </c>
      <c r="OI2220" t="s">
        <v>471</v>
      </c>
      <c r="OJ2220" t="s">
        <v>471</v>
      </c>
      <c r="OK2220" t="s">
        <v>471</v>
      </c>
      <c r="OL2220" t="s">
        <v>471</v>
      </c>
      <c r="OM2220" t="s">
        <v>471</v>
      </c>
      <c r="ON2220" t="s">
        <v>471</v>
      </c>
      <c r="OO2220" t="s">
        <v>471</v>
      </c>
      <c r="OP2220" t="s">
        <v>471</v>
      </c>
      <c r="OQ2220" t="s">
        <v>471</v>
      </c>
      <c r="OR2220" t="s">
        <v>471</v>
      </c>
      <c r="OS2220" t="s">
        <v>12294</v>
      </c>
      <c r="OT2220" t="s">
        <v>471</v>
      </c>
      <c r="OU2220" t="s">
        <v>471</v>
      </c>
      <c r="OV2220" t="s">
        <v>471</v>
      </c>
      <c r="OW2220" t="s">
        <v>471</v>
      </c>
      <c r="OX2220" t="s">
        <v>471</v>
      </c>
      <c r="OY2220" t="s">
        <v>471</v>
      </c>
      <c r="OZ2220" t="s">
        <v>471</v>
      </c>
      <c r="PA2220" t="s">
        <v>471</v>
      </c>
      <c r="PB2220" t="s">
        <v>471</v>
      </c>
      <c r="PC2220" t="s">
        <v>471</v>
      </c>
      <c r="PD2220" t="s">
        <v>471</v>
      </c>
      <c r="PE2220" t="s">
        <v>471</v>
      </c>
      <c r="PF2220" t="s">
        <v>471</v>
      </c>
      <c r="PG2220" t="s">
        <v>471</v>
      </c>
      <c r="PH2220" t="s">
        <v>471</v>
      </c>
      <c r="PI2220" t="s">
        <v>471</v>
      </c>
      <c r="PJ2220" t="s">
        <v>471</v>
      </c>
      <c r="PK2220" t="s">
        <v>471</v>
      </c>
      <c r="PL2220" t="s">
        <v>471</v>
      </c>
      <c r="PM2220" t="s">
        <v>471</v>
      </c>
      <c r="PN2220" t="s">
        <v>471</v>
      </c>
      <c r="PO2220" t="s">
        <v>471</v>
      </c>
      <c r="PP2220" t="s">
        <v>471</v>
      </c>
      <c r="PQ2220" t="s">
        <v>471</v>
      </c>
      <c r="PR2220" t="s">
        <v>471</v>
      </c>
      <c r="PS2220" t="s">
        <v>471</v>
      </c>
      <c r="PT2220" t="s">
        <v>471</v>
      </c>
      <c r="PU2220" t="s">
        <v>471</v>
      </c>
      <c r="PV2220" t="s">
        <v>471</v>
      </c>
      <c r="PW2220" t="s">
        <v>471</v>
      </c>
      <c r="PX2220" t="s">
        <v>471</v>
      </c>
      <c r="PY2220" t="s">
        <v>471</v>
      </c>
      <c r="PZ2220" t="s">
        <v>471</v>
      </c>
      <c r="QA2220" t="s">
        <v>471</v>
      </c>
      <c r="QB2220" t="s">
        <v>471</v>
      </c>
      <c r="QC2220" t="s">
        <v>471</v>
      </c>
      <c r="QD2220" t="s">
        <v>471</v>
      </c>
      <c r="QE2220" t="s">
        <v>471</v>
      </c>
      <c r="QF2220" t="s">
        <v>471</v>
      </c>
      <c r="QG2220" t="s">
        <v>471</v>
      </c>
      <c r="QH2220" t="s">
        <v>471</v>
      </c>
      <c r="QI2220" t="s">
        <v>471</v>
      </c>
      <c r="QJ2220" t="s">
        <v>471</v>
      </c>
      <c r="QK2220" t="s">
        <v>471</v>
      </c>
      <c r="QL2220" t="s">
        <v>471</v>
      </c>
      <c r="QM2220" t="s">
        <v>471</v>
      </c>
      <c r="QN2220" t="s">
        <v>471</v>
      </c>
      <c r="QO2220" t="s">
        <v>471</v>
      </c>
      <c r="QP2220" t="s">
        <v>471</v>
      </c>
      <c r="QQ2220" t="s">
        <v>471</v>
      </c>
      <c r="QR2220" t="s">
        <v>471</v>
      </c>
      <c r="QS2220" t="s">
        <v>471</v>
      </c>
      <c r="QT2220" t="s">
        <v>471</v>
      </c>
      <c r="QU2220" t="s">
        <v>471</v>
      </c>
      <c r="QV2220" t="s">
        <v>471</v>
      </c>
      <c r="QW2220" t="s">
        <v>471</v>
      </c>
      <c r="QX2220" t="s">
        <v>471</v>
      </c>
      <c r="QY2220" t="s">
        <v>471</v>
      </c>
      <c r="QZ2220" t="s">
        <v>471</v>
      </c>
      <c r="RA2220" t="s">
        <v>471</v>
      </c>
    </row>
    <row r="2221" spans="1:469" x14ac:dyDescent="0.25">
      <c r="A2221" t="s">
        <v>530</v>
      </c>
      <c r="B2221" t="s">
        <v>23597</v>
      </c>
      <c r="C2221" t="s">
        <v>27305</v>
      </c>
      <c r="D2221" t="s">
        <v>31835</v>
      </c>
      <c r="E2221" t="s">
        <v>31839</v>
      </c>
      <c r="H2221" t="s">
        <v>31840</v>
      </c>
      <c r="I2221" t="s">
        <v>471</v>
      </c>
      <c r="J2221" t="s">
        <v>471</v>
      </c>
      <c r="K2221" t="s">
        <v>471</v>
      </c>
      <c r="L2221" t="s">
        <v>471</v>
      </c>
      <c r="M2221" t="s">
        <v>471</v>
      </c>
      <c r="N2221" t="s">
        <v>471</v>
      </c>
      <c r="O2221" t="s">
        <v>471</v>
      </c>
      <c r="P2221" t="s">
        <v>471</v>
      </c>
      <c r="Q2221" t="s">
        <v>471</v>
      </c>
      <c r="R2221" t="s">
        <v>471</v>
      </c>
      <c r="S2221" t="s">
        <v>471</v>
      </c>
      <c r="T2221" t="s">
        <v>471</v>
      </c>
      <c r="U2221" t="s">
        <v>471</v>
      </c>
      <c r="V2221" t="s">
        <v>471</v>
      </c>
      <c r="W2221" t="s">
        <v>471</v>
      </c>
      <c r="X2221" t="s">
        <v>471</v>
      </c>
      <c r="Y2221" t="s">
        <v>471</v>
      </c>
      <c r="Z2221" t="s">
        <v>471</v>
      </c>
      <c r="AA2221" t="s">
        <v>471</v>
      </c>
      <c r="AB2221" t="s">
        <v>471</v>
      </c>
      <c r="AC2221" t="s">
        <v>471</v>
      </c>
      <c r="AD2221" t="s">
        <v>471</v>
      </c>
      <c r="AE2221" t="s">
        <v>471</v>
      </c>
      <c r="AF2221" t="s">
        <v>471</v>
      </c>
      <c r="AG2221" t="s">
        <v>471</v>
      </c>
      <c r="AH2221" t="s">
        <v>471</v>
      </c>
      <c r="AI2221" t="s">
        <v>471</v>
      </c>
      <c r="AJ2221" t="s">
        <v>471</v>
      </c>
      <c r="AK2221" t="s">
        <v>471</v>
      </c>
      <c r="AL2221" t="s">
        <v>471</v>
      </c>
      <c r="AM2221" t="s">
        <v>471</v>
      </c>
      <c r="AN2221" t="s">
        <v>471</v>
      </c>
      <c r="AO2221" t="s">
        <v>471</v>
      </c>
      <c r="AP2221" t="s">
        <v>471</v>
      </c>
      <c r="AQ2221" t="s">
        <v>471</v>
      </c>
      <c r="AR2221" t="s">
        <v>471</v>
      </c>
      <c r="AS2221" t="s">
        <v>471</v>
      </c>
      <c r="AT2221" t="s">
        <v>471</v>
      </c>
      <c r="AU2221" t="s">
        <v>471</v>
      </c>
      <c r="AV2221" t="s">
        <v>471</v>
      </c>
      <c r="AW2221" t="s">
        <v>471</v>
      </c>
      <c r="AX2221" t="s">
        <v>471</v>
      </c>
      <c r="AY2221" t="s">
        <v>471</v>
      </c>
      <c r="AZ2221" t="s">
        <v>471</v>
      </c>
      <c r="BA2221" t="s">
        <v>471</v>
      </c>
      <c r="BB2221" t="s">
        <v>471</v>
      </c>
      <c r="BC2221" t="s">
        <v>471</v>
      </c>
      <c r="BD2221" t="s">
        <v>471</v>
      </c>
      <c r="BE2221" t="s">
        <v>471</v>
      </c>
      <c r="BF2221" t="s">
        <v>471</v>
      </c>
      <c r="BG2221" t="s">
        <v>471</v>
      </c>
      <c r="BH2221" t="s">
        <v>471</v>
      </c>
      <c r="BI2221" t="s">
        <v>471</v>
      </c>
      <c r="BJ2221" t="s">
        <v>471</v>
      </c>
      <c r="BK2221" t="s">
        <v>471</v>
      </c>
      <c r="BL2221" t="s">
        <v>471</v>
      </c>
      <c r="BM2221" t="s">
        <v>471</v>
      </c>
      <c r="BN2221" t="s">
        <v>471</v>
      </c>
      <c r="BO2221" t="s">
        <v>471</v>
      </c>
      <c r="BP2221" t="s">
        <v>471</v>
      </c>
      <c r="BQ2221" t="s">
        <v>471</v>
      </c>
      <c r="BR2221" t="s">
        <v>471</v>
      </c>
      <c r="BS2221" t="s">
        <v>471</v>
      </c>
      <c r="BT2221" t="s">
        <v>471</v>
      </c>
      <c r="BU2221" t="s">
        <v>471</v>
      </c>
      <c r="BV2221" t="s">
        <v>471</v>
      </c>
      <c r="BW2221" t="s">
        <v>471</v>
      </c>
      <c r="BX2221" t="s">
        <v>471</v>
      </c>
      <c r="BY2221" t="s">
        <v>471</v>
      </c>
      <c r="BZ2221" t="s">
        <v>471</v>
      </c>
      <c r="CA2221" t="s">
        <v>471</v>
      </c>
      <c r="CB2221" t="s">
        <v>471</v>
      </c>
      <c r="CC2221" t="s">
        <v>471</v>
      </c>
      <c r="CD2221" t="s">
        <v>471</v>
      </c>
      <c r="CE2221" t="s">
        <v>471</v>
      </c>
      <c r="CF2221" t="s">
        <v>471</v>
      </c>
      <c r="CG2221" t="s">
        <v>471</v>
      </c>
      <c r="CH2221" t="s">
        <v>471</v>
      </c>
      <c r="CI2221" t="s">
        <v>471</v>
      </c>
      <c r="CJ2221" t="s">
        <v>471</v>
      </c>
      <c r="CK2221" t="s">
        <v>471</v>
      </c>
      <c r="CL2221" t="s">
        <v>471</v>
      </c>
      <c r="CM2221" t="s">
        <v>471</v>
      </c>
      <c r="CN2221" t="s">
        <v>471</v>
      </c>
      <c r="CO2221" t="s">
        <v>471</v>
      </c>
      <c r="CP2221" t="s">
        <v>471</v>
      </c>
      <c r="CQ2221" t="s">
        <v>471</v>
      </c>
      <c r="CR2221" t="s">
        <v>471</v>
      </c>
      <c r="CS2221" t="s">
        <v>471</v>
      </c>
      <c r="CT2221" t="s">
        <v>471</v>
      </c>
      <c r="CU2221" t="s">
        <v>471</v>
      </c>
      <c r="CV2221" t="s">
        <v>471</v>
      </c>
      <c r="CW2221" t="s">
        <v>471</v>
      </c>
      <c r="CX2221" t="s">
        <v>471</v>
      </c>
      <c r="CY2221" t="s">
        <v>471</v>
      </c>
      <c r="CZ2221" t="s">
        <v>471</v>
      </c>
      <c r="DA2221" t="s">
        <v>471</v>
      </c>
      <c r="DB2221" t="s">
        <v>471</v>
      </c>
      <c r="DC2221" t="s">
        <v>471</v>
      </c>
      <c r="DD2221" t="s">
        <v>471</v>
      </c>
      <c r="DE2221" t="s">
        <v>471</v>
      </c>
      <c r="DF2221" t="s">
        <v>471</v>
      </c>
      <c r="DG2221" t="s">
        <v>471</v>
      </c>
      <c r="DH2221" t="s">
        <v>471</v>
      </c>
      <c r="DI2221" t="s">
        <v>471</v>
      </c>
      <c r="DJ2221" t="s">
        <v>471</v>
      </c>
      <c r="DK2221" t="s">
        <v>471</v>
      </c>
      <c r="DL2221" t="s">
        <v>471</v>
      </c>
      <c r="DM2221" t="s">
        <v>471</v>
      </c>
      <c r="DN2221" t="s">
        <v>471</v>
      </c>
      <c r="DO2221" t="s">
        <v>471</v>
      </c>
      <c r="DP2221" t="s">
        <v>471</v>
      </c>
      <c r="DQ2221" t="s">
        <v>471</v>
      </c>
      <c r="DR2221" t="s">
        <v>471</v>
      </c>
      <c r="DS2221" t="s">
        <v>471</v>
      </c>
      <c r="DT2221" t="s">
        <v>471</v>
      </c>
      <c r="DU2221" t="s">
        <v>471</v>
      </c>
      <c r="DV2221" t="s">
        <v>471</v>
      </c>
      <c r="DW2221" t="s">
        <v>471</v>
      </c>
      <c r="DX2221" t="s">
        <v>471</v>
      </c>
      <c r="DY2221" t="s">
        <v>471</v>
      </c>
      <c r="DZ2221" t="s">
        <v>471</v>
      </c>
      <c r="EA2221" t="s">
        <v>471</v>
      </c>
      <c r="EB2221" t="s">
        <v>471</v>
      </c>
      <c r="EC2221" t="s">
        <v>471</v>
      </c>
      <c r="ED2221" t="s">
        <v>471</v>
      </c>
      <c r="EE2221" t="s">
        <v>471</v>
      </c>
      <c r="EF2221" t="s">
        <v>471</v>
      </c>
      <c r="EG2221" t="s">
        <v>471</v>
      </c>
      <c r="EH2221" t="s">
        <v>471</v>
      </c>
      <c r="EI2221" t="s">
        <v>471</v>
      </c>
      <c r="EJ2221" t="s">
        <v>471</v>
      </c>
      <c r="EK2221" t="s">
        <v>471</v>
      </c>
      <c r="EL2221" t="s">
        <v>471</v>
      </c>
      <c r="EM2221" t="s">
        <v>471</v>
      </c>
      <c r="EN2221" t="s">
        <v>471</v>
      </c>
      <c r="EO2221" t="s">
        <v>471</v>
      </c>
      <c r="EP2221" t="s">
        <v>471</v>
      </c>
      <c r="EQ2221" t="s">
        <v>471</v>
      </c>
      <c r="ER2221" t="s">
        <v>471</v>
      </c>
      <c r="ES2221" t="s">
        <v>471</v>
      </c>
      <c r="ET2221" t="s">
        <v>471</v>
      </c>
      <c r="EU2221" t="s">
        <v>471</v>
      </c>
      <c r="EV2221" t="s">
        <v>471</v>
      </c>
      <c r="EW2221" t="s">
        <v>471</v>
      </c>
      <c r="EX2221" t="s">
        <v>471</v>
      </c>
      <c r="EY2221" t="s">
        <v>471</v>
      </c>
      <c r="EZ2221" t="s">
        <v>471</v>
      </c>
      <c r="FA2221" t="s">
        <v>471</v>
      </c>
      <c r="FB2221" t="s">
        <v>471</v>
      </c>
      <c r="FC2221" t="s">
        <v>471</v>
      </c>
      <c r="FD2221" t="s">
        <v>471</v>
      </c>
      <c r="FE2221" t="s">
        <v>471</v>
      </c>
      <c r="FF2221" t="s">
        <v>471</v>
      </c>
      <c r="FG2221" t="s">
        <v>471</v>
      </c>
      <c r="FH2221" t="s">
        <v>471</v>
      </c>
      <c r="FI2221" t="s">
        <v>471</v>
      </c>
      <c r="FJ2221" t="s">
        <v>471</v>
      </c>
      <c r="FK2221" t="s">
        <v>471</v>
      </c>
      <c r="FL2221" t="s">
        <v>471</v>
      </c>
      <c r="FM2221" t="s">
        <v>471</v>
      </c>
      <c r="FN2221" t="s">
        <v>471</v>
      </c>
      <c r="FO2221" t="s">
        <v>471</v>
      </c>
      <c r="FP2221" t="s">
        <v>471</v>
      </c>
      <c r="FQ2221" t="s">
        <v>471</v>
      </c>
      <c r="FR2221" t="s">
        <v>471</v>
      </c>
      <c r="FS2221" t="s">
        <v>471</v>
      </c>
      <c r="FT2221" t="s">
        <v>471</v>
      </c>
      <c r="FU2221" t="s">
        <v>471</v>
      </c>
      <c r="FV2221" t="s">
        <v>471</v>
      </c>
      <c r="FW2221" t="s">
        <v>471</v>
      </c>
      <c r="FX2221" t="s">
        <v>471</v>
      </c>
      <c r="FY2221" t="s">
        <v>471</v>
      </c>
      <c r="FZ2221" t="s">
        <v>471</v>
      </c>
      <c r="GA2221" t="s">
        <v>471</v>
      </c>
      <c r="GB2221" t="s">
        <v>471</v>
      </c>
      <c r="GC2221" t="s">
        <v>471</v>
      </c>
      <c r="GD2221" t="s">
        <v>471</v>
      </c>
      <c r="GE2221" t="s">
        <v>471</v>
      </c>
      <c r="GF2221" t="s">
        <v>471</v>
      </c>
      <c r="GG2221" t="s">
        <v>471</v>
      </c>
      <c r="GH2221" t="s">
        <v>471</v>
      </c>
      <c r="GI2221" t="s">
        <v>471</v>
      </c>
      <c r="GJ2221" t="s">
        <v>471</v>
      </c>
      <c r="GK2221" t="s">
        <v>471</v>
      </c>
      <c r="GL2221" t="s">
        <v>471</v>
      </c>
      <c r="GM2221" t="s">
        <v>471</v>
      </c>
      <c r="GN2221" t="s">
        <v>471</v>
      </c>
      <c r="GO2221" t="s">
        <v>471</v>
      </c>
      <c r="GP2221" t="s">
        <v>471</v>
      </c>
      <c r="GQ2221" t="s">
        <v>471</v>
      </c>
      <c r="GR2221" t="s">
        <v>471</v>
      </c>
      <c r="GS2221" t="s">
        <v>471</v>
      </c>
      <c r="GT2221" t="s">
        <v>471</v>
      </c>
      <c r="GU2221" t="s">
        <v>471</v>
      </c>
      <c r="GV2221" t="s">
        <v>471</v>
      </c>
      <c r="GW2221" t="s">
        <v>471</v>
      </c>
      <c r="GX2221" t="s">
        <v>471</v>
      </c>
      <c r="GY2221" t="s">
        <v>471</v>
      </c>
      <c r="GZ2221" t="s">
        <v>471</v>
      </c>
      <c r="HA2221" t="s">
        <v>471</v>
      </c>
      <c r="HB2221" t="s">
        <v>471</v>
      </c>
      <c r="HC2221" t="s">
        <v>471</v>
      </c>
      <c r="HD2221" t="s">
        <v>471</v>
      </c>
      <c r="HE2221" t="s">
        <v>471</v>
      </c>
      <c r="HF2221" t="s">
        <v>471</v>
      </c>
      <c r="HG2221" t="s">
        <v>471</v>
      </c>
      <c r="HH2221" t="s">
        <v>471</v>
      </c>
      <c r="HI2221" t="s">
        <v>471</v>
      </c>
      <c r="HJ2221" t="s">
        <v>471</v>
      </c>
      <c r="HK2221" t="s">
        <v>471</v>
      </c>
      <c r="HL2221" t="s">
        <v>471</v>
      </c>
      <c r="HM2221" t="s">
        <v>471</v>
      </c>
      <c r="HN2221" t="s">
        <v>471</v>
      </c>
      <c r="HO2221" t="s">
        <v>471</v>
      </c>
      <c r="HP2221" t="s">
        <v>471</v>
      </c>
      <c r="HQ2221" t="s">
        <v>471</v>
      </c>
      <c r="HR2221" t="s">
        <v>471</v>
      </c>
      <c r="HS2221" t="s">
        <v>471</v>
      </c>
      <c r="HT2221" t="s">
        <v>471</v>
      </c>
      <c r="HU2221" t="s">
        <v>471</v>
      </c>
      <c r="HV2221" t="s">
        <v>471</v>
      </c>
      <c r="HW2221" t="s">
        <v>471</v>
      </c>
      <c r="HX2221" t="s">
        <v>471</v>
      </c>
      <c r="HY2221" t="s">
        <v>471</v>
      </c>
      <c r="HZ2221" t="s">
        <v>471</v>
      </c>
      <c r="IA2221" t="s">
        <v>471</v>
      </c>
      <c r="IB2221" t="s">
        <v>471</v>
      </c>
      <c r="IC2221" t="s">
        <v>471</v>
      </c>
      <c r="ID2221" t="s">
        <v>471</v>
      </c>
      <c r="IE2221" t="s">
        <v>471</v>
      </c>
      <c r="IF2221" t="s">
        <v>471</v>
      </c>
      <c r="IG2221" t="s">
        <v>471</v>
      </c>
      <c r="IH2221" t="s">
        <v>471</v>
      </c>
      <c r="II2221" t="s">
        <v>471</v>
      </c>
      <c r="IJ2221" t="s">
        <v>471</v>
      </c>
      <c r="IK2221" t="s">
        <v>471</v>
      </c>
      <c r="IL2221" t="s">
        <v>471</v>
      </c>
      <c r="IM2221" t="s">
        <v>471</v>
      </c>
      <c r="IN2221" t="s">
        <v>471</v>
      </c>
      <c r="IO2221" t="s">
        <v>471</v>
      </c>
      <c r="IP2221" t="s">
        <v>471</v>
      </c>
      <c r="IQ2221" t="s">
        <v>471</v>
      </c>
      <c r="IR2221" t="s">
        <v>471</v>
      </c>
      <c r="IS2221" t="s">
        <v>471</v>
      </c>
      <c r="IT2221" t="s">
        <v>471</v>
      </c>
      <c r="IU2221" t="s">
        <v>471</v>
      </c>
      <c r="IV2221" t="s">
        <v>471</v>
      </c>
      <c r="IW2221" t="s">
        <v>471</v>
      </c>
      <c r="IX2221" t="s">
        <v>471</v>
      </c>
      <c r="IY2221" t="s">
        <v>471</v>
      </c>
      <c r="IZ2221" t="s">
        <v>471</v>
      </c>
      <c r="JA2221" t="s">
        <v>471</v>
      </c>
      <c r="JB2221" t="s">
        <v>471</v>
      </c>
      <c r="JC2221" t="s">
        <v>471</v>
      </c>
      <c r="JD2221" t="s">
        <v>471</v>
      </c>
      <c r="JE2221" t="s">
        <v>471</v>
      </c>
      <c r="JF2221" t="s">
        <v>471</v>
      </c>
      <c r="JG2221" t="s">
        <v>471</v>
      </c>
      <c r="JH2221" t="s">
        <v>471</v>
      </c>
      <c r="JI2221" t="s">
        <v>471</v>
      </c>
      <c r="JJ2221" t="s">
        <v>471</v>
      </c>
      <c r="JK2221" t="s">
        <v>471</v>
      </c>
      <c r="JL2221" t="s">
        <v>471</v>
      </c>
      <c r="JM2221" t="s">
        <v>471</v>
      </c>
      <c r="JN2221" t="s">
        <v>471</v>
      </c>
      <c r="JO2221" t="s">
        <v>471</v>
      </c>
      <c r="JP2221" t="s">
        <v>471</v>
      </c>
      <c r="JQ2221" t="s">
        <v>471</v>
      </c>
      <c r="JR2221" t="s">
        <v>471</v>
      </c>
      <c r="JS2221" t="s">
        <v>471</v>
      </c>
      <c r="JT2221" t="s">
        <v>471</v>
      </c>
      <c r="JU2221" t="s">
        <v>471</v>
      </c>
      <c r="JV2221" t="s">
        <v>471</v>
      </c>
      <c r="JW2221" t="s">
        <v>471</v>
      </c>
      <c r="JX2221" t="s">
        <v>471</v>
      </c>
      <c r="JY2221" t="s">
        <v>471</v>
      </c>
      <c r="JZ2221" t="s">
        <v>471</v>
      </c>
      <c r="KA2221" t="s">
        <v>471</v>
      </c>
      <c r="KB2221" t="s">
        <v>471</v>
      </c>
      <c r="KC2221" t="s">
        <v>471</v>
      </c>
      <c r="KD2221" t="s">
        <v>471</v>
      </c>
      <c r="KE2221" t="s">
        <v>471</v>
      </c>
      <c r="KF2221" t="s">
        <v>471</v>
      </c>
      <c r="KG2221" t="s">
        <v>471</v>
      </c>
      <c r="KH2221" t="s">
        <v>471</v>
      </c>
      <c r="KI2221" t="s">
        <v>3957</v>
      </c>
      <c r="KJ2221" t="s">
        <v>471</v>
      </c>
      <c r="KK2221" t="s">
        <v>471</v>
      </c>
      <c r="KL2221" t="s">
        <v>471</v>
      </c>
      <c r="KM2221" t="s">
        <v>471</v>
      </c>
      <c r="KN2221" t="s">
        <v>471</v>
      </c>
      <c r="KO2221" t="s">
        <v>471</v>
      </c>
      <c r="KP2221" t="s">
        <v>471</v>
      </c>
      <c r="KQ2221" t="s">
        <v>471</v>
      </c>
      <c r="KR2221" t="s">
        <v>471</v>
      </c>
      <c r="KS2221" t="s">
        <v>471</v>
      </c>
      <c r="KT2221" t="s">
        <v>471</v>
      </c>
      <c r="KU2221" t="s">
        <v>471</v>
      </c>
      <c r="KV2221" t="s">
        <v>471</v>
      </c>
      <c r="KW2221" t="s">
        <v>471</v>
      </c>
      <c r="KX2221" t="s">
        <v>471</v>
      </c>
      <c r="KY2221" t="s">
        <v>471</v>
      </c>
      <c r="KZ2221" t="s">
        <v>471</v>
      </c>
      <c r="LA2221" t="s">
        <v>471</v>
      </c>
      <c r="LB2221" t="s">
        <v>471</v>
      </c>
      <c r="LC2221" t="s">
        <v>471</v>
      </c>
      <c r="LD2221" t="s">
        <v>471</v>
      </c>
      <c r="LE2221" t="s">
        <v>471</v>
      </c>
      <c r="LF2221" t="s">
        <v>471</v>
      </c>
      <c r="LG2221" t="s">
        <v>471</v>
      </c>
      <c r="LH2221" t="s">
        <v>471</v>
      </c>
      <c r="LI2221" t="s">
        <v>471</v>
      </c>
      <c r="LJ2221" t="s">
        <v>471</v>
      </c>
      <c r="LK2221" t="s">
        <v>471</v>
      </c>
      <c r="LL2221" t="s">
        <v>471</v>
      </c>
      <c r="LM2221" t="s">
        <v>471</v>
      </c>
      <c r="LN2221" t="s">
        <v>471</v>
      </c>
      <c r="LO2221" t="s">
        <v>471</v>
      </c>
      <c r="LP2221" t="s">
        <v>471</v>
      </c>
      <c r="LQ2221" t="s">
        <v>471</v>
      </c>
      <c r="LR2221" t="s">
        <v>471</v>
      </c>
      <c r="LS2221" t="s">
        <v>471</v>
      </c>
      <c r="LT2221" t="s">
        <v>471</v>
      </c>
      <c r="LU2221" t="s">
        <v>471</v>
      </c>
      <c r="LV2221" t="s">
        <v>471</v>
      </c>
      <c r="LW2221" t="s">
        <v>471</v>
      </c>
      <c r="LX2221" t="s">
        <v>471</v>
      </c>
      <c r="LY2221" t="s">
        <v>471</v>
      </c>
      <c r="LZ2221" t="s">
        <v>471</v>
      </c>
      <c r="MA2221" t="s">
        <v>471</v>
      </c>
      <c r="MB2221" t="s">
        <v>471</v>
      </c>
      <c r="MC2221" t="s">
        <v>2487</v>
      </c>
      <c r="MD2221" t="s">
        <v>1530</v>
      </c>
      <c r="ME2221" t="s">
        <v>471</v>
      </c>
      <c r="MF2221" t="s">
        <v>471</v>
      </c>
      <c r="MG2221" t="s">
        <v>24948</v>
      </c>
      <c r="MH2221" t="s">
        <v>18546</v>
      </c>
      <c r="MI2221" t="s">
        <v>471</v>
      </c>
      <c r="MJ2221" t="s">
        <v>471</v>
      </c>
      <c r="MK2221" t="s">
        <v>471</v>
      </c>
      <c r="ML2221" t="s">
        <v>471</v>
      </c>
      <c r="MM2221" t="s">
        <v>31837</v>
      </c>
      <c r="MN2221" t="s">
        <v>471</v>
      </c>
      <c r="MO2221" t="s">
        <v>471</v>
      </c>
      <c r="MP2221" t="s">
        <v>471</v>
      </c>
      <c r="MQ2221" t="s">
        <v>471</v>
      </c>
      <c r="MR2221" t="s">
        <v>471</v>
      </c>
      <c r="MS2221" t="s">
        <v>471</v>
      </c>
      <c r="MT2221" t="s">
        <v>471</v>
      </c>
      <c r="MU2221" t="s">
        <v>471</v>
      </c>
      <c r="MV2221" t="s">
        <v>471</v>
      </c>
      <c r="MW2221" t="s">
        <v>471</v>
      </c>
      <c r="MX2221" t="s">
        <v>471</v>
      </c>
      <c r="MY2221" t="s">
        <v>471</v>
      </c>
      <c r="MZ2221" t="s">
        <v>471</v>
      </c>
      <c r="NA2221" t="s">
        <v>471</v>
      </c>
      <c r="NB2221" t="s">
        <v>471</v>
      </c>
      <c r="NC2221" t="s">
        <v>471</v>
      </c>
      <c r="ND2221" t="s">
        <v>471</v>
      </c>
      <c r="NE2221" t="s">
        <v>471</v>
      </c>
      <c r="NF2221" t="s">
        <v>471</v>
      </c>
      <c r="NG2221" t="s">
        <v>471</v>
      </c>
      <c r="NH2221" t="s">
        <v>471</v>
      </c>
      <c r="NI2221" t="s">
        <v>471</v>
      </c>
      <c r="NJ2221" t="s">
        <v>471</v>
      </c>
      <c r="NK2221" t="s">
        <v>471</v>
      </c>
      <c r="NL2221" t="s">
        <v>471</v>
      </c>
      <c r="NM2221" t="s">
        <v>471</v>
      </c>
      <c r="NN2221" t="s">
        <v>471</v>
      </c>
      <c r="NO2221" t="s">
        <v>471</v>
      </c>
      <c r="NP2221" t="s">
        <v>471</v>
      </c>
      <c r="NQ2221" t="s">
        <v>471</v>
      </c>
      <c r="NR2221" t="s">
        <v>471</v>
      </c>
      <c r="NS2221" t="s">
        <v>471</v>
      </c>
      <c r="NT2221" t="s">
        <v>471</v>
      </c>
      <c r="NU2221" t="s">
        <v>471</v>
      </c>
      <c r="NV2221" t="s">
        <v>471</v>
      </c>
      <c r="NW2221" t="s">
        <v>471</v>
      </c>
      <c r="NX2221" t="s">
        <v>471</v>
      </c>
      <c r="NY2221" t="s">
        <v>471</v>
      </c>
      <c r="NZ2221" t="s">
        <v>471</v>
      </c>
      <c r="OA2221" t="s">
        <v>471</v>
      </c>
      <c r="OB2221" t="s">
        <v>471</v>
      </c>
      <c r="OC2221" t="s">
        <v>471</v>
      </c>
      <c r="OD2221" t="s">
        <v>471</v>
      </c>
      <c r="OE2221" t="s">
        <v>31838</v>
      </c>
      <c r="OF2221" t="s">
        <v>26311</v>
      </c>
      <c r="OG2221" t="s">
        <v>471</v>
      </c>
      <c r="OH2221" t="s">
        <v>471</v>
      </c>
      <c r="OI2221" t="s">
        <v>471</v>
      </c>
      <c r="OJ2221" t="s">
        <v>471</v>
      </c>
      <c r="OK2221" t="s">
        <v>471</v>
      </c>
      <c r="OL2221" t="s">
        <v>471</v>
      </c>
      <c r="OM2221" t="s">
        <v>471</v>
      </c>
      <c r="ON2221" t="s">
        <v>471</v>
      </c>
      <c r="OO2221" t="s">
        <v>471</v>
      </c>
      <c r="OP2221" t="s">
        <v>471</v>
      </c>
      <c r="OQ2221" t="s">
        <v>471</v>
      </c>
      <c r="OR2221" t="s">
        <v>471</v>
      </c>
      <c r="OS2221" t="s">
        <v>12294</v>
      </c>
      <c r="OT2221" t="s">
        <v>471</v>
      </c>
      <c r="OU2221" t="s">
        <v>471</v>
      </c>
      <c r="OV2221" t="s">
        <v>471</v>
      </c>
      <c r="OW2221" t="s">
        <v>471</v>
      </c>
      <c r="OX2221" t="s">
        <v>471</v>
      </c>
      <c r="OY2221" t="s">
        <v>471</v>
      </c>
      <c r="OZ2221" t="s">
        <v>471</v>
      </c>
      <c r="PA2221" t="s">
        <v>471</v>
      </c>
      <c r="PB2221" t="s">
        <v>471</v>
      </c>
      <c r="PC2221" t="s">
        <v>471</v>
      </c>
      <c r="PD2221" t="s">
        <v>471</v>
      </c>
      <c r="PE2221" t="s">
        <v>471</v>
      </c>
      <c r="PF2221" t="s">
        <v>471</v>
      </c>
      <c r="PG2221" t="s">
        <v>471</v>
      </c>
      <c r="PH2221" t="s">
        <v>471</v>
      </c>
      <c r="PI2221" t="s">
        <v>471</v>
      </c>
      <c r="PJ2221" t="s">
        <v>471</v>
      </c>
      <c r="PK2221" t="s">
        <v>471</v>
      </c>
      <c r="PL2221" t="s">
        <v>471</v>
      </c>
      <c r="PM2221" t="s">
        <v>471</v>
      </c>
      <c r="PN2221" t="s">
        <v>471</v>
      </c>
      <c r="PO2221" t="s">
        <v>471</v>
      </c>
      <c r="PP2221" t="s">
        <v>471</v>
      </c>
      <c r="PQ2221" t="s">
        <v>471</v>
      </c>
      <c r="PR2221" t="s">
        <v>471</v>
      </c>
      <c r="PS2221" t="s">
        <v>471</v>
      </c>
      <c r="PT2221" t="s">
        <v>471</v>
      </c>
      <c r="PU2221" t="s">
        <v>471</v>
      </c>
      <c r="PV2221" t="s">
        <v>471</v>
      </c>
      <c r="PW2221" t="s">
        <v>471</v>
      </c>
      <c r="PX2221" t="s">
        <v>471</v>
      </c>
      <c r="PY2221" t="s">
        <v>471</v>
      </c>
      <c r="PZ2221" t="s">
        <v>471</v>
      </c>
      <c r="QA2221" t="s">
        <v>471</v>
      </c>
      <c r="QB2221" t="s">
        <v>471</v>
      </c>
      <c r="QC2221" t="s">
        <v>471</v>
      </c>
      <c r="QD2221" t="s">
        <v>471</v>
      </c>
      <c r="QE2221" t="s">
        <v>471</v>
      </c>
      <c r="QF2221" t="s">
        <v>471</v>
      </c>
      <c r="QG2221" t="s">
        <v>471</v>
      </c>
      <c r="QH2221" t="s">
        <v>471</v>
      </c>
      <c r="QI2221" t="s">
        <v>471</v>
      </c>
      <c r="QJ2221" t="s">
        <v>471</v>
      </c>
      <c r="QK2221" t="s">
        <v>471</v>
      </c>
      <c r="QL2221" t="s">
        <v>471</v>
      </c>
      <c r="QM2221" t="s">
        <v>471</v>
      </c>
      <c r="QN2221" t="s">
        <v>471</v>
      </c>
      <c r="QO2221" t="s">
        <v>471</v>
      </c>
      <c r="QP2221" t="s">
        <v>471</v>
      </c>
      <c r="QQ2221" t="s">
        <v>471</v>
      </c>
      <c r="QR2221" t="s">
        <v>471</v>
      </c>
      <c r="QS2221" t="s">
        <v>471</v>
      </c>
      <c r="QT2221" t="s">
        <v>471</v>
      </c>
      <c r="QU2221" t="s">
        <v>471</v>
      </c>
      <c r="QV2221" t="s">
        <v>471</v>
      </c>
      <c r="QW2221" t="s">
        <v>471</v>
      </c>
      <c r="QX2221" t="s">
        <v>471</v>
      </c>
      <c r="QY2221" t="s">
        <v>471</v>
      </c>
      <c r="QZ2221" t="s">
        <v>471</v>
      </c>
      <c r="RA2221" t="s">
        <v>471</v>
      </c>
    </row>
    <row r="2222" spans="1:469" x14ac:dyDescent="0.25">
      <c r="A2222" t="s">
        <v>530</v>
      </c>
      <c r="B2222" t="s">
        <v>23597</v>
      </c>
      <c r="C2222" t="s">
        <v>27305</v>
      </c>
      <c r="D2222" t="s">
        <v>31835</v>
      </c>
      <c r="E2222" t="s">
        <v>31839</v>
      </c>
      <c r="F2222" t="s">
        <v>31841</v>
      </c>
      <c r="H2222" t="s">
        <v>31842</v>
      </c>
      <c r="I2222" t="s">
        <v>471</v>
      </c>
      <c r="J2222" t="s">
        <v>471</v>
      </c>
      <c r="K2222" t="s">
        <v>471</v>
      </c>
      <c r="L2222" t="s">
        <v>471</v>
      </c>
      <c r="M2222" t="s">
        <v>471</v>
      </c>
      <c r="N2222" t="s">
        <v>471</v>
      </c>
      <c r="O2222" t="s">
        <v>471</v>
      </c>
      <c r="P2222" t="s">
        <v>471</v>
      </c>
      <c r="Q2222" t="s">
        <v>471</v>
      </c>
      <c r="R2222" t="s">
        <v>471</v>
      </c>
      <c r="S2222" t="s">
        <v>471</v>
      </c>
      <c r="T2222" t="s">
        <v>471</v>
      </c>
      <c r="U2222" t="s">
        <v>471</v>
      </c>
      <c r="V2222" t="s">
        <v>471</v>
      </c>
      <c r="W2222" t="s">
        <v>471</v>
      </c>
      <c r="X2222" t="s">
        <v>471</v>
      </c>
      <c r="Y2222" t="s">
        <v>471</v>
      </c>
      <c r="Z2222" t="s">
        <v>471</v>
      </c>
      <c r="AA2222" t="s">
        <v>471</v>
      </c>
      <c r="AB2222" t="s">
        <v>471</v>
      </c>
      <c r="AC2222" t="s">
        <v>471</v>
      </c>
      <c r="AD2222" t="s">
        <v>471</v>
      </c>
      <c r="AE2222" t="s">
        <v>471</v>
      </c>
      <c r="AF2222" t="s">
        <v>471</v>
      </c>
      <c r="AG2222" t="s">
        <v>471</v>
      </c>
      <c r="AH2222" t="s">
        <v>471</v>
      </c>
      <c r="AI2222" t="s">
        <v>471</v>
      </c>
      <c r="AJ2222" t="s">
        <v>471</v>
      </c>
      <c r="AK2222" t="s">
        <v>471</v>
      </c>
      <c r="AL2222" t="s">
        <v>471</v>
      </c>
      <c r="AM2222" t="s">
        <v>471</v>
      </c>
      <c r="AN2222" t="s">
        <v>471</v>
      </c>
      <c r="AO2222" t="s">
        <v>471</v>
      </c>
      <c r="AP2222" t="s">
        <v>471</v>
      </c>
      <c r="AQ2222" t="s">
        <v>471</v>
      </c>
      <c r="AR2222" t="s">
        <v>471</v>
      </c>
      <c r="AS2222" t="s">
        <v>471</v>
      </c>
      <c r="AT2222" t="s">
        <v>471</v>
      </c>
      <c r="AU2222" t="s">
        <v>471</v>
      </c>
      <c r="AV2222" t="s">
        <v>471</v>
      </c>
      <c r="AW2222" t="s">
        <v>471</v>
      </c>
      <c r="AX2222" t="s">
        <v>471</v>
      </c>
      <c r="AY2222" t="s">
        <v>471</v>
      </c>
      <c r="AZ2222" t="s">
        <v>471</v>
      </c>
      <c r="BA2222" t="s">
        <v>471</v>
      </c>
      <c r="BB2222" t="s">
        <v>471</v>
      </c>
      <c r="BC2222" t="s">
        <v>471</v>
      </c>
      <c r="BD2222" t="s">
        <v>471</v>
      </c>
      <c r="BE2222" t="s">
        <v>471</v>
      </c>
      <c r="BF2222" t="s">
        <v>471</v>
      </c>
      <c r="BG2222" t="s">
        <v>471</v>
      </c>
      <c r="BH2222" t="s">
        <v>471</v>
      </c>
      <c r="BI2222" t="s">
        <v>471</v>
      </c>
      <c r="BJ2222" t="s">
        <v>471</v>
      </c>
      <c r="BK2222" t="s">
        <v>471</v>
      </c>
      <c r="BL2222" t="s">
        <v>471</v>
      </c>
      <c r="BM2222" t="s">
        <v>471</v>
      </c>
      <c r="BN2222" t="s">
        <v>471</v>
      </c>
      <c r="BO2222" t="s">
        <v>471</v>
      </c>
      <c r="BP2222" t="s">
        <v>471</v>
      </c>
      <c r="BQ2222" t="s">
        <v>471</v>
      </c>
      <c r="BR2222" t="s">
        <v>471</v>
      </c>
      <c r="BS2222" t="s">
        <v>471</v>
      </c>
      <c r="BT2222" t="s">
        <v>471</v>
      </c>
      <c r="BU2222" t="s">
        <v>471</v>
      </c>
      <c r="BV2222" t="s">
        <v>471</v>
      </c>
      <c r="BW2222" t="s">
        <v>471</v>
      </c>
      <c r="BX2222" t="s">
        <v>471</v>
      </c>
      <c r="BY2222" t="s">
        <v>471</v>
      </c>
      <c r="BZ2222" t="s">
        <v>471</v>
      </c>
      <c r="CA2222" t="s">
        <v>471</v>
      </c>
      <c r="CB2222" t="s">
        <v>471</v>
      </c>
      <c r="CC2222" t="s">
        <v>471</v>
      </c>
      <c r="CD2222" t="s">
        <v>471</v>
      </c>
      <c r="CE2222" t="s">
        <v>471</v>
      </c>
      <c r="CF2222" t="s">
        <v>471</v>
      </c>
      <c r="CG2222" t="s">
        <v>471</v>
      </c>
      <c r="CH2222" t="s">
        <v>471</v>
      </c>
      <c r="CI2222" t="s">
        <v>471</v>
      </c>
      <c r="CJ2222" t="s">
        <v>471</v>
      </c>
      <c r="CK2222" t="s">
        <v>471</v>
      </c>
      <c r="CL2222" t="s">
        <v>471</v>
      </c>
      <c r="CM2222" t="s">
        <v>471</v>
      </c>
      <c r="CN2222" t="s">
        <v>471</v>
      </c>
      <c r="CO2222" t="s">
        <v>471</v>
      </c>
      <c r="CP2222" t="s">
        <v>471</v>
      </c>
      <c r="CQ2222" t="s">
        <v>471</v>
      </c>
      <c r="CR2222" t="s">
        <v>471</v>
      </c>
      <c r="CS2222" t="s">
        <v>471</v>
      </c>
      <c r="CT2222" t="s">
        <v>471</v>
      </c>
      <c r="CU2222" t="s">
        <v>471</v>
      </c>
      <c r="CV2222" t="s">
        <v>471</v>
      </c>
      <c r="CW2222" t="s">
        <v>471</v>
      </c>
      <c r="CX2222" t="s">
        <v>471</v>
      </c>
      <c r="CY2222" t="s">
        <v>471</v>
      </c>
      <c r="CZ2222" t="s">
        <v>471</v>
      </c>
      <c r="DA2222" t="s">
        <v>471</v>
      </c>
      <c r="DB2222" t="s">
        <v>471</v>
      </c>
      <c r="DC2222" t="s">
        <v>471</v>
      </c>
      <c r="DD2222" t="s">
        <v>471</v>
      </c>
      <c r="DE2222" t="s">
        <v>471</v>
      </c>
      <c r="DF2222" t="s">
        <v>471</v>
      </c>
      <c r="DG2222" t="s">
        <v>471</v>
      </c>
      <c r="DH2222" t="s">
        <v>471</v>
      </c>
      <c r="DI2222" t="s">
        <v>471</v>
      </c>
      <c r="DJ2222" t="s">
        <v>471</v>
      </c>
      <c r="DK2222" t="s">
        <v>471</v>
      </c>
      <c r="DL2222" t="s">
        <v>471</v>
      </c>
      <c r="DM2222" t="s">
        <v>471</v>
      </c>
      <c r="DN2222" t="s">
        <v>471</v>
      </c>
      <c r="DO2222" t="s">
        <v>471</v>
      </c>
      <c r="DP2222" t="s">
        <v>471</v>
      </c>
      <c r="DQ2222" t="s">
        <v>471</v>
      </c>
      <c r="DR2222" t="s">
        <v>471</v>
      </c>
      <c r="DS2222" t="s">
        <v>471</v>
      </c>
      <c r="DT2222" t="s">
        <v>471</v>
      </c>
      <c r="DU2222" t="s">
        <v>471</v>
      </c>
      <c r="DV2222" t="s">
        <v>471</v>
      </c>
      <c r="DW2222" t="s">
        <v>471</v>
      </c>
      <c r="DX2222" t="s">
        <v>471</v>
      </c>
      <c r="DY2222" t="s">
        <v>471</v>
      </c>
      <c r="DZ2222" t="s">
        <v>471</v>
      </c>
      <c r="EA2222" t="s">
        <v>471</v>
      </c>
      <c r="EB2222" t="s">
        <v>471</v>
      </c>
      <c r="EC2222" t="s">
        <v>471</v>
      </c>
      <c r="ED2222" t="s">
        <v>471</v>
      </c>
      <c r="EE2222" t="s">
        <v>471</v>
      </c>
      <c r="EF2222" t="s">
        <v>471</v>
      </c>
      <c r="EG2222" t="s">
        <v>471</v>
      </c>
      <c r="EH2222" t="s">
        <v>471</v>
      </c>
      <c r="EI2222" t="s">
        <v>471</v>
      </c>
      <c r="EJ2222" t="s">
        <v>471</v>
      </c>
      <c r="EK2222" t="s">
        <v>471</v>
      </c>
      <c r="EL2222" t="s">
        <v>471</v>
      </c>
      <c r="EM2222" t="s">
        <v>471</v>
      </c>
      <c r="EN2222" t="s">
        <v>471</v>
      </c>
      <c r="EO2222" t="s">
        <v>471</v>
      </c>
      <c r="EP2222" t="s">
        <v>471</v>
      </c>
      <c r="EQ2222" t="s">
        <v>471</v>
      </c>
      <c r="ER2222" t="s">
        <v>471</v>
      </c>
      <c r="ES2222" t="s">
        <v>471</v>
      </c>
      <c r="ET2222" t="s">
        <v>471</v>
      </c>
      <c r="EU2222" t="s">
        <v>471</v>
      </c>
      <c r="EV2222" t="s">
        <v>471</v>
      </c>
      <c r="EW2222" t="s">
        <v>471</v>
      </c>
      <c r="EX2222" t="s">
        <v>471</v>
      </c>
      <c r="EY2222" t="s">
        <v>471</v>
      </c>
      <c r="EZ2222" t="s">
        <v>471</v>
      </c>
      <c r="FA2222" t="s">
        <v>471</v>
      </c>
      <c r="FB2222" t="s">
        <v>471</v>
      </c>
      <c r="FC2222" t="s">
        <v>471</v>
      </c>
      <c r="FD2222" t="s">
        <v>471</v>
      </c>
      <c r="FE2222" t="s">
        <v>471</v>
      </c>
      <c r="FF2222" t="s">
        <v>471</v>
      </c>
      <c r="FG2222" t="s">
        <v>471</v>
      </c>
      <c r="FH2222" t="s">
        <v>471</v>
      </c>
      <c r="FI2222" t="s">
        <v>471</v>
      </c>
      <c r="FJ2222" t="s">
        <v>471</v>
      </c>
      <c r="FK2222" t="s">
        <v>471</v>
      </c>
      <c r="FL2222" t="s">
        <v>471</v>
      </c>
      <c r="FM2222" t="s">
        <v>471</v>
      </c>
      <c r="FN2222" t="s">
        <v>471</v>
      </c>
      <c r="FO2222" t="s">
        <v>471</v>
      </c>
      <c r="FP2222" t="s">
        <v>471</v>
      </c>
      <c r="FQ2222" t="s">
        <v>471</v>
      </c>
      <c r="FR2222" t="s">
        <v>471</v>
      </c>
      <c r="FS2222" t="s">
        <v>471</v>
      </c>
      <c r="FT2222" t="s">
        <v>471</v>
      </c>
      <c r="FU2222" t="s">
        <v>471</v>
      </c>
      <c r="FV2222" t="s">
        <v>471</v>
      </c>
      <c r="FW2222" t="s">
        <v>471</v>
      </c>
      <c r="FX2222" t="s">
        <v>471</v>
      </c>
      <c r="FY2222" t="s">
        <v>471</v>
      </c>
      <c r="FZ2222" t="s">
        <v>471</v>
      </c>
      <c r="GA2222" t="s">
        <v>471</v>
      </c>
      <c r="GB2222" t="s">
        <v>471</v>
      </c>
      <c r="GC2222" t="s">
        <v>471</v>
      </c>
      <c r="GD2222" t="s">
        <v>471</v>
      </c>
      <c r="GE2222" t="s">
        <v>471</v>
      </c>
      <c r="GF2222" t="s">
        <v>471</v>
      </c>
      <c r="GG2222" t="s">
        <v>471</v>
      </c>
      <c r="GH2222" t="s">
        <v>471</v>
      </c>
      <c r="GI2222" t="s">
        <v>471</v>
      </c>
      <c r="GJ2222" t="s">
        <v>471</v>
      </c>
      <c r="GK2222" t="s">
        <v>471</v>
      </c>
      <c r="GL2222" t="s">
        <v>471</v>
      </c>
      <c r="GM2222" t="s">
        <v>471</v>
      </c>
      <c r="GN2222" t="s">
        <v>471</v>
      </c>
      <c r="GO2222" t="s">
        <v>471</v>
      </c>
      <c r="GP2222" t="s">
        <v>471</v>
      </c>
      <c r="GQ2222" t="s">
        <v>471</v>
      </c>
      <c r="GR2222" t="s">
        <v>471</v>
      </c>
      <c r="GS2222" t="s">
        <v>471</v>
      </c>
      <c r="GT2222" t="s">
        <v>471</v>
      </c>
      <c r="GU2222" t="s">
        <v>471</v>
      </c>
      <c r="GV2222" t="s">
        <v>471</v>
      </c>
      <c r="GW2222" t="s">
        <v>471</v>
      </c>
      <c r="GX2222" t="s">
        <v>471</v>
      </c>
      <c r="GY2222" t="s">
        <v>471</v>
      </c>
      <c r="GZ2222" t="s">
        <v>471</v>
      </c>
      <c r="HA2222" t="s">
        <v>471</v>
      </c>
      <c r="HB2222" t="s">
        <v>471</v>
      </c>
      <c r="HC2222" t="s">
        <v>471</v>
      </c>
      <c r="HD2222" t="s">
        <v>471</v>
      </c>
      <c r="HE2222" t="s">
        <v>471</v>
      </c>
      <c r="HF2222" t="s">
        <v>471</v>
      </c>
      <c r="HG2222" t="s">
        <v>471</v>
      </c>
      <c r="HH2222" t="s">
        <v>471</v>
      </c>
      <c r="HI2222" t="s">
        <v>471</v>
      </c>
      <c r="HJ2222" t="s">
        <v>471</v>
      </c>
      <c r="HK2222" t="s">
        <v>471</v>
      </c>
      <c r="HL2222" t="s">
        <v>471</v>
      </c>
      <c r="HM2222" t="s">
        <v>471</v>
      </c>
      <c r="HN2222" t="s">
        <v>471</v>
      </c>
      <c r="HO2222" t="s">
        <v>471</v>
      </c>
      <c r="HP2222" t="s">
        <v>471</v>
      </c>
      <c r="HQ2222" t="s">
        <v>471</v>
      </c>
      <c r="HR2222" t="s">
        <v>471</v>
      </c>
      <c r="HS2222" t="s">
        <v>471</v>
      </c>
      <c r="HT2222" t="s">
        <v>471</v>
      </c>
      <c r="HU2222" t="s">
        <v>471</v>
      </c>
      <c r="HV2222" t="s">
        <v>471</v>
      </c>
      <c r="HW2222" t="s">
        <v>471</v>
      </c>
      <c r="HX2222" t="s">
        <v>471</v>
      </c>
      <c r="HY2222" t="s">
        <v>471</v>
      </c>
      <c r="HZ2222" t="s">
        <v>471</v>
      </c>
      <c r="IA2222" t="s">
        <v>471</v>
      </c>
      <c r="IB2222" t="s">
        <v>471</v>
      </c>
      <c r="IC2222" t="s">
        <v>471</v>
      </c>
      <c r="ID2222" t="s">
        <v>471</v>
      </c>
      <c r="IE2222" t="s">
        <v>471</v>
      </c>
      <c r="IF2222" t="s">
        <v>471</v>
      </c>
      <c r="IG2222" t="s">
        <v>471</v>
      </c>
      <c r="IH2222" t="s">
        <v>471</v>
      </c>
      <c r="II2222" t="s">
        <v>471</v>
      </c>
      <c r="IJ2222" t="s">
        <v>471</v>
      </c>
      <c r="IK2222" t="s">
        <v>471</v>
      </c>
      <c r="IL2222" t="s">
        <v>471</v>
      </c>
      <c r="IM2222" t="s">
        <v>471</v>
      </c>
      <c r="IN2222" t="s">
        <v>471</v>
      </c>
      <c r="IO2222" t="s">
        <v>471</v>
      </c>
      <c r="IP2222" t="s">
        <v>471</v>
      </c>
      <c r="IQ2222" t="s">
        <v>471</v>
      </c>
      <c r="IR2222" t="s">
        <v>471</v>
      </c>
      <c r="IS2222" t="s">
        <v>471</v>
      </c>
      <c r="IT2222" t="s">
        <v>471</v>
      </c>
      <c r="IU2222" t="s">
        <v>471</v>
      </c>
      <c r="IV2222" t="s">
        <v>471</v>
      </c>
      <c r="IW2222" t="s">
        <v>471</v>
      </c>
      <c r="IX2222" t="s">
        <v>471</v>
      </c>
      <c r="IY2222" t="s">
        <v>471</v>
      </c>
      <c r="IZ2222" t="s">
        <v>471</v>
      </c>
      <c r="JA2222" t="s">
        <v>471</v>
      </c>
      <c r="JB2222" t="s">
        <v>471</v>
      </c>
      <c r="JC2222" t="s">
        <v>471</v>
      </c>
      <c r="JD2222" t="s">
        <v>471</v>
      </c>
      <c r="JE2222" t="s">
        <v>471</v>
      </c>
      <c r="JF2222" t="s">
        <v>471</v>
      </c>
      <c r="JG2222" t="s">
        <v>471</v>
      </c>
      <c r="JH2222" t="s">
        <v>471</v>
      </c>
      <c r="JI2222" t="s">
        <v>471</v>
      </c>
      <c r="JJ2222" t="s">
        <v>471</v>
      </c>
      <c r="JK2222" t="s">
        <v>471</v>
      </c>
      <c r="JL2222" t="s">
        <v>471</v>
      </c>
      <c r="JM2222" t="s">
        <v>471</v>
      </c>
      <c r="JN2222" t="s">
        <v>471</v>
      </c>
      <c r="JO2222" t="s">
        <v>471</v>
      </c>
      <c r="JP2222" t="s">
        <v>471</v>
      </c>
      <c r="JQ2222" t="s">
        <v>471</v>
      </c>
      <c r="JR2222" t="s">
        <v>471</v>
      </c>
      <c r="JS2222" t="s">
        <v>471</v>
      </c>
      <c r="JT2222" t="s">
        <v>471</v>
      </c>
      <c r="JU2222" t="s">
        <v>471</v>
      </c>
      <c r="JV2222" t="s">
        <v>471</v>
      </c>
      <c r="JW2222" t="s">
        <v>471</v>
      </c>
      <c r="JX2222" t="s">
        <v>471</v>
      </c>
      <c r="JY2222" t="s">
        <v>471</v>
      </c>
      <c r="JZ2222" t="s">
        <v>471</v>
      </c>
      <c r="KA2222" t="s">
        <v>471</v>
      </c>
      <c r="KB2222" t="s">
        <v>471</v>
      </c>
      <c r="KC2222" t="s">
        <v>471</v>
      </c>
      <c r="KD2222" t="s">
        <v>471</v>
      </c>
      <c r="KE2222" t="s">
        <v>471</v>
      </c>
      <c r="KF2222" t="s">
        <v>471</v>
      </c>
      <c r="KG2222" t="s">
        <v>471</v>
      </c>
      <c r="KH2222" t="s">
        <v>471</v>
      </c>
      <c r="KI2222" t="s">
        <v>3957</v>
      </c>
      <c r="KJ2222" t="s">
        <v>471</v>
      </c>
      <c r="KK2222" t="s">
        <v>471</v>
      </c>
      <c r="KL2222" t="s">
        <v>471</v>
      </c>
      <c r="KM2222" t="s">
        <v>471</v>
      </c>
      <c r="KN2222" t="s">
        <v>471</v>
      </c>
      <c r="KO2222" t="s">
        <v>471</v>
      </c>
      <c r="KP2222" t="s">
        <v>471</v>
      </c>
      <c r="KQ2222" t="s">
        <v>471</v>
      </c>
      <c r="KR2222" t="s">
        <v>471</v>
      </c>
      <c r="KS2222" t="s">
        <v>471</v>
      </c>
      <c r="KT2222" t="s">
        <v>471</v>
      </c>
      <c r="KU2222" t="s">
        <v>471</v>
      </c>
      <c r="KV2222" t="s">
        <v>471</v>
      </c>
      <c r="KW2222" t="s">
        <v>471</v>
      </c>
      <c r="KX2222" t="s">
        <v>471</v>
      </c>
      <c r="KY2222" t="s">
        <v>471</v>
      </c>
      <c r="KZ2222" t="s">
        <v>471</v>
      </c>
      <c r="LA2222" t="s">
        <v>471</v>
      </c>
      <c r="LB2222" t="s">
        <v>471</v>
      </c>
      <c r="LC2222" t="s">
        <v>471</v>
      </c>
      <c r="LD2222" t="s">
        <v>471</v>
      </c>
      <c r="LE2222" t="s">
        <v>471</v>
      </c>
      <c r="LF2222" t="s">
        <v>471</v>
      </c>
      <c r="LG2222" t="s">
        <v>471</v>
      </c>
      <c r="LH2222" t="s">
        <v>471</v>
      </c>
      <c r="LI2222" t="s">
        <v>471</v>
      </c>
      <c r="LJ2222" t="s">
        <v>471</v>
      </c>
      <c r="LK2222" t="s">
        <v>471</v>
      </c>
      <c r="LL2222" t="s">
        <v>471</v>
      </c>
      <c r="LM2222" t="s">
        <v>471</v>
      </c>
      <c r="LN2222" t="s">
        <v>471</v>
      </c>
      <c r="LO2222" t="s">
        <v>471</v>
      </c>
      <c r="LP2222" t="s">
        <v>471</v>
      </c>
      <c r="LQ2222" t="s">
        <v>471</v>
      </c>
      <c r="LR2222" t="s">
        <v>471</v>
      </c>
      <c r="LS2222" t="s">
        <v>471</v>
      </c>
      <c r="LT2222" t="s">
        <v>471</v>
      </c>
      <c r="LU2222" t="s">
        <v>471</v>
      </c>
      <c r="LV2222" t="s">
        <v>471</v>
      </c>
      <c r="LW2222" t="s">
        <v>471</v>
      </c>
      <c r="LX2222" t="s">
        <v>471</v>
      </c>
      <c r="LY2222" t="s">
        <v>471</v>
      </c>
      <c r="LZ2222" t="s">
        <v>471</v>
      </c>
      <c r="MA2222" t="s">
        <v>471</v>
      </c>
      <c r="MB2222" t="s">
        <v>471</v>
      </c>
      <c r="MC2222" t="s">
        <v>2487</v>
      </c>
      <c r="MD2222" t="s">
        <v>1530</v>
      </c>
      <c r="ME2222" t="s">
        <v>471</v>
      </c>
      <c r="MF2222" t="s">
        <v>471</v>
      </c>
      <c r="MG2222" t="s">
        <v>24948</v>
      </c>
      <c r="MH2222" t="s">
        <v>18546</v>
      </c>
      <c r="MI2222" t="s">
        <v>471</v>
      </c>
      <c r="MJ2222" t="s">
        <v>471</v>
      </c>
      <c r="MK2222" t="s">
        <v>471</v>
      </c>
      <c r="ML2222" t="s">
        <v>471</v>
      </c>
      <c r="MM2222" t="s">
        <v>31837</v>
      </c>
      <c r="MN2222" t="s">
        <v>471</v>
      </c>
      <c r="MO2222" t="s">
        <v>471</v>
      </c>
      <c r="MP2222" t="s">
        <v>471</v>
      </c>
      <c r="MQ2222" t="s">
        <v>471</v>
      </c>
      <c r="MR2222" t="s">
        <v>471</v>
      </c>
      <c r="MS2222" t="s">
        <v>471</v>
      </c>
      <c r="MT2222" t="s">
        <v>471</v>
      </c>
      <c r="MU2222" t="s">
        <v>471</v>
      </c>
      <c r="MV2222" t="s">
        <v>471</v>
      </c>
      <c r="MW2222" t="s">
        <v>471</v>
      </c>
      <c r="MX2222" t="s">
        <v>471</v>
      </c>
      <c r="MY2222" t="s">
        <v>471</v>
      </c>
      <c r="MZ2222" t="s">
        <v>471</v>
      </c>
      <c r="NA2222" t="s">
        <v>471</v>
      </c>
      <c r="NB2222" t="s">
        <v>471</v>
      </c>
      <c r="NC2222" t="s">
        <v>471</v>
      </c>
      <c r="ND2222" t="s">
        <v>471</v>
      </c>
      <c r="NE2222" t="s">
        <v>471</v>
      </c>
      <c r="NF2222" t="s">
        <v>471</v>
      </c>
      <c r="NG2222" t="s">
        <v>471</v>
      </c>
      <c r="NH2222" t="s">
        <v>471</v>
      </c>
      <c r="NI2222" t="s">
        <v>471</v>
      </c>
      <c r="NJ2222" t="s">
        <v>471</v>
      </c>
      <c r="NK2222" t="s">
        <v>471</v>
      </c>
      <c r="NL2222" t="s">
        <v>471</v>
      </c>
      <c r="NM2222" t="s">
        <v>471</v>
      </c>
      <c r="NN2222" t="s">
        <v>471</v>
      </c>
      <c r="NO2222" t="s">
        <v>471</v>
      </c>
      <c r="NP2222" t="s">
        <v>471</v>
      </c>
      <c r="NQ2222" t="s">
        <v>471</v>
      </c>
      <c r="NR2222" t="s">
        <v>471</v>
      </c>
      <c r="NS2222" t="s">
        <v>471</v>
      </c>
      <c r="NT2222" t="s">
        <v>471</v>
      </c>
      <c r="NU2222" t="s">
        <v>471</v>
      </c>
      <c r="NV2222" t="s">
        <v>471</v>
      </c>
      <c r="NW2222" t="s">
        <v>471</v>
      </c>
      <c r="NX2222" t="s">
        <v>471</v>
      </c>
      <c r="NY2222" t="s">
        <v>471</v>
      </c>
      <c r="NZ2222" t="s">
        <v>471</v>
      </c>
      <c r="OA2222" t="s">
        <v>471</v>
      </c>
      <c r="OB2222" t="s">
        <v>471</v>
      </c>
      <c r="OC2222" t="s">
        <v>471</v>
      </c>
      <c r="OD2222" t="s">
        <v>471</v>
      </c>
      <c r="OE2222" t="s">
        <v>31838</v>
      </c>
      <c r="OF2222" t="s">
        <v>26311</v>
      </c>
      <c r="OG2222" t="s">
        <v>471</v>
      </c>
      <c r="OH2222" t="s">
        <v>471</v>
      </c>
      <c r="OI2222" t="s">
        <v>471</v>
      </c>
      <c r="OJ2222" t="s">
        <v>471</v>
      </c>
      <c r="OK2222" t="s">
        <v>471</v>
      </c>
      <c r="OL2222" t="s">
        <v>471</v>
      </c>
      <c r="OM2222" t="s">
        <v>471</v>
      </c>
      <c r="ON2222" t="s">
        <v>471</v>
      </c>
      <c r="OO2222" t="s">
        <v>471</v>
      </c>
      <c r="OP2222" t="s">
        <v>471</v>
      </c>
      <c r="OQ2222" t="s">
        <v>471</v>
      </c>
      <c r="OR2222" t="s">
        <v>471</v>
      </c>
      <c r="OS2222" t="s">
        <v>12294</v>
      </c>
      <c r="OT2222" t="s">
        <v>471</v>
      </c>
      <c r="OU2222" t="s">
        <v>471</v>
      </c>
      <c r="OV2222" t="s">
        <v>471</v>
      </c>
      <c r="OW2222" t="s">
        <v>471</v>
      </c>
      <c r="OX2222" t="s">
        <v>471</v>
      </c>
      <c r="OY2222" t="s">
        <v>471</v>
      </c>
      <c r="OZ2222" t="s">
        <v>471</v>
      </c>
      <c r="PA2222" t="s">
        <v>471</v>
      </c>
      <c r="PB2222" t="s">
        <v>471</v>
      </c>
      <c r="PC2222" t="s">
        <v>471</v>
      </c>
      <c r="PD2222" t="s">
        <v>471</v>
      </c>
      <c r="PE2222" t="s">
        <v>471</v>
      </c>
      <c r="PF2222" t="s">
        <v>471</v>
      </c>
      <c r="PG2222" t="s">
        <v>471</v>
      </c>
      <c r="PH2222" t="s">
        <v>471</v>
      </c>
      <c r="PI2222" t="s">
        <v>471</v>
      </c>
      <c r="PJ2222" t="s">
        <v>471</v>
      </c>
      <c r="PK2222" t="s">
        <v>471</v>
      </c>
      <c r="PL2222" t="s">
        <v>471</v>
      </c>
      <c r="PM2222" t="s">
        <v>471</v>
      </c>
      <c r="PN2222" t="s">
        <v>471</v>
      </c>
      <c r="PO2222" t="s">
        <v>471</v>
      </c>
      <c r="PP2222" t="s">
        <v>471</v>
      </c>
      <c r="PQ2222" t="s">
        <v>471</v>
      </c>
      <c r="PR2222" t="s">
        <v>471</v>
      </c>
      <c r="PS2222" t="s">
        <v>471</v>
      </c>
      <c r="PT2222" t="s">
        <v>471</v>
      </c>
      <c r="PU2222" t="s">
        <v>471</v>
      </c>
      <c r="PV2222" t="s">
        <v>471</v>
      </c>
      <c r="PW2222" t="s">
        <v>471</v>
      </c>
      <c r="PX2222" t="s">
        <v>471</v>
      </c>
      <c r="PY2222" t="s">
        <v>471</v>
      </c>
      <c r="PZ2222" t="s">
        <v>471</v>
      </c>
      <c r="QA2222" t="s">
        <v>471</v>
      </c>
      <c r="QB2222" t="s">
        <v>471</v>
      </c>
      <c r="QC2222" t="s">
        <v>471</v>
      </c>
      <c r="QD2222" t="s">
        <v>471</v>
      </c>
      <c r="QE2222" t="s">
        <v>471</v>
      </c>
      <c r="QF2222" t="s">
        <v>471</v>
      </c>
      <c r="QG2222" t="s">
        <v>471</v>
      </c>
      <c r="QH2222" t="s">
        <v>471</v>
      </c>
      <c r="QI2222" t="s">
        <v>471</v>
      </c>
      <c r="QJ2222" t="s">
        <v>471</v>
      </c>
      <c r="QK2222" t="s">
        <v>471</v>
      </c>
      <c r="QL2222" t="s">
        <v>471</v>
      </c>
      <c r="QM2222" t="s">
        <v>471</v>
      </c>
      <c r="QN2222" t="s">
        <v>471</v>
      </c>
      <c r="QO2222" t="s">
        <v>471</v>
      </c>
      <c r="QP2222" t="s">
        <v>471</v>
      </c>
      <c r="QQ2222" t="s">
        <v>471</v>
      </c>
      <c r="QR2222" t="s">
        <v>471</v>
      </c>
      <c r="QS2222" t="s">
        <v>471</v>
      </c>
      <c r="QT2222" t="s">
        <v>471</v>
      </c>
      <c r="QU2222" t="s">
        <v>471</v>
      </c>
      <c r="QV2222" t="s">
        <v>471</v>
      </c>
      <c r="QW2222" t="s">
        <v>471</v>
      </c>
      <c r="QX2222" t="s">
        <v>471</v>
      </c>
      <c r="QY2222" t="s">
        <v>471</v>
      </c>
      <c r="QZ2222" t="s">
        <v>471</v>
      </c>
      <c r="RA2222" t="s">
        <v>471</v>
      </c>
    </row>
    <row r="2223" spans="1:469" x14ac:dyDescent="0.25">
      <c r="A2223" t="s">
        <v>530</v>
      </c>
      <c r="B2223" t="s">
        <v>23597</v>
      </c>
      <c r="C2223" t="s">
        <v>27305</v>
      </c>
      <c r="D2223" t="s">
        <v>31835</v>
      </c>
      <c r="E2223" t="s">
        <v>31839</v>
      </c>
      <c r="F2223" t="s">
        <v>31841</v>
      </c>
      <c r="G2223" t="s">
        <v>31843</v>
      </c>
      <c r="H2223" t="s">
        <v>31844</v>
      </c>
      <c r="I2223" t="s">
        <v>471</v>
      </c>
      <c r="J2223" t="s">
        <v>471</v>
      </c>
      <c r="K2223" t="s">
        <v>471</v>
      </c>
      <c r="L2223" t="s">
        <v>471</v>
      </c>
      <c r="M2223" t="s">
        <v>471</v>
      </c>
      <c r="N2223" t="s">
        <v>471</v>
      </c>
      <c r="O2223" t="s">
        <v>471</v>
      </c>
      <c r="P2223" t="s">
        <v>471</v>
      </c>
      <c r="Q2223" t="s">
        <v>471</v>
      </c>
      <c r="R2223" t="s">
        <v>471</v>
      </c>
      <c r="S2223" t="s">
        <v>471</v>
      </c>
      <c r="T2223" t="s">
        <v>471</v>
      </c>
      <c r="U2223" t="s">
        <v>471</v>
      </c>
      <c r="V2223" t="s">
        <v>471</v>
      </c>
      <c r="W2223" t="s">
        <v>471</v>
      </c>
      <c r="X2223" t="s">
        <v>471</v>
      </c>
      <c r="Y2223" t="s">
        <v>471</v>
      </c>
      <c r="Z2223" t="s">
        <v>471</v>
      </c>
      <c r="AA2223" t="s">
        <v>471</v>
      </c>
      <c r="AB2223" t="s">
        <v>471</v>
      </c>
      <c r="AC2223" t="s">
        <v>471</v>
      </c>
      <c r="AD2223" t="s">
        <v>471</v>
      </c>
      <c r="AE2223" t="s">
        <v>471</v>
      </c>
      <c r="AF2223" t="s">
        <v>471</v>
      </c>
      <c r="AG2223" t="s">
        <v>471</v>
      </c>
      <c r="AH2223" t="s">
        <v>471</v>
      </c>
      <c r="AI2223" t="s">
        <v>471</v>
      </c>
      <c r="AJ2223" t="s">
        <v>471</v>
      </c>
      <c r="AK2223" t="s">
        <v>471</v>
      </c>
      <c r="AL2223" t="s">
        <v>471</v>
      </c>
      <c r="AM2223" t="s">
        <v>471</v>
      </c>
      <c r="AN2223" t="s">
        <v>471</v>
      </c>
      <c r="AO2223" t="s">
        <v>471</v>
      </c>
      <c r="AP2223" t="s">
        <v>471</v>
      </c>
      <c r="AQ2223" t="s">
        <v>471</v>
      </c>
      <c r="AR2223" t="s">
        <v>471</v>
      </c>
      <c r="AS2223" t="s">
        <v>471</v>
      </c>
      <c r="AT2223" t="s">
        <v>471</v>
      </c>
      <c r="AU2223" t="s">
        <v>471</v>
      </c>
      <c r="AV2223" t="s">
        <v>471</v>
      </c>
      <c r="AW2223" t="s">
        <v>471</v>
      </c>
      <c r="AX2223" t="s">
        <v>471</v>
      </c>
      <c r="AY2223" t="s">
        <v>471</v>
      </c>
      <c r="AZ2223" t="s">
        <v>471</v>
      </c>
      <c r="BA2223" t="s">
        <v>471</v>
      </c>
      <c r="BB2223" t="s">
        <v>471</v>
      </c>
      <c r="BC2223" t="s">
        <v>471</v>
      </c>
      <c r="BD2223" t="s">
        <v>471</v>
      </c>
      <c r="BE2223" t="s">
        <v>471</v>
      </c>
      <c r="BF2223" t="s">
        <v>471</v>
      </c>
      <c r="BG2223" t="s">
        <v>471</v>
      </c>
      <c r="BH2223" t="s">
        <v>471</v>
      </c>
      <c r="BI2223" t="s">
        <v>471</v>
      </c>
      <c r="BJ2223" t="s">
        <v>471</v>
      </c>
      <c r="BK2223" t="s">
        <v>471</v>
      </c>
      <c r="BL2223" t="s">
        <v>471</v>
      </c>
      <c r="BM2223" t="s">
        <v>471</v>
      </c>
      <c r="BN2223" t="s">
        <v>471</v>
      </c>
      <c r="BO2223" t="s">
        <v>471</v>
      </c>
      <c r="BP2223" t="s">
        <v>471</v>
      </c>
      <c r="BQ2223" t="s">
        <v>471</v>
      </c>
      <c r="BR2223" t="s">
        <v>471</v>
      </c>
      <c r="BS2223" t="s">
        <v>471</v>
      </c>
      <c r="BT2223" t="s">
        <v>471</v>
      </c>
      <c r="BU2223" t="s">
        <v>471</v>
      </c>
      <c r="BV2223" t="s">
        <v>471</v>
      </c>
      <c r="BW2223" t="s">
        <v>471</v>
      </c>
      <c r="BX2223" t="s">
        <v>471</v>
      </c>
      <c r="BY2223" t="s">
        <v>471</v>
      </c>
      <c r="BZ2223" t="s">
        <v>471</v>
      </c>
      <c r="CA2223" t="s">
        <v>471</v>
      </c>
      <c r="CB2223" t="s">
        <v>471</v>
      </c>
      <c r="CC2223" t="s">
        <v>471</v>
      </c>
      <c r="CD2223" t="s">
        <v>471</v>
      </c>
      <c r="CE2223" t="s">
        <v>471</v>
      </c>
      <c r="CF2223" t="s">
        <v>471</v>
      </c>
      <c r="CG2223" t="s">
        <v>471</v>
      </c>
      <c r="CH2223" t="s">
        <v>471</v>
      </c>
      <c r="CI2223" t="s">
        <v>471</v>
      </c>
      <c r="CJ2223" t="s">
        <v>471</v>
      </c>
      <c r="CK2223" t="s">
        <v>471</v>
      </c>
      <c r="CL2223" t="s">
        <v>471</v>
      </c>
      <c r="CM2223" t="s">
        <v>471</v>
      </c>
      <c r="CN2223" t="s">
        <v>471</v>
      </c>
      <c r="CO2223" t="s">
        <v>471</v>
      </c>
      <c r="CP2223" t="s">
        <v>471</v>
      </c>
      <c r="CQ2223" t="s">
        <v>471</v>
      </c>
      <c r="CR2223" t="s">
        <v>471</v>
      </c>
      <c r="CS2223" t="s">
        <v>471</v>
      </c>
      <c r="CT2223" t="s">
        <v>471</v>
      </c>
      <c r="CU2223" t="s">
        <v>471</v>
      </c>
      <c r="CV2223" t="s">
        <v>471</v>
      </c>
      <c r="CW2223" t="s">
        <v>471</v>
      </c>
      <c r="CX2223" t="s">
        <v>471</v>
      </c>
      <c r="CY2223" t="s">
        <v>471</v>
      </c>
      <c r="CZ2223" t="s">
        <v>471</v>
      </c>
      <c r="DA2223" t="s">
        <v>471</v>
      </c>
      <c r="DB2223" t="s">
        <v>471</v>
      </c>
      <c r="DC2223" t="s">
        <v>471</v>
      </c>
      <c r="DD2223" t="s">
        <v>471</v>
      </c>
      <c r="DE2223" t="s">
        <v>471</v>
      </c>
      <c r="DF2223" t="s">
        <v>471</v>
      </c>
      <c r="DG2223" t="s">
        <v>471</v>
      </c>
      <c r="DH2223" t="s">
        <v>471</v>
      </c>
      <c r="DI2223" t="s">
        <v>471</v>
      </c>
      <c r="DJ2223" t="s">
        <v>471</v>
      </c>
      <c r="DK2223" t="s">
        <v>471</v>
      </c>
      <c r="DL2223" t="s">
        <v>471</v>
      </c>
      <c r="DM2223" t="s">
        <v>471</v>
      </c>
      <c r="DN2223" t="s">
        <v>471</v>
      </c>
      <c r="DO2223" t="s">
        <v>471</v>
      </c>
      <c r="DP2223" t="s">
        <v>471</v>
      </c>
      <c r="DQ2223" t="s">
        <v>471</v>
      </c>
      <c r="DR2223" t="s">
        <v>471</v>
      </c>
      <c r="DS2223" t="s">
        <v>471</v>
      </c>
      <c r="DT2223" t="s">
        <v>471</v>
      </c>
      <c r="DU2223" t="s">
        <v>471</v>
      </c>
      <c r="DV2223" t="s">
        <v>471</v>
      </c>
      <c r="DW2223" t="s">
        <v>471</v>
      </c>
      <c r="DX2223" t="s">
        <v>471</v>
      </c>
      <c r="DY2223" t="s">
        <v>471</v>
      </c>
      <c r="DZ2223" t="s">
        <v>471</v>
      </c>
      <c r="EA2223" t="s">
        <v>471</v>
      </c>
      <c r="EB2223" t="s">
        <v>471</v>
      </c>
      <c r="EC2223" t="s">
        <v>471</v>
      </c>
      <c r="ED2223" t="s">
        <v>471</v>
      </c>
      <c r="EE2223" t="s">
        <v>471</v>
      </c>
      <c r="EF2223" t="s">
        <v>471</v>
      </c>
      <c r="EG2223" t="s">
        <v>471</v>
      </c>
      <c r="EH2223" t="s">
        <v>471</v>
      </c>
      <c r="EI2223" t="s">
        <v>471</v>
      </c>
      <c r="EJ2223" t="s">
        <v>471</v>
      </c>
      <c r="EK2223" t="s">
        <v>471</v>
      </c>
      <c r="EL2223" t="s">
        <v>471</v>
      </c>
      <c r="EM2223" t="s">
        <v>471</v>
      </c>
      <c r="EN2223" t="s">
        <v>471</v>
      </c>
      <c r="EO2223" t="s">
        <v>471</v>
      </c>
      <c r="EP2223" t="s">
        <v>471</v>
      </c>
      <c r="EQ2223" t="s">
        <v>471</v>
      </c>
      <c r="ER2223" t="s">
        <v>471</v>
      </c>
      <c r="ES2223" t="s">
        <v>471</v>
      </c>
      <c r="ET2223" t="s">
        <v>471</v>
      </c>
      <c r="EU2223" t="s">
        <v>471</v>
      </c>
      <c r="EV2223" t="s">
        <v>471</v>
      </c>
      <c r="EW2223" t="s">
        <v>471</v>
      </c>
      <c r="EX2223" t="s">
        <v>471</v>
      </c>
      <c r="EY2223" t="s">
        <v>471</v>
      </c>
      <c r="EZ2223" t="s">
        <v>471</v>
      </c>
      <c r="FA2223" t="s">
        <v>471</v>
      </c>
      <c r="FB2223" t="s">
        <v>471</v>
      </c>
      <c r="FC2223" t="s">
        <v>471</v>
      </c>
      <c r="FD2223" t="s">
        <v>471</v>
      </c>
      <c r="FE2223" t="s">
        <v>471</v>
      </c>
      <c r="FF2223" t="s">
        <v>471</v>
      </c>
      <c r="FG2223" t="s">
        <v>471</v>
      </c>
      <c r="FH2223" t="s">
        <v>471</v>
      </c>
      <c r="FI2223" t="s">
        <v>471</v>
      </c>
      <c r="FJ2223" t="s">
        <v>471</v>
      </c>
      <c r="FK2223" t="s">
        <v>471</v>
      </c>
      <c r="FL2223" t="s">
        <v>471</v>
      </c>
      <c r="FM2223" t="s">
        <v>471</v>
      </c>
      <c r="FN2223" t="s">
        <v>471</v>
      </c>
      <c r="FO2223" t="s">
        <v>471</v>
      </c>
      <c r="FP2223" t="s">
        <v>471</v>
      </c>
      <c r="FQ2223" t="s">
        <v>471</v>
      </c>
      <c r="FR2223" t="s">
        <v>471</v>
      </c>
      <c r="FS2223" t="s">
        <v>471</v>
      </c>
      <c r="FT2223" t="s">
        <v>471</v>
      </c>
      <c r="FU2223" t="s">
        <v>471</v>
      </c>
      <c r="FV2223" t="s">
        <v>471</v>
      </c>
      <c r="FW2223" t="s">
        <v>471</v>
      </c>
      <c r="FX2223" t="s">
        <v>471</v>
      </c>
      <c r="FY2223" t="s">
        <v>471</v>
      </c>
      <c r="FZ2223" t="s">
        <v>471</v>
      </c>
      <c r="GA2223" t="s">
        <v>471</v>
      </c>
      <c r="GB2223" t="s">
        <v>471</v>
      </c>
      <c r="GC2223" t="s">
        <v>471</v>
      </c>
      <c r="GD2223" t="s">
        <v>471</v>
      </c>
      <c r="GE2223" t="s">
        <v>471</v>
      </c>
      <c r="GF2223" t="s">
        <v>471</v>
      </c>
      <c r="GG2223" t="s">
        <v>471</v>
      </c>
      <c r="GH2223" t="s">
        <v>471</v>
      </c>
      <c r="GI2223" t="s">
        <v>471</v>
      </c>
      <c r="GJ2223" t="s">
        <v>471</v>
      </c>
      <c r="GK2223" t="s">
        <v>471</v>
      </c>
      <c r="GL2223" t="s">
        <v>471</v>
      </c>
      <c r="GM2223" t="s">
        <v>471</v>
      </c>
      <c r="GN2223" t="s">
        <v>471</v>
      </c>
      <c r="GO2223" t="s">
        <v>471</v>
      </c>
      <c r="GP2223" t="s">
        <v>471</v>
      </c>
      <c r="GQ2223" t="s">
        <v>471</v>
      </c>
      <c r="GR2223" t="s">
        <v>471</v>
      </c>
      <c r="GS2223" t="s">
        <v>471</v>
      </c>
      <c r="GT2223" t="s">
        <v>471</v>
      </c>
      <c r="GU2223" t="s">
        <v>471</v>
      </c>
      <c r="GV2223" t="s">
        <v>471</v>
      </c>
      <c r="GW2223" t="s">
        <v>471</v>
      </c>
      <c r="GX2223" t="s">
        <v>471</v>
      </c>
      <c r="GY2223" t="s">
        <v>471</v>
      </c>
      <c r="GZ2223" t="s">
        <v>471</v>
      </c>
      <c r="HA2223" t="s">
        <v>471</v>
      </c>
      <c r="HB2223" t="s">
        <v>471</v>
      </c>
      <c r="HC2223" t="s">
        <v>471</v>
      </c>
      <c r="HD2223" t="s">
        <v>471</v>
      </c>
      <c r="HE2223" t="s">
        <v>471</v>
      </c>
      <c r="HF2223" t="s">
        <v>471</v>
      </c>
      <c r="HG2223" t="s">
        <v>471</v>
      </c>
      <c r="HH2223" t="s">
        <v>471</v>
      </c>
      <c r="HI2223" t="s">
        <v>471</v>
      </c>
      <c r="HJ2223" t="s">
        <v>471</v>
      </c>
      <c r="HK2223" t="s">
        <v>471</v>
      </c>
      <c r="HL2223" t="s">
        <v>471</v>
      </c>
      <c r="HM2223" t="s">
        <v>471</v>
      </c>
      <c r="HN2223" t="s">
        <v>471</v>
      </c>
      <c r="HO2223" t="s">
        <v>471</v>
      </c>
      <c r="HP2223" t="s">
        <v>471</v>
      </c>
      <c r="HQ2223" t="s">
        <v>471</v>
      </c>
      <c r="HR2223" t="s">
        <v>471</v>
      </c>
      <c r="HS2223" t="s">
        <v>471</v>
      </c>
      <c r="HT2223" t="s">
        <v>471</v>
      </c>
      <c r="HU2223" t="s">
        <v>471</v>
      </c>
      <c r="HV2223" t="s">
        <v>471</v>
      </c>
      <c r="HW2223" t="s">
        <v>471</v>
      </c>
      <c r="HX2223" t="s">
        <v>471</v>
      </c>
      <c r="HY2223" t="s">
        <v>471</v>
      </c>
      <c r="HZ2223" t="s">
        <v>471</v>
      </c>
      <c r="IA2223" t="s">
        <v>471</v>
      </c>
      <c r="IB2223" t="s">
        <v>471</v>
      </c>
      <c r="IC2223" t="s">
        <v>471</v>
      </c>
      <c r="ID2223" t="s">
        <v>471</v>
      </c>
      <c r="IE2223" t="s">
        <v>471</v>
      </c>
      <c r="IF2223" t="s">
        <v>471</v>
      </c>
      <c r="IG2223" t="s">
        <v>471</v>
      </c>
      <c r="IH2223" t="s">
        <v>471</v>
      </c>
      <c r="II2223" t="s">
        <v>471</v>
      </c>
      <c r="IJ2223" t="s">
        <v>471</v>
      </c>
      <c r="IK2223" t="s">
        <v>471</v>
      </c>
      <c r="IL2223" t="s">
        <v>471</v>
      </c>
      <c r="IM2223" t="s">
        <v>471</v>
      </c>
      <c r="IN2223" t="s">
        <v>471</v>
      </c>
      <c r="IO2223" t="s">
        <v>471</v>
      </c>
      <c r="IP2223" t="s">
        <v>471</v>
      </c>
      <c r="IQ2223" t="s">
        <v>471</v>
      </c>
      <c r="IR2223" t="s">
        <v>471</v>
      </c>
      <c r="IS2223" t="s">
        <v>471</v>
      </c>
      <c r="IT2223" t="s">
        <v>471</v>
      </c>
      <c r="IU2223" t="s">
        <v>471</v>
      </c>
      <c r="IV2223" t="s">
        <v>471</v>
      </c>
      <c r="IW2223" t="s">
        <v>471</v>
      </c>
      <c r="IX2223" t="s">
        <v>471</v>
      </c>
      <c r="IY2223" t="s">
        <v>471</v>
      </c>
      <c r="IZ2223" t="s">
        <v>471</v>
      </c>
      <c r="JA2223" t="s">
        <v>471</v>
      </c>
      <c r="JB2223" t="s">
        <v>471</v>
      </c>
      <c r="JC2223" t="s">
        <v>471</v>
      </c>
      <c r="JD2223" t="s">
        <v>471</v>
      </c>
      <c r="JE2223" t="s">
        <v>471</v>
      </c>
      <c r="JF2223" t="s">
        <v>471</v>
      </c>
      <c r="JG2223" t="s">
        <v>471</v>
      </c>
      <c r="JH2223" t="s">
        <v>471</v>
      </c>
      <c r="JI2223" t="s">
        <v>471</v>
      </c>
      <c r="JJ2223" t="s">
        <v>471</v>
      </c>
      <c r="JK2223" t="s">
        <v>471</v>
      </c>
      <c r="JL2223" t="s">
        <v>471</v>
      </c>
      <c r="JM2223" t="s">
        <v>471</v>
      </c>
      <c r="JN2223" t="s">
        <v>471</v>
      </c>
      <c r="JO2223" t="s">
        <v>471</v>
      </c>
      <c r="JP2223" t="s">
        <v>471</v>
      </c>
      <c r="JQ2223" t="s">
        <v>471</v>
      </c>
      <c r="JR2223" t="s">
        <v>471</v>
      </c>
      <c r="JS2223" t="s">
        <v>471</v>
      </c>
      <c r="JT2223" t="s">
        <v>471</v>
      </c>
      <c r="JU2223" t="s">
        <v>471</v>
      </c>
      <c r="JV2223" t="s">
        <v>471</v>
      </c>
      <c r="JW2223" t="s">
        <v>471</v>
      </c>
      <c r="JX2223" t="s">
        <v>471</v>
      </c>
      <c r="JY2223" t="s">
        <v>471</v>
      </c>
      <c r="JZ2223" t="s">
        <v>471</v>
      </c>
      <c r="KA2223" t="s">
        <v>471</v>
      </c>
      <c r="KB2223" t="s">
        <v>471</v>
      </c>
      <c r="KC2223" t="s">
        <v>471</v>
      </c>
      <c r="KD2223" t="s">
        <v>471</v>
      </c>
      <c r="KE2223" t="s">
        <v>471</v>
      </c>
      <c r="KF2223" t="s">
        <v>471</v>
      </c>
      <c r="KG2223" t="s">
        <v>471</v>
      </c>
      <c r="KH2223" t="s">
        <v>471</v>
      </c>
      <c r="KI2223" t="s">
        <v>471</v>
      </c>
      <c r="KJ2223" t="s">
        <v>471</v>
      </c>
      <c r="KK2223" t="s">
        <v>471</v>
      </c>
      <c r="KL2223" t="s">
        <v>471</v>
      </c>
      <c r="KM2223" t="s">
        <v>471</v>
      </c>
      <c r="KN2223" t="s">
        <v>471</v>
      </c>
      <c r="KO2223" t="s">
        <v>471</v>
      </c>
      <c r="KP2223" t="s">
        <v>471</v>
      </c>
      <c r="KQ2223" t="s">
        <v>471</v>
      </c>
      <c r="KR2223" t="s">
        <v>471</v>
      </c>
      <c r="KS2223" t="s">
        <v>471</v>
      </c>
      <c r="KT2223" t="s">
        <v>471</v>
      </c>
      <c r="KU2223" t="s">
        <v>471</v>
      </c>
      <c r="KV2223" t="s">
        <v>471</v>
      </c>
      <c r="KW2223" t="s">
        <v>471</v>
      </c>
      <c r="KX2223" t="s">
        <v>471</v>
      </c>
      <c r="KY2223" t="s">
        <v>471</v>
      </c>
      <c r="KZ2223" t="s">
        <v>471</v>
      </c>
      <c r="LA2223" t="s">
        <v>471</v>
      </c>
      <c r="LB2223" t="s">
        <v>471</v>
      </c>
      <c r="LC2223" t="s">
        <v>471</v>
      </c>
      <c r="LD2223" t="s">
        <v>471</v>
      </c>
      <c r="LE2223" t="s">
        <v>471</v>
      </c>
      <c r="LF2223" t="s">
        <v>471</v>
      </c>
      <c r="LG2223" t="s">
        <v>471</v>
      </c>
      <c r="LH2223" t="s">
        <v>471</v>
      </c>
      <c r="LI2223" t="s">
        <v>471</v>
      </c>
      <c r="LJ2223" t="s">
        <v>471</v>
      </c>
      <c r="LK2223" t="s">
        <v>471</v>
      </c>
      <c r="LL2223" t="s">
        <v>471</v>
      </c>
      <c r="LM2223" t="s">
        <v>471</v>
      </c>
      <c r="LN2223" t="s">
        <v>471</v>
      </c>
      <c r="LO2223" t="s">
        <v>471</v>
      </c>
      <c r="LP2223" t="s">
        <v>471</v>
      </c>
      <c r="LQ2223" t="s">
        <v>471</v>
      </c>
      <c r="LR2223" t="s">
        <v>471</v>
      </c>
      <c r="LS2223" t="s">
        <v>471</v>
      </c>
      <c r="LT2223" t="s">
        <v>471</v>
      </c>
      <c r="LU2223" t="s">
        <v>471</v>
      </c>
      <c r="LV2223" t="s">
        <v>471</v>
      </c>
      <c r="LW2223" t="s">
        <v>471</v>
      </c>
      <c r="LX2223" t="s">
        <v>471</v>
      </c>
      <c r="LY2223" t="s">
        <v>471</v>
      </c>
      <c r="LZ2223" t="s">
        <v>471</v>
      </c>
      <c r="MA2223" t="s">
        <v>471</v>
      </c>
      <c r="MB2223" t="s">
        <v>471</v>
      </c>
      <c r="MC2223" t="s">
        <v>471</v>
      </c>
      <c r="MD2223" t="s">
        <v>4186</v>
      </c>
      <c r="ME2223" t="s">
        <v>471</v>
      </c>
      <c r="MF2223" t="s">
        <v>471</v>
      </c>
      <c r="MG2223" t="s">
        <v>18821</v>
      </c>
      <c r="MH2223" t="s">
        <v>471</v>
      </c>
      <c r="MI2223" t="s">
        <v>471</v>
      </c>
      <c r="MJ2223" t="s">
        <v>471</v>
      </c>
      <c r="MK2223" t="s">
        <v>471</v>
      </c>
      <c r="ML2223" t="s">
        <v>471</v>
      </c>
      <c r="MM2223" t="s">
        <v>471</v>
      </c>
      <c r="MN2223" t="s">
        <v>471</v>
      </c>
      <c r="MO2223" t="s">
        <v>471</v>
      </c>
      <c r="MP2223" t="s">
        <v>471</v>
      </c>
      <c r="MQ2223" t="s">
        <v>471</v>
      </c>
      <c r="MR2223" t="s">
        <v>471</v>
      </c>
      <c r="MS2223" t="s">
        <v>471</v>
      </c>
      <c r="MT2223" t="s">
        <v>471</v>
      </c>
      <c r="MU2223" t="s">
        <v>471</v>
      </c>
      <c r="MV2223" t="s">
        <v>471</v>
      </c>
      <c r="MW2223" t="s">
        <v>471</v>
      </c>
      <c r="MX2223" t="s">
        <v>471</v>
      </c>
      <c r="MY2223" t="s">
        <v>471</v>
      </c>
      <c r="MZ2223" t="s">
        <v>471</v>
      </c>
      <c r="NA2223" t="s">
        <v>471</v>
      </c>
      <c r="NB2223" t="s">
        <v>471</v>
      </c>
      <c r="NC2223" t="s">
        <v>471</v>
      </c>
      <c r="ND2223" t="s">
        <v>471</v>
      </c>
      <c r="NE2223" t="s">
        <v>471</v>
      </c>
      <c r="NF2223" t="s">
        <v>471</v>
      </c>
      <c r="NG2223" t="s">
        <v>471</v>
      </c>
      <c r="NH2223" t="s">
        <v>471</v>
      </c>
      <c r="NI2223" t="s">
        <v>471</v>
      </c>
      <c r="NJ2223" t="s">
        <v>471</v>
      </c>
      <c r="NK2223" t="s">
        <v>471</v>
      </c>
      <c r="NL2223" t="s">
        <v>471</v>
      </c>
      <c r="NM2223" t="s">
        <v>471</v>
      </c>
      <c r="NN2223" t="s">
        <v>471</v>
      </c>
      <c r="NO2223" t="s">
        <v>471</v>
      </c>
      <c r="NP2223" t="s">
        <v>471</v>
      </c>
      <c r="NQ2223" t="s">
        <v>471</v>
      </c>
      <c r="NR2223" t="s">
        <v>471</v>
      </c>
      <c r="NS2223" t="s">
        <v>471</v>
      </c>
      <c r="NT2223" t="s">
        <v>471</v>
      </c>
      <c r="NU2223" t="s">
        <v>471</v>
      </c>
      <c r="NV2223" t="s">
        <v>471</v>
      </c>
      <c r="NW2223" t="s">
        <v>471</v>
      </c>
      <c r="NX2223" t="s">
        <v>471</v>
      </c>
      <c r="NY2223" t="s">
        <v>471</v>
      </c>
      <c r="NZ2223" t="s">
        <v>471</v>
      </c>
      <c r="OA2223" t="s">
        <v>471</v>
      </c>
      <c r="OB2223" t="s">
        <v>471</v>
      </c>
      <c r="OC2223" t="s">
        <v>471</v>
      </c>
      <c r="OD2223" t="s">
        <v>471</v>
      </c>
      <c r="OE2223" t="s">
        <v>3430</v>
      </c>
      <c r="OF2223" t="s">
        <v>1276</v>
      </c>
      <c r="OG2223" t="s">
        <v>471</v>
      </c>
      <c r="OH2223" t="s">
        <v>471</v>
      </c>
      <c r="OI2223" t="s">
        <v>471</v>
      </c>
      <c r="OJ2223" t="s">
        <v>471</v>
      </c>
      <c r="OK2223" t="s">
        <v>471</v>
      </c>
      <c r="OL2223" t="s">
        <v>471</v>
      </c>
      <c r="OM2223" t="s">
        <v>471</v>
      </c>
      <c r="ON2223" t="s">
        <v>471</v>
      </c>
      <c r="OO2223" t="s">
        <v>471</v>
      </c>
      <c r="OP2223" t="s">
        <v>471</v>
      </c>
      <c r="OQ2223" t="s">
        <v>471</v>
      </c>
      <c r="OR2223" t="s">
        <v>471</v>
      </c>
      <c r="OS2223" t="s">
        <v>471</v>
      </c>
      <c r="OT2223" t="s">
        <v>471</v>
      </c>
      <c r="OU2223" t="s">
        <v>471</v>
      </c>
      <c r="OV2223" t="s">
        <v>471</v>
      </c>
      <c r="OW2223" t="s">
        <v>471</v>
      </c>
      <c r="OX2223" t="s">
        <v>471</v>
      </c>
      <c r="OY2223" t="s">
        <v>471</v>
      </c>
      <c r="OZ2223" t="s">
        <v>471</v>
      </c>
      <c r="PA2223" t="s">
        <v>471</v>
      </c>
      <c r="PB2223" t="s">
        <v>471</v>
      </c>
      <c r="PC2223" t="s">
        <v>471</v>
      </c>
      <c r="PD2223" t="s">
        <v>471</v>
      </c>
      <c r="PE2223" t="s">
        <v>471</v>
      </c>
      <c r="PF2223" t="s">
        <v>471</v>
      </c>
      <c r="PG2223" t="s">
        <v>471</v>
      </c>
      <c r="PH2223" t="s">
        <v>471</v>
      </c>
      <c r="PI2223" t="s">
        <v>471</v>
      </c>
      <c r="PJ2223" t="s">
        <v>471</v>
      </c>
      <c r="PK2223" t="s">
        <v>471</v>
      </c>
      <c r="PL2223" t="s">
        <v>471</v>
      </c>
      <c r="PM2223" t="s">
        <v>471</v>
      </c>
      <c r="PN2223" t="s">
        <v>471</v>
      </c>
      <c r="PO2223" t="s">
        <v>471</v>
      </c>
      <c r="PP2223" t="s">
        <v>471</v>
      </c>
      <c r="PQ2223" t="s">
        <v>471</v>
      </c>
      <c r="PR2223" t="s">
        <v>471</v>
      </c>
      <c r="PS2223" t="s">
        <v>471</v>
      </c>
      <c r="PT2223" t="s">
        <v>471</v>
      </c>
      <c r="PU2223" t="s">
        <v>471</v>
      </c>
      <c r="PV2223" t="s">
        <v>471</v>
      </c>
      <c r="PW2223" t="s">
        <v>471</v>
      </c>
      <c r="PX2223" t="s">
        <v>471</v>
      </c>
      <c r="PY2223" t="s">
        <v>471</v>
      </c>
      <c r="PZ2223" t="s">
        <v>471</v>
      </c>
      <c r="QA2223" t="s">
        <v>471</v>
      </c>
      <c r="QB2223" t="s">
        <v>471</v>
      </c>
      <c r="QC2223" t="s">
        <v>471</v>
      </c>
      <c r="QD2223" t="s">
        <v>471</v>
      </c>
      <c r="QE2223" t="s">
        <v>471</v>
      </c>
      <c r="QF2223" t="s">
        <v>471</v>
      </c>
      <c r="QG2223" t="s">
        <v>471</v>
      </c>
      <c r="QH2223" t="s">
        <v>471</v>
      </c>
      <c r="QI2223" t="s">
        <v>471</v>
      </c>
      <c r="QJ2223" t="s">
        <v>471</v>
      </c>
      <c r="QK2223" t="s">
        <v>471</v>
      </c>
      <c r="QL2223" t="s">
        <v>471</v>
      </c>
      <c r="QM2223" t="s">
        <v>471</v>
      </c>
      <c r="QN2223" t="s">
        <v>471</v>
      </c>
      <c r="QO2223" t="s">
        <v>471</v>
      </c>
      <c r="QP2223" t="s">
        <v>471</v>
      </c>
      <c r="QQ2223" t="s">
        <v>471</v>
      </c>
      <c r="QR2223" t="s">
        <v>471</v>
      </c>
      <c r="QS2223" t="s">
        <v>471</v>
      </c>
      <c r="QT2223" t="s">
        <v>471</v>
      </c>
      <c r="QU2223" t="s">
        <v>471</v>
      </c>
      <c r="QV2223" t="s">
        <v>471</v>
      </c>
      <c r="QW2223" t="s">
        <v>471</v>
      </c>
      <c r="QX2223" t="s">
        <v>471</v>
      </c>
      <c r="QY2223" t="s">
        <v>471</v>
      </c>
      <c r="QZ2223" t="s">
        <v>471</v>
      </c>
      <c r="RA2223" t="s">
        <v>471</v>
      </c>
    </row>
    <row r="2224" spans="1:469" x14ac:dyDescent="0.25">
      <c r="A2224" t="s">
        <v>530</v>
      </c>
      <c r="B2224" t="s">
        <v>23597</v>
      </c>
      <c r="C2224" t="s">
        <v>27305</v>
      </c>
      <c r="D2224" t="s">
        <v>31835</v>
      </c>
      <c r="E2224" t="s">
        <v>31839</v>
      </c>
      <c r="F2224" t="s">
        <v>31841</v>
      </c>
      <c r="G2224" t="s">
        <v>31845</v>
      </c>
      <c r="H2224" t="s">
        <v>31846</v>
      </c>
      <c r="I2224" t="s">
        <v>471</v>
      </c>
      <c r="J2224" t="s">
        <v>471</v>
      </c>
      <c r="K2224" t="s">
        <v>471</v>
      </c>
      <c r="L2224" t="s">
        <v>471</v>
      </c>
      <c r="M2224" t="s">
        <v>471</v>
      </c>
      <c r="N2224" t="s">
        <v>471</v>
      </c>
      <c r="O2224" t="s">
        <v>471</v>
      </c>
      <c r="P2224" t="s">
        <v>471</v>
      </c>
      <c r="Q2224" t="s">
        <v>471</v>
      </c>
      <c r="R2224" t="s">
        <v>471</v>
      </c>
      <c r="S2224" t="s">
        <v>471</v>
      </c>
      <c r="T2224" t="s">
        <v>471</v>
      </c>
      <c r="U2224" t="s">
        <v>471</v>
      </c>
      <c r="V2224" t="s">
        <v>471</v>
      </c>
      <c r="W2224" t="s">
        <v>471</v>
      </c>
      <c r="X2224" t="s">
        <v>471</v>
      </c>
      <c r="Y2224" t="s">
        <v>471</v>
      </c>
      <c r="Z2224" t="s">
        <v>471</v>
      </c>
      <c r="AA2224" t="s">
        <v>471</v>
      </c>
      <c r="AB2224" t="s">
        <v>471</v>
      </c>
      <c r="AC2224" t="s">
        <v>471</v>
      </c>
      <c r="AD2224" t="s">
        <v>471</v>
      </c>
      <c r="AE2224" t="s">
        <v>471</v>
      </c>
      <c r="AF2224" t="s">
        <v>471</v>
      </c>
      <c r="AG2224" t="s">
        <v>471</v>
      </c>
      <c r="AH2224" t="s">
        <v>471</v>
      </c>
      <c r="AI2224" t="s">
        <v>471</v>
      </c>
      <c r="AJ2224" t="s">
        <v>471</v>
      </c>
      <c r="AK2224" t="s">
        <v>471</v>
      </c>
      <c r="AL2224" t="s">
        <v>471</v>
      </c>
      <c r="AM2224" t="s">
        <v>471</v>
      </c>
      <c r="AN2224" t="s">
        <v>471</v>
      </c>
      <c r="AO2224" t="s">
        <v>471</v>
      </c>
      <c r="AP2224" t="s">
        <v>471</v>
      </c>
      <c r="AQ2224" t="s">
        <v>471</v>
      </c>
      <c r="AR2224" t="s">
        <v>471</v>
      </c>
      <c r="AS2224" t="s">
        <v>471</v>
      </c>
      <c r="AT2224" t="s">
        <v>471</v>
      </c>
      <c r="AU2224" t="s">
        <v>471</v>
      </c>
      <c r="AV2224" t="s">
        <v>471</v>
      </c>
      <c r="AW2224" t="s">
        <v>471</v>
      </c>
      <c r="AX2224" t="s">
        <v>471</v>
      </c>
      <c r="AY2224" t="s">
        <v>471</v>
      </c>
      <c r="AZ2224" t="s">
        <v>471</v>
      </c>
      <c r="BA2224" t="s">
        <v>471</v>
      </c>
      <c r="BB2224" t="s">
        <v>471</v>
      </c>
      <c r="BC2224" t="s">
        <v>471</v>
      </c>
      <c r="BD2224" t="s">
        <v>471</v>
      </c>
      <c r="BE2224" t="s">
        <v>471</v>
      </c>
      <c r="BF2224" t="s">
        <v>471</v>
      </c>
      <c r="BG2224" t="s">
        <v>471</v>
      </c>
      <c r="BH2224" t="s">
        <v>471</v>
      </c>
      <c r="BI2224" t="s">
        <v>471</v>
      </c>
      <c r="BJ2224" t="s">
        <v>471</v>
      </c>
      <c r="BK2224" t="s">
        <v>471</v>
      </c>
      <c r="BL2224" t="s">
        <v>471</v>
      </c>
      <c r="BM2224" t="s">
        <v>471</v>
      </c>
      <c r="BN2224" t="s">
        <v>471</v>
      </c>
      <c r="BO2224" t="s">
        <v>471</v>
      </c>
      <c r="BP2224" t="s">
        <v>471</v>
      </c>
      <c r="BQ2224" t="s">
        <v>471</v>
      </c>
      <c r="BR2224" t="s">
        <v>471</v>
      </c>
      <c r="BS2224" t="s">
        <v>471</v>
      </c>
      <c r="BT2224" t="s">
        <v>471</v>
      </c>
      <c r="BU2224" t="s">
        <v>471</v>
      </c>
      <c r="BV2224" t="s">
        <v>471</v>
      </c>
      <c r="BW2224" t="s">
        <v>471</v>
      </c>
      <c r="BX2224" t="s">
        <v>471</v>
      </c>
      <c r="BY2224" t="s">
        <v>471</v>
      </c>
      <c r="BZ2224" t="s">
        <v>471</v>
      </c>
      <c r="CA2224" t="s">
        <v>471</v>
      </c>
      <c r="CB2224" t="s">
        <v>471</v>
      </c>
      <c r="CC2224" t="s">
        <v>471</v>
      </c>
      <c r="CD2224" t="s">
        <v>471</v>
      </c>
      <c r="CE2224" t="s">
        <v>471</v>
      </c>
      <c r="CF2224" t="s">
        <v>471</v>
      </c>
      <c r="CG2224" t="s">
        <v>471</v>
      </c>
      <c r="CH2224" t="s">
        <v>471</v>
      </c>
      <c r="CI2224" t="s">
        <v>471</v>
      </c>
      <c r="CJ2224" t="s">
        <v>471</v>
      </c>
      <c r="CK2224" t="s">
        <v>471</v>
      </c>
      <c r="CL2224" t="s">
        <v>471</v>
      </c>
      <c r="CM2224" t="s">
        <v>471</v>
      </c>
      <c r="CN2224" t="s">
        <v>471</v>
      </c>
      <c r="CO2224" t="s">
        <v>471</v>
      </c>
      <c r="CP2224" t="s">
        <v>471</v>
      </c>
      <c r="CQ2224" t="s">
        <v>471</v>
      </c>
      <c r="CR2224" t="s">
        <v>471</v>
      </c>
      <c r="CS2224" t="s">
        <v>471</v>
      </c>
      <c r="CT2224" t="s">
        <v>471</v>
      </c>
      <c r="CU2224" t="s">
        <v>471</v>
      </c>
      <c r="CV2224" t="s">
        <v>471</v>
      </c>
      <c r="CW2224" t="s">
        <v>471</v>
      </c>
      <c r="CX2224" t="s">
        <v>471</v>
      </c>
      <c r="CY2224" t="s">
        <v>471</v>
      </c>
      <c r="CZ2224" t="s">
        <v>471</v>
      </c>
      <c r="DA2224" t="s">
        <v>471</v>
      </c>
      <c r="DB2224" t="s">
        <v>471</v>
      </c>
      <c r="DC2224" t="s">
        <v>471</v>
      </c>
      <c r="DD2224" t="s">
        <v>471</v>
      </c>
      <c r="DE2224" t="s">
        <v>471</v>
      </c>
      <c r="DF2224" t="s">
        <v>471</v>
      </c>
      <c r="DG2224" t="s">
        <v>471</v>
      </c>
      <c r="DH2224" t="s">
        <v>471</v>
      </c>
      <c r="DI2224" t="s">
        <v>471</v>
      </c>
      <c r="DJ2224" t="s">
        <v>471</v>
      </c>
      <c r="DK2224" t="s">
        <v>471</v>
      </c>
      <c r="DL2224" t="s">
        <v>471</v>
      </c>
      <c r="DM2224" t="s">
        <v>471</v>
      </c>
      <c r="DN2224" t="s">
        <v>471</v>
      </c>
      <c r="DO2224" t="s">
        <v>471</v>
      </c>
      <c r="DP2224" t="s">
        <v>471</v>
      </c>
      <c r="DQ2224" t="s">
        <v>471</v>
      </c>
      <c r="DR2224" t="s">
        <v>471</v>
      </c>
      <c r="DS2224" t="s">
        <v>471</v>
      </c>
      <c r="DT2224" t="s">
        <v>471</v>
      </c>
      <c r="DU2224" t="s">
        <v>471</v>
      </c>
      <c r="DV2224" t="s">
        <v>471</v>
      </c>
      <c r="DW2224" t="s">
        <v>471</v>
      </c>
      <c r="DX2224" t="s">
        <v>471</v>
      </c>
      <c r="DY2224" t="s">
        <v>471</v>
      </c>
      <c r="DZ2224" t="s">
        <v>471</v>
      </c>
      <c r="EA2224" t="s">
        <v>471</v>
      </c>
      <c r="EB2224" t="s">
        <v>471</v>
      </c>
      <c r="EC2224" t="s">
        <v>471</v>
      </c>
      <c r="ED2224" t="s">
        <v>471</v>
      </c>
      <c r="EE2224" t="s">
        <v>471</v>
      </c>
      <c r="EF2224" t="s">
        <v>471</v>
      </c>
      <c r="EG2224" t="s">
        <v>471</v>
      </c>
      <c r="EH2224" t="s">
        <v>471</v>
      </c>
      <c r="EI2224" t="s">
        <v>471</v>
      </c>
      <c r="EJ2224" t="s">
        <v>471</v>
      </c>
      <c r="EK2224" t="s">
        <v>471</v>
      </c>
      <c r="EL2224" t="s">
        <v>471</v>
      </c>
      <c r="EM2224" t="s">
        <v>471</v>
      </c>
      <c r="EN2224" t="s">
        <v>471</v>
      </c>
      <c r="EO2224" t="s">
        <v>471</v>
      </c>
      <c r="EP2224" t="s">
        <v>471</v>
      </c>
      <c r="EQ2224" t="s">
        <v>471</v>
      </c>
      <c r="ER2224" t="s">
        <v>471</v>
      </c>
      <c r="ES2224" t="s">
        <v>471</v>
      </c>
      <c r="ET2224" t="s">
        <v>471</v>
      </c>
      <c r="EU2224" t="s">
        <v>471</v>
      </c>
      <c r="EV2224" t="s">
        <v>471</v>
      </c>
      <c r="EW2224" t="s">
        <v>471</v>
      </c>
      <c r="EX2224" t="s">
        <v>471</v>
      </c>
      <c r="EY2224" t="s">
        <v>471</v>
      </c>
      <c r="EZ2224" t="s">
        <v>471</v>
      </c>
      <c r="FA2224" t="s">
        <v>471</v>
      </c>
      <c r="FB2224" t="s">
        <v>471</v>
      </c>
      <c r="FC2224" t="s">
        <v>471</v>
      </c>
      <c r="FD2224" t="s">
        <v>471</v>
      </c>
      <c r="FE2224" t="s">
        <v>471</v>
      </c>
      <c r="FF2224" t="s">
        <v>471</v>
      </c>
      <c r="FG2224" t="s">
        <v>471</v>
      </c>
      <c r="FH2224" t="s">
        <v>471</v>
      </c>
      <c r="FI2224" t="s">
        <v>471</v>
      </c>
      <c r="FJ2224" t="s">
        <v>471</v>
      </c>
      <c r="FK2224" t="s">
        <v>471</v>
      </c>
      <c r="FL2224" t="s">
        <v>471</v>
      </c>
      <c r="FM2224" t="s">
        <v>471</v>
      </c>
      <c r="FN2224" t="s">
        <v>471</v>
      </c>
      <c r="FO2224" t="s">
        <v>471</v>
      </c>
      <c r="FP2224" t="s">
        <v>471</v>
      </c>
      <c r="FQ2224" t="s">
        <v>471</v>
      </c>
      <c r="FR2224" t="s">
        <v>471</v>
      </c>
      <c r="FS2224" t="s">
        <v>471</v>
      </c>
      <c r="FT2224" t="s">
        <v>471</v>
      </c>
      <c r="FU2224" t="s">
        <v>471</v>
      </c>
      <c r="FV2224" t="s">
        <v>471</v>
      </c>
      <c r="FW2224" t="s">
        <v>471</v>
      </c>
      <c r="FX2224" t="s">
        <v>471</v>
      </c>
      <c r="FY2224" t="s">
        <v>471</v>
      </c>
      <c r="FZ2224" t="s">
        <v>471</v>
      </c>
      <c r="GA2224" t="s">
        <v>471</v>
      </c>
      <c r="GB2224" t="s">
        <v>471</v>
      </c>
      <c r="GC2224" t="s">
        <v>471</v>
      </c>
      <c r="GD2224" t="s">
        <v>471</v>
      </c>
      <c r="GE2224" t="s">
        <v>471</v>
      </c>
      <c r="GF2224" t="s">
        <v>471</v>
      </c>
      <c r="GG2224" t="s">
        <v>471</v>
      </c>
      <c r="GH2224" t="s">
        <v>471</v>
      </c>
      <c r="GI2224" t="s">
        <v>471</v>
      </c>
      <c r="GJ2224" t="s">
        <v>471</v>
      </c>
      <c r="GK2224" t="s">
        <v>471</v>
      </c>
      <c r="GL2224" t="s">
        <v>471</v>
      </c>
      <c r="GM2224" t="s">
        <v>471</v>
      </c>
      <c r="GN2224" t="s">
        <v>471</v>
      </c>
      <c r="GO2224" t="s">
        <v>471</v>
      </c>
      <c r="GP2224" t="s">
        <v>471</v>
      </c>
      <c r="GQ2224" t="s">
        <v>471</v>
      </c>
      <c r="GR2224" t="s">
        <v>471</v>
      </c>
      <c r="GS2224" t="s">
        <v>471</v>
      </c>
      <c r="GT2224" t="s">
        <v>471</v>
      </c>
      <c r="GU2224" t="s">
        <v>471</v>
      </c>
      <c r="GV2224" t="s">
        <v>471</v>
      </c>
      <c r="GW2224" t="s">
        <v>471</v>
      </c>
      <c r="GX2224" t="s">
        <v>471</v>
      </c>
      <c r="GY2224" t="s">
        <v>471</v>
      </c>
      <c r="GZ2224" t="s">
        <v>471</v>
      </c>
      <c r="HA2224" t="s">
        <v>471</v>
      </c>
      <c r="HB2224" t="s">
        <v>471</v>
      </c>
      <c r="HC2224" t="s">
        <v>471</v>
      </c>
      <c r="HD2224" t="s">
        <v>471</v>
      </c>
      <c r="HE2224" t="s">
        <v>471</v>
      </c>
      <c r="HF2224" t="s">
        <v>471</v>
      </c>
      <c r="HG2224" t="s">
        <v>471</v>
      </c>
      <c r="HH2224" t="s">
        <v>471</v>
      </c>
      <c r="HI2224" t="s">
        <v>471</v>
      </c>
      <c r="HJ2224" t="s">
        <v>471</v>
      </c>
      <c r="HK2224" t="s">
        <v>471</v>
      </c>
      <c r="HL2224" t="s">
        <v>471</v>
      </c>
      <c r="HM2224" t="s">
        <v>471</v>
      </c>
      <c r="HN2224" t="s">
        <v>471</v>
      </c>
      <c r="HO2224" t="s">
        <v>471</v>
      </c>
      <c r="HP2224" t="s">
        <v>471</v>
      </c>
      <c r="HQ2224" t="s">
        <v>471</v>
      </c>
      <c r="HR2224" t="s">
        <v>471</v>
      </c>
      <c r="HS2224" t="s">
        <v>471</v>
      </c>
      <c r="HT2224" t="s">
        <v>471</v>
      </c>
      <c r="HU2224" t="s">
        <v>471</v>
      </c>
      <c r="HV2224" t="s">
        <v>471</v>
      </c>
      <c r="HW2224" t="s">
        <v>471</v>
      </c>
      <c r="HX2224" t="s">
        <v>471</v>
      </c>
      <c r="HY2224" t="s">
        <v>471</v>
      </c>
      <c r="HZ2224" t="s">
        <v>471</v>
      </c>
      <c r="IA2224" t="s">
        <v>471</v>
      </c>
      <c r="IB2224" t="s">
        <v>471</v>
      </c>
      <c r="IC2224" t="s">
        <v>471</v>
      </c>
      <c r="ID2224" t="s">
        <v>471</v>
      </c>
      <c r="IE2224" t="s">
        <v>471</v>
      </c>
      <c r="IF2224" t="s">
        <v>471</v>
      </c>
      <c r="IG2224" t="s">
        <v>471</v>
      </c>
      <c r="IH2224" t="s">
        <v>471</v>
      </c>
      <c r="II2224" t="s">
        <v>471</v>
      </c>
      <c r="IJ2224" t="s">
        <v>471</v>
      </c>
      <c r="IK2224" t="s">
        <v>471</v>
      </c>
      <c r="IL2224" t="s">
        <v>471</v>
      </c>
      <c r="IM2224" t="s">
        <v>471</v>
      </c>
      <c r="IN2224" t="s">
        <v>471</v>
      </c>
      <c r="IO2224" t="s">
        <v>471</v>
      </c>
      <c r="IP2224" t="s">
        <v>471</v>
      </c>
      <c r="IQ2224" t="s">
        <v>471</v>
      </c>
      <c r="IR2224" t="s">
        <v>471</v>
      </c>
      <c r="IS2224" t="s">
        <v>471</v>
      </c>
      <c r="IT2224" t="s">
        <v>471</v>
      </c>
      <c r="IU2224" t="s">
        <v>471</v>
      </c>
      <c r="IV2224" t="s">
        <v>471</v>
      </c>
      <c r="IW2224" t="s">
        <v>471</v>
      </c>
      <c r="IX2224" t="s">
        <v>471</v>
      </c>
      <c r="IY2224" t="s">
        <v>471</v>
      </c>
      <c r="IZ2224" t="s">
        <v>471</v>
      </c>
      <c r="JA2224" t="s">
        <v>471</v>
      </c>
      <c r="JB2224" t="s">
        <v>471</v>
      </c>
      <c r="JC2224" t="s">
        <v>471</v>
      </c>
      <c r="JD2224" t="s">
        <v>471</v>
      </c>
      <c r="JE2224" t="s">
        <v>471</v>
      </c>
      <c r="JF2224" t="s">
        <v>471</v>
      </c>
      <c r="JG2224" t="s">
        <v>471</v>
      </c>
      <c r="JH2224" t="s">
        <v>471</v>
      </c>
      <c r="JI2224" t="s">
        <v>471</v>
      </c>
      <c r="JJ2224" t="s">
        <v>471</v>
      </c>
      <c r="JK2224" t="s">
        <v>471</v>
      </c>
      <c r="JL2224" t="s">
        <v>471</v>
      </c>
      <c r="JM2224" t="s">
        <v>471</v>
      </c>
      <c r="JN2224" t="s">
        <v>471</v>
      </c>
      <c r="JO2224" t="s">
        <v>471</v>
      </c>
      <c r="JP2224" t="s">
        <v>471</v>
      </c>
      <c r="JQ2224" t="s">
        <v>471</v>
      </c>
      <c r="JR2224" t="s">
        <v>471</v>
      </c>
      <c r="JS2224" t="s">
        <v>471</v>
      </c>
      <c r="JT2224" t="s">
        <v>471</v>
      </c>
      <c r="JU2224" t="s">
        <v>471</v>
      </c>
      <c r="JV2224" t="s">
        <v>471</v>
      </c>
      <c r="JW2224" t="s">
        <v>471</v>
      </c>
      <c r="JX2224" t="s">
        <v>471</v>
      </c>
      <c r="JY2224" t="s">
        <v>471</v>
      </c>
      <c r="JZ2224" t="s">
        <v>471</v>
      </c>
      <c r="KA2224" t="s">
        <v>471</v>
      </c>
      <c r="KB2224" t="s">
        <v>471</v>
      </c>
      <c r="KC2224" t="s">
        <v>471</v>
      </c>
      <c r="KD2224" t="s">
        <v>471</v>
      </c>
      <c r="KE2224" t="s">
        <v>471</v>
      </c>
      <c r="KF2224" t="s">
        <v>471</v>
      </c>
      <c r="KG2224" t="s">
        <v>471</v>
      </c>
      <c r="KH2224" t="s">
        <v>471</v>
      </c>
      <c r="KI2224" t="s">
        <v>471</v>
      </c>
      <c r="KJ2224" t="s">
        <v>471</v>
      </c>
      <c r="KK2224" t="s">
        <v>471</v>
      </c>
      <c r="KL2224" t="s">
        <v>471</v>
      </c>
      <c r="KM2224" t="s">
        <v>471</v>
      </c>
      <c r="KN2224" t="s">
        <v>471</v>
      </c>
      <c r="KO2224" t="s">
        <v>471</v>
      </c>
      <c r="KP2224" t="s">
        <v>471</v>
      </c>
      <c r="KQ2224" t="s">
        <v>471</v>
      </c>
      <c r="KR2224" t="s">
        <v>471</v>
      </c>
      <c r="KS2224" t="s">
        <v>471</v>
      </c>
      <c r="KT2224" t="s">
        <v>471</v>
      </c>
      <c r="KU2224" t="s">
        <v>471</v>
      </c>
      <c r="KV2224" t="s">
        <v>471</v>
      </c>
      <c r="KW2224" t="s">
        <v>471</v>
      </c>
      <c r="KX2224" t="s">
        <v>471</v>
      </c>
      <c r="KY2224" t="s">
        <v>471</v>
      </c>
      <c r="KZ2224" t="s">
        <v>471</v>
      </c>
      <c r="LA2224" t="s">
        <v>471</v>
      </c>
      <c r="LB2224" t="s">
        <v>471</v>
      </c>
      <c r="LC2224" t="s">
        <v>471</v>
      </c>
      <c r="LD2224" t="s">
        <v>471</v>
      </c>
      <c r="LE2224" t="s">
        <v>471</v>
      </c>
      <c r="LF2224" t="s">
        <v>471</v>
      </c>
      <c r="LG2224" t="s">
        <v>471</v>
      </c>
      <c r="LH2224" t="s">
        <v>471</v>
      </c>
      <c r="LI2224" t="s">
        <v>471</v>
      </c>
      <c r="LJ2224" t="s">
        <v>471</v>
      </c>
      <c r="LK2224" t="s">
        <v>471</v>
      </c>
      <c r="LL2224" t="s">
        <v>471</v>
      </c>
      <c r="LM2224" t="s">
        <v>471</v>
      </c>
      <c r="LN2224" t="s">
        <v>471</v>
      </c>
      <c r="LO2224" t="s">
        <v>471</v>
      </c>
      <c r="LP2224" t="s">
        <v>471</v>
      </c>
      <c r="LQ2224" t="s">
        <v>471</v>
      </c>
      <c r="LR2224" t="s">
        <v>471</v>
      </c>
      <c r="LS2224" t="s">
        <v>471</v>
      </c>
      <c r="LT2224" t="s">
        <v>471</v>
      </c>
      <c r="LU2224" t="s">
        <v>471</v>
      </c>
      <c r="LV2224" t="s">
        <v>471</v>
      </c>
      <c r="LW2224" t="s">
        <v>471</v>
      </c>
      <c r="LX2224" t="s">
        <v>471</v>
      </c>
      <c r="LY2224" t="s">
        <v>471</v>
      </c>
      <c r="LZ2224" t="s">
        <v>471</v>
      </c>
      <c r="MA2224" t="s">
        <v>471</v>
      </c>
      <c r="MB2224" t="s">
        <v>471</v>
      </c>
      <c r="MC2224" t="s">
        <v>471</v>
      </c>
      <c r="MD2224" t="s">
        <v>471</v>
      </c>
      <c r="ME2224" t="s">
        <v>471</v>
      </c>
      <c r="MF2224" t="s">
        <v>471</v>
      </c>
      <c r="MG2224" t="s">
        <v>2348</v>
      </c>
      <c r="MH2224" t="s">
        <v>19046</v>
      </c>
      <c r="MI2224" t="s">
        <v>471</v>
      </c>
      <c r="MJ2224" t="s">
        <v>471</v>
      </c>
      <c r="MK2224" t="s">
        <v>471</v>
      </c>
      <c r="ML2224" t="s">
        <v>471</v>
      </c>
      <c r="MM2224" t="s">
        <v>471</v>
      </c>
      <c r="MN2224" t="s">
        <v>471</v>
      </c>
      <c r="MO2224" t="s">
        <v>471</v>
      </c>
      <c r="MP2224" t="s">
        <v>471</v>
      </c>
      <c r="MQ2224" t="s">
        <v>471</v>
      </c>
      <c r="MR2224" t="s">
        <v>471</v>
      </c>
      <c r="MS2224" t="s">
        <v>471</v>
      </c>
      <c r="MT2224" t="s">
        <v>471</v>
      </c>
      <c r="MU2224" t="s">
        <v>471</v>
      </c>
      <c r="MV2224" t="s">
        <v>471</v>
      </c>
      <c r="MW2224" t="s">
        <v>471</v>
      </c>
      <c r="MX2224" t="s">
        <v>471</v>
      </c>
      <c r="MY2224" t="s">
        <v>471</v>
      </c>
      <c r="MZ2224" t="s">
        <v>471</v>
      </c>
      <c r="NA2224" t="s">
        <v>471</v>
      </c>
      <c r="NB2224" t="s">
        <v>471</v>
      </c>
      <c r="NC2224" t="s">
        <v>471</v>
      </c>
      <c r="ND2224" t="s">
        <v>471</v>
      </c>
      <c r="NE2224" t="s">
        <v>471</v>
      </c>
      <c r="NF2224" t="s">
        <v>471</v>
      </c>
      <c r="NG2224" t="s">
        <v>471</v>
      </c>
      <c r="NH2224" t="s">
        <v>471</v>
      </c>
      <c r="NI2224" t="s">
        <v>471</v>
      </c>
      <c r="NJ2224" t="s">
        <v>471</v>
      </c>
      <c r="NK2224" t="s">
        <v>471</v>
      </c>
      <c r="NL2224" t="s">
        <v>471</v>
      </c>
      <c r="NM2224" t="s">
        <v>471</v>
      </c>
      <c r="NN2224" t="s">
        <v>471</v>
      </c>
      <c r="NO2224" t="s">
        <v>471</v>
      </c>
      <c r="NP2224" t="s">
        <v>471</v>
      </c>
      <c r="NQ2224" t="s">
        <v>471</v>
      </c>
      <c r="NR2224" t="s">
        <v>471</v>
      </c>
      <c r="NS2224" t="s">
        <v>471</v>
      </c>
      <c r="NT2224" t="s">
        <v>471</v>
      </c>
      <c r="NU2224" t="s">
        <v>471</v>
      </c>
      <c r="NV2224" t="s">
        <v>471</v>
      </c>
      <c r="NW2224" t="s">
        <v>471</v>
      </c>
      <c r="NX2224" t="s">
        <v>471</v>
      </c>
      <c r="NY2224" t="s">
        <v>471</v>
      </c>
      <c r="NZ2224" t="s">
        <v>471</v>
      </c>
      <c r="OA2224" t="s">
        <v>471</v>
      </c>
      <c r="OB2224" t="s">
        <v>471</v>
      </c>
      <c r="OC2224" t="s">
        <v>471</v>
      </c>
      <c r="OD2224" t="s">
        <v>471</v>
      </c>
      <c r="OE2224" t="s">
        <v>28942</v>
      </c>
      <c r="OF2224" t="s">
        <v>471</v>
      </c>
      <c r="OG2224" t="s">
        <v>471</v>
      </c>
      <c r="OH2224" t="s">
        <v>471</v>
      </c>
      <c r="OI2224" t="s">
        <v>471</v>
      </c>
      <c r="OJ2224" t="s">
        <v>471</v>
      </c>
      <c r="OK2224" t="s">
        <v>471</v>
      </c>
      <c r="OL2224" t="s">
        <v>471</v>
      </c>
      <c r="OM2224" t="s">
        <v>471</v>
      </c>
      <c r="ON2224" t="s">
        <v>471</v>
      </c>
      <c r="OO2224" t="s">
        <v>471</v>
      </c>
      <c r="OP2224" t="s">
        <v>471</v>
      </c>
      <c r="OQ2224" t="s">
        <v>471</v>
      </c>
      <c r="OR2224" t="s">
        <v>471</v>
      </c>
      <c r="OS2224" t="s">
        <v>471</v>
      </c>
      <c r="OT2224" t="s">
        <v>471</v>
      </c>
      <c r="OU2224" t="s">
        <v>471</v>
      </c>
      <c r="OV2224" t="s">
        <v>471</v>
      </c>
      <c r="OW2224" t="s">
        <v>471</v>
      </c>
      <c r="OX2224" t="s">
        <v>471</v>
      </c>
      <c r="OY2224" t="s">
        <v>471</v>
      </c>
      <c r="OZ2224" t="s">
        <v>471</v>
      </c>
      <c r="PA2224" t="s">
        <v>471</v>
      </c>
      <c r="PB2224" t="s">
        <v>471</v>
      </c>
      <c r="PC2224" t="s">
        <v>471</v>
      </c>
      <c r="PD2224" t="s">
        <v>471</v>
      </c>
      <c r="PE2224" t="s">
        <v>471</v>
      </c>
      <c r="PF2224" t="s">
        <v>471</v>
      </c>
      <c r="PG2224" t="s">
        <v>471</v>
      </c>
      <c r="PH2224" t="s">
        <v>471</v>
      </c>
      <c r="PI2224" t="s">
        <v>471</v>
      </c>
      <c r="PJ2224" t="s">
        <v>471</v>
      </c>
      <c r="PK2224" t="s">
        <v>471</v>
      </c>
      <c r="PL2224" t="s">
        <v>471</v>
      </c>
      <c r="PM2224" t="s">
        <v>471</v>
      </c>
      <c r="PN2224" t="s">
        <v>471</v>
      </c>
      <c r="PO2224" t="s">
        <v>471</v>
      </c>
      <c r="PP2224" t="s">
        <v>471</v>
      </c>
      <c r="PQ2224" t="s">
        <v>471</v>
      </c>
      <c r="PR2224" t="s">
        <v>471</v>
      </c>
      <c r="PS2224" t="s">
        <v>471</v>
      </c>
      <c r="PT2224" t="s">
        <v>471</v>
      </c>
      <c r="PU2224" t="s">
        <v>471</v>
      </c>
      <c r="PV2224" t="s">
        <v>471</v>
      </c>
      <c r="PW2224" t="s">
        <v>471</v>
      </c>
      <c r="PX2224" t="s">
        <v>471</v>
      </c>
      <c r="PY2224" t="s">
        <v>471</v>
      </c>
      <c r="PZ2224" t="s">
        <v>471</v>
      </c>
      <c r="QA2224" t="s">
        <v>471</v>
      </c>
      <c r="QB2224" t="s">
        <v>471</v>
      </c>
      <c r="QC2224" t="s">
        <v>471</v>
      </c>
      <c r="QD2224" t="s">
        <v>471</v>
      </c>
      <c r="QE2224" t="s">
        <v>471</v>
      </c>
      <c r="QF2224" t="s">
        <v>471</v>
      </c>
      <c r="QG2224" t="s">
        <v>471</v>
      </c>
      <c r="QH2224" t="s">
        <v>471</v>
      </c>
      <c r="QI2224" t="s">
        <v>471</v>
      </c>
      <c r="QJ2224" t="s">
        <v>471</v>
      </c>
      <c r="QK2224" t="s">
        <v>471</v>
      </c>
      <c r="QL2224" t="s">
        <v>471</v>
      </c>
      <c r="QM2224" t="s">
        <v>471</v>
      </c>
      <c r="QN2224" t="s">
        <v>471</v>
      </c>
      <c r="QO2224" t="s">
        <v>471</v>
      </c>
      <c r="QP2224" t="s">
        <v>471</v>
      </c>
      <c r="QQ2224" t="s">
        <v>471</v>
      </c>
      <c r="QR2224" t="s">
        <v>471</v>
      </c>
      <c r="QS2224" t="s">
        <v>471</v>
      </c>
      <c r="QT2224" t="s">
        <v>471</v>
      </c>
      <c r="QU2224" t="s">
        <v>471</v>
      </c>
      <c r="QV2224" t="s">
        <v>471</v>
      </c>
      <c r="QW2224" t="s">
        <v>471</v>
      </c>
      <c r="QX2224" t="s">
        <v>471</v>
      </c>
      <c r="QY2224" t="s">
        <v>471</v>
      </c>
      <c r="QZ2224" t="s">
        <v>471</v>
      </c>
      <c r="RA2224" t="s">
        <v>471</v>
      </c>
    </row>
    <row r="2225" spans="1:469" x14ac:dyDescent="0.25">
      <c r="A2225" t="s">
        <v>530</v>
      </c>
      <c r="B2225" t="s">
        <v>23597</v>
      </c>
      <c r="C2225" t="s">
        <v>27305</v>
      </c>
      <c r="D2225" t="s">
        <v>31835</v>
      </c>
      <c r="E2225" t="s">
        <v>31839</v>
      </c>
      <c r="F2225" t="s">
        <v>31841</v>
      </c>
      <c r="G2225" t="s">
        <v>31847</v>
      </c>
      <c r="H2225" t="s">
        <v>31848</v>
      </c>
      <c r="I2225" t="s">
        <v>471</v>
      </c>
      <c r="J2225" t="s">
        <v>471</v>
      </c>
      <c r="K2225" t="s">
        <v>471</v>
      </c>
      <c r="L2225" t="s">
        <v>471</v>
      </c>
      <c r="M2225" t="s">
        <v>471</v>
      </c>
      <c r="N2225" t="s">
        <v>471</v>
      </c>
      <c r="O2225" t="s">
        <v>471</v>
      </c>
      <c r="P2225" t="s">
        <v>471</v>
      </c>
      <c r="Q2225" t="s">
        <v>471</v>
      </c>
      <c r="R2225" t="s">
        <v>471</v>
      </c>
      <c r="S2225" t="s">
        <v>471</v>
      </c>
      <c r="T2225" t="s">
        <v>471</v>
      </c>
      <c r="U2225" t="s">
        <v>471</v>
      </c>
      <c r="V2225" t="s">
        <v>471</v>
      </c>
      <c r="W2225" t="s">
        <v>471</v>
      </c>
      <c r="X2225" t="s">
        <v>471</v>
      </c>
      <c r="Y2225" t="s">
        <v>471</v>
      </c>
      <c r="Z2225" t="s">
        <v>471</v>
      </c>
      <c r="AA2225" t="s">
        <v>471</v>
      </c>
      <c r="AB2225" t="s">
        <v>471</v>
      </c>
      <c r="AC2225" t="s">
        <v>471</v>
      </c>
      <c r="AD2225" t="s">
        <v>471</v>
      </c>
      <c r="AE2225" t="s">
        <v>471</v>
      </c>
      <c r="AF2225" t="s">
        <v>471</v>
      </c>
      <c r="AG2225" t="s">
        <v>471</v>
      </c>
      <c r="AH2225" t="s">
        <v>471</v>
      </c>
      <c r="AI2225" t="s">
        <v>471</v>
      </c>
      <c r="AJ2225" t="s">
        <v>471</v>
      </c>
      <c r="AK2225" t="s">
        <v>471</v>
      </c>
      <c r="AL2225" t="s">
        <v>471</v>
      </c>
      <c r="AM2225" t="s">
        <v>471</v>
      </c>
      <c r="AN2225" t="s">
        <v>471</v>
      </c>
      <c r="AO2225" t="s">
        <v>471</v>
      </c>
      <c r="AP2225" t="s">
        <v>471</v>
      </c>
      <c r="AQ2225" t="s">
        <v>471</v>
      </c>
      <c r="AR2225" t="s">
        <v>471</v>
      </c>
      <c r="AS2225" t="s">
        <v>471</v>
      </c>
      <c r="AT2225" t="s">
        <v>471</v>
      </c>
      <c r="AU2225" t="s">
        <v>471</v>
      </c>
      <c r="AV2225" t="s">
        <v>471</v>
      </c>
      <c r="AW2225" t="s">
        <v>471</v>
      </c>
      <c r="AX2225" t="s">
        <v>471</v>
      </c>
      <c r="AY2225" t="s">
        <v>471</v>
      </c>
      <c r="AZ2225" t="s">
        <v>471</v>
      </c>
      <c r="BA2225" t="s">
        <v>471</v>
      </c>
      <c r="BB2225" t="s">
        <v>471</v>
      </c>
      <c r="BC2225" t="s">
        <v>471</v>
      </c>
      <c r="BD2225" t="s">
        <v>471</v>
      </c>
      <c r="BE2225" t="s">
        <v>471</v>
      </c>
      <c r="BF2225" t="s">
        <v>471</v>
      </c>
      <c r="BG2225" t="s">
        <v>471</v>
      </c>
      <c r="BH2225" t="s">
        <v>471</v>
      </c>
      <c r="BI2225" t="s">
        <v>471</v>
      </c>
      <c r="BJ2225" t="s">
        <v>471</v>
      </c>
      <c r="BK2225" t="s">
        <v>471</v>
      </c>
      <c r="BL2225" t="s">
        <v>471</v>
      </c>
      <c r="BM2225" t="s">
        <v>471</v>
      </c>
      <c r="BN2225" t="s">
        <v>471</v>
      </c>
      <c r="BO2225" t="s">
        <v>471</v>
      </c>
      <c r="BP2225" t="s">
        <v>471</v>
      </c>
      <c r="BQ2225" t="s">
        <v>471</v>
      </c>
      <c r="BR2225" t="s">
        <v>471</v>
      </c>
      <c r="BS2225" t="s">
        <v>471</v>
      </c>
      <c r="BT2225" t="s">
        <v>471</v>
      </c>
      <c r="BU2225" t="s">
        <v>471</v>
      </c>
      <c r="BV2225" t="s">
        <v>471</v>
      </c>
      <c r="BW2225" t="s">
        <v>471</v>
      </c>
      <c r="BX2225" t="s">
        <v>471</v>
      </c>
      <c r="BY2225" t="s">
        <v>471</v>
      </c>
      <c r="BZ2225" t="s">
        <v>471</v>
      </c>
      <c r="CA2225" t="s">
        <v>471</v>
      </c>
      <c r="CB2225" t="s">
        <v>471</v>
      </c>
      <c r="CC2225" t="s">
        <v>471</v>
      </c>
      <c r="CD2225" t="s">
        <v>471</v>
      </c>
      <c r="CE2225" t="s">
        <v>471</v>
      </c>
      <c r="CF2225" t="s">
        <v>471</v>
      </c>
      <c r="CG2225" t="s">
        <v>471</v>
      </c>
      <c r="CH2225" t="s">
        <v>471</v>
      </c>
      <c r="CI2225" t="s">
        <v>471</v>
      </c>
      <c r="CJ2225" t="s">
        <v>471</v>
      </c>
      <c r="CK2225" t="s">
        <v>471</v>
      </c>
      <c r="CL2225" t="s">
        <v>471</v>
      </c>
      <c r="CM2225" t="s">
        <v>471</v>
      </c>
      <c r="CN2225" t="s">
        <v>471</v>
      </c>
      <c r="CO2225" t="s">
        <v>471</v>
      </c>
      <c r="CP2225" t="s">
        <v>471</v>
      </c>
      <c r="CQ2225" t="s">
        <v>471</v>
      </c>
      <c r="CR2225" t="s">
        <v>471</v>
      </c>
      <c r="CS2225" t="s">
        <v>471</v>
      </c>
      <c r="CT2225" t="s">
        <v>471</v>
      </c>
      <c r="CU2225" t="s">
        <v>471</v>
      </c>
      <c r="CV2225" t="s">
        <v>471</v>
      </c>
      <c r="CW2225" t="s">
        <v>471</v>
      </c>
      <c r="CX2225" t="s">
        <v>471</v>
      </c>
      <c r="CY2225" t="s">
        <v>471</v>
      </c>
      <c r="CZ2225" t="s">
        <v>471</v>
      </c>
      <c r="DA2225" t="s">
        <v>471</v>
      </c>
      <c r="DB2225" t="s">
        <v>471</v>
      </c>
      <c r="DC2225" t="s">
        <v>471</v>
      </c>
      <c r="DD2225" t="s">
        <v>471</v>
      </c>
      <c r="DE2225" t="s">
        <v>471</v>
      </c>
      <c r="DF2225" t="s">
        <v>471</v>
      </c>
      <c r="DG2225" t="s">
        <v>471</v>
      </c>
      <c r="DH2225" t="s">
        <v>471</v>
      </c>
      <c r="DI2225" t="s">
        <v>471</v>
      </c>
      <c r="DJ2225" t="s">
        <v>471</v>
      </c>
      <c r="DK2225" t="s">
        <v>471</v>
      </c>
      <c r="DL2225" t="s">
        <v>471</v>
      </c>
      <c r="DM2225" t="s">
        <v>471</v>
      </c>
      <c r="DN2225" t="s">
        <v>471</v>
      </c>
      <c r="DO2225" t="s">
        <v>471</v>
      </c>
      <c r="DP2225" t="s">
        <v>471</v>
      </c>
      <c r="DQ2225" t="s">
        <v>471</v>
      </c>
      <c r="DR2225" t="s">
        <v>471</v>
      </c>
      <c r="DS2225" t="s">
        <v>471</v>
      </c>
      <c r="DT2225" t="s">
        <v>471</v>
      </c>
      <c r="DU2225" t="s">
        <v>471</v>
      </c>
      <c r="DV2225" t="s">
        <v>471</v>
      </c>
      <c r="DW2225" t="s">
        <v>471</v>
      </c>
      <c r="DX2225" t="s">
        <v>471</v>
      </c>
      <c r="DY2225" t="s">
        <v>471</v>
      </c>
      <c r="DZ2225" t="s">
        <v>471</v>
      </c>
      <c r="EA2225" t="s">
        <v>471</v>
      </c>
      <c r="EB2225" t="s">
        <v>471</v>
      </c>
      <c r="EC2225" t="s">
        <v>471</v>
      </c>
      <c r="ED2225" t="s">
        <v>471</v>
      </c>
      <c r="EE2225" t="s">
        <v>471</v>
      </c>
      <c r="EF2225" t="s">
        <v>471</v>
      </c>
      <c r="EG2225" t="s">
        <v>471</v>
      </c>
      <c r="EH2225" t="s">
        <v>471</v>
      </c>
      <c r="EI2225" t="s">
        <v>471</v>
      </c>
      <c r="EJ2225" t="s">
        <v>471</v>
      </c>
      <c r="EK2225" t="s">
        <v>471</v>
      </c>
      <c r="EL2225" t="s">
        <v>471</v>
      </c>
      <c r="EM2225" t="s">
        <v>471</v>
      </c>
      <c r="EN2225" t="s">
        <v>471</v>
      </c>
      <c r="EO2225" t="s">
        <v>471</v>
      </c>
      <c r="EP2225" t="s">
        <v>471</v>
      </c>
      <c r="EQ2225" t="s">
        <v>471</v>
      </c>
      <c r="ER2225" t="s">
        <v>471</v>
      </c>
      <c r="ES2225" t="s">
        <v>471</v>
      </c>
      <c r="ET2225" t="s">
        <v>471</v>
      </c>
      <c r="EU2225" t="s">
        <v>471</v>
      </c>
      <c r="EV2225" t="s">
        <v>471</v>
      </c>
      <c r="EW2225" t="s">
        <v>471</v>
      </c>
      <c r="EX2225" t="s">
        <v>471</v>
      </c>
      <c r="EY2225" t="s">
        <v>471</v>
      </c>
      <c r="EZ2225" t="s">
        <v>471</v>
      </c>
      <c r="FA2225" t="s">
        <v>471</v>
      </c>
      <c r="FB2225" t="s">
        <v>471</v>
      </c>
      <c r="FC2225" t="s">
        <v>471</v>
      </c>
      <c r="FD2225" t="s">
        <v>471</v>
      </c>
      <c r="FE2225" t="s">
        <v>471</v>
      </c>
      <c r="FF2225" t="s">
        <v>471</v>
      </c>
      <c r="FG2225" t="s">
        <v>471</v>
      </c>
      <c r="FH2225" t="s">
        <v>471</v>
      </c>
      <c r="FI2225" t="s">
        <v>471</v>
      </c>
      <c r="FJ2225" t="s">
        <v>471</v>
      </c>
      <c r="FK2225" t="s">
        <v>471</v>
      </c>
      <c r="FL2225" t="s">
        <v>471</v>
      </c>
      <c r="FM2225" t="s">
        <v>471</v>
      </c>
      <c r="FN2225" t="s">
        <v>471</v>
      </c>
      <c r="FO2225" t="s">
        <v>471</v>
      </c>
      <c r="FP2225" t="s">
        <v>471</v>
      </c>
      <c r="FQ2225" t="s">
        <v>471</v>
      </c>
      <c r="FR2225" t="s">
        <v>471</v>
      </c>
      <c r="FS2225" t="s">
        <v>471</v>
      </c>
      <c r="FT2225" t="s">
        <v>471</v>
      </c>
      <c r="FU2225" t="s">
        <v>471</v>
      </c>
      <c r="FV2225" t="s">
        <v>471</v>
      </c>
      <c r="FW2225" t="s">
        <v>471</v>
      </c>
      <c r="FX2225" t="s">
        <v>471</v>
      </c>
      <c r="FY2225" t="s">
        <v>471</v>
      </c>
      <c r="FZ2225" t="s">
        <v>471</v>
      </c>
      <c r="GA2225" t="s">
        <v>471</v>
      </c>
      <c r="GB2225" t="s">
        <v>471</v>
      </c>
      <c r="GC2225" t="s">
        <v>471</v>
      </c>
      <c r="GD2225" t="s">
        <v>471</v>
      </c>
      <c r="GE2225" t="s">
        <v>471</v>
      </c>
      <c r="GF2225" t="s">
        <v>471</v>
      </c>
      <c r="GG2225" t="s">
        <v>471</v>
      </c>
      <c r="GH2225" t="s">
        <v>471</v>
      </c>
      <c r="GI2225" t="s">
        <v>471</v>
      </c>
      <c r="GJ2225" t="s">
        <v>471</v>
      </c>
      <c r="GK2225" t="s">
        <v>471</v>
      </c>
      <c r="GL2225" t="s">
        <v>471</v>
      </c>
      <c r="GM2225" t="s">
        <v>471</v>
      </c>
      <c r="GN2225" t="s">
        <v>471</v>
      </c>
      <c r="GO2225" t="s">
        <v>471</v>
      </c>
      <c r="GP2225" t="s">
        <v>471</v>
      </c>
      <c r="GQ2225" t="s">
        <v>471</v>
      </c>
      <c r="GR2225" t="s">
        <v>471</v>
      </c>
      <c r="GS2225" t="s">
        <v>471</v>
      </c>
      <c r="GT2225" t="s">
        <v>471</v>
      </c>
      <c r="GU2225" t="s">
        <v>471</v>
      </c>
      <c r="GV2225" t="s">
        <v>471</v>
      </c>
      <c r="GW2225" t="s">
        <v>471</v>
      </c>
      <c r="GX2225" t="s">
        <v>471</v>
      </c>
      <c r="GY2225" t="s">
        <v>471</v>
      </c>
      <c r="GZ2225" t="s">
        <v>471</v>
      </c>
      <c r="HA2225" t="s">
        <v>471</v>
      </c>
      <c r="HB2225" t="s">
        <v>471</v>
      </c>
      <c r="HC2225" t="s">
        <v>471</v>
      </c>
      <c r="HD2225" t="s">
        <v>471</v>
      </c>
      <c r="HE2225" t="s">
        <v>471</v>
      </c>
      <c r="HF2225" t="s">
        <v>471</v>
      </c>
      <c r="HG2225" t="s">
        <v>471</v>
      </c>
      <c r="HH2225" t="s">
        <v>471</v>
      </c>
      <c r="HI2225" t="s">
        <v>471</v>
      </c>
      <c r="HJ2225" t="s">
        <v>471</v>
      </c>
      <c r="HK2225" t="s">
        <v>471</v>
      </c>
      <c r="HL2225" t="s">
        <v>471</v>
      </c>
      <c r="HM2225" t="s">
        <v>471</v>
      </c>
      <c r="HN2225" t="s">
        <v>471</v>
      </c>
      <c r="HO2225" t="s">
        <v>471</v>
      </c>
      <c r="HP2225" t="s">
        <v>471</v>
      </c>
      <c r="HQ2225" t="s">
        <v>471</v>
      </c>
      <c r="HR2225" t="s">
        <v>471</v>
      </c>
      <c r="HS2225" t="s">
        <v>471</v>
      </c>
      <c r="HT2225" t="s">
        <v>471</v>
      </c>
      <c r="HU2225" t="s">
        <v>471</v>
      </c>
      <c r="HV2225" t="s">
        <v>471</v>
      </c>
      <c r="HW2225" t="s">
        <v>471</v>
      </c>
      <c r="HX2225" t="s">
        <v>471</v>
      </c>
      <c r="HY2225" t="s">
        <v>471</v>
      </c>
      <c r="HZ2225" t="s">
        <v>471</v>
      </c>
      <c r="IA2225" t="s">
        <v>471</v>
      </c>
      <c r="IB2225" t="s">
        <v>471</v>
      </c>
      <c r="IC2225" t="s">
        <v>471</v>
      </c>
      <c r="ID2225" t="s">
        <v>471</v>
      </c>
      <c r="IE2225" t="s">
        <v>471</v>
      </c>
      <c r="IF2225" t="s">
        <v>471</v>
      </c>
      <c r="IG2225" t="s">
        <v>471</v>
      </c>
      <c r="IH2225" t="s">
        <v>471</v>
      </c>
      <c r="II2225" t="s">
        <v>471</v>
      </c>
      <c r="IJ2225" t="s">
        <v>471</v>
      </c>
      <c r="IK2225" t="s">
        <v>471</v>
      </c>
      <c r="IL2225" t="s">
        <v>471</v>
      </c>
      <c r="IM2225" t="s">
        <v>471</v>
      </c>
      <c r="IN2225" t="s">
        <v>471</v>
      </c>
      <c r="IO2225" t="s">
        <v>471</v>
      </c>
      <c r="IP2225" t="s">
        <v>471</v>
      </c>
      <c r="IQ2225" t="s">
        <v>471</v>
      </c>
      <c r="IR2225" t="s">
        <v>471</v>
      </c>
      <c r="IS2225" t="s">
        <v>471</v>
      </c>
      <c r="IT2225" t="s">
        <v>471</v>
      </c>
      <c r="IU2225" t="s">
        <v>471</v>
      </c>
      <c r="IV2225" t="s">
        <v>471</v>
      </c>
      <c r="IW2225" t="s">
        <v>471</v>
      </c>
      <c r="IX2225" t="s">
        <v>471</v>
      </c>
      <c r="IY2225" t="s">
        <v>471</v>
      </c>
      <c r="IZ2225" t="s">
        <v>471</v>
      </c>
      <c r="JA2225" t="s">
        <v>471</v>
      </c>
      <c r="JB2225" t="s">
        <v>471</v>
      </c>
      <c r="JC2225" t="s">
        <v>471</v>
      </c>
      <c r="JD2225" t="s">
        <v>471</v>
      </c>
      <c r="JE2225" t="s">
        <v>471</v>
      </c>
      <c r="JF2225" t="s">
        <v>471</v>
      </c>
      <c r="JG2225" t="s">
        <v>471</v>
      </c>
      <c r="JH2225" t="s">
        <v>471</v>
      </c>
      <c r="JI2225" t="s">
        <v>471</v>
      </c>
      <c r="JJ2225" t="s">
        <v>471</v>
      </c>
      <c r="JK2225" t="s">
        <v>471</v>
      </c>
      <c r="JL2225" t="s">
        <v>471</v>
      </c>
      <c r="JM2225" t="s">
        <v>471</v>
      </c>
      <c r="JN2225" t="s">
        <v>471</v>
      </c>
      <c r="JO2225" t="s">
        <v>471</v>
      </c>
      <c r="JP2225" t="s">
        <v>471</v>
      </c>
      <c r="JQ2225" t="s">
        <v>471</v>
      </c>
      <c r="JR2225" t="s">
        <v>471</v>
      </c>
      <c r="JS2225" t="s">
        <v>471</v>
      </c>
      <c r="JT2225" t="s">
        <v>471</v>
      </c>
      <c r="JU2225" t="s">
        <v>471</v>
      </c>
      <c r="JV2225" t="s">
        <v>471</v>
      </c>
      <c r="JW2225" t="s">
        <v>471</v>
      </c>
      <c r="JX2225" t="s">
        <v>471</v>
      </c>
      <c r="JY2225" t="s">
        <v>471</v>
      </c>
      <c r="JZ2225" t="s">
        <v>471</v>
      </c>
      <c r="KA2225" t="s">
        <v>471</v>
      </c>
      <c r="KB2225" t="s">
        <v>471</v>
      </c>
      <c r="KC2225" t="s">
        <v>471</v>
      </c>
      <c r="KD2225" t="s">
        <v>471</v>
      </c>
      <c r="KE2225" t="s">
        <v>471</v>
      </c>
      <c r="KF2225" t="s">
        <v>471</v>
      </c>
      <c r="KG2225" t="s">
        <v>471</v>
      </c>
      <c r="KH2225" t="s">
        <v>471</v>
      </c>
      <c r="KI2225" t="s">
        <v>471</v>
      </c>
      <c r="KJ2225" t="s">
        <v>471</v>
      </c>
      <c r="KK2225" t="s">
        <v>471</v>
      </c>
      <c r="KL2225" t="s">
        <v>471</v>
      </c>
      <c r="KM2225" t="s">
        <v>471</v>
      </c>
      <c r="KN2225" t="s">
        <v>471</v>
      </c>
      <c r="KO2225" t="s">
        <v>471</v>
      </c>
      <c r="KP2225" t="s">
        <v>471</v>
      </c>
      <c r="KQ2225" t="s">
        <v>471</v>
      </c>
      <c r="KR2225" t="s">
        <v>471</v>
      </c>
      <c r="KS2225" t="s">
        <v>471</v>
      </c>
      <c r="KT2225" t="s">
        <v>471</v>
      </c>
      <c r="KU2225" t="s">
        <v>471</v>
      </c>
      <c r="KV2225" t="s">
        <v>471</v>
      </c>
      <c r="KW2225" t="s">
        <v>471</v>
      </c>
      <c r="KX2225" t="s">
        <v>471</v>
      </c>
      <c r="KY2225" t="s">
        <v>471</v>
      </c>
      <c r="KZ2225" t="s">
        <v>471</v>
      </c>
      <c r="LA2225" t="s">
        <v>471</v>
      </c>
      <c r="LB2225" t="s">
        <v>471</v>
      </c>
      <c r="LC2225" t="s">
        <v>471</v>
      </c>
      <c r="LD2225" t="s">
        <v>471</v>
      </c>
      <c r="LE2225" t="s">
        <v>471</v>
      </c>
      <c r="LF2225" t="s">
        <v>471</v>
      </c>
      <c r="LG2225" t="s">
        <v>471</v>
      </c>
      <c r="LH2225" t="s">
        <v>471</v>
      </c>
      <c r="LI2225" t="s">
        <v>471</v>
      </c>
      <c r="LJ2225" t="s">
        <v>471</v>
      </c>
      <c r="LK2225" t="s">
        <v>471</v>
      </c>
      <c r="LL2225" t="s">
        <v>471</v>
      </c>
      <c r="LM2225" t="s">
        <v>471</v>
      </c>
      <c r="LN2225" t="s">
        <v>471</v>
      </c>
      <c r="LO2225" t="s">
        <v>471</v>
      </c>
      <c r="LP2225" t="s">
        <v>471</v>
      </c>
      <c r="LQ2225" t="s">
        <v>471</v>
      </c>
      <c r="LR2225" t="s">
        <v>471</v>
      </c>
      <c r="LS2225" t="s">
        <v>471</v>
      </c>
      <c r="LT2225" t="s">
        <v>471</v>
      </c>
      <c r="LU2225" t="s">
        <v>471</v>
      </c>
      <c r="LV2225" t="s">
        <v>471</v>
      </c>
      <c r="LW2225" t="s">
        <v>471</v>
      </c>
      <c r="LX2225" t="s">
        <v>471</v>
      </c>
      <c r="LY2225" t="s">
        <v>471</v>
      </c>
      <c r="LZ2225" t="s">
        <v>471</v>
      </c>
      <c r="MA2225" t="s">
        <v>471</v>
      </c>
      <c r="MB2225" t="s">
        <v>471</v>
      </c>
      <c r="MC2225" t="s">
        <v>471</v>
      </c>
      <c r="MD2225" t="s">
        <v>471</v>
      </c>
      <c r="ME2225" t="s">
        <v>471</v>
      </c>
      <c r="MF2225" t="s">
        <v>471</v>
      </c>
      <c r="MG2225" t="s">
        <v>6844</v>
      </c>
      <c r="MH2225" t="s">
        <v>471</v>
      </c>
      <c r="MI2225" t="s">
        <v>471</v>
      </c>
      <c r="MJ2225" t="s">
        <v>471</v>
      </c>
      <c r="MK2225" t="s">
        <v>471</v>
      </c>
      <c r="ML2225" t="s">
        <v>471</v>
      </c>
      <c r="MM2225" t="s">
        <v>471</v>
      </c>
      <c r="MN2225" t="s">
        <v>471</v>
      </c>
      <c r="MO2225" t="s">
        <v>471</v>
      </c>
      <c r="MP2225" t="s">
        <v>471</v>
      </c>
      <c r="MQ2225" t="s">
        <v>471</v>
      </c>
      <c r="MR2225" t="s">
        <v>471</v>
      </c>
      <c r="MS2225" t="s">
        <v>471</v>
      </c>
      <c r="MT2225" t="s">
        <v>471</v>
      </c>
      <c r="MU2225" t="s">
        <v>471</v>
      </c>
      <c r="MV2225" t="s">
        <v>471</v>
      </c>
      <c r="MW2225" t="s">
        <v>471</v>
      </c>
      <c r="MX2225" t="s">
        <v>471</v>
      </c>
      <c r="MY2225" t="s">
        <v>471</v>
      </c>
      <c r="MZ2225" t="s">
        <v>471</v>
      </c>
      <c r="NA2225" t="s">
        <v>471</v>
      </c>
      <c r="NB2225" t="s">
        <v>471</v>
      </c>
      <c r="NC2225" t="s">
        <v>471</v>
      </c>
      <c r="ND2225" t="s">
        <v>471</v>
      </c>
      <c r="NE2225" t="s">
        <v>471</v>
      </c>
      <c r="NF2225" t="s">
        <v>471</v>
      </c>
      <c r="NG2225" t="s">
        <v>471</v>
      </c>
      <c r="NH2225" t="s">
        <v>471</v>
      </c>
      <c r="NI2225" t="s">
        <v>471</v>
      </c>
      <c r="NJ2225" t="s">
        <v>471</v>
      </c>
      <c r="NK2225" t="s">
        <v>471</v>
      </c>
      <c r="NL2225" t="s">
        <v>471</v>
      </c>
      <c r="NM2225" t="s">
        <v>471</v>
      </c>
      <c r="NN2225" t="s">
        <v>471</v>
      </c>
      <c r="NO2225" t="s">
        <v>471</v>
      </c>
      <c r="NP2225" t="s">
        <v>471</v>
      </c>
      <c r="NQ2225" t="s">
        <v>471</v>
      </c>
      <c r="NR2225" t="s">
        <v>471</v>
      </c>
      <c r="NS2225" t="s">
        <v>471</v>
      </c>
      <c r="NT2225" t="s">
        <v>471</v>
      </c>
      <c r="NU2225" t="s">
        <v>471</v>
      </c>
      <c r="NV2225" t="s">
        <v>471</v>
      </c>
      <c r="NW2225" t="s">
        <v>471</v>
      </c>
      <c r="NX2225" t="s">
        <v>471</v>
      </c>
      <c r="NY2225" t="s">
        <v>471</v>
      </c>
      <c r="NZ2225" t="s">
        <v>471</v>
      </c>
      <c r="OA2225" t="s">
        <v>471</v>
      </c>
      <c r="OB2225" t="s">
        <v>471</v>
      </c>
      <c r="OC2225" t="s">
        <v>471</v>
      </c>
      <c r="OD2225" t="s">
        <v>471</v>
      </c>
      <c r="OE2225" t="s">
        <v>6695</v>
      </c>
      <c r="OF2225" t="s">
        <v>471</v>
      </c>
      <c r="OG2225" t="s">
        <v>471</v>
      </c>
      <c r="OH2225" t="s">
        <v>471</v>
      </c>
      <c r="OI2225" t="s">
        <v>471</v>
      </c>
      <c r="OJ2225" t="s">
        <v>471</v>
      </c>
      <c r="OK2225" t="s">
        <v>471</v>
      </c>
      <c r="OL2225" t="s">
        <v>471</v>
      </c>
      <c r="OM2225" t="s">
        <v>471</v>
      </c>
      <c r="ON2225" t="s">
        <v>471</v>
      </c>
      <c r="OO2225" t="s">
        <v>471</v>
      </c>
      <c r="OP2225" t="s">
        <v>471</v>
      </c>
      <c r="OQ2225" t="s">
        <v>471</v>
      </c>
      <c r="OR2225" t="s">
        <v>471</v>
      </c>
      <c r="OS2225" t="s">
        <v>471</v>
      </c>
      <c r="OT2225" t="s">
        <v>471</v>
      </c>
      <c r="OU2225" t="s">
        <v>471</v>
      </c>
      <c r="OV2225" t="s">
        <v>471</v>
      </c>
      <c r="OW2225" t="s">
        <v>471</v>
      </c>
      <c r="OX2225" t="s">
        <v>471</v>
      </c>
      <c r="OY2225" t="s">
        <v>471</v>
      </c>
      <c r="OZ2225" t="s">
        <v>471</v>
      </c>
      <c r="PA2225" t="s">
        <v>471</v>
      </c>
      <c r="PB2225" t="s">
        <v>471</v>
      </c>
      <c r="PC2225" t="s">
        <v>471</v>
      </c>
      <c r="PD2225" t="s">
        <v>471</v>
      </c>
      <c r="PE2225" t="s">
        <v>471</v>
      </c>
      <c r="PF2225" t="s">
        <v>471</v>
      </c>
      <c r="PG2225" t="s">
        <v>471</v>
      </c>
      <c r="PH2225" t="s">
        <v>471</v>
      </c>
      <c r="PI2225" t="s">
        <v>471</v>
      </c>
      <c r="PJ2225" t="s">
        <v>471</v>
      </c>
      <c r="PK2225" t="s">
        <v>471</v>
      </c>
      <c r="PL2225" t="s">
        <v>471</v>
      </c>
      <c r="PM2225" t="s">
        <v>471</v>
      </c>
      <c r="PN2225" t="s">
        <v>471</v>
      </c>
      <c r="PO2225" t="s">
        <v>471</v>
      </c>
      <c r="PP2225" t="s">
        <v>471</v>
      </c>
      <c r="PQ2225" t="s">
        <v>471</v>
      </c>
      <c r="PR2225" t="s">
        <v>471</v>
      </c>
      <c r="PS2225" t="s">
        <v>471</v>
      </c>
      <c r="PT2225" t="s">
        <v>471</v>
      </c>
      <c r="PU2225" t="s">
        <v>471</v>
      </c>
      <c r="PV2225" t="s">
        <v>471</v>
      </c>
      <c r="PW2225" t="s">
        <v>471</v>
      </c>
      <c r="PX2225" t="s">
        <v>471</v>
      </c>
      <c r="PY2225" t="s">
        <v>471</v>
      </c>
      <c r="PZ2225" t="s">
        <v>471</v>
      </c>
      <c r="QA2225" t="s">
        <v>471</v>
      </c>
      <c r="QB2225" t="s">
        <v>471</v>
      </c>
      <c r="QC2225" t="s">
        <v>471</v>
      </c>
      <c r="QD2225" t="s">
        <v>471</v>
      </c>
      <c r="QE2225" t="s">
        <v>471</v>
      </c>
      <c r="QF2225" t="s">
        <v>471</v>
      </c>
      <c r="QG2225" t="s">
        <v>471</v>
      </c>
      <c r="QH2225" t="s">
        <v>471</v>
      </c>
      <c r="QI2225" t="s">
        <v>471</v>
      </c>
      <c r="QJ2225" t="s">
        <v>471</v>
      </c>
      <c r="QK2225" t="s">
        <v>471</v>
      </c>
      <c r="QL2225" t="s">
        <v>471</v>
      </c>
      <c r="QM2225" t="s">
        <v>471</v>
      </c>
      <c r="QN2225" t="s">
        <v>471</v>
      </c>
      <c r="QO2225" t="s">
        <v>471</v>
      </c>
      <c r="QP2225" t="s">
        <v>471</v>
      </c>
      <c r="QQ2225" t="s">
        <v>471</v>
      </c>
      <c r="QR2225" t="s">
        <v>471</v>
      </c>
      <c r="QS2225" t="s">
        <v>471</v>
      </c>
      <c r="QT2225" t="s">
        <v>471</v>
      </c>
      <c r="QU2225" t="s">
        <v>471</v>
      </c>
      <c r="QV2225" t="s">
        <v>471</v>
      </c>
      <c r="QW2225" t="s">
        <v>471</v>
      </c>
      <c r="QX2225" t="s">
        <v>471</v>
      </c>
      <c r="QY2225" t="s">
        <v>471</v>
      </c>
      <c r="QZ2225" t="s">
        <v>471</v>
      </c>
      <c r="RA2225" t="s">
        <v>471</v>
      </c>
    </row>
    <row r="2226" spans="1:469" x14ac:dyDescent="0.25">
      <c r="A2226" t="s">
        <v>530</v>
      </c>
      <c r="B2226" t="s">
        <v>23597</v>
      </c>
      <c r="C2226" t="s">
        <v>27305</v>
      </c>
      <c r="D2226" t="s">
        <v>31835</v>
      </c>
      <c r="E2226" t="s">
        <v>31839</v>
      </c>
      <c r="F2226" t="s">
        <v>31841</v>
      </c>
      <c r="G2226" t="s">
        <v>31849</v>
      </c>
      <c r="H2226" t="s">
        <v>31850</v>
      </c>
      <c r="I2226" t="s">
        <v>471</v>
      </c>
      <c r="J2226" t="s">
        <v>471</v>
      </c>
      <c r="K2226" t="s">
        <v>471</v>
      </c>
      <c r="L2226" t="s">
        <v>471</v>
      </c>
      <c r="M2226" t="s">
        <v>471</v>
      </c>
      <c r="N2226" t="s">
        <v>471</v>
      </c>
      <c r="O2226" t="s">
        <v>471</v>
      </c>
      <c r="P2226" t="s">
        <v>471</v>
      </c>
      <c r="Q2226" t="s">
        <v>471</v>
      </c>
      <c r="R2226" t="s">
        <v>471</v>
      </c>
      <c r="S2226" t="s">
        <v>471</v>
      </c>
      <c r="T2226" t="s">
        <v>471</v>
      </c>
      <c r="U2226" t="s">
        <v>471</v>
      </c>
      <c r="V2226" t="s">
        <v>471</v>
      </c>
      <c r="W2226" t="s">
        <v>471</v>
      </c>
      <c r="X2226" t="s">
        <v>471</v>
      </c>
      <c r="Y2226" t="s">
        <v>471</v>
      </c>
      <c r="Z2226" t="s">
        <v>471</v>
      </c>
      <c r="AA2226" t="s">
        <v>471</v>
      </c>
      <c r="AB2226" t="s">
        <v>471</v>
      </c>
      <c r="AC2226" t="s">
        <v>471</v>
      </c>
      <c r="AD2226" t="s">
        <v>471</v>
      </c>
      <c r="AE2226" t="s">
        <v>471</v>
      </c>
      <c r="AF2226" t="s">
        <v>471</v>
      </c>
      <c r="AG2226" t="s">
        <v>471</v>
      </c>
      <c r="AH2226" t="s">
        <v>471</v>
      </c>
      <c r="AI2226" t="s">
        <v>471</v>
      </c>
      <c r="AJ2226" t="s">
        <v>471</v>
      </c>
      <c r="AK2226" t="s">
        <v>471</v>
      </c>
      <c r="AL2226" t="s">
        <v>471</v>
      </c>
      <c r="AM2226" t="s">
        <v>471</v>
      </c>
      <c r="AN2226" t="s">
        <v>471</v>
      </c>
      <c r="AO2226" t="s">
        <v>471</v>
      </c>
      <c r="AP2226" t="s">
        <v>471</v>
      </c>
      <c r="AQ2226" t="s">
        <v>471</v>
      </c>
      <c r="AR2226" t="s">
        <v>471</v>
      </c>
      <c r="AS2226" t="s">
        <v>471</v>
      </c>
      <c r="AT2226" t="s">
        <v>471</v>
      </c>
      <c r="AU2226" t="s">
        <v>471</v>
      </c>
      <c r="AV2226" t="s">
        <v>471</v>
      </c>
      <c r="AW2226" t="s">
        <v>471</v>
      </c>
      <c r="AX2226" t="s">
        <v>471</v>
      </c>
      <c r="AY2226" t="s">
        <v>471</v>
      </c>
      <c r="AZ2226" t="s">
        <v>471</v>
      </c>
      <c r="BA2226" t="s">
        <v>471</v>
      </c>
      <c r="BB2226" t="s">
        <v>471</v>
      </c>
      <c r="BC2226" t="s">
        <v>471</v>
      </c>
      <c r="BD2226" t="s">
        <v>471</v>
      </c>
      <c r="BE2226" t="s">
        <v>471</v>
      </c>
      <c r="BF2226" t="s">
        <v>471</v>
      </c>
      <c r="BG2226" t="s">
        <v>471</v>
      </c>
      <c r="BH2226" t="s">
        <v>471</v>
      </c>
      <c r="BI2226" t="s">
        <v>471</v>
      </c>
      <c r="BJ2226" t="s">
        <v>471</v>
      </c>
      <c r="BK2226" t="s">
        <v>471</v>
      </c>
      <c r="BL2226" t="s">
        <v>471</v>
      </c>
      <c r="BM2226" t="s">
        <v>471</v>
      </c>
      <c r="BN2226" t="s">
        <v>471</v>
      </c>
      <c r="BO2226" t="s">
        <v>471</v>
      </c>
      <c r="BP2226" t="s">
        <v>471</v>
      </c>
      <c r="BQ2226" t="s">
        <v>471</v>
      </c>
      <c r="BR2226" t="s">
        <v>471</v>
      </c>
      <c r="BS2226" t="s">
        <v>471</v>
      </c>
      <c r="BT2226" t="s">
        <v>471</v>
      </c>
      <c r="BU2226" t="s">
        <v>471</v>
      </c>
      <c r="BV2226" t="s">
        <v>471</v>
      </c>
      <c r="BW2226" t="s">
        <v>471</v>
      </c>
      <c r="BX2226" t="s">
        <v>471</v>
      </c>
      <c r="BY2226" t="s">
        <v>471</v>
      </c>
      <c r="BZ2226" t="s">
        <v>471</v>
      </c>
      <c r="CA2226" t="s">
        <v>471</v>
      </c>
      <c r="CB2226" t="s">
        <v>471</v>
      </c>
      <c r="CC2226" t="s">
        <v>471</v>
      </c>
      <c r="CD2226" t="s">
        <v>471</v>
      </c>
      <c r="CE2226" t="s">
        <v>471</v>
      </c>
      <c r="CF2226" t="s">
        <v>471</v>
      </c>
      <c r="CG2226" t="s">
        <v>471</v>
      </c>
      <c r="CH2226" t="s">
        <v>471</v>
      </c>
      <c r="CI2226" t="s">
        <v>471</v>
      </c>
      <c r="CJ2226" t="s">
        <v>471</v>
      </c>
      <c r="CK2226" t="s">
        <v>471</v>
      </c>
      <c r="CL2226" t="s">
        <v>471</v>
      </c>
      <c r="CM2226" t="s">
        <v>471</v>
      </c>
      <c r="CN2226" t="s">
        <v>471</v>
      </c>
      <c r="CO2226" t="s">
        <v>471</v>
      </c>
      <c r="CP2226" t="s">
        <v>471</v>
      </c>
      <c r="CQ2226" t="s">
        <v>471</v>
      </c>
      <c r="CR2226" t="s">
        <v>471</v>
      </c>
      <c r="CS2226" t="s">
        <v>471</v>
      </c>
      <c r="CT2226" t="s">
        <v>471</v>
      </c>
      <c r="CU2226" t="s">
        <v>471</v>
      </c>
      <c r="CV2226" t="s">
        <v>471</v>
      </c>
      <c r="CW2226" t="s">
        <v>471</v>
      </c>
      <c r="CX2226" t="s">
        <v>471</v>
      </c>
      <c r="CY2226" t="s">
        <v>471</v>
      </c>
      <c r="CZ2226" t="s">
        <v>471</v>
      </c>
      <c r="DA2226" t="s">
        <v>471</v>
      </c>
      <c r="DB2226" t="s">
        <v>471</v>
      </c>
      <c r="DC2226" t="s">
        <v>471</v>
      </c>
      <c r="DD2226" t="s">
        <v>471</v>
      </c>
      <c r="DE2226" t="s">
        <v>471</v>
      </c>
      <c r="DF2226" t="s">
        <v>471</v>
      </c>
      <c r="DG2226" t="s">
        <v>471</v>
      </c>
      <c r="DH2226" t="s">
        <v>471</v>
      </c>
      <c r="DI2226" t="s">
        <v>471</v>
      </c>
      <c r="DJ2226" t="s">
        <v>471</v>
      </c>
      <c r="DK2226" t="s">
        <v>471</v>
      </c>
      <c r="DL2226" t="s">
        <v>471</v>
      </c>
      <c r="DM2226" t="s">
        <v>471</v>
      </c>
      <c r="DN2226" t="s">
        <v>471</v>
      </c>
      <c r="DO2226" t="s">
        <v>471</v>
      </c>
      <c r="DP2226" t="s">
        <v>471</v>
      </c>
      <c r="DQ2226" t="s">
        <v>471</v>
      </c>
      <c r="DR2226" t="s">
        <v>471</v>
      </c>
      <c r="DS2226" t="s">
        <v>471</v>
      </c>
      <c r="DT2226" t="s">
        <v>471</v>
      </c>
      <c r="DU2226" t="s">
        <v>471</v>
      </c>
      <c r="DV2226" t="s">
        <v>471</v>
      </c>
      <c r="DW2226" t="s">
        <v>471</v>
      </c>
      <c r="DX2226" t="s">
        <v>471</v>
      </c>
      <c r="DY2226" t="s">
        <v>471</v>
      </c>
      <c r="DZ2226" t="s">
        <v>471</v>
      </c>
      <c r="EA2226" t="s">
        <v>471</v>
      </c>
      <c r="EB2226" t="s">
        <v>471</v>
      </c>
      <c r="EC2226" t="s">
        <v>471</v>
      </c>
      <c r="ED2226" t="s">
        <v>471</v>
      </c>
      <c r="EE2226" t="s">
        <v>471</v>
      </c>
      <c r="EF2226" t="s">
        <v>471</v>
      </c>
      <c r="EG2226" t="s">
        <v>471</v>
      </c>
      <c r="EH2226" t="s">
        <v>471</v>
      </c>
      <c r="EI2226" t="s">
        <v>471</v>
      </c>
      <c r="EJ2226" t="s">
        <v>471</v>
      </c>
      <c r="EK2226" t="s">
        <v>471</v>
      </c>
      <c r="EL2226" t="s">
        <v>471</v>
      </c>
      <c r="EM2226" t="s">
        <v>471</v>
      </c>
      <c r="EN2226" t="s">
        <v>471</v>
      </c>
      <c r="EO2226" t="s">
        <v>471</v>
      </c>
      <c r="EP2226" t="s">
        <v>471</v>
      </c>
      <c r="EQ2226" t="s">
        <v>471</v>
      </c>
      <c r="ER2226" t="s">
        <v>471</v>
      </c>
      <c r="ES2226" t="s">
        <v>471</v>
      </c>
      <c r="ET2226" t="s">
        <v>471</v>
      </c>
      <c r="EU2226" t="s">
        <v>471</v>
      </c>
      <c r="EV2226" t="s">
        <v>471</v>
      </c>
      <c r="EW2226" t="s">
        <v>471</v>
      </c>
      <c r="EX2226" t="s">
        <v>471</v>
      </c>
      <c r="EY2226" t="s">
        <v>471</v>
      </c>
      <c r="EZ2226" t="s">
        <v>471</v>
      </c>
      <c r="FA2226" t="s">
        <v>471</v>
      </c>
      <c r="FB2226" t="s">
        <v>471</v>
      </c>
      <c r="FC2226" t="s">
        <v>471</v>
      </c>
      <c r="FD2226" t="s">
        <v>471</v>
      </c>
      <c r="FE2226" t="s">
        <v>471</v>
      </c>
      <c r="FF2226" t="s">
        <v>471</v>
      </c>
      <c r="FG2226" t="s">
        <v>471</v>
      </c>
      <c r="FH2226" t="s">
        <v>471</v>
      </c>
      <c r="FI2226" t="s">
        <v>471</v>
      </c>
      <c r="FJ2226" t="s">
        <v>471</v>
      </c>
      <c r="FK2226" t="s">
        <v>471</v>
      </c>
      <c r="FL2226" t="s">
        <v>471</v>
      </c>
      <c r="FM2226" t="s">
        <v>471</v>
      </c>
      <c r="FN2226" t="s">
        <v>471</v>
      </c>
      <c r="FO2226" t="s">
        <v>471</v>
      </c>
      <c r="FP2226" t="s">
        <v>471</v>
      </c>
      <c r="FQ2226" t="s">
        <v>471</v>
      </c>
      <c r="FR2226" t="s">
        <v>471</v>
      </c>
      <c r="FS2226" t="s">
        <v>471</v>
      </c>
      <c r="FT2226" t="s">
        <v>471</v>
      </c>
      <c r="FU2226" t="s">
        <v>471</v>
      </c>
      <c r="FV2226" t="s">
        <v>471</v>
      </c>
      <c r="FW2226" t="s">
        <v>471</v>
      </c>
      <c r="FX2226" t="s">
        <v>471</v>
      </c>
      <c r="FY2226" t="s">
        <v>471</v>
      </c>
      <c r="FZ2226" t="s">
        <v>471</v>
      </c>
      <c r="GA2226" t="s">
        <v>471</v>
      </c>
      <c r="GB2226" t="s">
        <v>471</v>
      </c>
      <c r="GC2226" t="s">
        <v>471</v>
      </c>
      <c r="GD2226" t="s">
        <v>471</v>
      </c>
      <c r="GE2226" t="s">
        <v>471</v>
      </c>
      <c r="GF2226" t="s">
        <v>471</v>
      </c>
      <c r="GG2226" t="s">
        <v>471</v>
      </c>
      <c r="GH2226" t="s">
        <v>471</v>
      </c>
      <c r="GI2226" t="s">
        <v>471</v>
      </c>
      <c r="GJ2226" t="s">
        <v>471</v>
      </c>
      <c r="GK2226" t="s">
        <v>471</v>
      </c>
      <c r="GL2226" t="s">
        <v>471</v>
      </c>
      <c r="GM2226" t="s">
        <v>471</v>
      </c>
      <c r="GN2226" t="s">
        <v>471</v>
      </c>
      <c r="GO2226" t="s">
        <v>471</v>
      </c>
      <c r="GP2226" t="s">
        <v>471</v>
      </c>
      <c r="GQ2226" t="s">
        <v>471</v>
      </c>
      <c r="GR2226" t="s">
        <v>471</v>
      </c>
      <c r="GS2226" t="s">
        <v>471</v>
      </c>
      <c r="GT2226" t="s">
        <v>471</v>
      </c>
      <c r="GU2226" t="s">
        <v>471</v>
      </c>
      <c r="GV2226" t="s">
        <v>471</v>
      </c>
      <c r="GW2226" t="s">
        <v>471</v>
      </c>
      <c r="GX2226" t="s">
        <v>471</v>
      </c>
      <c r="GY2226" t="s">
        <v>471</v>
      </c>
      <c r="GZ2226" t="s">
        <v>471</v>
      </c>
      <c r="HA2226" t="s">
        <v>471</v>
      </c>
      <c r="HB2226" t="s">
        <v>471</v>
      </c>
      <c r="HC2226" t="s">
        <v>471</v>
      </c>
      <c r="HD2226" t="s">
        <v>471</v>
      </c>
      <c r="HE2226" t="s">
        <v>471</v>
      </c>
      <c r="HF2226" t="s">
        <v>471</v>
      </c>
      <c r="HG2226" t="s">
        <v>471</v>
      </c>
      <c r="HH2226" t="s">
        <v>471</v>
      </c>
      <c r="HI2226" t="s">
        <v>471</v>
      </c>
      <c r="HJ2226" t="s">
        <v>471</v>
      </c>
      <c r="HK2226" t="s">
        <v>471</v>
      </c>
      <c r="HL2226" t="s">
        <v>471</v>
      </c>
      <c r="HM2226" t="s">
        <v>471</v>
      </c>
      <c r="HN2226" t="s">
        <v>471</v>
      </c>
      <c r="HO2226" t="s">
        <v>471</v>
      </c>
      <c r="HP2226" t="s">
        <v>471</v>
      </c>
      <c r="HQ2226" t="s">
        <v>471</v>
      </c>
      <c r="HR2226" t="s">
        <v>471</v>
      </c>
      <c r="HS2226" t="s">
        <v>471</v>
      </c>
      <c r="HT2226" t="s">
        <v>471</v>
      </c>
      <c r="HU2226" t="s">
        <v>471</v>
      </c>
      <c r="HV2226" t="s">
        <v>471</v>
      </c>
      <c r="HW2226" t="s">
        <v>471</v>
      </c>
      <c r="HX2226" t="s">
        <v>471</v>
      </c>
      <c r="HY2226" t="s">
        <v>471</v>
      </c>
      <c r="HZ2226" t="s">
        <v>471</v>
      </c>
      <c r="IA2226" t="s">
        <v>471</v>
      </c>
      <c r="IB2226" t="s">
        <v>471</v>
      </c>
      <c r="IC2226" t="s">
        <v>471</v>
      </c>
      <c r="ID2226" t="s">
        <v>471</v>
      </c>
      <c r="IE2226" t="s">
        <v>471</v>
      </c>
      <c r="IF2226" t="s">
        <v>471</v>
      </c>
      <c r="IG2226" t="s">
        <v>471</v>
      </c>
      <c r="IH2226" t="s">
        <v>471</v>
      </c>
      <c r="II2226" t="s">
        <v>471</v>
      </c>
      <c r="IJ2226" t="s">
        <v>471</v>
      </c>
      <c r="IK2226" t="s">
        <v>471</v>
      </c>
      <c r="IL2226" t="s">
        <v>471</v>
      </c>
      <c r="IM2226" t="s">
        <v>471</v>
      </c>
      <c r="IN2226" t="s">
        <v>471</v>
      </c>
      <c r="IO2226" t="s">
        <v>471</v>
      </c>
      <c r="IP2226" t="s">
        <v>471</v>
      </c>
      <c r="IQ2226" t="s">
        <v>471</v>
      </c>
      <c r="IR2226" t="s">
        <v>471</v>
      </c>
      <c r="IS2226" t="s">
        <v>471</v>
      </c>
      <c r="IT2226" t="s">
        <v>471</v>
      </c>
      <c r="IU2226" t="s">
        <v>471</v>
      </c>
      <c r="IV2226" t="s">
        <v>471</v>
      </c>
      <c r="IW2226" t="s">
        <v>471</v>
      </c>
      <c r="IX2226" t="s">
        <v>471</v>
      </c>
      <c r="IY2226" t="s">
        <v>471</v>
      </c>
      <c r="IZ2226" t="s">
        <v>471</v>
      </c>
      <c r="JA2226" t="s">
        <v>471</v>
      </c>
      <c r="JB2226" t="s">
        <v>471</v>
      </c>
      <c r="JC2226" t="s">
        <v>471</v>
      </c>
      <c r="JD2226" t="s">
        <v>471</v>
      </c>
      <c r="JE2226" t="s">
        <v>471</v>
      </c>
      <c r="JF2226" t="s">
        <v>471</v>
      </c>
      <c r="JG2226" t="s">
        <v>471</v>
      </c>
      <c r="JH2226" t="s">
        <v>471</v>
      </c>
      <c r="JI2226" t="s">
        <v>471</v>
      </c>
      <c r="JJ2226" t="s">
        <v>471</v>
      </c>
      <c r="JK2226" t="s">
        <v>471</v>
      </c>
      <c r="JL2226" t="s">
        <v>471</v>
      </c>
      <c r="JM2226" t="s">
        <v>471</v>
      </c>
      <c r="JN2226" t="s">
        <v>471</v>
      </c>
      <c r="JO2226" t="s">
        <v>471</v>
      </c>
      <c r="JP2226" t="s">
        <v>471</v>
      </c>
      <c r="JQ2226" t="s">
        <v>471</v>
      </c>
      <c r="JR2226" t="s">
        <v>471</v>
      </c>
      <c r="JS2226" t="s">
        <v>471</v>
      </c>
      <c r="JT2226" t="s">
        <v>471</v>
      </c>
      <c r="JU2226" t="s">
        <v>471</v>
      </c>
      <c r="JV2226" t="s">
        <v>471</v>
      </c>
      <c r="JW2226" t="s">
        <v>471</v>
      </c>
      <c r="JX2226" t="s">
        <v>471</v>
      </c>
      <c r="JY2226" t="s">
        <v>471</v>
      </c>
      <c r="JZ2226" t="s">
        <v>471</v>
      </c>
      <c r="KA2226" t="s">
        <v>471</v>
      </c>
      <c r="KB2226" t="s">
        <v>471</v>
      </c>
      <c r="KC2226" t="s">
        <v>471</v>
      </c>
      <c r="KD2226" t="s">
        <v>471</v>
      </c>
      <c r="KE2226" t="s">
        <v>471</v>
      </c>
      <c r="KF2226" t="s">
        <v>471</v>
      </c>
      <c r="KG2226" t="s">
        <v>471</v>
      </c>
      <c r="KH2226" t="s">
        <v>471</v>
      </c>
      <c r="KI2226" t="s">
        <v>3957</v>
      </c>
      <c r="KJ2226" t="s">
        <v>471</v>
      </c>
      <c r="KK2226" t="s">
        <v>471</v>
      </c>
      <c r="KL2226" t="s">
        <v>471</v>
      </c>
      <c r="KM2226" t="s">
        <v>471</v>
      </c>
      <c r="KN2226" t="s">
        <v>471</v>
      </c>
      <c r="KO2226" t="s">
        <v>471</v>
      </c>
      <c r="KP2226" t="s">
        <v>471</v>
      </c>
      <c r="KQ2226" t="s">
        <v>471</v>
      </c>
      <c r="KR2226" t="s">
        <v>471</v>
      </c>
      <c r="KS2226" t="s">
        <v>471</v>
      </c>
      <c r="KT2226" t="s">
        <v>471</v>
      </c>
      <c r="KU2226" t="s">
        <v>471</v>
      </c>
      <c r="KV2226" t="s">
        <v>471</v>
      </c>
      <c r="KW2226" t="s">
        <v>471</v>
      </c>
      <c r="KX2226" t="s">
        <v>471</v>
      </c>
      <c r="KY2226" t="s">
        <v>471</v>
      </c>
      <c r="KZ2226" t="s">
        <v>471</v>
      </c>
      <c r="LA2226" t="s">
        <v>471</v>
      </c>
      <c r="LB2226" t="s">
        <v>471</v>
      </c>
      <c r="LC2226" t="s">
        <v>471</v>
      </c>
      <c r="LD2226" t="s">
        <v>471</v>
      </c>
      <c r="LE2226" t="s">
        <v>471</v>
      </c>
      <c r="LF2226" t="s">
        <v>471</v>
      </c>
      <c r="LG2226" t="s">
        <v>471</v>
      </c>
      <c r="LH2226" t="s">
        <v>471</v>
      </c>
      <c r="LI2226" t="s">
        <v>471</v>
      </c>
      <c r="LJ2226" t="s">
        <v>471</v>
      </c>
      <c r="LK2226" t="s">
        <v>471</v>
      </c>
      <c r="LL2226" t="s">
        <v>471</v>
      </c>
      <c r="LM2226" t="s">
        <v>471</v>
      </c>
      <c r="LN2226" t="s">
        <v>471</v>
      </c>
      <c r="LO2226" t="s">
        <v>471</v>
      </c>
      <c r="LP2226" t="s">
        <v>471</v>
      </c>
      <c r="LQ2226" t="s">
        <v>471</v>
      </c>
      <c r="LR2226" t="s">
        <v>471</v>
      </c>
      <c r="LS2226" t="s">
        <v>471</v>
      </c>
      <c r="LT2226" t="s">
        <v>471</v>
      </c>
      <c r="LU2226" t="s">
        <v>471</v>
      </c>
      <c r="LV2226" t="s">
        <v>471</v>
      </c>
      <c r="LW2226" t="s">
        <v>471</v>
      </c>
      <c r="LX2226" t="s">
        <v>471</v>
      </c>
      <c r="LY2226" t="s">
        <v>471</v>
      </c>
      <c r="LZ2226" t="s">
        <v>471</v>
      </c>
      <c r="MA2226" t="s">
        <v>471</v>
      </c>
      <c r="MB2226" t="s">
        <v>471</v>
      </c>
      <c r="MC2226" t="s">
        <v>471</v>
      </c>
      <c r="MD2226" t="s">
        <v>471</v>
      </c>
      <c r="ME2226" t="s">
        <v>471</v>
      </c>
      <c r="MF2226" t="s">
        <v>471</v>
      </c>
      <c r="MG2226" t="s">
        <v>471</v>
      </c>
      <c r="MH2226" t="s">
        <v>471</v>
      </c>
      <c r="MI2226" t="s">
        <v>471</v>
      </c>
      <c r="MJ2226" t="s">
        <v>471</v>
      </c>
      <c r="MK2226" t="s">
        <v>471</v>
      </c>
      <c r="ML2226" t="s">
        <v>471</v>
      </c>
      <c r="MM2226" t="s">
        <v>471</v>
      </c>
      <c r="MN2226" t="s">
        <v>471</v>
      </c>
      <c r="MO2226" t="s">
        <v>471</v>
      </c>
      <c r="MP2226" t="s">
        <v>471</v>
      </c>
      <c r="MQ2226" t="s">
        <v>471</v>
      </c>
      <c r="MR2226" t="s">
        <v>471</v>
      </c>
      <c r="MS2226" t="s">
        <v>471</v>
      </c>
      <c r="MT2226" t="s">
        <v>471</v>
      </c>
      <c r="MU2226" t="s">
        <v>471</v>
      </c>
      <c r="MV2226" t="s">
        <v>471</v>
      </c>
      <c r="MW2226" t="s">
        <v>471</v>
      </c>
      <c r="MX2226" t="s">
        <v>471</v>
      </c>
      <c r="MY2226" t="s">
        <v>471</v>
      </c>
      <c r="MZ2226" t="s">
        <v>471</v>
      </c>
      <c r="NA2226" t="s">
        <v>471</v>
      </c>
      <c r="NB2226" t="s">
        <v>471</v>
      </c>
      <c r="NC2226" t="s">
        <v>471</v>
      </c>
      <c r="ND2226" t="s">
        <v>471</v>
      </c>
      <c r="NE2226" t="s">
        <v>471</v>
      </c>
      <c r="NF2226" t="s">
        <v>471</v>
      </c>
      <c r="NG2226" t="s">
        <v>471</v>
      </c>
      <c r="NH2226" t="s">
        <v>471</v>
      </c>
      <c r="NI2226" t="s">
        <v>471</v>
      </c>
      <c r="NJ2226" t="s">
        <v>471</v>
      </c>
      <c r="NK2226" t="s">
        <v>471</v>
      </c>
      <c r="NL2226" t="s">
        <v>471</v>
      </c>
      <c r="NM2226" t="s">
        <v>471</v>
      </c>
      <c r="NN2226" t="s">
        <v>471</v>
      </c>
      <c r="NO2226" t="s">
        <v>471</v>
      </c>
      <c r="NP2226" t="s">
        <v>471</v>
      </c>
      <c r="NQ2226" t="s">
        <v>471</v>
      </c>
      <c r="NR2226" t="s">
        <v>471</v>
      </c>
      <c r="NS2226" t="s">
        <v>471</v>
      </c>
      <c r="NT2226" t="s">
        <v>471</v>
      </c>
      <c r="NU2226" t="s">
        <v>471</v>
      </c>
      <c r="NV2226" t="s">
        <v>471</v>
      </c>
      <c r="NW2226" t="s">
        <v>471</v>
      </c>
      <c r="NX2226" t="s">
        <v>471</v>
      </c>
      <c r="NY2226" t="s">
        <v>471</v>
      </c>
      <c r="NZ2226" t="s">
        <v>471</v>
      </c>
      <c r="OA2226" t="s">
        <v>471</v>
      </c>
      <c r="OB2226" t="s">
        <v>471</v>
      </c>
      <c r="OC2226" t="s">
        <v>471</v>
      </c>
      <c r="OD2226" t="s">
        <v>471</v>
      </c>
      <c r="OE2226" t="s">
        <v>7485</v>
      </c>
      <c r="OF2226" t="s">
        <v>471</v>
      </c>
      <c r="OG2226" t="s">
        <v>471</v>
      </c>
      <c r="OH2226" t="s">
        <v>471</v>
      </c>
      <c r="OI2226" t="s">
        <v>471</v>
      </c>
      <c r="OJ2226" t="s">
        <v>471</v>
      </c>
      <c r="OK2226" t="s">
        <v>471</v>
      </c>
      <c r="OL2226" t="s">
        <v>471</v>
      </c>
      <c r="OM2226" t="s">
        <v>471</v>
      </c>
      <c r="ON2226" t="s">
        <v>471</v>
      </c>
      <c r="OO2226" t="s">
        <v>471</v>
      </c>
      <c r="OP2226" t="s">
        <v>471</v>
      </c>
      <c r="OQ2226" t="s">
        <v>471</v>
      </c>
      <c r="OR2226" t="s">
        <v>471</v>
      </c>
      <c r="OS2226" t="s">
        <v>471</v>
      </c>
      <c r="OT2226" t="s">
        <v>471</v>
      </c>
      <c r="OU2226" t="s">
        <v>471</v>
      </c>
      <c r="OV2226" t="s">
        <v>471</v>
      </c>
      <c r="OW2226" t="s">
        <v>471</v>
      </c>
      <c r="OX2226" t="s">
        <v>471</v>
      </c>
      <c r="OY2226" t="s">
        <v>471</v>
      </c>
      <c r="OZ2226" t="s">
        <v>471</v>
      </c>
      <c r="PA2226" t="s">
        <v>471</v>
      </c>
      <c r="PB2226" t="s">
        <v>471</v>
      </c>
      <c r="PC2226" t="s">
        <v>471</v>
      </c>
      <c r="PD2226" t="s">
        <v>471</v>
      </c>
      <c r="PE2226" t="s">
        <v>471</v>
      </c>
      <c r="PF2226" t="s">
        <v>471</v>
      </c>
      <c r="PG2226" t="s">
        <v>471</v>
      </c>
      <c r="PH2226" t="s">
        <v>471</v>
      </c>
      <c r="PI2226" t="s">
        <v>471</v>
      </c>
      <c r="PJ2226" t="s">
        <v>471</v>
      </c>
      <c r="PK2226" t="s">
        <v>471</v>
      </c>
      <c r="PL2226" t="s">
        <v>471</v>
      </c>
      <c r="PM2226" t="s">
        <v>471</v>
      </c>
      <c r="PN2226" t="s">
        <v>471</v>
      </c>
      <c r="PO2226" t="s">
        <v>471</v>
      </c>
      <c r="PP2226" t="s">
        <v>471</v>
      </c>
      <c r="PQ2226" t="s">
        <v>471</v>
      </c>
      <c r="PR2226" t="s">
        <v>471</v>
      </c>
      <c r="PS2226" t="s">
        <v>471</v>
      </c>
      <c r="PT2226" t="s">
        <v>471</v>
      </c>
      <c r="PU2226" t="s">
        <v>471</v>
      </c>
      <c r="PV2226" t="s">
        <v>471</v>
      </c>
      <c r="PW2226" t="s">
        <v>471</v>
      </c>
      <c r="PX2226" t="s">
        <v>471</v>
      </c>
      <c r="PY2226" t="s">
        <v>471</v>
      </c>
      <c r="PZ2226" t="s">
        <v>471</v>
      </c>
      <c r="QA2226" t="s">
        <v>471</v>
      </c>
      <c r="QB2226" t="s">
        <v>471</v>
      </c>
      <c r="QC2226" t="s">
        <v>471</v>
      </c>
      <c r="QD2226" t="s">
        <v>471</v>
      </c>
      <c r="QE2226" t="s">
        <v>471</v>
      </c>
      <c r="QF2226" t="s">
        <v>471</v>
      </c>
      <c r="QG2226" t="s">
        <v>471</v>
      </c>
      <c r="QH2226" t="s">
        <v>471</v>
      </c>
      <c r="QI2226" t="s">
        <v>471</v>
      </c>
      <c r="QJ2226" t="s">
        <v>471</v>
      </c>
      <c r="QK2226" t="s">
        <v>471</v>
      </c>
      <c r="QL2226" t="s">
        <v>471</v>
      </c>
      <c r="QM2226" t="s">
        <v>471</v>
      </c>
      <c r="QN2226" t="s">
        <v>471</v>
      </c>
      <c r="QO2226" t="s">
        <v>471</v>
      </c>
      <c r="QP2226" t="s">
        <v>471</v>
      </c>
      <c r="QQ2226" t="s">
        <v>471</v>
      </c>
      <c r="QR2226" t="s">
        <v>471</v>
      </c>
      <c r="QS2226" t="s">
        <v>471</v>
      </c>
      <c r="QT2226" t="s">
        <v>471</v>
      </c>
      <c r="QU2226" t="s">
        <v>471</v>
      </c>
      <c r="QV2226" t="s">
        <v>471</v>
      </c>
      <c r="QW2226" t="s">
        <v>471</v>
      </c>
      <c r="QX2226" t="s">
        <v>471</v>
      </c>
      <c r="QY2226" t="s">
        <v>471</v>
      </c>
      <c r="QZ2226" t="s">
        <v>471</v>
      </c>
      <c r="RA2226" t="s">
        <v>471</v>
      </c>
    </row>
    <row r="2227" spans="1:469" x14ac:dyDescent="0.25">
      <c r="A2227" t="s">
        <v>530</v>
      </c>
      <c r="B2227" t="s">
        <v>23597</v>
      </c>
      <c r="C2227" t="s">
        <v>27305</v>
      </c>
      <c r="D2227" t="s">
        <v>31835</v>
      </c>
      <c r="E2227" t="s">
        <v>31839</v>
      </c>
      <c r="F2227" t="s">
        <v>31841</v>
      </c>
      <c r="G2227" t="s">
        <v>31851</v>
      </c>
      <c r="H2227" t="s">
        <v>31852</v>
      </c>
      <c r="I2227" t="s">
        <v>471</v>
      </c>
      <c r="J2227" t="s">
        <v>471</v>
      </c>
      <c r="K2227" t="s">
        <v>471</v>
      </c>
      <c r="L2227" t="s">
        <v>471</v>
      </c>
      <c r="M2227" t="s">
        <v>471</v>
      </c>
      <c r="N2227" t="s">
        <v>471</v>
      </c>
      <c r="O2227" t="s">
        <v>471</v>
      </c>
      <c r="P2227" t="s">
        <v>471</v>
      </c>
      <c r="Q2227" t="s">
        <v>471</v>
      </c>
      <c r="R2227" t="s">
        <v>471</v>
      </c>
      <c r="S2227" t="s">
        <v>471</v>
      </c>
      <c r="T2227" t="s">
        <v>471</v>
      </c>
      <c r="U2227" t="s">
        <v>471</v>
      </c>
      <c r="V2227" t="s">
        <v>471</v>
      </c>
      <c r="W2227" t="s">
        <v>471</v>
      </c>
      <c r="X2227" t="s">
        <v>471</v>
      </c>
      <c r="Y2227" t="s">
        <v>471</v>
      </c>
      <c r="Z2227" t="s">
        <v>471</v>
      </c>
      <c r="AA2227" t="s">
        <v>471</v>
      </c>
      <c r="AB2227" t="s">
        <v>471</v>
      </c>
      <c r="AC2227" t="s">
        <v>471</v>
      </c>
      <c r="AD2227" t="s">
        <v>471</v>
      </c>
      <c r="AE2227" t="s">
        <v>471</v>
      </c>
      <c r="AF2227" t="s">
        <v>471</v>
      </c>
      <c r="AG2227" t="s">
        <v>471</v>
      </c>
      <c r="AH2227" t="s">
        <v>471</v>
      </c>
      <c r="AI2227" t="s">
        <v>471</v>
      </c>
      <c r="AJ2227" t="s">
        <v>471</v>
      </c>
      <c r="AK2227" t="s">
        <v>471</v>
      </c>
      <c r="AL2227" t="s">
        <v>471</v>
      </c>
      <c r="AM2227" t="s">
        <v>471</v>
      </c>
      <c r="AN2227" t="s">
        <v>471</v>
      </c>
      <c r="AO2227" t="s">
        <v>471</v>
      </c>
      <c r="AP2227" t="s">
        <v>471</v>
      </c>
      <c r="AQ2227" t="s">
        <v>471</v>
      </c>
      <c r="AR2227" t="s">
        <v>471</v>
      </c>
      <c r="AS2227" t="s">
        <v>471</v>
      </c>
      <c r="AT2227" t="s">
        <v>471</v>
      </c>
      <c r="AU2227" t="s">
        <v>471</v>
      </c>
      <c r="AV2227" t="s">
        <v>471</v>
      </c>
      <c r="AW2227" t="s">
        <v>471</v>
      </c>
      <c r="AX2227" t="s">
        <v>471</v>
      </c>
      <c r="AY2227" t="s">
        <v>471</v>
      </c>
      <c r="AZ2227" t="s">
        <v>471</v>
      </c>
      <c r="BA2227" t="s">
        <v>471</v>
      </c>
      <c r="BB2227" t="s">
        <v>471</v>
      </c>
      <c r="BC2227" t="s">
        <v>471</v>
      </c>
      <c r="BD2227" t="s">
        <v>471</v>
      </c>
      <c r="BE2227" t="s">
        <v>471</v>
      </c>
      <c r="BF2227" t="s">
        <v>471</v>
      </c>
      <c r="BG2227" t="s">
        <v>471</v>
      </c>
      <c r="BH2227" t="s">
        <v>471</v>
      </c>
      <c r="BI2227" t="s">
        <v>471</v>
      </c>
      <c r="BJ2227" t="s">
        <v>471</v>
      </c>
      <c r="BK2227" t="s">
        <v>471</v>
      </c>
      <c r="BL2227" t="s">
        <v>471</v>
      </c>
      <c r="BM2227" t="s">
        <v>471</v>
      </c>
      <c r="BN2227" t="s">
        <v>471</v>
      </c>
      <c r="BO2227" t="s">
        <v>471</v>
      </c>
      <c r="BP2227" t="s">
        <v>471</v>
      </c>
      <c r="BQ2227" t="s">
        <v>471</v>
      </c>
      <c r="BR2227" t="s">
        <v>471</v>
      </c>
      <c r="BS2227" t="s">
        <v>471</v>
      </c>
      <c r="BT2227" t="s">
        <v>471</v>
      </c>
      <c r="BU2227" t="s">
        <v>471</v>
      </c>
      <c r="BV2227" t="s">
        <v>471</v>
      </c>
      <c r="BW2227" t="s">
        <v>471</v>
      </c>
      <c r="BX2227" t="s">
        <v>471</v>
      </c>
      <c r="BY2227" t="s">
        <v>471</v>
      </c>
      <c r="BZ2227" t="s">
        <v>471</v>
      </c>
      <c r="CA2227" t="s">
        <v>471</v>
      </c>
      <c r="CB2227" t="s">
        <v>471</v>
      </c>
      <c r="CC2227" t="s">
        <v>471</v>
      </c>
      <c r="CD2227" t="s">
        <v>471</v>
      </c>
      <c r="CE2227" t="s">
        <v>471</v>
      </c>
      <c r="CF2227" t="s">
        <v>471</v>
      </c>
      <c r="CG2227" t="s">
        <v>471</v>
      </c>
      <c r="CH2227" t="s">
        <v>471</v>
      </c>
      <c r="CI2227" t="s">
        <v>471</v>
      </c>
      <c r="CJ2227" t="s">
        <v>471</v>
      </c>
      <c r="CK2227" t="s">
        <v>471</v>
      </c>
      <c r="CL2227" t="s">
        <v>471</v>
      </c>
      <c r="CM2227" t="s">
        <v>471</v>
      </c>
      <c r="CN2227" t="s">
        <v>471</v>
      </c>
      <c r="CO2227" t="s">
        <v>471</v>
      </c>
      <c r="CP2227" t="s">
        <v>471</v>
      </c>
      <c r="CQ2227" t="s">
        <v>471</v>
      </c>
      <c r="CR2227" t="s">
        <v>471</v>
      </c>
      <c r="CS2227" t="s">
        <v>471</v>
      </c>
      <c r="CT2227" t="s">
        <v>471</v>
      </c>
      <c r="CU2227" t="s">
        <v>471</v>
      </c>
      <c r="CV2227" t="s">
        <v>471</v>
      </c>
      <c r="CW2227" t="s">
        <v>471</v>
      </c>
      <c r="CX2227" t="s">
        <v>471</v>
      </c>
      <c r="CY2227" t="s">
        <v>471</v>
      </c>
      <c r="CZ2227" t="s">
        <v>471</v>
      </c>
      <c r="DA2227" t="s">
        <v>471</v>
      </c>
      <c r="DB2227" t="s">
        <v>471</v>
      </c>
      <c r="DC2227" t="s">
        <v>471</v>
      </c>
      <c r="DD2227" t="s">
        <v>471</v>
      </c>
      <c r="DE2227" t="s">
        <v>471</v>
      </c>
      <c r="DF2227" t="s">
        <v>471</v>
      </c>
      <c r="DG2227" t="s">
        <v>471</v>
      </c>
      <c r="DH2227" t="s">
        <v>471</v>
      </c>
      <c r="DI2227" t="s">
        <v>471</v>
      </c>
      <c r="DJ2227" t="s">
        <v>471</v>
      </c>
      <c r="DK2227" t="s">
        <v>471</v>
      </c>
      <c r="DL2227" t="s">
        <v>471</v>
      </c>
      <c r="DM2227" t="s">
        <v>471</v>
      </c>
      <c r="DN2227" t="s">
        <v>471</v>
      </c>
      <c r="DO2227" t="s">
        <v>471</v>
      </c>
      <c r="DP2227" t="s">
        <v>471</v>
      </c>
      <c r="DQ2227" t="s">
        <v>471</v>
      </c>
      <c r="DR2227" t="s">
        <v>471</v>
      </c>
      <c r="DS2227" t="s">
        <v>471</v>
      </c>
      <c r="DT2227" t="s">
        <v>471</v>
      </c>
      <c r="DU2227" t="s">
        <v>471</v>
      </c>
      <c r="DV2227" t="s">
        <v>471</v>
      </c>
      <c r="DW2227" t="s">
        <v>471</v>
      </c>
      <c r="DX2227" t="s">
        <v>471</v>
      </c>
      <c r="DY2227" t="s">
        <v>471</v>
      </c>
      <c r="DZ2227" t="s">
        <v>471</v>
      </c>
      <c r="EA2227" t="s">
        <v>471</v>
      </c>
      <c r="EB2227" t="s">
        <v>471</v>
      </c>
      <c r="EC2227" t="s">
        <v>471</v>
      </c>
      <c r="ED2227" t="s">
        <v>471</v>
      </c>
      <c r="EE2227" t="s">
        <v>471</v>
      </c>
      <c r="EF2227" t="s">
        <v>471</v>
      </c>
      <c r="EG2227" t="s">
        <v>471</v>
      </c>
      <c r="EH2227" t="s">
        <v>471</v>
      </c>
      <c r="EI2227" t="s">
        <v>471</v>
      </c>
      <c r="EJ2227" t="s">
        <v>471</v>
      </c>
      <c r="EK2227" t="s">
        <v>471</v>
      </c>
      <c r="EL2227" t="s">
        <v>471</v>
      </c>
      <c r="EM2227" t="s">
        <v>471</v>
      </c>
      <c r="EN2227" t="s">
        <v>471</v>
      </c>
      <c r="EO2227" t="s">
        <v>471</v>
      </c>
      <c r="EP2227" t="s">
        <v>471</v>
      </c>
      <c r="EQ2227" t="s">
        <v>471</v>
      </c>
      <c r="ER2227" t="s">
        <v>471</v>
      </c>
      <c r="ES2227" t="s">
        <v>471</v>
      </c>
      <c r="ET2227" t="s">
        <v>471</v>
      </c>
      <c r="EU2227" t="s">
        <v>471</v>
      </c>
      <c r="EV2227" t="s">
        <v>471</v>
      </c>
      <c r="EW2227" t="s">
        <v>471</v>
      </c>
      <c r="EX2227" t="s">
        <v>471</v>
      </c>
      <c r="EY2227" t="s">
        <v>471</v>
      </c>
      <c r="EZ2227" t="s">
        <v>471</v>
      </c>
      <c r="FA2227" t="s">
        <v>471</v>
      </c>
      <c r="FB2227" t="s">
        <v>471</v>
      </c>
      <c r="FC2227" t="s">
        <v>471</v>
      </c>
      <c r="FD2227" t="s">
        <v>471</v>
      </c>
      <c r="FE2227" t="s">
        <v>471</v>
      </c>
      <c r="FF2227" t="s">
        <v>471</v>
      </c>
      <c r="FG2227" t="s">
        <v>471</v>
      </c>
      <c r="FH2227" t="s">
        <v>471</v>
      </c>
      <c r="FI2227" t="s">
        <v>471</v>
      </c>
      <c r="FJ2227" t="s">
        <v>471</v>
      </c>
      <c r="FK2227" t="s">
        <v>471</v>
      </c>
      <c r="FL2227" t="s">
        <v>471</v>
      </c>
      <c r="FM2227" t="s">
        <v>471</v>
      </c>
      <c r="FN2227" t="s">
        <v>471</v>
      </c>
      <c r="FO2227" t="s">
        <v>471</v>
      </c>
      <c r="FP2227" t="s">
        <v>471</v>
      </c>
      <c r="FQ2227" t="s">
        <v>471</v>
      </c>
      <c r="FR2227" t="s">
        <v>471</v>
      </c>
      <c r="FS2227" t="s">
        <v>471</v>
      </c>
      <c r="FT2227" t="s">
        <v>471</v>
      </c>
      <c r="FU2227" t="s">
        <v>471</v>
      </c>
      <c r="FV2227" t="s">
        <v>471</v>
      </c>
      <c r="FW2227" t="s">
        <v>471</v>
      </c>
      <c r="FX2227" t="s">
        <v>471</v>
      </c>
      <c r="FY2227" t="s">
        <v>471</v>
      </c>
      <c r="FZ2227" t="s">
        <v>471</v>
      </c>
      <c r="GA2227" t="s">
        <v>471</v>
      </c>
      <c r="GB2227" t="s">
        <v>471</v>
      </c>
      <c r="GC2227" t="s">
        <v>471</v>
      </c>
      <c r="GD2227" t="s">
        <v>471</v>
      </c>
      <c r="GE2227" t="s">
        <v>471</v>
      </c>
      <c r="GF2227" t="s">
        <v>471</v>
      </c>
      <c r="GG2227" t="s">
        <v>471</v>
      </c>
      <c r="GH2227" t="s">
        <v>471</v>
      </c>
      <c r="GI2227" t="s">
        <v>471</v>
      </c>
      <c r="GJ2227" t="s">
        <v>471</v>
      </c>
      <c r="GK2227" t="s">
        <v>471</v>
      </c>
      <c r="GL2227" t="s">
        <v>471</v>
      </c>
      <c r="GM2227" t="s">
        <v>471</v>
      </c>
      <c r="GN2227" t="s">
        <v>471</v>
      </c>
      <c r="GO2227" t="s">
        <v>471</v>
      </c>
      <c r="GP2227" t="s">
        <v>471</v>
      </c>
      <c r="GQ2227" t="s">
        <v>471</v>
      </c>
      <c r="GR2227" t="s">
        <v>471</v>
      </c>
      <c r="GS2227" t="s">
        <v>471</v>
      </c>
      <c r="GT2227" t="s">
        <v>471</v>
      </c>
      <c r="GU2227" t="s">
        <v>471</v>
      </c>
      <c r="GV2227" t="s">
        <v>471</v>
      </c>
      <c r="GW2227" t="s">
        <v>471</v>
      </c>
      <c r="GX2227" t="s">
        <v>471</v>
      </c>
      <c r="GY2227" t="s">
        <v>471</v>
      </c>
      <c r="GZ2227" t="s">
        <v>471</v>
      </c>
      <c r="HA2227" t="s">
        <v>471</v>
      </c>
      <c r="HB2227" t="s">
        <v>471</v>
      </c>
      <c r="HC2227" t="s">
        <v>471</v>
      </c>
      <c r="HD2227" t="s">
        <v>471</v>
      </c>
      <c r="HE2227" t="s">
        <v>471</v>
      </c>
      <c r="HF2227" t="s">
        <v>471</v>
      </c>
      <c r="HG2227" t="s">
        <v>471</v>
      </c>
      <c r="HH2227" t="s">
        <v>471</v>
      </c>
      <c r="HI2227" t="s">
        <v>471</v>
      </c>
      <c r="HJ2227" t="s">
        <v>471</v>
      </c>
      <c r="HK2227" t="s">
        <v>471</v>
      </c>
      <c r="HL2227" t="s">
        <v>471</v>
      </c>
      <c r="HM2227" t="s">
        <v>471</v>
      </c>
      <c r="HN2227" t="s">
        <v>471</v>
      </c>
      <c r="HO2227" t="s">
        <v>471</v>
      </c>
      <c r="HP2227" t="s">
        <v>471</v>
      </c>
      <c r="HQ2227" t="s">
        <v>471</v>
      </c>
      <c r="HR2227" t="s">
        <v>471</v>
      </c>
      <c r="HS2227" t="s">
        <v>471</v>
      </c>
      <c r="HT2227" t="s">
        <v>471</v>
      </c>
      <c r="HU2227" t="s">
        <v>471</v>
      </c>
      <c r="HV2227" t="s">
        <v>471</v>
      </c>
      <c r="HW2227" t="s">
        <v>471</v>
      </c>
      <c r="HX2227" t="s">
        <v>471</v>
      </c>
      <c r="HY2227" t="s">
        <v>471</v>
      </c>
      <c r="HZ2227" t="s">
        <v>471</v>
      </c>
      <c r="IA2227" t="s">
        <v>471</v>
      </c>
      <c r="IB2227" t="s">
        <v>471</v>
      </c>
      <c r="IC2227" t="s">
        <v>471</v>
      </c>
      <c r="ID2227" t="s">
        <v>471</v>
      </c>
      <c r="IE2227" t="s">
        <v>471</v>
      </c>
      <c r="IF2227" t="s">
        <v>471</v>
      </c>
      <c r="IG2227" t="s">
        <v>471</v>
      </c>
      <c r="IH2227" t="s">
        <v>471</v>
      </c>
      <c r="II2227" t="s">
        <v>471</v>
      </c>
      <c r="IJ2227" t="s">
        <v>471</v>
      </c>
      <c r="IK2227" t="s">
        <v>471</v>
      </c>
      <c r="IL2227" t="s">
        <v>471</v>
      </c>
      <c r="IM2227" t="s">
        <v>471</v>
      </c>
      <c r="IN2227" t="s">
        <v>471</v>
      </c>
      <c r="IO2227" t="s">
        <v>471</v>
      </c>
      <c r="IP2227" t="s">
        <v>471</v>
      </c>
      <c r="IQ2227" t="s">
        <v>471</v>
      </c>
      <c r="IR2227" t="s">
        <v>471</v>
      </c>
      <c r="IS2227" t="s">
        <v>471</v>
      </c>
      <c r="IT2227" t="s">
        <v>471</v>
      </c>
      <c r="IU2227" t="s">
        <v>471</v>
      </c>
      <c r="IV2227" t="s">
        <v>471</v>
      </c>
      <c r="IW2227" t="s">
        <v>471</v>
      </c>
      <c r="IX2227" t="s">
        <v>471</v>
      </c>
      <c r="IY2227" t="s">
        <v>471</v>
      </c>
      <c r="IZ2227" t="s">
        <v>471</v>
      </c>
      <c r="JA2227" t="s">
        <v>471</v>
      </c>
      <c r="JB2227" t="s">
        <v>471</v>
      </c>
      <c r="JC2227" t="s">
        <v>471</v>
      </c>
      <c r="JD2227" t="s">
        <v>471</v>
      </c>
      <c r="JE2227" t="s">
        <v>471</v>
      </c>
      <c r="JF2227" t="s">
        <v>471</v>
      </c>
      <c r="JG2227" t="s">
        <v>471</v>
      </c>
      <c r="JH2227" t="s">
        <v>471</v>
      </c>
      <c r="JI2227" t="s">
        <v>471</v>
      </c>
      <c r="JJ2227" t="s">
        <v>471</v>
      </c>
      <c r="JK2227" t="s">
        <v>471</v>
      </c>
      <c r="JL2227" t="s">
        <v>471</v>
      </c>
      <c r="JM2227" t="s">
        <v>471</v>
      </c>
      <c r="JN2227" t="s">
        <v>471</v>
      </c>
      <c r="JO2227" t="s">
        <v>471</v>
      </c>
      <c r="JP2227" t="s">
        <v>471</v>
      </c>
      <c r="JQ2227" t="s">
        <v>471</v>
      </c>
      <c r="JR2227" t="s">
        <v>471</v>
      </c>
      <c r="JS2227" t="s">
        <v>471</v>
      </c>
      <c r="JT2227" t="s">
        <v>471</v>
      </c>
      <c r="JU2227" t="s">
        <v>471</v>
      </c>
      <c r="JV2227" t="s">
        <v>471</v>
      </c>
      <c r="JW2227" t="s">
        <v>471</v>
      </c>
      <c r="JX2227" t="s">
        <v>471</v>
      </c>
      <c r="JY2227" t="s">
        <v>471</v>
      </c>
      <c r="JZ2227" t="s">
        <v>471</v>
      </c>
      <c r="KA2227" t="s">
        <v>471</v>
      </c>
      <c r="KB2227" t="s">
        <v>471</v>
      </c>
      <c r="KC2227" t="s">
        <v>471</v>
      </c>
      <c r="KD2227" t="s">
        <v>471</v>
      </c>
      <c r="KE2227" t="s">
        <v>471</v>
      </c>
      <c r="KF2227" t="s">
        <v>471</v>
      </c>
      <c r="KG2227" t="s">
        <v>471</v>
      </c>
      <c r="KH2227" t="s">
        <v>471</v>
      </c>
      <c r="KI2227" t="s">
        <v>471</v>
      </c>
      <c r="KJ2227" t="s">
        <v>471</v>
      </c>
      <c r="KK2227" t="s">
        <v>471</v>
      </c>
      <c r="KL2227" t="s">
        <v>471</v>
      </c>
      <c r="KM2227" t="s">
        <v>471</v>
      </c>
      <c r="KN2227" t="s">
        <v>471</v>
      </c>
      <c r="KO2227" t="s">
        <v>471</v>
      </c>
      <c r="KP2227" t="s">
        <v>471</v>
      </c>
      <c r="KQ2227" t="s">
        <v>471</v>
      </c>
      <c r="KR2227" t="s">
        <v>471</v>
      </c>
      <c r="KS2227" t="s">
        <v>471</v>
      </c>
      <c r="KT2227" t="s">
        <v>471</v>
      </c>
      <c r="KU2227" t="s">
        <v>471</v>
      </c>
      <c r="KV2227" t="s">
        <v>471</v>
      </c>
      <c r="KW2227" t="s">
        <v>471</v>
      </c>
      <c r="KX2227" t="s">
        <v>471</v>
      </c>
      <c r="KY2227" t="s">
        <v>471</v>
      </c>
      <c r="KZ2227" t="s">
        <v>471</v>
      </c>
      <c r="LA2227" t="s">
        <v>471</v>
      </c>
      <c r="LB2227" t="s">
        <v>471</v>
      </c>
      <c r="LC2227" t="s">
        <v>471</v>
      </c>
      <c r="LD2227" t="s">
        <v>471</v>
      </c>
      <c r="LE2227" t="s">
        <v>471</v>
      </c>
      <c r="LF2227" t="s">
        <v>471</v>
      </c>
      <c r="LG2227" t="s">
        <v>471</v>
      </c>
      <c r="LH2227" t="s">
        <v>471</v>
      </c>
      <c r="LI2227" t="s">
        <v>471</v>
      </c>
      <c r="LJ2227" t="s">
        <v>471</v>
      </c>
      <c r="LK2227" t="s">
        <v>471</v>
      </c>
      <c r="LL2227" t="s">
        <v>471</v>
      </c>
      <c r="LM2227" t="s">
        <v>471</v>
      </c>
      <c r="LN2227" t="s">
        <v>471</v>
      </c>
      <c r="LO2227" t="s">
        <v>471</v>
      </c>
      <c r="LP2227" t="s">
        <v>471</v>
      </c>
      <c r="LQ2227" t="s">
        <v>471</v>
      </c>
      <c r="LR2227" t="s">
        <v>471</v>
      </c>
      <c r="LS2227" t="s">
        <v>471</v>
      </c>
      <c r="LT2227" t="s">
        <v>471</v>
      </c>
      <c r="LU2227" t="s">
        <v>471</v>
      </c>
      <c r="LV2227" t="s">
        <v>471</v>
      </c>
      <c r="LW2227" t="s">
        <v>471</v>
      </c>
      <c r="LX2227" t="s">
        <v>471</v>
      </c>
      <c r="LY2227" t="s">
        <v>471</v>
      </c>
      <c r="LZ2227" t="s">
        <v>471</v>
      </c>
      <c r="MA2227" t="s">
        <v>471</v>
      </c>
      <c r="MB2227" t="s">
        <v>471</v>
      </c>
      <c r="MC2227" t="s">
        <v>2487</v>
      </c>
      <c r="MD2227" t="s">
        <v>6671</v>
      </c>
      <c r="ME2227" t="s">
        <v>471</v>
      </c>
      <c r="MF2227" t="s">
        <v>471</v>
      </c>
      <c r="MG2227" t="s">
        <v>31853</v>
      </c>
      <c r="MH2227" t="s">
        <v>2977</v>
      </c>
      <c r="MI2227" t="s">
        <v>471</v>
      </c>
      <c r="MJ2227" t="s">
        <v>471</v>
      </c>
      <c r="MK2227" t="s">
        <v>471</v>
      </c>
      <c r="ML2227" t="s">
        <v>471</v>
      </c>
      <c r="MM2227" t="s">
        <v>471</v>
      </c>
      <c r="MN2227" t="s">
        <v>471</v>
      </c>
      <c r="MO2227" t="s">
        <v>471</v>
      </c>
      <c r="MP2227" t="s">
        <v>471</v>
      </c>
      <c r="MQ2227" t="s">
        <v>471</v>
      </c>
      <c r="MR2227" t="s">
        <v>471</v>
      </c>
      <c r="MS2227" t="s">
        <v>471</v>
      </c>
      <c r="MT2227" t="s">
        <v>471</v>
      </c>
      <c r="MU2227" t="s">
        <v>471</v>
      </c>
      <c r="MV2227" t="s">
        <v>471</v>
      </c>
      <c r="MW2227" t="s">
        <v>471</v>
      </c>
      <c r="MX2227" t="s">
        <v>471</v>
      </c>
      <c r="MY2227" t="s">
        <v>471</v>
      </c>
      <c r="MZ2227" t="s">
        <v>471</v>
      </c>
      <c r="NA2227" t="s">
        <v>471</v>
      </c>
      <c r="NB2227" t="s">
        <v>471</v>
      </c>
      <c r="NC2227" t="s">
        <v>471</v>
      </c>
      <c r="ND2227" t="s">
        <v>471</v>
      </c>
      <c r="NE2227" t="s">
        <v>471</v>
      </c>
      <c r="NF2227" t="s">
        <v>471</v>
      </c>
      <c r="NG2227" t="s">
        <v>471</v>
      </c>
      <c r="NH2227" t="s">
        <v>471</v>
      </c>
      <c r="NI2227" t="s">
        <v>471</v>
      </c>
      <c r="NJ2227" t="s">
        <v>471</v>
      </c>
      <c r="NK2227" t="s">
        <v>471</v>
      </c>
      <c r="NL2227" t="s">
        <v>471</v>
      </c>
      <c r="NM2227" t="s">
        <v>471</v>
      </c>
      <c r="NN2227" t="s">
        <v>471</v>
      </c>
      <c r="NO2227" t="s">
        <v>471</v>
      </c>
      <c r="NP2227" t="s">
        <v>471</v>
      </c>
      <c r="NQ2227" t="s">
        <v>471</v>
      </c>
      <c r="NR2227" t="s">
        <v>471</v>
      </c>
      <c r="NS2227" t="s">
        <v>471</v>
      </c>
      <c r="NT2227" t="s">
        <v>471</v>
      </c>
      <c r="NU2227" t="s">
        <v>471</v>
      </c>
      <c r="NV2227" t="s">
        <v>471</v>
      </c>
      <c r="NW2227" t="s">
        <v>471</v>
      </c>
      <c r="NX2227" t="s">
        <v>471</v>
      </c>
      <c r="NY2227" t="s">
        <v>471</v>
      </c>
      <c r="NZ2227" t="s">
        <v>471</v>
      </c>
      <c r="OA2227" t="s">
        <v>471</v>
      </c>
      <c r="OB2227" t="s">
        <v>471</v>
      </c>
      <c r="OC2227" t="s">
        <v>471</v>
      </c>
      <c r="OD2227" t="s">
        <v>471</v>
      </c>
      <c r="OE2227" t="s">
        <v>31854</v>
      </c>
      <c r="OF2227" t="s">
        <v>2050</v>
      </c>
      <c r="OG2227" t="s">
        <v>471</v>
      </c>
      <c r="OH2227" t="s">
        <v>471</v>
      </c>
      <c r="OI2227" t="s">
        <v>471</v>
      </c>
      <c r="OJ2227" t="s">
        <v>471</v>
      </c>
      <c r="OK2227" t="s">
        <v>471</v>
      </c>
      <c r="OL2227" t="s">
        <v>471</v>
      </c>
      <c r="OM2227" t="s">
        <v>471</v>
      </c>
      <c r="ON2227" t="s">
        <v>471</v>
      </c>
      <c r="OO2227" t="s">
        <v>471</v>
      </c>
      <c r="OP2227" t="s">
        <v>471</v>
      </c>
      <c r="OQ2227" t="s">
        <v>471</v>
      </c>
      <c r="OR2227" t="s">
        <v>471</v>
      </c>
      <c r="OS2227" t="s">
        <v>471</v>
      </c>
      <c r="OT2227" t="s">
        <v>471</v>
      </c>
      <c r="OU2227" t="s">
        <v>471</v>
      </c>
      <c r="OV2227" t="s">
        <v>471</v>
      </c>
      <c r="OW2227" t="s">
        <v>471</v>
      </c>
      <c r="OX2227" t="s">
        <v>471</v>
      </c>
      <c r="OY2227" t="s">
        <v>471</v>
      </c>
      <c r="OZ2227" t="s">
        <v>471</v>
      </c>
      <c r="PA2227" t="s">
        <v>471</v>
      </c>
      <c r="PB2227" t="s">
        <v>471</v>
      </c>
      <c r="PC2227" t="s">
        <v>471</v>
      </c>
      <c r="PD2227" t="s">
        <v>471</v>
      </c>
      <c r="PE2227" t="s">
        <v>471</v>
      </c>
      <c r="PF2227" t="s">
        <v>471</v>
      </c>
      <c r="PG2227" t="s">
        <v>471</v>
      </c>
      <c r="PH2227" t="s">
        <v>471</v>
      </c>
      <c r="PI2227" t="s">
        <v>471</v>
      </c>
      <c r="PJ2227" t="s">
        <v>471</v>
      </c>
      <c r="PK2227" t="s">
        <v>471</v>
      </c>
      <c r="PL2227" t="s">
        <v>471</v>
      </c>
      <c r="PM2227" t="s">
        <v>471</v>
      </c>
      <c r="PN2227" t="s">
        <v>471</v>
      </c>
      <c r="PO2227" t="s">
        <v>471</v>
      </c>
      <c r="PP2227" t="s">
        <v>471</v>
      </c>
      <c r="PQ2227" t="s">
        <v>471</v>
      </c>
      <c r="PR2227" t="s">
        <v>471</v>
      </c>
      <c r="PS2227" t="s">
        <v>471</v>
      </c>
      <c r="PT2227" t="s">
        <v>471</v>
      </c>
      <c r="PU2227" t="s">
        <v>471</v>
      </c>
      <c r="PV2227" t="s">
        <v>471</v>
      </c>
      <c r="PW2227" t="s">
        <v>471</v>
      </c>
      <c r="PX2227" t="s">
        <v>471</v>
      </c>
      <c r="PY2227" t="s">
        <v>471</v>
      </c>
      <c r="PZ2227" t="s">
        <v>471</v>
      </c>
      <c r="QA2227" t="s">
        <v>471</v>
      </c>
      <c r="QB2227" t="s">
        <v>471</v>
      </c>
      <c r="QC2227" t="s">
        <v>471</v>
      </c>
      <c r="QD2227" t="s">
        <v>471</v>
      </c>
      <c r="QE2227" t="s">
        <v>471</v>
      </c>
      <c r="QF2227" t="s">
        <v>471</v>
      </c>
      <c r="QG2227" t="s">
        <v>471</v>
      </c>
      <c r="QH2227" t="s">
        <v>471</v>
      </c>
      <c r="QI2227" t="s">
        <v>471</v>
      </c>
      <c r="QJ2227" t="s">
        <v>471</v>
      </c>
      <c r="QK2227" t="s">
        <v>471</v>
      </c>
      <c r="QL2227" t="s">
        <v>471</v>
      </c>
      <c r="QM2227" t="s">
        <v>471</v>
      </c>
      <c r="QN2227" t="s">
        <v>471</v>
      </c>
      <c r="QO2227" t="s">
        <v>471</v>
      </c>
      <c r="QP2227" t="s">
        <v>471</v>
      </c>
      <c r="QQ2227" t="s">
        <v>471</v>
      </c>
      <c r="QR2227" t="s">
        <v>471</v>
      </c>
      <c r="QS2227" t="s">
        <v>471</v>
      </c>
      <c r="QT2227" t="s">
        <v>471</v>
      </c>
      <c r="QU2227" t="s">
        <v>471</v>
      </c>
      <c r="QV2227" t="s">
        <v>471</v>
      </c>
      <c r="QW2227" t="s">
        <v>471</v>
      </c>
      <c r="QX2227" t="s">
        <v>471</v>
      </c>
      <c r="QY2227" t="s">
        <v>471</v>
      </c>
      <c r="QZ2227" t="s">
        <v>471</v>
      </c>
      <c r="RA2227" t="s">
        <v>471</v>
      </c>
    </row>
    <row r="2228" spans="1:469" x14ac:dyDescent="0.25">
      <c r="A2228" t="s">
        <v>530</v>
      </c>
      <c r="B2228" t="s">
        <v>23597</v>
      </c>
      <c r="C2228" t="s">
        <v>27305</v>
      </c>
      <c r="D2228" t="s">
        <v>31835</v>
      </c>
      <c r="E2228" t="s">
        <v>31839</v>
      </c>
      <c r="F2228" t="s">
        <v>31841</v>
      </c>
      <c r="G2228" t="s">
        <v>31855</v>
      </c>
      <c r="H2228" t="s">
        <v>31856</v>
      </c>
      <c r="I2228" t="s">
        <v>471</v>
      </c>
      <c r="J2228" t="s">
        <v>471</v>
      </c>
      <c r="K2228" t="s">
        <v>471</v>
      </c>
      <c r="L2228" t="s">
        <v>471</v>
      </c>
      <c r="M2228" t="s">
        <v>471</v>
      </c>
      <c r="N2228" t="s">
        <v>471</v>
      </c>
      <c r="O2228" t="s">
        <v>471</v>
      </c>
      <c r="P2228" t="s">
        <v>471</v>
      </c>
      <c r="Q2228" t="s">
        <v>471</v>
      </c>
      <c r="R2228" t="s">
        <v>471</v>
      </c>
      <c r="S2228" t="s">
        <v>471</v>
      </c>
      <c r="T2228" t="s">
        <v>471</v>
      </c>
      <c r="U2228" t="s">
        <v>471</v>
      </c>
      <c r="V2228" t="s">
        <v>471</v>
      </c>
      <c r="W2228" t="s">
        <v>471</v>
      </c>
      <c r="X2228" t="s">
        <v>471</v>
      </c>
      <c r="Y2228" t="s">
        <v>471</v>
      </c>
      <c r="Z2228" t="s">
        <v>471</v>
      </c>
      <c r="AA2228" t="s">
        <v>471</v>
      </c>
      <c r="AB2228" t="s">
        <v>471</v>
      </c>
      <c r="AC2228" t="s">
        <v>471</v>
      </c>
      <c r="AD2228" t="s">
        <v>471</v>
      </c>
      <c r="AE2228" t="s">
        <v>471</v>
      </c>
      <c r="AF2228" t="s">
        <v>471</v>
      </c>
      <c r="AG2228" t="s">
        <v>471</v>
      </c>
      <c r="AH2228" t="s">
        <v>471</v>
      </c>
      <c r="AI2228" t="s">
        <v>471</v>
      </c>
      <c r="AJ2228" t="s">
        <v>471</v>
      </c>
      <c r="AK2228" t="s">
        <v>471</v>
      </c>
      <c r="AL2228" t="s">
        <v>471</v>
      </c>
      <c r="AM2228" t="s">
        <v>471</v>
      </c>
      <c r="AN2228" t="s">
        <v>471</v>
      </c>
      <c r="AO2228" t="s">
        <v>471</v>
      </c>
      <c r="AP2228" t="s">
        <v>471</v>
      </c>
      <c r="AQ2228" t="s">
        <v>471</v>
      </c>
      <c r="AR2228" t="s">
        <v>471</v>
      </c>
      <c r="AS2228" t="s">
        <v>471</v>
      </c>
      <c r="AT2228" t="s">
        <v>471</v>
      </c>
      <c r="AU2228" t="s">
        <v>471</v>
      </c>
      <c r="AV2228" t="s">
        <v>471</v>
      </c>
      <c r="AW2228" t="s">
        <v>471</v>
      </c>
      <c r="AX2228" t="s">
        <v>471</v>
      </c>
      <c r="AY2228" t="s">
        <v>471</v>
      </c>
      <c r="AZ2228" t="s">
        <v>471</v>
      </c>
      <c r="BA2228" t="s">
        <v>471</v>
      </c>
      <c r="BB2228" t="s">
        <v>471</v>
      </c>
      <c r="BC2228" t="s">
        <v>471</v>
      </c>
      <c r="BD2228" t="s">
        <v>471</v>
      </c>
      <c r="BE2228" t="s">
        <v>471</v>
      </c>
      <c r="BF2228" t="s">
        <v>471</v>
      </c>
      <c r="BG2228" t="s">
        <v>471</v>
      </c>
      <c r="BH2228" t="s">
        <v>471</v>
      </c>
      <c r="BI2228" t="s">
        <v>471</v>
      </c>
      <c r="BJ2228" t="s">
        <v>471</v>
      </c>
      <c r="BK2228" t="s">
        <v>471</v>
      </c>
      <c r="BL2228" t="s">
        <v>471</v>
      </c>
      <c r="BM2228" t="s">
        <v>471</v>
      </c>
      <c r="BN2228" t="s">
        <v>471</v>
      </c>
      <c r="BO2228" t="s">
        <v>471</v>
      </c>
      <c r="BP2228" t="s">
        <v>471</v>
      </c>
      <c r="BQ2228" t="s">
        <v>471</v>
      </c>
      <c r="BR2228" t="s">
        <v>471</v>
      </c>
      <c r="BS2228" t="s">
        <v>471</v>
      </c>
      <c r="BT2228" t="s">
        <v>471</v>
      </c>
      <c r="BU2228" t="s">
        <v>471</v>
      </c>
      <c r="BV2228" t="s">
        <v>471</v>
      </c>
      <c r="BW2228" t="s">
        <v>471</v>
      </c>
      <c r="BX2228" t="s">
        <v>471</v>
      </c>
      <c r="BY2228" t="s">
        <v>471</v>
      </c>
      <c r="BZ2228" t="s">
        <v>471</v>
      </c>
      <c r="CA2228" t="s">
        <v>471</v>
      </c>
      <c r="CB2228" t="s">
        <v>471</v>
      </c>
      <c r="CC2228" t="s">
        <v>471</v>
      </c>
      <c r="CD2228" t="s">
        <v>471</v>
      </c>
      <c r="CE2228" t="s">
        <v>471</v>
      </c>
      <c r="CF2228" t="s">
        <v>471</v>
      </c>
      <c r="CG2228" t="s">
        <v>471</v>
      </c>
      <c r="CH2228" t="s">
        <v>471</v>
      </c>
      <c r="CI2228" t="s">
        <v>471</v>
      </c>
      <c r="CJ2228" t="s">
        <v>471</v>
      </c>
      <c r="CK2228" t="s">
        <v>471</v>
      </c>
      <c r="CL2228" t="s">
        <v>471</v>
      </c>
      <c r="CM2228" t="s">
        <v>471</v>
      </c>
      <c r="CN2228" t="s">
        <v>471</v>
      </c>
      <c r="CO2228" t="s">
        <v>471</v>
      </c>
      <c r="CP2228" t="s">
        <v>471</v>
      </c>
      <c r="CQ2228" t="s">
        <v>471</v>
      </c>
      <c r="CR2228" t="s">
        <v>471</v>
      </c>
      <c r="CS2228" t="s">
        <v>471</v>
      </c>
      <c r="CT2228" t="s">
        <v>471</v>
      </c>
      <c r="CU2228" t="s">
        <v>471</v>
      </c>
      <c r="CV2228" t="s">
        <v>471</v>
      </c>
      <c r="CW2228" t="s">
        <v>471</v>
      </c>
      <c r="CX2228" t="s">
        <v>471</v>
      </c>
      <c r="CY2228" t="s">
        <v>471</v>
      </c>
      <c r="CZ2228" t="s">
        <v>471</v>
      </c>
      <c r="DA2228" t="s">
        <v>471</v>
      </c>
      <c r="DB2228" t="s">
        <v>471</v>
      </c>
      <c r="DC2228" t="s">
        <v>471</v>
      </c>
      <c r="DD2228" t="s">
        <v>471</v>
      </c>
      <c r="DE2228" t="s">
        <v>471</v>
      </c>
      <c r="DF2228" t="s">
        <v>471</v>
      </c>
      <c r="DG2228" t="s">
        <v>471</v>
      </c>
      <c r="DH2228" t="s">
        <v>471</v>
      </c>
      <c r="DI2228" t="s">
        <v>471</v>
      </c>
      <c r="DJ2228" t="s">
        <v>471</v>
      </c>
      <c r="DK2228" t="s">
        <v>471</v>
      </c>
      <c r="DL2228" t="s">
        <v>471</v>
      </c>
      <c r="DM2228" t="s">
        <v>471</v>
      </c>
      <c r="DN2228" t="s">
        <v>471</v>
      </c>
      <c r="DO2228" t="s">
        <v>471</v>
      </c>
      <c r="DP2228" t="s">
        <v>471</v>
      </c>
      <c r="DQ2228" t="s">
        <v>471</v>
      </c>
      <c r="DR2228" t="s">
        <v>471</v>
      </c>
      <c r="DS2228" t="s">
        <v>471</v>
      </c>
      <c r="DT2228" t="s">
        <v>471</v>
      </c>
      <c r="DU2228" t="s">
        <v>471</v>
      </c>
      <c r="DV2228" t="s">
        <v>471</v>
      </c>
      <c r="DW2228" t="s">
        <v>471</v>
      </c>
      <c r="DX2228" t="s">
        <v>471</v>
      </c>
      <c r="DY2228" t="s">
        <v>471</v>
      </c>
      <c r="DZ2228" t="s">
        <v>471</v>
      </c>
      <c r="EA2228" t="s">
        <v>471</v>
      </c>
      <c r="EB2228" t="s">
        <v>471</v>
      </c>
      <c r="EC2228" t="s">
        <v>471</v>
      </c>
      <c r="ED2228" t="s">
        <v>471</v>
      </c>
      <c r="EE2228" t="s">
        <v>471</v>
      </c>
      <c r="EF2228" t="s">
        <v>471</v>
      </c>
      <c r="EG2228" t="s">
        <v>471</v>
      </c>
      <c r="EH2228" t="s">
        <v>471</v>
      </c>
      <c r="EI2228" t="s">
        <v>471</v>
      </c>
      <c r="EJ2228" t="s">
        <v>471</v>
      </c>
      <c r="EK2228" t="s">
        <v>471</v>
      </c>
      <c r="EL2228" t="s">
        <v>471</v>
      </c>
      <c r="EM2228" t="s">
        <v>471</v>
      </c>
      <c r="EN2228" t="s">
        <v>471</v>
      </c>
      <c r="EO2228" t="s">
        <v>471</v>
      </c>
      <c r="EP2228" t="s">
        <v>471</v>
      </c>
      <c r="EQ2228" t="s">
        <v>471</v>
      </c>
      <c r="ER2228" t="s">
        <v>471</v>
      </c>
      <c r="ES2228" t="s">
        <v>471</v>
      </c>
      <c r="ET2228" t="s">
        <v>471</v>
      </c>
      <c r="EU2228" t="s">
        <v>471</v>
      </c>
      <c r="EV2228" t="s">
        <v>471</v>
      </c>
      <c r="EW2228" t="s">
        <v>471</v>
      </c>
      <c r="EX2228" t="s">
        <v>471</v>
      </c>
      <c r="EY2228" t="s">
        <v>471</v>
      </c>
      <c r="EZ2228" t="s">
        <v>471</v>
      </c>
      <c r="FA2228" t="s">
        <v>471</v>
      </c>
      <c r="FB2228" t="s">
        <v>471</v>
      </c>
      <c r="FC2228" t="s">
        <v>471</v>
      </c>
      <c r="FD2228" t="s">
        <v>471</v>
      </c>
      <c r="FE2228" t="s">
        <v>471</v>
      </c>
      <c r="FF2228" t="s">
        <v>471</v>
      </c>
      <c r="FG2228" t="s">
        <v>471</v>
      </c>
      <c r="FH2228" t="s">
        <v>471</v>
      </c>
      <c r="FI2228" t="s">
        <v>471</v>
      </c>
      <c r="FJ2228" t="s">
        <v>471</v>
      </c>
      <c r="FK2228" t="s">
        <v>471</v>
      </c>
      <c r="FL2228" t="s">
        <v>471</v>
      </c>
      <c r="FM2228" t="s">
        <v>471</v>
      </c>
      <c r="FN2228" t="s">
        <v>471</v>
      </c>
      <c r="FO2228" t="s">
        <v>471</v>
      </c>
      <c r="FP2228" t="s">
        <v>471</v>
      </c>
      <c r="FQ2228" t="s">
        <v>471</v>
      </c>
      <c r="FR2228" t="s">
        <v>471</v>
      </c>
      <c r="FS2228" t="s">
        <v>471</v>
      </c>
      <c r="FT2228" t="s">
        <v>471</v>
      </c>
      <c r="FU2228" t="s">
        <v>471</v>
      </c>
      <c r="FV2228" t="s">
        <v>471</v>
      </c>
      <c r="FW2228" t="s">
        <v>471</v>
      </c>
      <c r="FX2228" t="s">
        <v>471</v>
      </c>
      <c r="FY2228" t="s">
        <v>471</v>
      </c>
      <c r="FZ2228" t="s">
        <v>471</v>
      </c>
      <c r="GA2228" t="s">
        <v>471</v>
      </c>
      <c r="GB2228" t="s">
        <v>471</v>
      </c>
      <c r="GC2228" t="s">
        <v>471</v>
      </c>
      <c r="GD2228" t="s">
        <v>471</v>
      </c>
      <c r="GE2228" t="s">
        <v>471</v>
      </c>
      <c r="GF2228" t="s">
        <v>471</v>
      </c>
      <c r="GG2228" t="s">
        <v>471</v>
      </c>
      <c r="GH2228" t="s">
        <v>471</v>
      </c>
      <c r="GI2228" t="s">
        <v>471</v>
      </c>
      <c r="GJ2228" t="s">
        <v>471</v>
      </c>
      <c r="GK2228" t="s">
        <v>471</v>
      </c>
      <c r="GL2228" t="s">
        <v>471</v>
      </c>
      <c r="GM2228" t="s">
        <v>471</v>
      </c>
      <c r="GN2228" t="s">
        <v>471</v>
      </c>
      <c r="GO2228" t="s">
        <v>471</v>
      </c>
      <c r="GP2228" t="s">
        <v>471</v>
      </c>
      <c r="GQ2228" t="s">
        <v>471</v>
      </c>
      <c r="GR2228" t="s">
        <v>471</v>
      </c>
      <c r="GS2228" t="s">
        <v>471</v>
      </c>
      <c r="GT2228" t="s">
        <v>471</v>
      </c>
      <c r="GU2228" t="s">
        <v>471</v>
      </c>
      <c r="GV2228" t="s">
        <v>471</v>
      </c>
      <c r="GW2228" t="s">
        <v>471</v>
      </c>
      <c r="GX2228" t="s">
        <v>471</v>
      </c>
      <c r="GY2228" t="s">
        <v>471</v>
      </c>
      <c r="GZ2228" t="s">
        <v>471</v>
      </c>
      <c r="HA2228" t="s">
        <v>471</v>
      </c>
      <c r="HB2228" t="s">
        <v>471</v>
      </c>
      <c r="HC2228" t="s">
        <v>471</v>
      </c>
      <c r="HD2228" t="s">
        <v>471</v>
      </c>
      <c r="HE2228" t="s">
        <v>471</v>
      </c>
      <c r="HF2228" t="s">
        <v>471</v>
      </c>
      <c r="HG2228" t="s">
        <v>471</v>
      </c>
      <c r="HH2228" t="s">
        <v>471</v>
      </c>
      <c r="HI2228" t="s">
        <v>471</v>
      </c>
      <c r="HJ2228" t="s">
        <v>471</v>
      </c>
      <c r="HK2228" t="s">
        <v>471</v>
      </c>
      <c r="HL2228" t="s">
        <v>471</v>
      </c>
      <c r="HM2228" t="s">
        <v>471</v>
      </c>
      <c r="HN2228" t="s">
        <v>471</v>
      </c>
      <c r="HO2228" t="s">
        <v>471</v>
      </c>
      <c r="HP2228" t="s">
        <v>471</v>
      </c>
      <c r="HQ2228" t="s">
        <v>471</v>
      </c>
      <c r="HR2228" t="s">
        <v>471</v>
      </c>
      <c r="HS2228" t="s">
        <v>471</v>
      </c>
      <c r="HT2228" t="s">
        <v>471</v>
      </c>
      <c r="HU2228" t="s">
        <v>471</v>
      </c>
      <c r="HV2228" t="s">
        <v>471</v>
      </c>
      <c r="HW2228" t="s">
        <v>471</v>
      </c>
      <c r="HX2228" t="s">
        <v>471</v>
      </c>
      <c r="HY2228" t="s">
        <v>471</v>
      </c>
      <c r="HZ2228" t="s">
        <v>471</v>
      </c>
      <c r="IA2228" t="s">
        <v>471</v>
      </c>
      <c r="IB2228" t="s">
        <v>471</v>
      </c>
      <c r="IC2228" t="s">
        <v>471</v>
      </c>
      <c r="ID2228" t="s">
        <v>471</v>
      </c>
      <c r="IE2228" t="s">
        <v>471</v>
      </c>
      <c r="IF2228" t="s">
        <v>471</v>
      </c>
      <c r="IG2228" t="s">
        <v>471</v>
      </c>
      <c r="IH2228" t="s">
        <v>471</v>
      </c>
      <c r="II2228" t="s">
        <v>471</v>
      </c>
      <c r="IJ2228" t="s">
        <v>471</v>
      </c>
      <c r="IK2228" t="s">
        <v>471</v>
      </c>
      <c r="IL2228" t="s">
        <v>471</v>
      </c>
      <c r="IM2228" t="s">
        <v>471</v>
      </c>
      <c r="IN2228" t="s">
        <v>471</v>
      </c>
      <c r="IO2228" t="s">
        <v>471</v>
      </c>
      <c r="IP2228" t="s">
        <v>471</v>
      </c>
      <c r="IQ2228" t="s">
        <v>471</v>
      </c>
      <c r="IR2228" t="s">
        <v>471</v>
      </c>
      <c r="IS2228" t="s">
        <v>471</v>
      </c>
      <c r="IT2228" t="s">
        <v>471</v>
      </c>
      <c r="IU2228" t="s">
        <v>471</v>
      </c>
      <c r="IV2228" t="s">
        <v>471</v>
      </c>
      <c r="IW2228" t="s">
        <v>471</v>
      </c>
      <c r="IX2228" t="s">
        <v>471</v>
      </c>
      <c r="IY2228" t="s">
        <v>471</v>
      </c>
      <c r="IZ2228" t="s">
        <v>471</v>
      </c>
      <c r="JA2228" t="s">
        <v>471</v>
      </c>
      <c r="JB2228" t="s">
        <v>471</v>
      </c>
      <c r="JC2228" t="s">
        <v>471</v>
      </c>
      <c r="JD2228" t="s">
        <v>471</v>
      </c>
      <c r="JE2228" t="s">
        <v>471</v>
      </c>
      <c r="JF2228" t="s">
        <v>471</v>
      </c>
      <c r="JG2228" t="s">
        <v>471</v>
      </c>
      <c r="JH2228" t="s">
        <v>471</v>
      </c>
      <c r="JI2228" t="s">
        <v>471</v>
      </c>
      <c r="JJ2228" t="s">
        <v>471</v>
      </c>
      <c r="JK2228" t="s">
        <v>471</v>
      </c>
      <c r="JL2228" t="s">
        <v>471</v>
      </c>
      <c r="JM2228" t="s">
        <v>471</v>
      </c>
      <c r="JN2228" t="s">
        <v>471</v>
      </c>
      <c r="JO2228" t="s">
        <v>471</v>
      </c>
      <c r="JP2228" t="s">
        <v>471</v>
      </c>
      <c r="JQ2228" t="s">
        <v>471</v>
      </c>
      <c r="JR2228" t="s">
        <v>471</v>
      </c>
      <c r="JS2228" t="s">
        <v>471</v>
      </c>
      <c r="JT2228" t="s">
        <v>471</v>
      </c>
      <c r="JU2228" t="s">
        <v>471</v>
      </c>
      <c r="JV2228" t="s">
        <v>471</v>
      </c>
      <c r="JW2228" t="s">
        <v>471</v>
      </c>
      <c r="JX2228" t="s">
        <v>471</v>
      </c>
      <c r="JY2228" t="s">
        <v>471</v>
      </c>
      <c r="JZ2228" t="s">
        <v>471</v>
      </c>
      <c r="KA2228" t="s">
        <v>471</v>
      </c>
      <c r="KB2228" t="s">
        <v>471</v>
      </c>
      <c r="KC2228" t="s">
        <v>471</v>
      </c>
      <c r="KD2228" t="s">
        <v>471</v>
      </c>
      <c r="KE2228" t="s">
        <v>471</v>
      </c>
      <c r="KF2228" t="s">
        <v>471</v>
      </c>
      <c r="KG2228" t="s">
        <v>471</v>
      </c>
      <c r="KH2228" t="s">
        <v>471</v>
      </c>
      <c r="KI2228" t="s">
        <v>471</v>
      </c>
      <c r="KJ2228" t="s">
        <v>471</v>
      </c>
      <c r="KK2228" t="s">
        <v>471</v>
      </c>
      <c r="KL2228" t="s">
        <v>471</v>
      </c>
      <c r="KM2228" t="s">
        <v>471</v>
      </c>
      <c r="KN2228" t="s">
        <v>471</v>
      </c>
      <c r="KO2228" t="s">
        <v>471</v>
      </c>
      <c r="KP2228" t="s">
        <v>471</v>
      </c>
      <c r="KQ2228" t="s">
        <v>471</v>
      </c>
      <c r="KR2228" t="s">
        <v>471</v>
      </c>
      <c r="KS2228" t="s">
        <v>471</v>
      </c>
      <c r="KT2228" t="s">
        <v>471</v>
      </c>
      <c r="KU2228" t="s">
        <v>471</v>
      </c>
      <c r="KV2228" t="s">
        <v>471</v>
      </c>
      <c r="KW2228" t="s">
        <v>471</v>
      </c>
      <c r="KX2228" t="s">
        <v>471</v>
      </c>
      <c r="KY2228" t="s">
        <v>471</v>
      </c>
      <c r="KZ2228" t="s">
        <v>471</v>
      </c>
      <c r="LA2228" t="s">
        <v>471</v>
      </c>
      <c r="LB2228" t="s">
        <v>471</v>
      </c>
      <c r="LC2228" t="s">
        <v>471</v>
      </c>
      <c r="LD2228" t="s">
        <v>471</v>
      </c>
      <c r="LE2228" t="s">
        <v>471</v>
      </c>
      <c r="LF2228" t="s">
        <v>471</v>
      </c>
      <c r="LG2228" t="s">
        <v>471</v>
      </c>
      <c r="LH2228" t="s">
        <v>471</v>
      </c>
      <c r="LI2228" t="s">
        <v>471</v>
      </c>
      <c r="LJ2228" t="s">
        <v>471</v>
      </c>
      <c r="LK2228" t="s">
        <v>471</v>
      </c>
      <c r="LL2228" t="s">
        <v>471</v>
      </c>
      <c r="LM2228" t="s">
        <v>471</v>
      </c>
      <c r="LN2228" t="s">
        <v>471</v>
      </c>
      <c r="LO2228" t="s">
        <v>471</v>
      </c>
      <c r="LP2228" t="s">
        <v>471</v>
      </c>
      <c r="LQ2228" t="s">
        <v>471</v>
      </c>
      <c r="LR2228" t="s">
        <v>471</v>
      </c>
      <c r="LS2228" t="s">
        <v>471</v>
      </c>
      <c r="LT2228" t="s">
        <v>471</v>
      </c>
      <c r="LU2228" t="s">
        <v>471</v>
      </c>
      <c r="LV2228" t="s">
        <v>471</v>
      </c>
      <c r="LW2228" t="s">
        <v>471</v>
      </c>
      <c r="LX2228" t="s">
        <v>471</v>
      </c>
      <c r="LY2228" t="s">
        <v>471</v>
      </c>
      <c r="LZ2228" t="s">
        <v>471</v>
      </c>
      <c r="MA2228" t="s">
        <v>471</v>
      </c>
      <c r="MB2228" t="s">
        <v>471</v>
      </c>
      <c r="MC2228" t="s">
        <v>471</v>
      </c>
      <c r="MD2228" t="s">
        <v>471</v>
      </c>
      <c r="ME2228" t="s">
        <v>471</v>
      </c>
      <c r="MF2228" t="s">
        <v>471</v>
      </c>
      <c r="MG2228" t="s">
        <v>471</v>
      </c>
      <c r="MH2228" t="s">
        <v>471</v>
      </c>
      <c r="MI2228" t="s">
        <v>471</v>
      </c>
      <c r="MJ2228" t="s">
        <v>471</v>
      </c>
      <c r="MK2228" t="s">
        <v>471</v>
      </c>
      <c r="ML2228" t="s">
        <v>471</v>
      </c>
      <c r="MM2228" t="s">
        <v>31837</v>
      </c>
      <c r="MN2228" t="s">
        <v>471</v>
      </c>
      <c r="MO2228" t="s">
        <v>471</v>
      </c>
      <c r="MP2228" t="s">
        <v>471</v>
      </c>
      <c r="MQ2228" t="s">
        <v>471</v>
      </c>
      <c r="MR2228" t="s">
        <v>471</v>
      </c>
      <c r="MS2228" t="s">
        <v>471</v>
      </c>
      <c r="MT2228" t="s">
        <v>471</v>
      </c>
      <c r="MU2228" t="s">
        <v>471</v>
      </c>
      <c r="MV2228" t="s">
        <v>471</v>
      </c>
      <c r="MW2228" t="s">
        <v>471</v>
      </c>
      <c r="MX2228" t="s">
        <v>471</v>
      </c>
      <c r="MY2228" t="s">
        <v>471</v>
      </c>
      <c r="MZ2228" t="s">
        <v>471</v>
      </c>
      <c r="NA2228" t="s">
        <v>471</v>
      </c>
      <c r="NB2228" t="s">
        <v>471</v>
      </c>
      <c r="NC2228" t="s">
        <v>471</v>
      </c>
      <c r="ND2228" t="s">
        <v>471</v>
      </c>
      <c r="NE2228" t="s">
        <v>471</v>
      </c>
      <c r="NF2228" t="s">
        <v>471</v>
      </c>
      <c r="NG2228" t="s">
        <v>471</v>
      </c>
      <c r="NH2228" t="s">
        <v>471</v>
      </c>
      <c r="NI2228" t="s">
        <v>471</v>
      </c>
      <c r="NJ2228" t="s">
        <v>471</v>
      </c>
      <c r="NK2228" t="s">
        <v>471</v>
      </c>
      <c r="NL2228" t="s">
        <v>471</v>
      </c>
      <c r="NM2228" t="s">
        <v>471</v>
      </c>
      <c r="NN2228" t="s">
        <v>471</v>
      </c>
      <c r="NO2228" t="s">
        <v>471</v>
      </c>
      <c r="NP2228" t="s">
        <v>471</v>
      </c>
      <c r="NQ2228" t="s">
        <v>471</v>
      </c>
      <c r="NR2228" t="s">
        <v>471</v>
      </c>
      <c r="NS2228" t="s">
        <v>471</v>
      </c>
      <c r="NT2228" t="s">
        <v>471</v>
      </c>
      <c r="NU2228" t="s">
        <v>471</v>
      </c>
      <c r="NV2228" t="s">
        <v>471</v>
      </c>
      <c r="NW2228" t="s">
        <v>471</v>
      </c>
      <c r="NX2228" t="s">
        <v>471</v>
      </c>
      <c r="NY2228" t="s">
        <v>471</v>
      </c>
      <c r="NZ2228" t="s">
        <v>471</v>
      </c>
      <c r="OA2228" t="s">
        <v>471</v>
      </c>
      <c r="OB2228" t="s">
        <v>471</v>
      </c>
      <c r="OC2228" t="s">
        <v>471</v>
      </c>
      <c r="OD2228" t="s">
        <v>471</v>
      </c>
      <c r="OE2228" t="s">
        <v>471</v>
      </c>
      <c r="OF2228" t="s">
        <v>471</v>
      </c>
      <c r="OG2228" t="s">
        <v>471</v>
      </c>
      <c r="OH2228" t="s">
        <v>471</v>
      </c>
      <c r="OI2228" t="s">
        <v>471</v>
      </c>
      <c r="OJ2228" t="s">
        <v>471</v>
      </c>
      <c r="OK2228" t="s">
        <v>471</v>
      </c>
      <c r="OL2228" t="s">
        <v>471</v>
      </c>
      <c r="OM2228" t="s">
        <v>471</v>
      </c>
      <c r="ON2228" t="s">
        <v>471</v>
      </c>
      <c r="OO2228" t="s">
        <v>471</v>
      </c>
      <c r="OP2228" t="s">
        <v>471</v>
      </c>
      <c r="OQ2228" t="s">
        <v>471</v>
      </c>
      <c r="OR2228" t="s">
        <v>471</v>
      </c>
      <c r="OS2228" t="s">
        <v>12294</v>
      </c>
      <c r="OT2228" t="s">
        <v>471</v>
      </c>
      <c r="OU2228" t="s">
        <v>471</v>
      </c>
      <c r="OV2228" t="s">
        <v>471</v>
      </c>
      <c r="OW2228" t="s">
        <v>471</v>
      </c>
      <c r="OX2228" t="s">
        <v>471</v>
      </c>
      <c r="OY2228" t="s">
        <v>471</v>
      </c>
      <c r="OZ2228" t="s">
        <v>471</v>
      </c>
      <c r="PA2228" t="s">
        <v>471</v>
      </c>
      <c r="PB2228" t="s">
        <v>471</v>
      </c>
      <c r="PC2228" t="s">
        <v>471</v>
      </c>
      <c r="PD2228" t="s">
        <v>471</v>
      </c>
      <c r="PE2228" t="s">
        <v>471</v>
      </c>
      <c r="PF2228" t="s">
        <v>471</v>
      </c>
      <c r="PG2228" t="s">
        <v>471</v>
      </c>
      <c r="PH2228" t="s">
        <v>471</v>
      </c>
      <c r="PI2228" t="s">
        <v>471</v>
      </c>
      <c r="PJ2228" t="s">
        <v>471</v>
      </c>
      <c r="PK2228" t="s">
        <v>471</v>
      </c>
      <c r="PL2228" t="s">
        <v>471</v>
      </c>
      <c r="PM2228" t="s">
        <v>471</v>
      </c>
      <c r="PN2228" t="s">
        <v>471</v>
      </c>
      <c r="PO2228" t="s">
        <v>471</v>
      </c>
      <c r="PP2228" t="s">
        <v>471</v>
      </c>
      <c r="PQ2228" t="s">
        <v>471</v>
      </c>
      <c r="PR2228" t="s">
        <v>471</v>
      </c>
      <c r="PS2228" t="s">
        <v>471</v>
      </c>
      <c r="PT2228" t="s">
        <v>471</v>
      </c>
      <c r="PU2228" t="s">
        <v>471</v>
      </c>
      <c r="PV2228" t="s">
        <v>471</v>
      </c>
      <c r="PW2228" t="s">
        <v>471</v>
      </c>
      <c r="PX2228" t="s">
        <v>471</v>
      </c>
      <c r="PY2228" t="s">
        <v>471</v>
      </c>
      <c r="PZ2228" t="s">
        <v>471</v>
      </c>
      <c r="QA2228" t="s">
        <v>471</v>
      </c>
      <c r="QB2228" t="s">
        <v>471</v>
      </c>
      <c r="QC2228" t="s">
        <v>471</v>
      </c>
      <c r="QD2228" t="s">
        <v>471</v>
      </c>
      <c r="QE2228" t="s">
        <v>471</v>
      </c>
      <c r="QF2228" t="s">
        <v>471</v>
      </c>
      <c r="QG2228" t="s">
        <v>471</v>
      </c>
      <c r="QH2228" t="s">
        <v>471</v>
      </c>
      <c r="QI2228" t="s">
        <v>471</v>
      </c>
      <c r="QJ2228" t="s">
        <v>471</v>
      </c>
      <c r="QK2228" t="s">
        <v>471</v>
      </c>
      <c r="QL2228" t="s">
        <v>471</v>
      </c>
      <c r="QM2228" t="s">
        <v>471</v>
      </c>
      <c r="QN2228" t="s">
        <v>471</v>
      </c>
      <c r="QO2228" t="s">
        <v>471</v>
      </c>
      <c r="QP2228" t="s">
        <v>471</v>
      </c>
      <c r="QQ2228" t="s">
        <v>471</v>
      </c>
      <c r="QR2228" t="s">
        <v>471</v>
      </c>
      <c r="QS2228" t="s">
        <v>471</v>
      </c>
      <c r="QT2228" t="s">
        <v>471</v>
      </c>
      <c r="QU2228" t="s">
        <v>471</v>
      </c>
      <c r="QV2228" t="s">
        <v>471</v>
      </c>
      <c r="QW2228" t="s">
        <v>471</v>
      </c>
      <c r="QX2228" t="s">
        <v>471</v>
      </c>
      <c r="QY2228" t="s">
        <v>471</v>
      </c>
      <c r="QZ2228" t="s">
        <v>471</v>
      </c>
      <c r="RA2228" t="s">
        <v>471</v>
      </c>
    </row>
    <row r="2229" spans="1:469" x14ac:dyDescent="0.25">
      <c r="A2229" t="s">
        <v>530</v>
      </c>
      <c r="B2229" t="s">
        <v>23597</v>
      </c>
      <c r="C2229" t="s">
        <v>27305</v>
      </c>
      <c r="D2229" t="s">
        <v>31857</v>
      </c>
      <c r="H2229" t="s">
        <v>31858</v>
      </c>
      <c r="I2229" t="s">
        <v>471</v>
      </c>
      <c r="J2229" t="s">
        <v>471</v>
      </c>
      <c r="K2229" t="s">
        <v>471</v>
      </c>
      <c r="L2229" t="s">
        <v>471</v>
      </c>
      <c r="M2229" t="s">
        <v>471</v>
      </c>
      <c r="N2229" t="s">
        <v>471</v>
      </c>
      <c r="O2229" t="s">
        <v>471</v>
      </c>
      <c r="P2229" t="s">
        <v>471</v>
      </c>
      <c r="Q2229" t="s">
        <v>3968</v>
      </c>
      <c r="R2229" t="s">
        <v>471</v>
      </c>
      <c r="S2229" t="s">
        <v>471</v>
      </c>
      <c r="T2229" t="s">
        <v>471</v>
      </c>
      <c r="U2229" t="s">
        <v>31859</v>
      </c>
      <c r="V2229" t="s">
        <v>31860</v>
      </c>
      <c r="W2229" t="s">
        <v>31861</v>
      </c>
      <c r="X2229" t="s">
        <v>31862</v>
      </c>
      <c r="Y2229" t="s">
        <v>471</v>
      </c>
      <c r="Z2229" t="s">
        <v>471</v>
      </c>
      <c r="AA2229" t="s">
        <v>471</v>
      </c>
      <c r="AB2229" t="s">
        <v>471</v>
      </c>
      <c r="AC2229" t="s">
        <v>471</v>
      </c>
      <c r="AD2229" t="s">
        <v>471</v>
      </c>
      <c r="AE2229" t="s">
        <v>471</v>
      </c>
      <c r="AF2229" t="s">
        <v>471</v>
      </c>
      <c r="AG2229" t="s">
        <v>471</v>
      </c>
      <c r="AH2229" t="s">
        <v>471</v>
      </c>
      <c r="AI2229" t="s">
        <v>471</v>
      </c>
      <c r="AJ2229" t="s">
        <v>471</v>
      </c>
      <c r="AK2229" t="s">
        <v>471</v>
      </c>
      <c r="AL2229" t="s">
        <v>471</v>
      </c>
      <c r="AM2229" t="s">
        <v>471</v>
      </c>
      <c r="AN2229" t="s">
        <v>471</v>
      </c>
      <c r="AO2229" t="s">
        <v>471</v>
      </c>
      <c r="AP2229" t="s">
        <v>789</v>
      </c>
      <c r="AQ2229" t="s">
        <v>471</v>
      </c>
      <c r="AR2229" t="s">
        <v>471</v>
      </c>
      <c r="AS2229" t="s">
        <v>471</v>
      </c>
      <c r="AT2229" t="s">
        <v>471</v>
      </c>
      <c r="AU2229" t="s">
        <v>471</v>
      </c>
      <c r="AV2229" t="s">
        <v>471</v>
      </c>
      <c r="AW2229" t="s">
        <v>471</v>
      </c>
      <c r="AX2229" t="s">
        <v>471</v>
      </c>
      <c r="AY2229" t="s">
        <v>471</v>
      </c>
      <c r="AZ2229" t="s">
        <v>17746</v>
      </c>
      <c r="BA2229" t="s">
        <v>471</v>
      </c>
      <c r="BB2229" t="s">
        <v>471</v>
      </c>
      <c r="BC2229" t="s">
        <v>1253</v>
      </c>
      <c r="BD2229" t="s">
        <v>21568</v>
      </c>
      <c r="BE2229" t="s">
        <v>471</v>
      </c>
      <c r="BF2229" t="s">
        <v>31863</v>
      </c>
      <c r="BG2229" t="s">
        <v>471</v>
      </c>
      <c r="BH2229" t="s">
        <v>31864</v>
      </c>
      <c r="BI2229" t="s">
        <v>471</v>
      </c>
      <c r="BJ2229" t="s">
        <v>27354</v>
      </c>
      <c r="BK2229" t="s">
        <v>31865</v>
      </c>
      <c r="BL2229" t="s">
        <v>471</v>
      </c>
      <c r="BM2229" t="s">
        <v>471</v>
      </c>
      <c r="BN2229" t="s">
        <v>471</v>
      </c>
      <c r="BO2229" t="s">
        <v>1971</v>
      </c>
      <c r="BP2229" t="s">
        <v>471</v>
      </c>
      <c r="BQ2229" t="s">
        <v>471</v>
      </c>
      <c r="BR2229" t="s">
        <v>471</v>
      </c>
      <c r="BS2229" t="s">
        <v>471</v>
      </c>
      <c r="BT2229" t="s">
        <v>471</v>
      </c>
      <c r="BU2229" t="s">
        <v>471</v>
      </c>
      <c r="BV2229" t="s">
        <v>471</v>
      </c>
      <c r="BW2229" t="s">
        <v>471</v>
      </c>
      <c r="BX2229" t="s">
        <v>471</v>
      </c>
      <c r="BY2229" t="s">
        <v>471</v>
      </c>
      <c r="BZ2229" t="s">
        <v>471</v>
      </c>
      <c r="CA2229" t="s">
        <v>1438</v>
      </c>
      <c r="CB2229" t="s">
        <v>31866</v>
      </c>
      <c r="CC2229" t="s">
        <v>31867</v>
      </c>
      <c r="CD2229" t="s">
        <v>471</v>
      </c>
      <c r="CE2229" t="s">
        <v>471</v>
      </c>
      <c r="CF2229" t="s">
        <v>471</v>
      </c>
      <c r="CG2229" t="s">
        <v>471</v>
      </c>
      <c r="CH2229" t="s">
        <v>471</v>
      </c>
      <c r="CI2229" t="s">
        <v>471</v>
      </c>
      <c r="CJ2229" t="s">
        <v>471</v>
      </c>
      <c r="CK2229" t="s">
        <v>471</v>
      </c>
      <c r="CL2229" t="s">
        <v>11886</v>
      </c>
      <c r="CM2229" t="s">
        <v>471</v>
      </c>
      <c r="CN2229" t="s">
        <v>31868</v>
      </c>
      <c r="CO2229" t="s">
        <v>471</v>
      </c>
      <c r="CP2229" t="s">
        <v>31869</v>
      </c>
      <c r="CQ2229" t="s">
        <v>471</v>
      </c>
      <c r="CR2229" t="s">
        <v>471</v>
      </c>
      <c r="CS2229" t="s">
        <v>471</v>
      </c>
      <c r="CT2229" t="s">
        <v>471</v>
      </c>
      <c r="CU2229" t="s">
        <v>471</v>
      </c>
      <c r="CV2229" t="s">
        <v>471</v>
      </c>
      <c r="CW2229" t="s">
        <v>471</v>
      </c>
      <c r="CX2229" t="s">
        <v>471</v>
      </c>
      <c r="CY2229" t="s">
        <v>471</v>
      </c>
      <c r="CZ2229" t="s">
        <v>471</v>
      </c>
      <c r="DA2229" t="s">
        <v>471</v>
      </c>
      <c r="DB2229" t="s">
        <v>471</v>
      </c>
      <c r="DC2229" t="s">
        <v>471</v>
      </c>
      <c r="DD2229" t="s">
        <v>471</v>
      </c>
      <c r="DE2229" t="s">
        <v>471</v>
      </c>
      <c r="DF2229" t="s">
        <v>471</v>
      </c>
      <c r="DG2229" t="s">
        <v>471</v>
      </c>
      <c r="DH2229" t="s">
        <v>471</v>
      </c>
      <c r="DI2229" t="s">
        <v>471</v>
      </c>
      <c r="DJ2229" t="s">
        <v>471</v>
      </c>
      <c r="DK2229" t="s">
        <v>471</v>
      </c>
      <c r="DL2229" t="s">
        <v>471</v>
      </c>
      <c r="DM2229" t="s">
        <v>471</v>
      </c>
      <c r="DN2229" t="s">
        <v>471</v>
      </c>
      <c r="DO2229" t="s">
        <v>471</v>
      </c>
      <c r="DP2229" t="s">
        <v>471</v>
      </c>
      <c r="DQ2229" t="s">
        <v>471</v>
      </c>
      <c r="DR2229" t="s">
        <v>471</v>
      </c>
      <c r="DS2229" t="s">
        <v>471</v>
      </c>
      <c r="DT2229" t="s">
        <v>471</v>
      </c>
      <c r="DU2229" t="s">
        <v>471</v>
      </c>
      <c r="DV2229" t="s">
        <v>471</v>
      </c>
      <c r="DW2229" t="s">
        <v>471</v>
      </c>
      <c r="DX2229" t="s">
        <v>471</v>
      </c>
      <c r="DY2229" t="s">
        <v>471</v>
      </c>
      <c r="DZ2229" t="s">
        <v>471</v>
      </c>
      <c r="EA2229" t="s">
        <v>471</v>
      </c>
      <c r="EB2229" t="s">
        <v>471</v>
      </c>
      <c r="EC2229" t="s">
        <v>471</v>
      </c>
      <c r="ED2229" t="s">
        <v>471</v>
      </c>
      <c r="EE2229" t="s">
        <v>471</v>
      </c>
      <c r="EF2229" t="s">
        <v>471</v>
      </c>
      <c r="EG2229" t="s">
        <v>31870</v>
      </c>
      <c r="EH2229" t="s">
        <v>27413</v>
      </c>
      <c r="EI2229" t="s">
        <v>27414</v>
      </c>
      <c r="EJ2229" t="s">
        <v>31871</v>
      </c>
      <c r="EK2229" t="s">
        <v>31872</v>
      </c>
      <c r="EL2229" t="s">
        <v>27417</v>
      </c>
      <c r="EM2229" t="s">
        <v>31873</v>
      </c>
      <c r="EN2229" t="s">
        <v>31874</v>
      </c>
      <c r="EO2229" t="s">
        <v>27420</v>
      </c>
      <c r="EP2229" t="s">
        <v>471</v>
      </c>
      <c r="EQ2229" t="s">
        <v>31875</v>
      </c>
      <c r="ER2229" t="s">
        <v>471</v>
      </c>
      <c r="ES2229" t="s">
        <v>471</v>
      </c>
      <c r="ET2229" t="s">
        <v>471</v>
      </c>
      <c r="EU2229" t="s">
        <v>471</v>
      </c>
      <c r="EV2229" t="s">
        <v>471</v>
      </c>
      <c r="EW2229" t="s">
        <v>471</v>
      </c>
      <c r="EX2229" t="s">
        <v>471</v>
      </c>
      <c r="EY2229" t="s">
        <v>471</v>
      </c>
      <c r="EZ2229" t="s">
        <v>471</v>
      </c>
      <c r="FA2229" t="s">
        <v>471</v>
      </c>
      <c r="FB2229" t="s">
        <v>471</v>
      </c>
      <c r="FC2229" t="s">
        <v>471</v>
      </c>
      <c r="FD2229" t="s">
        <v>471</v>
      </c>
      <c r="FE2229" t="s">
        <v>471</v>
      </c>
      <c r="FF2229" t="s">
        <v>471</v>
      </c>
      <c r="FG2229" t="s">
        <v>471</v>
      </c>
      <c r="FH2229" t="s">
        <v>471</v>
      </c>
      <c r="FI2229" t="s">
        <v>471</v>
      </c>
      <c r="FJ2229" t="s">
        <v>471</v>
      </c>
      <c r="FK2229" t="s">
        <v>471</v>
      </c>
      <c r="FL2229" t="s">
        <v>471</v>
      </c>
      <c r="FM2229" t="s">
        <v>471</v>
      </c>
      <c r="FN2229" t="s">
        <v>471</v>
      </c>
      <c r="FO2229" t="s">
        <v>471</v>
      </c>
      <c r="FP2229" t="s">
        <v>471</v>
      </c>
      <c r="FQ2229" t="s">
        <v>471</v>
      </c>
      <c r="FR2229" t="s">
        <v>471</v>
      </c>
      <c r="FS2229" t="s">
        <v>471</v>
      </c>
      <c r="FT2229" t="s">
        <v>471</v>
      </c>
      <c r="FU2229" t="s">
        <v>471</v>
      </c>
      <c r="FV2229" t="s">
        <v>471</v>
      </c>
      <c r="FW2229" t="s">
        <v>471</v>
      </c>
      <c r="FX2229" t="s">
        <v>471</v>
      </c>
      <c r="FY2229" t="s">
        <v>471</v>
      </c>
      <c r="FZ2229" t="s">
        <v>471</v>
      </c>
      <c r="GA2229" t="s">
        <v>471</v>
      </c>
      <c r="GB2229" t="s">
        <v>471</v>
      </c>
      <c r="GC2229" t="s">
        <v>471</v>
      </c>
      <c r="GD2229" t="s">
        <v>471</v>
      </c>
      <c r="GE2229" t="s">
        <v>471</v>
      </c>
      <c r="GF2229" t="s">
        <v>471</v>
      </c>
      <c r="GG2229" t="s">
        <v>471</v>
      </c>
      <c r="GH2229" t="s">
        <v>471</v>
      </c>
      <c r="GI2229" t="s">
        <v>471</v>
      </c>
      <c r="GJ2229" t="s">
        <v>471</v>
      </c>
      <c r="GK2229" t="s">
        <v>471</v>
      </c>
      <c r="GL2229" t="s">
        <v>6675</v>
      </c>
      <c r="GM2229" t="s">
        <v>471</v>
      </c>
      <c r="GN2229" t="s">
        <v>471</v>
      </c>
      <c r="GO2229" t="s">
        <v>471</v>
      </c>
      <c r="GP2229" t="s">
        <v>471</v>
      </c>
      <c r="GQ2229" t="s">
        <v>471</v>
      </c>
      <c r="GR2229" t="s">
        <v>471</v>
      </c>
      <c r="GS2229" t="s">
        <v>471</v>
      </c>
      <c r="GT2229" t="s">
        <v>471</v>
      </c>
      <c r="GU2229" t="s">
        <v>471</v>
      </c>
      <c r="GV2229" t="s">
        <v>471</v>
      </c>
      <c r="GW2229" t="s">
        <v>471</v>
      </c>
      <c r="GX2229" t="s">
        <v>471</v>
      </c>
      <c r="GY2229" t="s">
        <v>471</v>
      </c>
      <c r="GZ2229" t="s">
        <v>471</v>
      </c>
      <c r="HA2229" t="s">
        <v>471</v>
      </c>
      <c r="HB2229" t="s">
        <v>471</v>
      </c>
      <c r="HC2229" t="s">
        <v>471</v>
      </c>
      <c r="HD2229" t="s">
        <v>471</v>
      </c>
      <c r="HE2229" t="s">
        <v>471</v>
      </c>
      <c r="HF2229" t="s">
        <v>471</v>
      </c>
      <c r="HG2229" t="s">
        <v>471</v>
      </c>
      <c r="HH2229" t="s">
        <v>471</v>
      </c>
      <c r="HI2229" t="s">
        <v>471</v>
      </c>
      <c r="HJ2229" t="s">
        <v>471</v>
      </c>
      <c r="HK2229" t="s">
        <v>471</v>
      </c>
      <c r="HL2229" t="s">
        <v>471</v>
      </c>
      <c r="HM2229" t="s">
        <v>471</v>
      </c>
      <c r="HN2229" t="s">
        <v>471</v>
      </c>
      <c r="HO2229" t="s">
        <v>471</v>
      </c>
      <c r="HP2229" t="s">
        <v>471</v>
      </c>
      <c r="HQ2229" t="s">
        <v>471</v>
      </c>
      <c r="HR2229" t="s">
        <v>471</v>
      </c>
      <c r="HS2229" t="s">
        <v>471</v>
      </c>
      <c r="HT2229" t="s">
        <v>471</v>
      </c>
      <c r="HU2229" t="s">
        <v>471</v>
      </c>
      <c r="HV2229" t="s">
        <v>471</v>
      </c>
      <c r="HW2229" t="s">
        <v>471</v>
      </c>
      <c r="HX2229" t="s">
        <v>471</v>
      </c>
      <c r="HY2229" t="s">
        <v>471</v>
      </c>
      <c r="HZ2229" t="s">
        <v>471</v>
      </c>
      <c r="IA2229" t="s">
        <v>471</v>
      </c>
      <c r="IB2229" t="s">
        <v>471</v>
      </c>
      <c r="IC2229" t="s">
        <v>471</v>
      </c>
      <c r="ID2229" t="s">
        <v>31876</v>
      </c>
      <c r="IE2229" t="s">
        <v>471</v>
      </c>
      <c r="IF2229" t="s">
        <v>31877</v>
      </c>
      <c r="IG2229" t="s">
        <v>471</v>
      </c>
      <c r="IH2229" t="s">
        <v>31878</v>
      </c>
      <c r="II2229" t="s">
        <v>471</v>
      </c>
      <c r="IJ2229" t="s">
        <v>471</v>
      </c>
      <c r="IK2229" t="s">
        <v>471</v>
      </c>
      <c r="IL2229" t="s">
        <v>471</v>
      </c>
      <c r="IM2229" t="s">
        <v>471</v>
      </c>
      <c r="IN2229" t="s">
        <v>471</v>
      </c>
      <c r="IO2229" t="s">
        <v>471</v>
      </c>
      <c r="IP2229" t="s">
        <v>471</v>
      </c>
      <c r="IQ2229" t="s">
        <v>471</v>
      </c>
      <c r="IR2229" t="s">
        <v>471</v>
      </c>
      <c r="IS2229" t="s">
        <v>471</v>
      </c>
      <c r="IT2229" t="s">
        <v>471</v>
      </c>
      <c r="IU2229" t="s">
        <v>471</v>
      </c>
      <c r="IV2229" t="s">
        <v>471</v>
      </c>
      <c r="IW2229" t="s">
        <v>471</v>
      </c>
      <c r="IX2229" t="s">
        <v>471</v>
      </c>
      <c r="IY2229" t="s">
        <v>471</v>
      </c>
      <c r="IZ2229" t="s">
        <v>31879</v>
      </c>
      <c r="JA2229" t="s">
        <v>31880</v>
      </c>
      <c r="JB2229" t="s">
        <v>13471</v>
      </c>
      <c r="JC2229" t="s">
        <v>31881</v>
      </c>
      <c r="JD2229" t="s">
        <v>31882</v>
      </c>
      <c r="JE2229" t="s">
        <v>31883</v>
      </c>
      <c r="JF2229" t="s">
        <v>31884</v>
      </c>
      <c r="JG2229" t="s">
        <v>471</v>
      </c>
      <c r="JH2229" t="s">
        <v>471</v>
      </c>
      <c r="JI2229" t="s">
        <v>471</v>
      </c>
      <c r="JJ2229" t="s">
        <v>471</v>
      </c>
      <c r="JK2229" t="s">
        <v>471</v>
      </c>
      <c r="JL2229" t="s">
        <v>471</v>
      </c>
      <c r="JM2229" t="s">
        <v>471</v>
      </c>
      <c r="JN2229" t="s">
        <v>471</v>
      </c>
      <c r="JO2229" t="s">
        <v>471</v>
      </c>
      <c r="JP2229" t="s">
        <v>471</v>
      </c>
      <c r="JQ2229" t="s">
        <v>9000</v>
      </c>
      <c r="JR2229" t="s">
        <v>471</v>
      </c>
      <c r="JS2229" t="s">
        <v>471</v>
      </c>
      <c r="JT2229" t="s">
        <v>471</v>
      </c>
      <c r="JU2229" t="s">
        <v>471</v>
      </c>
      <c r="JV2229" t="s">
        <v>471</v>
      </c>
      <c r="JW2229" t="s">
        <v>471</v>
      </c>
      <c r="JX2229" t="s">
        <v>471</v>
      </c>
      <c r="JY2229" t="s">
        <v>471</v>
      </c>
      <c r="JZ2229" t="s">
        <v>471</v>
      </c>
      <c r="KA2229" t="s">
        <v>471</v>
      </c>
      <c r="KB2229" t="s">
        <v>471</v>
      </c>
      <c r="KC2229" t="s">
        <v>471</v>
      </c>
      <c r="KD2229" t="s">
        <v>471</v>
      </c>
      <c r="KE2229" t="s">
        <v>471</v>
      </c>
      <c r="KF2229" t="s">
        <v>471</v>
      </c>
      <c r="KG2229" t="s">
        <v>7947</v>
      </c>
      <c r="KH2229" t="s">
        <v>6047</v>
      </c>
      <c r="KI2229" t="s">
        <v>31885</v>
      </c>
      <c r="KJ2229" t="s">
        <v>471</v>
      </c>
      <c r="KK2229" t="s">
        <v>471</v>
      </c>
      <c r="KL2229" t="s">
        <v>471</v>
      </c>
      <c r="KM2229" t="s">
        <v>471</v>
      </c>
      <c r="KN2229" t="s">
        <v>471</v>
      </c>
      <c r="KO2229" t="s">
        <v>31886</v>
      </c>
      <c r="KP2229" t="s">
        <v>471</v>
      </c>
      <c r="KQ2229" t="s">
        <v>471</v>
      </c>
      <c r="KR2229" t="s">
        <v>471</v>
      </c>
      <c r="KS2229" t="s">
        <v>31887</v>
      </c>
      <c r="KT2229" t="s">
        <v>471</v>
      </c>
      <c r="KU2229" t="s">
        <v>471</v>
      </c>
      <c r="KV2229" t="s">
        <v>27516</v>
      </c>
      <c r="KW2229" t="s">
        <v>27517</v>
      </c>
      <c r="KX2229" t="s">
        <v>31888</v>
      </c>
      <c r="KY2229" t="s">
        <v>31889</v>
      </c>
      <c r="KZ2229" t="s">
        <v>471</v>
      </c>
      <c r="LA2229" t="s">
        <v>471</v>
      </c>
      <c r="LB2229" t="s">
        <v>471</v>
      </c>
      <c r="LC2229" t="s">
        <v>471</v>
      </c>
      <c r="LD2229" t="s">
        <v>471</v>
      </c>
      <c r="LE2229" t="s">
        <v>471</v>
      </c>
      <c r="LF2229" t="s">
        <v>471</v>
      </c>
      <c r="LG2229" t="s">
        <v>471</v>
      </c>
      <c r="LH2229" t="s">
        <v>471</v>
      </c>
      <c r="LI2229" t="s">
        <v>471</v>
      </c>
      <c r="LJ2229" t="s">
        <v>471</v>
      </c>
      <c r="LK2229" t="s">
        <v>471</v>
      </c>
      <c r="LL2229" t="s">
        <v>471</v>
      </c>
      <c r="LM2229" t="s">
        <v>471</v>
      </c>
      <c r="LN2229" t="s">
        <v>471</v>
      </c>
      <c r="LO2229" t="s">
        <v>471</v>
      </c>
      <c r="LP2229" t="s">
        <v>471</v>
      </c>
      <c r="LQ2229" t="s">
        <v>471</v>
      </c>
      <c r="LR2229" t="s">
        <v>31890</v>
      </c>
      <c r="LS2229" t="s">
        <v>14168</v>
      </c>
      <c r="LT2229" t="s">
        <v>17500</v>
      </c>
      <c r="LU2229" t="s">
        <v>471</v>
      </c>
      <c r="LV2229" t="s">
        <v>31891</v>
      </c>
      <c r="LW2229" t="s">
        <v>471</v>
      </c>
      <c r="LX2229" t="s">
        <v>471</v>
      </c>
      <c r="LY2229" t="s">
        <v>471</v>
      </c>
      <c r="LZ2229" t="s">
        <v>471</v>
      </c>
      <c r="MA2229" t="s">
        <v>471</v>
      </c>
      <c r="MB2229" t="s">
        <v>1099</v>
      </c>
      <c r="MC2229" t="s">
        <v>792</v>
      </c>
      <c r="MD2229" t="s">
        <v>471</v>
      </c>
      <c r="ME2229" t="s">
        <v>471</v>
      </c>
      <c r="MF2229" t="s">
        <v>471</v>
      </c>
      <c r="MG2229" t="s">
        <v>751</v>
      </c>
      <c r="MH2229" t="s">
        <v>31892</v>
      </c>
      <c r="MI2229" t="s">
        <v>471</v>
      </c>
      <c r="MJ2229" t="s">
        <v>471</v>
      </c>
      <c r="MK2229" t="s">
        <v>471</v>
      </c>
      <c r="ML2229" t="s">
        <v>471</v>
      </c>
      <c r="MM2229" t="s">
        <v>22071</v>
      </c>
      <c r="MN2229" t="s">
        <v>27555</v>
      </c>
      <c r="MO2229" t="s">
        <v>31893</v>
      </c>
      <c r="MP2229" t="s">
        <v>31894</v>
      </c>
      <c r="MQ2229" t="s">
        <v>31895</v>
      </c>
      <c r="MR2229" t="s">
        <v>471</v>
      </c>
      <c r="MS2229" t="s">
        <v>471</v>
      </c>
      <c r="MT2229" t="s">
        <v>471</v>
      </c>
      <c r="MU2229" t="s">
        <v>471</v>
      </c>
      <c r="MV2229" t="s">
        <v>471</v>
      </c>
      <c r="MW2229" t="s">
        <v>471</v>
      </c>
      <c r="MX2229" t="s">
        <v>471</v>
      </c>
      <c r="MY2229" t="s">
        <v>471</v>
      </c>
      <c r="MZ2229" t="s">
        <v>471</v>
      </c>
      <c r="NA2229" t="s">
        <v>471</v>
      </c>
      <c r="NB2229" t="s">
        <v>471</v>
      </c>
      <c r="NC2229" t="s">
        <v>471</v>
      </c>
      <c r="ND2229" t="s">
        <v>471</v>
      </c>
      <c r="NE2229" t="s">
        <v>471</v>
      </c>
      <c r="NF2229" t="s">
        <v>471</v>
      </c>
      <c r="NG2229" t="s">
        <v>471</v>
      </c>
      <c r="NH2229" t="s">
        <v>471</v>
      </c>
      <c r="NI2229" t="s">
        <v>471</v>
      </c>
      <c r="NJ2229" t="s">
        <v>471</v>
      </c>
      <c r="NK2229" t="s">
        <v>471</v>
      </c>
      <c r="NL2229" t="s">
        <v>471</v>
      </c>
      <c r="NM2229" t="s">
        <v>471</v>
      </c>
      <c r="NN2229" t="s">
        <v>471</v>
      </c>
      <c r="NO2229" t="s">
        <v>471</v>
      </c>
      <c r="NP2229" t="s">
        <v>471</v>
      </c>
      <c r="NQ2229" t="s">
        <v>471</v>
      </c>
      <c r="NR2229" t="s">
        <v>471</v>
      </c>
      <c r="NS2229" t="s">
        <v>471</v>
      </c>
      <c r="NT2229" t="s">
        <v>471</v>
      </c>
      <c r="NU2229" t="s">
        <v>471</v>
      </c>
      <c r="NV2229" t="s">
        <v>471</v>
      </c>
      <c r="NW2229" t="s">
        <v>471</v>
      </c>
      <c r="NX2229" t="s">
        <v>471</v>
      </c>
      <c r="NY2229" t="s">
        <v>471</v>
      </c>
      <c r="NZ2229" t="s">
        <v>471</v>
      </c>
      <c r="OA2229" t="s">
        <v>31896</v>
      </c>
      <c r="OB2229" t="s">
        <v>2488</v>
      </c>
      <c r="OC2229" t="s">
        <v>31897</v>
      </c>
      <c r="OD2229" t="s">
        <v>31898</v>
      </c>
      <c r="OE2229" t="s">
        <v>14119</v>
      </c>
      <c r="OF2229" t="s">
        <v>31899</v>
      </c>
      <c r="OG2229" t="s">
        <v>471</v>
      </c>
      <c r="OH2229" t="s">
        <v>471</v>
      </c>
      <c r="OI2229" t="s">
        <v>471</v>
      </c>
      <c r="OJ2229" t="s">
        <v>471</v>
      </c>
      <c r="OK2229" t="s">
        <v>471</v>
      </c>
      <c r="OL2229" t="s">
        <v>471</v>
      </c>
      <c r="OM2229" t="s">
        <v>31900</v>
      </c>
      <c r="ON2229" t="s">
        <v>471</v>
      </c>
      <c r="OO2229" t="s">
        <v>7154</v>
      </c>
      <c r="OP2229" t="s">
        <v>3310</v>
      </c>
      <c r="OQ2229" t="s">
        <v>471</v>
      </c>
      <c r="OR2229" t="s">
        <v>7124</v>
      </c>
      <c r="OS2229" t="s">
        <v>1975</v>
      </c>
      <c r="OT2229" t="s">
        <v>31901</v>
      </c>
      <c r="OU2229" t="s">
        <v>31902</v>
      </c>
      <c r="OV2229" t="s">
        <v>31903</v>
      </c>
      <c r="OW2229" t="s">
        <v>27603</v>
      </c>
      <c r="OX2229" t="s">
        <v>19504</v>
      </c>
      <c r="OY2229" t="s">
        <v>471</v>
      </c>
      <c r="OZ2229" t="s">
        <v>471</v>
      </c>
      <c r="PA2229" t="s">
        <v>31904</v>
      </c>
      <c r="PB2229" t="s">
        <v>31905</v>
      </c>
      <c r="PC2229" t="s">
        <v>31906</v>
      </c>
      <c r="PD2229" t="s">
        <v>31907</v>
      </c>
      <c r="PE2229" t="s">
        <v>31908</v>
      </c>
      <c r="PF2229" t="s">
        <v>31909</v>
      </c>
      <c r="PG2229" t="s">
        <v>31910</v>
      </c>
      <c r="PH2229" t="s">
        <v>31911</v>
      </c>
      <c r="PI2229" t="s">
        <v>471</v>
      </c>
      <c r="PJ2229" t="s">
        <v>471</v>
      </c>
      <c r="PK2229" t="s">
        <v>471</v>
      </c>
      <c r="PL2229" t="s">
        <v>471</v>
      </c>
      <c r="PM2229" t="s">
        <v>471</v>
      </c>
      <c r="PN2229" t="s">
        <v>471</v>
      </c>
      <c r="PO2229" t="s">
        <v>471</v>
      </c>
      <c r="PP2229" t="s">
        <v>471</v>
      </c>
      <c r="PQ2229" t="s">
        <v>471</v>
      </c>
      <c r="PR2229" t="s">
        <v>471</v>
      </c>
      <c r="PS2229" t="s">
        <v>471</v>
      </c>
      <c r="PT2229" t="s">
        <v>471</v>
      </c>
      <c r="PU2229" t="s">
        <v>471</v>
      </c>
      <c r="PV2229" t="s">
        <v>471</v>
      </c>
      <c r="PW2229" t="s">
        <v>471</v>
      </c>
      <c r="PX2229" t="s">
        <v>471</v>
      </c>
      <c r="PY2229" t="s">
        <v>2520</v>
      </c>
      <c r="PZ2229" t="s">
        <v>6230</v>
      </c>
      <c r="QA2229" t="s">
        <v>31912</v>
      </c>
      <c r="QB2229" t="s">
        <v>471</v>
      </c>
      <c r="QC2229" t="s">
        <v>471</v>
      </c>
      <c r="QD2229" t="s">
        <v>27627</v>
      </c>
      <c r="QE2229" t="s">
        <v>471</v>
      </c>
      <c r="QF2229" t="s">
        <v>471</v>
      </c>
      <c r="QG2229" t="s">
        <v>471</v>
      </c>
      <c r="QH2229" t="s">
        <v>471</v>
      </c>
      <c r="QI2229" t="s">
        <v>471</v>
      </c>
      <c r="QJ2229" t="s">
        <v>471</v>
      </c>
      <c r="QK2229" t="s">
        <v>471</v>
      </c>
      <c r="QL2229" t="s">
        <v>471</v>
      </c>
      <c r="QM2229" t="s">
        <v>471</v>
      </c>
      <c r="QN2229" t="s">
        <v>471</v>
      </c>
      <c r="QO2229" t="s">
        <v>471</v>
      </c>
      <c r="QP2229" t="s">
        <v>471</v>
      </c>
      <c r="QQ2229" t="s">
        <v>471</v>
      </c>
      <c r="QR2229" t="s">
        <v>471</v>
      </c>
      <c r="QS2229" t="s">
        <v>471</v>
      </c>
      <c r="QT2229" t="s">
        <v>471</v>
      </c>
      <c r="QU2229" t="s">
        <v>471</v>
      </c>
      <c r="QV2229" t="s">
        <v>471</v>
      </c>
      <c r="QW2229" t="s">
        <v>471</v>
      </c>
      <c r="QX2229" t="s">
        <v>471</v>
      </c>
      <c r="QY2229" t="s">
        <v>471</v>
      </c>
      <c r="QZ2229" t="s">
        <v>471</v>
      </c>
      <c r="RA2229" t="s">
        <v>471</v>
      </c>
    </row>
    <row r="2230" spans="1:469" x14ac:dyDescent="0.25">
      <c r="A2230" t="s">
        <v>530</v>
      </c>
      <c r="B2230" t="s">
        <v>23597</v>
      </c>
      <c r="C2230" t="s">
        <v>27305</v>
      </c>
      <c r="D2230" t="s">
        <v>31857</v>
      </c>
      <c r="E2230" t="s">
        <v>31913</v>
      </c>
      <c r="H2230" t="s">
        <v>31914</v>
      </c>
      <c r="I2230" t="s">
        <v>471</v>
      </c>
      <c r="J2230" t="s">
        <v>471</v>
      </c>
      <c r="K2230" t="s">
        <v>471</v>
      </c>
      <c r="L2230" t="s">
        <v>471</v>
      </c>
      <c r="M2230" t="s">
        <v>471</v>
      </c>
      <c r="N2230" t="s">
        <v>471</v>
      </c>
      <c r="O2230" t="s">
        <v>471</v>
      </c>
      <c r="P2230" t="s">
        <v>471</v>
      </c>
      <c r="Q2230" t="s">
        <v>471</v>
      </c>
      <c r="R2230" t="s">
        <v>471</v>
      </c>
      <c r="S2230" t="s">
        <v>471</v>
      </c>
      <c r="T2230" t="s">
        <v>471</v>
      </c>
      <c r="U2230" t="s">
        <v>471</v>
      </c>
      <c r="V2230" t="s">
        <v>471</v>
      </c>
      <c r="W2230" t="s">
        <v>471</v>
      </c>
      <c r="X2230" t="s">
        <v>471</v>
      </c>
      <c r="Y2230" t="s">
        <v>471</v>
      </c>
      <c r="Z2230" t="s">
        <v>471</v>
      </c>
      <c r="AA2230" t="s">
        <v>471</v>
      </c>
      <c r="AB2230" t="s">
        <v>471</v>
      </c>
      <c r="AC2230" t="s">
        <v>471</v>
      </c>
      <c r="AD2230" t="s">
        <v>471</v>
      </c>
      <c r="AE2230" t="s">
        <v>471</v>
      </c>
      <c r="AF2230" t="s">
        <v>471</v>
      </c>
      <c r="AG2230" t="s">
        <v>471</v>
      </c>
      <c r="AH2230" t="s">
        <v>471</v>
      </c>
      <c r="AI2230" t="s">
        <v>471</v>
      </c>
      <c r="AJ2230" t="s">
        <v>471</v>
      </c>
      <c r="AK2230" t="s">
        <v>471</v>
      </c>
      <c r="AL2230" t="s">
        <v>471</v>
      </c>
      <c r="AM2230" t="s">
        <v>471</v>
      </c>
      <c r="AN2230" t="s">
        <v>471</v>
      </c>
      <c r="AO2230" t="s">
        <v>471</v>
      </c>
      <c r="AP2230" t="s">
        <v>471</v>
      </c>
      <c r="AQ2230" t="s">
        <v>471</v>
      </c>
      <c r="AR2230" t="s">
        <v>471</v>
      </c>
      <c r="AS2230" t="s">
        <v>471</v>
      </c>
      <c r="AT2230" t="s">
        <v>471</v>
      </c>
      <c r="AU2230" t="s">
        <v>471</v>
      </c>
      <c r="AV2230" t="s">
        <v>471</v>
      </c>
      <c r="AW2230" t="s">
        <v>471</v>
      </c>
      <c r="AX2230" t="s">
        <v>471</v>
      </c>
      <c r="AY2230" t="s">
        <v>471</v>
      </c>
      <c r="AZ2230" t="s">
        <v>471</v>
      </c>
      <c r="BA2230" t="s">
        <v>471</v>
      </c>
      <c r="BB2230" t="s">
        <v>471</v>
      </c>
      <c r="BC2230" t="s">
        <v>471</v>
      </c>
      <c r="BD2230" t="s">
        <v>471</v>
      </c>
      <c r="BE2230" t="s">
        <v>471</v>
      </c>
      <c r="BF2230" t="s">
        <v>471</v>
      </c>
      <c r="BG2230" t="s">
        <v>471</v>
      </c>
      <c r="BH2230" t="s">
        <v>471</v>
      </c>
      <c r="BI2230" t="s">
        <v>471</v>
      </c>
      <c r="BJ2230" t="s">
        <v>471</v>
      </c>
      <c r="BK2230" t="s">
        <v>471</v>
      </c>
      <c r="BL2230" t="s">
        <v>471</v>
      </c>
      <c r="BM2230" t="s">
        <v>471</v>
      </c>
      <c r="BN2230" t="s">
        <v>471</v>
      </c>
      <c r="BO2230" t="s">
        <v>471</v>
      </c>
      <c r="BP2230" t="s">
        <v>471</v>
      </c>
      <c r="BQ2230" t="s">
        <v>471</v>
      </c>
      <c r="BR2230" t="s">
        <v>471</v>
      </c>
      <c r="BS2230" t="s">
        <v>471</v>
      </c>
      <c r="BT2230" t="s">
        <v>471</v>
      </c>
      <c r="BU2230" t="s">
        <v>471</v>
      </c>
      <c r="BV2230" t="s">
        <v>471</v>
      </c>
      <c r="BW2230" t="s">
        <v>471</v>
      </c>
      <c r="BX2230" t="s">
        <v>471</v>
      </c>
      <c r="BY2230" t="s">
        <v>471</v>
      </c>
      <c r="BZ2230" t="s">
        <v>471</v>
      </c>
      <c r="CA2230" t="s">
        <v>471</v>
      </c>
      <c r="CB2230" t="s">
        <v>471</v>
      </c>
      <c r="CC2230" t="s">
        <v>471</v>
      </c>
      <c r="CD2230" t="s">
        <v>471</v>
      </c>
      <c r="CE2230" t="s">
        <v>471</v>
      </c>
      <c r="CF2230" t="s">
        <v>471</v>
      </c>
      <c r="CG2230" t="s">
        <v>471</v>
      </c>
      <c r="CH2230" t="s">
        <v>471</v>
      </c>
      <c r="CI2230" t="s">
        <v>471</v>
      </c>
      <c r="CJ2230" t="s">
        <v>471</v>
      </c>
      <c r="CK2230" t="s">
        <v>471</v>
      </c>
      <c r="CL2230" t="s">
        <v>471</v>
      </c>
      <c r="CM2230" t="s">
        <v>471</v>
      </c>
      <c r="CN2230" t="s">
        <v>471</v>
      </c>
      <c r="CO2230" t="s">
        <v>471</v>
      </c>
      <c r="CP2230" t="s">
        <v>471</v>
      </c>
      <c r="CQ2230" t="s">
        <v>471</v>
      </c>
      <c r="CR2230" t="s">
        <v>471</v>
      </c>
      <c r="CS2230" t="s">
        <v>471</v>
      </c>
      <c r="CT2230" t="s">
        <v>471</v>
      </c>
      <c r="CU2230" t="s">
        <v>471</v>
      </c>
      <c r="CV2230" t="s">
        <v>471</v>
      </c>
      <c r="CW2230" t="s">
        <v>471</v>
      </c>
      <c r="CX2230" t="s">
        <v>471</v>
      </c>
      <c r="CY2230" t="s">
        <v>471</v>
      </c>
      <c r="CZ2230" t="s">
        <v>471</v>
      </c>
      <c r="DA2230" t="s">
        <v>471</v>
      </c>
      <c r="DB2230" t="s">
        <v>471</v>
      </c>
      <c r="DC2230" t="s">
        <v>471</v>
      </c>
      <c r="DD2230" t="s">
        <v>471</v>
      </c>
      <c r="DE2230" t="s">
        <v>471</v>
      </c>
      <c r="DF2230" t="s">
        <v>471</v>
      </c>
      <c r="DG2230" t="s">
        <v>471</v>
      </c>
      <c r="DH2230" t="s">
        <v>471</v>
      </c>
      <c r="DI2230" t="s">
        <v>471</v>
      </c>
      <c r="DJ2230" t="s">
        <v>471</v>
      </c>
      <c r="DK2230" t="s">
        <v>471</v>
      </c>
      <c r="DL2230" t="s">
        <v>471</v>
      </c>
      <c r="DM2230" t="s">
        <v>471</v>
      </c>
      <c r="DN2230" t="s">
        <v>471</v>
      </c>
      <c r="DO2230" t="s">
        <v>471</v>
      </c>
      <c r="DP2230" t="s">
        <v>471</v>
      </c>
      <c r="DQ2230" t="s">
        <v>471</v>
      </c>
      <c r="DR2230" t="s">
        <v>471</v>
      </c>
      <c r="DS2230" t="s">
        <v>471</v>
      </c>
      <c r="DT2230" t="s">
        <v>471</v>
      </c>
      <c r="DU2230" t="s">
        <v>471</v>
      </c>
      <c r="DV2230" t="s">
        <v>471</v>
      </c>
      <c r="DW2230" t="s">
        <v>471</v>
      </c>
      <c r="DX2230" t="s">
        <v>471</v>
      </c>
      <c r="DY2230" t="s">
        <v>471</v>
      </c>
      <c r="DZ2230" t="s">
        <v>471</v>
      </c>
      <c r="EA2230" t="s">
        <v>471</v>
      </c>
      <c r="EB2230" t="s">
        <v>471</v>
      </c>
      <c r="EC2230" t="s">
        <v>471</v>
      </c>
      <c r="ED2230" t="s">
        <v>471</v>
      </c>
      <c r="EE2230" t="s">
        <v>471</v>
      </c>
      <c r="EF2230" t="s">
        <v>471</v>
      </c>
      <c r="EG2230" t="s">
        <v>31915</v>
      </c>
      <c r="EH2230" t="s">
        <v>471</v>
      </c>
      <c r="EI2230" t="s">
        <v>471</v>
      </c>
      <c r="EJ2230" t="s">
        <v>471</v>
      </c>
      <c r="EK2230" t="s">
        <v>471</v>
      </c>
      <c r="EL2230" t="s">
        <v>471</v>
      </c>
      <c r="EM2230" t="s">
        <v>471</v>
      </c>
      <c r="EN2230" t="s">
        <v>471</v>
      </c>
      <c r="EO2230" t="s">
        <v>27420</v>
      </c>
      <c r="EP2230" t="s">
        <v>471</v>
      </c>
      <c r="EQ2230" t="s">
        <v>31916</v>
      </c>
      <c r="ER2230" t="s">
        <v>471</v>
      </c>
      <c r="ES2230" t="s">
        <v>471</v>
      </c>
      <c r="ET2230" t="s">
        <v>471</v>
      </c>
      <c r="EU2230" t="s">
        <v>471</v>
      </c>
      <c r="EV2230" t="s">
        <v>471</v>
      </c>
      <c r="EW2230" t="s">
        <v>471</v>
      </c>
      <c r="EX2230" t="s">
        <v>471</v>
      </c>
      <c r="EY2230" t="s">
        <v>471</v>
      </c>
      <c r="EZ2230" t="s">
        <v>471</v>
      </c>
      <c r="FA2230" t="s">
        <v>471</v>
      </c>
      <c r="FB2230" t="s">
        <v>471</v>
      </c>
      <c r="FC2230" t="s">
        <v>471</v>
      </c>
      <c r="FD2230" t="s">
        <v>471</v>
      </c>
      <c r="FE2230" t="s">
        <v>471</v>
      </c>
      <c r="FF2230" t="s">
        <v>471</v>
      </c>
      <c r="FG2230" t="s">
        <v>471</v>
      </c>
      <c r="FH2230" t="s">
        <v>471</v>
      </c>
      <c r="FI2230" t="s">
        <v>471</v>
      </c>
      <c r="FJ2230" t="s">
        <v>471</v>
      </c>
      <c r="FK2230" t="s">
        <v>471</v>
      </c>
      <c r="FL2230" t="s">
        <v>471</v>
      </c>
      <c r="FM2230" t="s">
        <v>471</v>
      </c>
      <c r="FN2230" t="s">
        <v>471</v>
      </c>
      <c r="FO2230" t="s">
        <v>471</v>
      </c>
      <c r="FP2230" t="s">
        <v>471</v>
      </c>
      <c r="FQ2230" t="s">
        <v>471</v>
      </c>
      <c r="FR2230" t="s">
        <v>471</v>
      </c>
      <c r="FS2230" t="s">
        <v>471</v>
      </c>
      <c r="FT2230" t="s">
        <v>471</v>
      </c>
      <c r="FU2230" t="s">
        <v>471</v>
      </c>
      <c r="FV2230" t="s">
        <v>471</v>
      </c>
      <c r="FW2230" t="s">
        <v>471</v>
      </c>
      <c r="FX2230" t="s">
        <v>471</v>
      </c>
      <c r="FY2230" t="s">
        <v>471</v>
      </c>
      <c r="FZ2230" t="s">
        <v>471</v>
      </c>
      <c r="GA2230" t="s">
        <v>471</v>
      </c>
      <c r="GB2230" t="s">
        <v>471</v>
      </c>
      <c r="GC2230" t="s">
        <v>471</v>
      </c>
      <c r="GD2230" t="s">
        <v>471</v>
      </c>
      <c r="GE2230" t="s">
        <v>471</v>
      </c>
      <c r="GF2230" t="s">
        <v>471</v>
      </c>
      <c r="GG2230" t="s">
        <v>471</v>
      </c>
      <c r="GH2230" t="s">
        <v>471</v>
      </c>
      <c r="GI2230" t="s">
        <v>471</v>
      </c>
      <c r="GJ2230" t="s">
        <v>471</v>
      </c>
      <c r="GK2230" t="s">
        <v>471</v>
      </c>
      <c r="GL2230" t="s">
        <v>471</v>
      </c>
      <c r="GM2230" t="s">
        <v>471</v>
      </c>
      <c r="GN2230" t="s">
        <v>471</v>
      </c>
      <c r="GO2230" t="s">
        <v>471</v>
      </c>
      <c r="GP2230" t="s">
        <v>471</v>
      </c>
      <c r="GQ2230" t="s">
        <v>471</v>
      </c>
      <c r="GR2230" t="s">
        <v>471</v>
      </c>
      <c r="GS2230" t="s">
        <v>471</v>
      </c>
      <c r="GT2230" t="s">
        <v>471</v>
      </c>
      <c r="GU2230" t="s">
        <v>471</v>
      </c>
      <c r="GV2230" t="s">
        <v>471</v>
      </c>
      <c r="GW2230" t="s">
        <v>471</v>
      </c>
      <c r="GX2230" t="s">
        <v>471</v>
      </c>
      <c r="GY2230" t="s">
        <v>471</v>
      </c>
      <c r="GZ2230" t="s">
        <v>471</v>
      </c>
      <c r="HA2230" t="s">
        <v>471</v>
      </c>
      <c r="HB2230" t="s">
        <v>471</v>
      </c>
      <c r="HC2230" t="s">
        <v>471</v>
      </c>
      <c r="HD2230" t="s">
        <v>471</v>
      </c>
      <c r="HE2230" t="s">
        <v>471</v>
      </c>
      <c r="HF2230" t="s">
        <v>471</v>
      </c>
      <c r="HG2230" t="s">
        <v>471</v>
      </c>
      <c r="HH2230" t="s">
        <v>471</v>
      </c>
      <c r="HI2230" t="s">
        <v>471</v>
      </c>
      <c r="HJ2230" t="s">
        <v>471</v>
      </c>
      <c r="HK2230" t="s">
        <v>471</v>
      </c>
      <c r="HL2230" t="s">
        <v>471</v>
      </c>
      <c r="HM2230" t="s">
        <v>471</v>
      </c>
      <c r="HN2230" t="s">
        <v>471</v>
      </c>
      <c r="HO2230" t="s">
        <v>471</v>
      </c>
      <c r="HP2230" t="s">
        <v>471</v>
      </c>
      <c r="HQ2230" t="s">
        <v>471</v>
      </c>
      <c r="HR2230" t="s">
        <v>471</v>
      </c>
      <c r="HS2230" t="s">
        <v>471</v>
      </c>
      <c r="HT2230" t="s">
        <v>471</v>
      </c>
      <c r="HU2230" t="s">
        <v>471</v>
      </c>
      <c r="HV2230" t="s">
        <v>471</v>
      </c>
      <c r="HW2230" t="s">
        <v>471</v>
      </c>
      <c r="HX2230" t="s">
        <v>471</v>
      </c>
      <c r="HY2230" t="s">
        <v>471</v>
      </c>
      <c r="HZ2230" t="s">
        <v>471</v>
      </c>
      <c r="IA2230" t="s">
        <v>471</v>
      </c>
      <c r="IB2230" t="s">
        <v>471</v>
      </c>
      <c r="IC2230" t="s">
        <v>471</v>
      </c>
      <c r="ID2230" t="s">
        <v>471</v>
      </c>
      <c r="IE2230" t="s">
        <v>471</v>
      </c>
      <c r="IF2230" t="s">
        <v>471</v>
      </c>
      <c r="IG2230" t="s">
        <v>471</v>
      </c>
      <c r="IH2230" t="s">
        <v>471</v>
      </c>
      <c r="II2230" t="s">
        <v>471</v>
      </c>
      <c r="IJ2230" t="s">
        <v>471</v>
      </c>
      <c r="IK2230" t="s">
        <v>471</v>
      </c>
      <c r="IL2230" t="s">
        <v>471</v>
      </c>
      <c r="IM2230" t="s">
        <v>471</v>
      </c>
      <c r="IN2230" t="s">
        <v>471</v>
      </c>
      <c r="IO2230" t="s">
        <v>471</v>
      </c>
      <c r="IP2230" t="s">
        <v>471</v>
      </c>
      <c r="IQ2230" t="s">
        <v>471</v>
      </c>
      <c r="IR2230" t="s">
        <v>471</v>
      </c>
      <c r="IS2230" t="s">
        <v>471</v>
      </c>
      <c r="IT2230" t="s">
        <v>471</v>
      </c>
      <c r="IU2230" t="s">
        <v>471</v>
      </c>
      <c r="IV2230" t="s">
        <v>471</v>
      </c>
      <c r="IW2230" t="s">
        <v>471</v>
      </c>
      <c r="IX2230" t="s">
        <v>471</v>
      </c>
      <c r="IY2230" t="s">
        <v>471</v>
      </c>
      <c r="IZ2230" t="s">
        <v>471</v>
      </c>
      <c r="JA2230" t="s">
        <v>471</v>
      </c>
      <c r="JB2230" t="s">
        <v>471</v>
      </c>
      <c r="JC2230" t="s">
        <v>471</v>
      </c>
      <c r="JD2230" t="s">
        <v>471</v>
      </c>
      <c r="JE2230" t="s">
        <v>471</v>
      </c>
      <c r="JF2230" t="s">
        <v>471</v>
      </c>
      <c r="JG2230" t="s">
        <v>471</v>
      </c>
      <c r="JH2230" t="s">
        <v>471</v>
      </c>
      <c r="JI2230" t="s">
        <v>471</v>
      </c>
      <c r="JJ2230" t="s">
        <v>471</v>
      </c>
      <c r="JK2230" t="s">
        <v>471</v>
      </c>
      <c r="JL2230" t="s">
        <v>471</v>
      </c>
      <c r="JM2230" t="s">
        <v>471</v>
      </c>
      <c r="JN2230" t="s">
        <v>471</v>
      </c>
      <c r="JO2230" t="s">
        <v>471</v>
      </c>
      <c r="JP2230" t="s">
        <v>471</v>
      </c>
      <c r="JQ2230" t="s">
        <v>471</v>
      </c>
      <c r="JR2230" t="s">
        <v>471</v>
      </c>
      <c r="JS2230" t="s">
        <v>471</v>
      </c>
      <c r="JT2230" t="s">
        <v>471</v>
      </c>
      <c r="JU2230" t="s">
        <v>471</v>
      </c>
      <c r="JV2230" t="s">
        <v>471</v>
      </c>
      <c r="JW2230" t="s">
        <v>471</v>
      </c>
      <c r="JX2230" t="s">
        <v>471</v>
      </c>
      <c r="JY2230" t="s">
        <v>471</v>
      </c>
      <c r="JZ2230" t="s">
        <v>471</v>
      </c>
      <c r="KA2230" t="s">
        <v>471</v>
      </c>
      <c r="KB2230" t="s">
        <v>471</v>
      </c>
      <c r="KC2230" t="s">
        <v>471</v>
      </c>
      <c r="KD2230" t="s">
        <v>471</v>
      </c>
      <c r="KE2230" t="s">
        <v>471</v>
      </c>
      <c r="KF2230" t="s">
        <v>471</v>
      </c>
      <c r="KG2230" t="s">
        <v>471</v>
      </c>
      <c r="KH2230" t="s">
        <v>471</v>
      </c>
      <c r="KI2230" t="s">
        <v>471</v>
      </c>
      <c r="KJ2230" t="s">
        <v>471</v>
      </c>
      <c r="KK2230" t="s">
        <v>471</v>
      </c>
      <c r="KL2230" t="s">
        <v>471</v>
      </c>
      <c r="KM2230" t="s">
        <v>471</v>
      </c>
      <c r="KN2230" t="s">
        <v>471</v>
      </c>
      <c r="KO2230" t="s">
        <v>471</v>
      </c>
      <c r="KP2230" t="s">
        <v>471</v>
      </c>
      <c r="KQ2230" t="s">
        <v>471</v>
      </c>
      <c r="KR2230" t="s">
        <v>471</v>
      </c>
      <c r="KS2230" t="s">
        <v>471</v>
      </c>
      <c r="KT2230" t="s">
        <v>471</v>
      </c>
      <c r="KU2230" t="s">
        <v>471</v>
      </c>
      <c r="KV2230" t="s">
        <v>471</v>
      </c>
      <c r="KW2230" t="s">
        <v>471</v>
      </c>
      <c r="KX2230" t="s">
        <v>471</v>
      </c>
      <c r="KY2230" t="s">
        <v>471</v>
      </c>
      <c r="KZ2230" t="s">
        <v>471</v>
      </c>
      <c r="LA2230" t="s">
        <v>471</v>
      </c>
      <c r="LB2230" t="s">
        <v>471</v>
      </c>
      <c r="LC2230" t="s">
        <v>471</v>
      </c>
      <c r="LD2230" t="s">
        <v>471</v>
      </c>
      <c r="LE2230" t="s">
        <v>471</v>
      </c>
      <c r="LF2230" t="s">
        <v>471</v>
      </c>
      <c r="LG2230" t="s">
        <v>471</v>
      </c>
      <c r="LH2230" t="s">
        <v>471</v>
      </c>
      <c r="LI2230" t="s">
        <v>471</v>
      </c>
      <c r="LJ2230" t="s">
        <v>471</v>
      </c>
      <c r="LK2230" t="s">
        <v>471</v>
      </c>
      <c r="LL2230" t="s">
        <v>471</v>
      </c>
      <c r="LM2230" t="s">
        <v>471</v>
      </c>
      <c r="LN2230" t="s">
        <v>471</v>
      </c>
      <c r="LO2230" t="s">
        <v>471</v>
      </c>
      <c r="LP2230" t="s">
        <v>471</v>
      </c>
      <c r="LQ2230" t="s">
        <v>471</v>
      </c>
      <c r="LR2230" t="s">
        <v>471</v>
      </c>
      <c r="LS2230" t="s">
        <v>471</v>
      </c>
      <c r="LT2230" t="s">
        <v>471</v>
      </c>
      <c r="LU2230" t="s">
        <v>471</v>
      </c>
      <c r="LV2230" t="s">
        <v>471</v>
      </c>
      <c r="LW2230" t="s">
        <v>471</v>
      </c>
      <c r="LX2230" t="s">
        <v>471</v>
      </c>
      <c r="LY2230" t="s">
        <v>471</v>
      </c>
      <c r="LZ2230" t="s">
        <v>471</v>
      </c>
      <c r="MA2230" t="s">
        <v>471</v>
      </c>
      <c r="MB2230" t="s">
        <v>471</v>
      </c>
      <c r="MC2230" t="s">
        <v>471</v>
      </c>
      <c r="MD2230" t="s">
        <v>471</v>
      </c>
      <c r="ME2230" t="s">
        <v>471</v>
      </c>
      <c r="MF2230" t="s">
        <v>471</v>
      </c>
      <c r="MG2230" t="s">
        <v>471</v>
      </c>
      <c r="MH2230" t="s">
        <v>471</v>
      </c>
      <c r="MI2230" t="s">
        <v>471</v>
      </c>
      <c r="MJ2230" t="s">
        <v>471</v>
      </c>
      <c r="MK2230" t="s">
        <v>471</v>
      </c>
      <c r="ML2230" t="s">
        <v>471</v>
      </c>
      <c r="MM2230" t="s">
        <v>471</v>
      </c>
      <c r="MN2230" t="s">
        <v>471</v>
      </c>
      <c r="MO2230" t="s">
        <v>471</v>
      </c>
      <c r="MP2230" t="s">
        <v>471</v>
      </c>
      <c r="MQ2230" t="s">
        <v>471</v>
      </c>
      <c r="MR2230" t="s">
        <v>471</v>
      </c>
      <c r="MS2230" t="s">
        <v>471</v>
      </c>
      <c r="MT2230" t="s">
        <v>471</v>
      </c>
      <c r="MU2230" t="s">
        <v>471</v>
      </c>
      <c r="MV2230" t="s">
        <v>471</v>
      </c>
      <c r="MW2230" t="s">
        <v>471</v>
      </c>
      <c r="MX2230" t="s">
        <v>471</v>
      </c>
      <c r="MY2230" t="s">
        <v>471</v>
      </c>
      <c r="MZ2230" t="s">
        <v>471</v>
      </c>
      <c r="NA2230" t="s">
        <v>471</v>
      </c>
      <c r="NB2230" t="s">
        <v>471</v>
      </c>
      <c r="NC2230" t="s">
        <v>471</v>
      </c>
      <c r="ND2230" t="s">
        <v>471</v>
      </c>
      <c r="NE2230" t="s">
        <v>471</v>
      </c>
      <c r="NF2230" t="s">
        <v>471</v>
      </c>
      <c r="NG2230" t="s">
        <v>471</v>
      </c>
      <c r="NH2230" t="s">
        <v>471</v>
      </c>
      <c r="NI2230" t="s">
        <v>471</v>
      </c>
      <c r="NJ2230" t="s">
        <v>471</v>
      </c>
      <c r="NK2230" t="s">
        <v>471</v>
      </c>
      <c r="NL2230" t="s">
        <v>471</v>
      </c>
      <c r="NM2230" t="s">
        <v>471</v>
      </c>
      <c r="NN2230" t="s">
        <v>471</v>
      </c>
      <c r="NO2230" t="s">
        <v>471</v>
      </c>
      <c r="NP2230" t="s">
        <v>471</v>
      </c>
      <c r="NQ2230" t="s">
        <v>471</v>
      </c>
      <c r="NR2230" t="s">
        <v>471</v>
      </c>
      <c r="NS2230" t="s">
        <v>471</v>
      </c>
      <c r="NT2230" t="s">
        <v>471</v>
      </c>
      <c r="NU2230" t="s">
        <v>471</v>
      </c>
      <c r="NV2230" t="s">
        <v>471</v>
      </c>
      <c r="NW2230" t="s">
        <v>471</v>
      </c>
      <c r="NX2230" t="s">
        <v>471</v>
      </c>
      <c r="NY2230" t="s">
        <v>471</v>
      </c>
      <c r="NZ2230" t="s">
        <v>471</v>
      </c>
      <c r="OA2230" t="s">
        <v>471</v>
      </c>
      <c r="OB2230" t="s">
        <v>471</v>
      </c>
      <c r="OC2230" t="s">
        <v>471</v>
      </c>
      <c r="OD2230" t="s">
        <v>471</v>
      </c>
      <c r="OE2230" t="s">
        <v>471</v>
      </c>
      <c r="OF2230" t="s">
        <v>471</v>
      </c>
      <c r="OG2230" t="s">
        <v>471</v>
      </c>
      <c r="OH2230" t="s">
        <v>471</v>
      </c>
      <c r="OI2230" t="s">
        <v>471</v>
      </c>
      <c r="OJ2230" t="s">
        <v>471</v>
      </c>
      <c r="OK2230" t="s">
        <v>471</v>
      </c>
      <c r="OL2230" t="s">
        <v>471</v>
      </c>
      <c r="OM2230" t="s">
        <v>471</v>
      </c>
      <c r="ON2230" t="s">
        <v>471</v>
      </c>
      <c r="OO2230" t="s">
        <v>471</v>
      </c>
      <c r="OP2230" t="s">
        <v>471</v>
      </c>
      <c r="OQ2230" t="s">
        <v>471</v>
      </c>
      <c r="OR2230" t="s">
        <v>471</v>
      </c>
      <c r="OS2230" t="s">
        <v>471</v>
      </c>
      <c r="OT2230" t="s">
        <v>471</v>
      </c>
      <c r="OU2230" t="s">
        <v>471</v>
      </c>
      <c r="OV2230" t="s">
        <v>471</v>
      </c>
      <c r="OW2230" t="s">
        <v>471</v>
      </c>
      <c r="OX2230" t="s">
        <v>471</v>
      </c>
      <c r="OY2230" t="s">
        <v>471</v>
      </c>
      <c r="OZ2230" t="s">
        <v>471</v>
      </c>
      <c r="PA2230" t="s">
        <v>471</v>
      </c>
      <c r="PB2230" t="s">
        <v>471</v>
      </c>
      <c r="PC2230" t="s">
        <v>471</v>
      </c>
      <c r="PD2230" t="s">
        <v>471</v>
      </c>
      <c r="PE2230" t="s">
        <v>471</v>
      </c>
      <c r="PF2230" t="s">
        <v>471</v>
      </c>
      <c r="PG2230" t="s">
        <v>471</v>
      </c>
      <c r="PH2230" t="s">
        <v>471</v>
      </c>
      <c r="PI2230" t="s">
        <v>471</v>
      </c>
      <c r="PJ2230" t="s">
        <v>471</v>
      </c>
      <c r="PK2230" t="s">
        <v>471</v>
      </c>
      <c r="PL2230" t="s">
        <v>471</v>
      </c>
      <c r="PM2230" t="s">
        <v>471</v>
      </c>
      <c r="PN2230" t="s">
        <v>471</v>
      </c>
      <c r="PO2230" t="s">
        <v>471</v>
      </c>
      <c r="PP2230" t="s">
        <v>471</v>
      </c>
      <c r="PQ2230" t="s">
        <v>471</v>
      </c>
      <c r="PR2230" t="s">
        <v>471</v>
      </c>
      <c r="PS2230" t="s">
        <v>471</v>
      </c>
      <c r="PT2230" t="s">
        <v>471</v>
      </c>
      <c r="PU2230" t="s">
        <v>471</v>
      </c>
      <c r="PV2230" t="s">
        <v>471</v>
      </c>
      <c r="PW2230" t="s">
        <v>471</v>
      </c>
      <c r="PX2230" t="s">
        <v>471</v>
      </c>
      <c r="PY2230" t="s">
        <v>471</v>
      </c>
      <c r="PZ2230" t="s">
        <v>471</v>
      </c>
      <c r="QA2230" t="s">
        <v>471</v>
      </c>
      <c r="QB2230" t="s">
        <v>471</v>
      </c>
      <c r="QC2230" t="s">
        <v>471</v>
      </c>
      <c r="QD2230" t="s">
        <v>471</v>
      </c>
      <c r="QE2230" t="s">
        <v>471</v>
      </c>
      <c r="QF2230" t="s">
        <v>471</v>
      </c>
      <c r="QG2230" t="s">
        <v>471</v>
      </c>
      <c r="QH2230" t="s">
        <v>471</v>
      </c>
      <c r="QI2230" t="s">
        <v>471</v>
      </c>
      <c r="QJ2230" t="s">
        <v>471</v>
      </c>
      <c r="QK2230" t="s">
        <v>471</v>
      </c>
      <c r="QL2230" t="s">
        <v>471</v>
      </c>
      <c r="QM2230" t="s">
        <v>471</v>
      </c>
      <c r="QN2230" t="s">
        <v>471</v>
      </c>
      <c r="QO2230" t="s">
        <v>471</v>
      </c>
      <c r="QP2230" t="s">
        <v>471</v>
      </c>
      <c r="QQ2230" t="s">
        <v>471</v>
      </c>
      <c r="QR2230" t="s">
        <v>471</v>
      </c>
      <c r="QS2230" t="s">
        <v>471</v>
      </c>
      <c r="QT2230" t="s">
        <v>471</v>
      </c>
      <c r="QU2230" t="s">
        <v>471</v>
      </c>
      <c r="QV2230" t="s">
        <v>471</v>
      </c>
      <c r="QW2230" t="s">
        <v>471</v>
      </c>
      <c r="QX2230" t="s">
        <v>471</v>
      </c>
      <c r="QY2230" t="s">
        <v>471</v>
      </c>
      <c r="QZ2230" t="s">
        <v>471</v>
      </c>
      <c r="RA2230" t="s">
        <v>471</v>
      </c>
    </row>
    <row r="2231" spans="1:469" x14ac:dyDescent="0.25">
      <c r="A2231" t="s">
        <v>530</v>
      </c>
      <c r="B2231" t="s">
        <v>23597</v>
      </c>
      <c r="C2231" t="s">
        <v>27305</v>
      </c>
      <c r="D2231" t="s">
        <v>31857</v>
      </c>
      <c r="E2231" t="s">
        <v>31913</v>
      </c>
      <c r="F2231" t="s">
        <v>31917</v>
      </c>
      <c r="H2231" t="s">
        <v>31918</v>
      </c>
      <c r="I2231" t="s">
        <v>471</v>
      </c>
      <c r="J2231" t="s">
        <v>471</v>
      </c>
      <c r="K2231" t="s">
        <v>471</v>
      </c>
      <c r="L2231" t="s">
        <v>471</v>
      </c>
      <c r="M2231" t="s">
        <v>471</v>
      </c>
      <c r="N2231" t="s">
        <v>471</v>
      </c>
      <c r="O2231" t="s">
        <v>471</v>
      </c>
      <c r="P2231" t="s">
        <v>471</v>
      </c>
      <c r="Q2231" t="s">
        <v>471</v>
      </c>
      <c r="R2231" t="s">
        <v>471</v>
      </c>
      <c r="S2231" t="s">
        <v>471</v>
      </c>
      <c r="T2231" t="s">
        <v>471</v>
      </c>
      <c r="U2231" t="s">
        <v>471</v>
      </c>
      <c r="V2231" t="s">
        <v>471</v>
      </c>
      <c r="W2231" t="s">
        <v>471</v>
      </c>
      <c r="X2231" t="s">
        <v>471</v>
      </c>
      <c r="Y2231" t="s">
        <v>471</v>
      </c>
      <c r="Z2231" t="s">
        <v>471</v>
      </c>
      <c r="AA2231" t="s">
        <v>471</v>
      </c>
      <c r="AB2231" t="s">
        <v>471</v>
      </c>
      <c r="AC2231" t="s">
        <v>471</v>
      </c>
      <c r="AD2231" t="s">
        <v>471</v>
      </c>
      <c r="AE2231" t="s">
        <v>471</v>
      </c>
      <c r="AF2231" t="s">
        <v>471</v>
      </c>
      <c r="AG2231" t="s">
        <v>471</v>
      </c>
      <c r="AH2231" t="s">
        <v>471</v>
      </c>
      <c r="AI2231" t="s">
        <v>471</v>
      </c>
      <c r="AJ2231" t="s">
        <v>471</v>
      </c>
      <c r="AK2231" t="s">
        <v>471</v>
      </c>
      <c r="AL2231" t="s">
        <v>471</v>
      </c>
      <c r="AM2231" t="s">
        <v>471</v>
      </c>
      <c r="AN2231" t="s">
        <v>471</v>
      </c>
      <c r="AO2231" t="s">
        <v>471</v>
      </c>
      <c r="AP2231" t="s">
        <v>471</v>
      </c>
      <c r="AQ2231" t="s">
        <v>471</v>
      </c>
      <c r="AR2231" t="s">
        <v>471</v>
      </c>
      <c r="AS2231" t="s">
        <v>471</v>
      </c>
      <c r="AT2231" t="s">
        <v>471</v>
      </c>
      <c r="AU2231" t="s">
        <v>471</v>
      </c>
      <c r="AV2231" t="s">
        <v>471</v>
      </c>
      <c r="AW2231" t="s">
        <v>471</v>
      </c>
      <c r="AX2231" t="s">
        <v>471</v>
      </c>
      <c r="AY2231" t="s">
        <v>471</v>
      </c>
      <c r="AZ2231" t="s">
        <v>471</v>
      </c>
      <c r="BA2231" t="s">
        <v>471</v>
      </c>
      <c r="BB2231" t="s">
        <v>471</v>
      </c>
      <c r="BC2231" t="s">
        <v>471</v>
      </c>
      <c r="BD2231" t="s">
        <v>471</v>
      </c>
      <c r="BE2231" t="s">
        <v>471</v>
      </c>
      <c r="BF2231" t="s">
        <v>471</v>
      </c>
      <c r="BG2231" t="s">
        <v>471</v>
      </c>
      <c r="BH2231" t="s">
        <v>471</v>
      </c>
      <c r="BI2231" t="s">
        <v>471</v>
      </c>
      <c r="BJ2231" t="s">
        <v>471</v>
      </c>
      <c r="BK2231" t="s">
        <v>471</v>
      </c>
      <c r="BL2231" t="s">
        <v>471</v>
      </c>
      <c r="BM2231" t="s">
        <v>471</v>
      </c>
      <c r="BN2231" t="s">
        <v>471</v>
      </c>
      <c r="BO2231" t="s">
        <v>471</v>
      </c>
      <c r="BP2231" t="s">
        <v>471</v>
      </c>
      <c r="BQ2231" t="s">
        <v>471</v>
      </c>
      <c r="BR2231" t="s">
        <v>471</v>
      </c>
      <c r="BS2231" t="s">
        <v>471</v>
      </c>
      <c r="BT2231" t="s">
        <v>471</v>
      </c>
      <c r="BU2231" t="s">
        <v>471</v>
      </c>
      <c r="BV2231" t="s">
        <v>471</v>
      </c>
      <c r="BW2231" t="s">
        <v>471</v>
      </c>
      <c r="BX2231" t="s">
        <v>471</v>
      </c>
      <c r="BY2231" t="s">
        <v>471</v>
      </c>
      <c r="BZ2231" t="s">
        <v>471</v>
      </c>
      <c r="CA2231" t="s">
        <v>471</v>
      </c>
      <c r="CB2231" t="s">
        <v>471</v>
      </c>
      <c r="CC2231" t="s">
        <v>471</v>
      </c>
      <c r="CD2231" t="s">
        <v>471</v>
      </c>
      <c r="CE2231" t="s">
        <v>471</v>
      </c>
      <c r="CF2231" t="s">
        <v>471</v>
      </c>
      <c r="CG2231" t="s">
        <v>471</v>
      </c>
      <c r="CH2231" t="s">
        <v>471</v>
      </c>
      <c r="CI2231" t="s">
        <v>471</v>
      </c>
      <c r="CJ2231" t="s">
        <v>471</v>
      </c>
      <c r="CK2231" t="s">
        <v>471</v>
      </c>
      <c r="CL2231" t="s">
        <v>471</v>
      </c>
      <c r="CM2231" t="s">
        <v>471</v>
      </c>
      <c r="CN2231" t="s">
        <v>471</v>
      </c>
      <c r="CO2231" t="s">
        <v>471</v>
      </c>
      <c r="CP2231" t="s">
        <v>471</v>
      </c>
      <c r="CQ2231" t="s">
        <v>471</v>
      </c>
      <c r="CR2231" t="s">
        <v>471</v>
      </c>
      <c r="CS2231" t="s">
        <v>471</v>
      </c>
      <c r="CT2231" t="s">
        <v>471</v>
      </c>
      <c r="CU2231" t="s">
        <v>471</v>
      </c>
      <c r="CV2231" t="s">
        <v>471</v>
      </c>
      <c r="CW2231" t="s">
        <v>471</v>
      </c>
      <c r="CX2231" t="s">
        <v>471</v>
      </c>
      <c r="CY2231" t="s">
        <v>471</v>
      </c>
      <c r="CZ2231" t="s">
        <v>471</v>
      </c>
      <c r="DA2231" t="s">
        <v>471</v>
      </c>
      <c r="DB2231" t="s">
        <v>471</v>
      </c>
      <c r="DC2231" t="s">
        <v>471</v>
      </c>
      <c r="DD2231" t="s">
        <v>471</v>
      </c>
      <c r="DE2231" t="s">
        <v>471</v>
      </c>
      <c r="DF2231" t="s">
        <v>471</v>
      </c>
      <c r="DG2231" t="s">
        <v>471</v>
      </c>
      <c r="DH2231" t="s">
        <v>471</v>
      </c>
      <c r="DI2231" t="s">
        <v>471</v>
      </c>
      <c r="DJ2231" t="s">
        <v>471</v>
      </c>
      <c r="DK2231" t="s">
        <v>471</v>
      </c>
      <c r="DL2231" t="s">
        <v>471</v>
      </c>
      <c r="DM2231" t="s">
        <v>471</v>
      </c>
      <c r="DN2231" t="s">
        <v>471</v>
      </c>
      <c r="DO2231" t="s">
        <v>471</v>
      </c>
      <c r="DP2231" t="s">
        <v>471</v>
      </c>
      <c r="DQ2231" t="s">
        <v>471</v>
      </c>
      <c r="DR2231" t="s">
        <v>471</v>
      </c>
      <c r="DS2231" t="s">
        <v>471</v>
      </c>
      <c r="DT2231" t="s">
        <v>471</v>
      </c>
      <c r="DU2231" t="s">
        <v>471</v>
      </c>
      <c r="DV2231" t="s">
        <v>471</v>
      </c>
      <c r="DW2231" t="s">
        <v>471</v>
      </c>
      <c r="DX2231" t="s">
        <v>471</v>
      </c>
      <c r="DY2231" t="s">
        <v>471</v>
      </c>
      <c r="DZ2231" t="s">
        <v>471</v>
      </c>
      <c r="EA2231" t="s">
        <v>471</v>
      </c>
      <c r="EB2231" t="s">
        <v>471</v>
      </c>
      <c r="EC2231" t="s">
        <v>471</v>
      </c>
      <c r="ED2231" t="s">
        <v>471</v>
      </c>
      <c r="EE2231" t="s">
        <v>471</v>
      </c>
      <c r="EF2231" t="s">
        <v>471</v>
      </c>
      <c r="EG2231" t="s">
        <v>471</v>
      </c>
      <c r="EH2231" t="s">
        <v>471</v>
      </c>
      <c r="EI2231" t="s">
        <v>471</v>
      </c>
      <c r="EJ2231" t="s">
        <v>471</v>
      </c>
      <c r="EK2231" t="s">
        <v>471</v>
      </c>
      <c r="EL2231" t="s">
        <v>471</v>
      </c>
      <c r="EM2231" t="s">
        <v>471</v>
      </c>
      <c r="EN2231" t="s">
        <v>471</v>
      </c>
      <c r="EO2231" t="s">
        <v>27420</v>
      </c>
      <c r="EP2231" t="s">
        <v>471</v>
      </c>
      <c r="EQ2231" t="s">
        <v>31919</v>
      </c>
      <c r="ER2231" t="s">
        <v>471</v>
      </c>
      <c r="ES2231" t="s">
        <v>471</v>
      </c>
      <c r="ET2231" t="s">
        <v>471</v>
      </c>
      <c r="EU2231" t="s">
        <v>471</v>
      </c>
      <c r="EV2231" t="s">
        <v>471</v>
      </c>
      <c r="EW2231" t="s">
        <v>471</v>
      </c>
      <c r="EX2231" t="s">
        <v>471</v>
      </c>
      <c r="EY2231" t="s">
        <v>471</v>
      </c>
      <c r="EZ2231" t="s">
        <v>471</v>
      </c>
      <c r="FA2231" t="s">
        <v>471</v>
      </c>
      <c r="FB2231" t="s">
        <v>471</v>
      </c>
      <c r="FC2231" t="s">
        <v>471</v>
      </c>
      <c r="FD2231" t="s">
        <v>471</v>
      </c>
      <c r="FE2231" t="s">
        <v>471</v>
      </c>
      <c r="FF2231" t="s">
        <v>471</v>
      </c>
      <c r="FG2231" t="s">
        <v>471</v>
      </c>
      <c r="FH2231" t="s">
        <v>471</v>
      </c>
      <c r="FI2231" t="s">
        <v>471</v>
      </c>
      <c r="FJ2231" t="s">
        <v>471</v>
      </c>
      <c r="FK2231" t="s">
        <v>471</v>
      </c>
      <c r="FL2231" t="s">
        <v>471</v>
      </c>
      <c r="FM2231" t="s">
        <v>471</v>
      </c>
      <c r="FN2231" t="s">
        <v>471</v>
      </c>
      <c r="FO2231" t="s">
        <v>471</v>
      </c>
      <c r="FP2231" t="s">
        <v>471</v>
      </c>
      <c r="FQ2231" t="s">
        <v>471</v>
      </c>
      <c r="FR2231" t="s">
        <v>471</v>
      </c>
      <c r="FS2231" t="s">
        <v>471</v>
      </c>
      <c r="FT2231" t="s">
        <v>471</v>
      </c>
      <c r="FU2231" t="s">
        <v>471</v>
      </c>
      <c r="FV2231" t="s">
        <v>471</v>
      </c>
      <c r="FW2231" t="s">
        <v>471</v>
      </c>
      <c r="FX2231" t="s">
        <v>471</v>
      </c>
      <c r="FY2231" t="s">
        <v>471</v>
      </c>
      <c r="FZ2231" t="s">
        <v>471</v>
      </c>
      <c r="GA2231" t="s">
        <v>471</v>
      </c>
      <c r="GB2231" t="s">
        <v>471</v>
      </c>
      <c r="GC2231" t="s">
        <v>471</v>
      </c>
      <c r="GD2231" t="s">
        <v>471</v>
      </c>
      <c r="GE2231" t="s">
        <v>471</v>
      </c>
      <c r="GF2231" t="s">
        <v>471</v>
      </c>
      <c r="GG2231" t="s">
        <v>471</v>
      </c>
      <c r="GH2231" t="s">
        <v>471</v>
      </c>
      <c r="GI2231" t="s">
        <v>471</v>
      </c>
      <c r="GJ2231" t="s">
        <v>471</v>
      </c>
      <c r="GK2231" t="s">
        <v>471</v>
      </c>
      <c r="GL2231" t="s">
        <v>471</v>
      </c>
      <c r="GM2231" t="s">
        <v>471</v>
      </c>
      <c r="GN2231" t="s">
        <v>471</v>
      </c>
      <c r="GO2231" t="s">
        <v>471</v>
      </c>
      <c r="GP2231" t="s">
        <v>471</v>
      </c>
      <c r="GQ2231" t="s">
        <v>471</v>
      </c>
      <c r="GR2231" t="s">
        <v>471</v>
      </c>
      <c r="GS2231" t="s">
        <v>471</v>
      </c>
      <c r="GT2231" t="s">
        <v>471</v>
      </c>
      <c r="GU2231" t="s">
        <v>471</v>
      </c>
      <c r="GV2231" t="s">
        <v>471</v>
      </c>
      <c r="GW2231" t="s">
        <v>471</v>
      </c>
      <c r="GX2231" t="s">
        <v>471</v>
      </c>
      <c r="GY2231" t="s">
        <v>471</v>
      </c>
      <c r="GZ2231" t="s">
        <v>471</v>
      </c>
      <c r="HA2231" t="s">
        <v>471</v>
      </c>
      <c r="HB2231" t="s">
        <v>471</v>
      </c>
      <c r="HC2231" t="s">
        <v>471</v>
      </c>
      <c r="HD2231" t="s">
        <v>471</v>
      </c>
      <c r="HE2231" t="s">
        <v>471</v>
      </c>
      <c r="HF2231" t="s">
        <v>471</v>
      </c>
      <c r="HG2231" t="s">
        <v>471</v>
      </c>
      <c r="HH2231" t="s">
        <v>471</v>
      </c>
      <c r="HI2231" t="s">
        <v>471</v>
      </c>
      <c r="HJ2231" t="s">
        <v>471</v>
      </c>
      <c r="HK2231" t="s">
        <v>471</v>
      </c>
      <c r="HL2231" t="s">
        <v>471</v>
      </c>
      <c r="HM2231" t="s">
        <v>471</v>
      </c>
      <c r="HN2231" t="s">
        <v>471</v>
      </c>
      <c r="HO2231" t="s">
        <v>471</v>
      </c>
      <c r="HP2231" t="s">
        <v>471</v>
      </c>
      <c r="HQ2231" t="s">
        <v>471</v>
      </c>
      <c r="HR2231" t="s">
        <v>471</v>
      </c>
      <c r="HS2231" t="s">
        <v>471</v>
      </c>
      <c r="HT2231" t="s">
        <v>471</v>
      </c>
      <c r="HU2231" t="s">
        <v>471</v>
      </c>
      <c r="HV2231" t="s">
        <v>471</v>
      </c>
      <c r="HW2231" t="s">
        <v>471</v>
      </c>
      <c r="HX2231" t="s">
        <v>471</v>
      </c>
      <c r="HY2231" t="s">
        <v>471</v>
      </c>
      <c r="HZ2231" t="s">
        <v>471</v>
      </c>
      <c r="IA2231" t="s">
        <v>471</v>
      </c>
      <c r="IB2231" t="s">
        <v>471</v>
      </c>
      <c r="IC2231" t="s">
        <v>471</v>
      </c>
      <c r="ID2231" t="s">
        <v>471</v>
      </c>
      <c r="IE2231" t="s">
        <v>471</v>
      </c>
      <c r="IF2231" t="s">
        <v>471</v>
      </c>
      <c r="IG2231" t="s">
        <v>471</v>
      </c>
      <c r="IH2231" t="s">
        <v>471</v>
      </c>
      <c r="II2231" t="s">
        <v>471</v>
      </c>
      <c r="IJ2231" t="s">
        <v>471</v>
      </c>
      <c r="IK2231" t="s">
        <v>471</v>
      </c>
      <c r="IL2231" t="s">
        <v>471</v>
      </c>
      <c r="IM2231" t="s">
        <v>471</v>
      </c>
      <c r="IN2231" t="s">
        <v>471</v>
      </c>
      <c r="IO2231" t="s">
        <v>471</v>
      </c>
      <c r="IP2231" t="s">
        <v>471</v>
      </c>
      <c r="IQ2231" t="s">
        <v>471</v>
      </c>
      <c r="IR2231" t="s">
        <v>471</v>
      </c>
      <c r="IS2231" t="s">
        <v>471</v>
      </c>
      <c r="IT2231" t="s">
        <v>471</v>
      </c>
      <c r="IU2231" t="s">
        <v>471</v>
      </c>
      <c r="IV2231" t="s">
        <v>471</v>
      </c>
      <c r="IW2231" t="s">
        <v>471</v>
      </c>
      <c r="IX2231" t="s">
        <v>471</v>
      </c>
      <c r="IY2231" t="s">
        <v>471</v>
      </c>
      <c r="IZ2231" t="s">
        <v>471</v>
      </c>
      <c r="JA2231" t="s">
        <v>471</v>
      </c>
      <c r="JB2231" t="s">
        <v>471</v>
      </c>
      <c r="JC2231" t="s">
        <v>471</v>
      </c>
      <c r="JD2231" t="s">
        <v>471</v>
      </c>
      <c r="JE2231" t="s">
        <v>471</v>
      </c>
      <c r="JF2231" t="s">
        <v>471</v>
      </c>
      <c r="JG2231" t="s">
        <v>471</v>
      </c>
      <c r="JH2231" t="s">
        <v>471</v>
      </c>
      <c r="JI2231" t="s">
        <v>471</v>
      </c>
      <c r="JJ2231" t="s">
        <v>471</v>
      </c>
      <c r="JK2231" t="s">
        <v>471</v>
      </c>
      <c r="JL2231" t="s">
        <v>471</v>
      </c>
      <c r="JM2231" t="s">
        <v>471</v>
      </c>
      <c r="JN2231" t="s">
        <v>471</v>
      </c>
      <c r="JO2231" t="s">
        <v>471</v>
      </c>
      <c r="JP2231" t="s">
        <v>471</v>
      </c>
      <c r="JQ2231" t="s">
        <v>471</v>
      </c>
      <c r="JR2231" t="s">
        <v>471</v>
      </c>
      <c r="JS2231" t="s">
        <v>471</v>
      </c>
      <c r="JT2231" t="s">
        <v>471</v>
      </c>
      <c r="JU2231" t="s">
        <v>471</v>
      </c>
      <c r="JV2231" t="s">
        <v>471</v>
      </c>
      <c r="JW2231" t="s">
        <v>471</v>
      </c>
      <c r="JX2231" t="s">
        <v>471</v>
      </c>
      <c r="JY2231" t="s">
        <v>471</v>
      </c>
      <c r="JZ2231" t="s">
        <v>471</v>
      </c>
      <c r="KA2231" t="s">
        <v>471</v>
      </c>
      <c r="KB2231" t="s">
        <v>471</v>
      </c>
      <c r="KC2231" t="s">
        <v>471</v>
      </c>
      <c r="KD2231" t="s">
        <v>471</v>
      </c>
      <c r="KE2231" t="s">
        <v>471</v>
      </c>
      <c r="KF2231" t="s">
        <v>471</v>
      </c>
      <c r="KG2231" t="s">
        <v>471</v>
      </c>
      <c r="KH2231" t="s">
        <v>471</v>
      </c>
      <c r="KI2231" t="s">
        <v>471</v>
      </c>
      <c r="KJ2231" t="s">
        <v>471</v>
      </c>
      <c r="KK2231" t="s">
        <v>471</v>
      </c>
      <c r="KL2231" t="s">
        <v>471</v>
      </c>
      <c r="KM2231" t="s">
        <v>471</v>
      </c>
      <c r="KN2231" t="s">
        <v>471</v>
      </c>
      <c r="KO2231" t="s">
        <v>471</v>
      </c>
      <c r="KP2231" t="s">
        <v>471</v>
      </c>
      <c r="KQ2231" t="s">
        <v>471</v>
      </c>
      <c r="KR2231" t="s">
        <v>471</v>
      </c>
      <c r="KS2231" t="s">
        <v>471</v>
      </c>
      <c r="KT2231" t="s">
        <v>471</v>
      </c>
      <c r="KU2231" t="s">
        <v>471</v>
      </c>
      <c r="KV2231" t="s">
        <v>471</v>
      </c>
      <c r="KW2231" t="s">
        <v>471</v>
      </c>
      <c r="KX2231" t="s">
        <v>471</v>
      </c>
      <c r="KY2231" t="s">
        <v>471</v>
      </c>
      <c r="KZ2231" t="s">
        <v>471</v>
      </c>
      <c r="LA2231" t="s">
        <v>471</v>
      </c>
      <c r="LB2231" t="s">
        <v>471</v>
      </c>
      <c r="LC2231" t="s">
        <v>471</v>
      </c>
      <c r="LD2231" t="s">
        <v>471</v>
      </c>
      <c r="LE2231" t="s">
        <v>471</v>
      </c>
      <c r="LF2231" t="s">
        <v>471</v>
      </c>
      <c r="LG2231" t="s">
        <v>471</v>
      </c>
      <c r="LH2231" t="s">
        <v>471</v>
      </c>
      <c r="LI2231" t="s">
        <v>471</v>
      </c>
      <c r="LJ2231" t="s">
        <v>471</v>
      </c>
      <c r="LK2231" t="s">
        <v>471</v>
      </c>
      <c r="LL2231" t="s">
        <v>471</v>
      </c>
      <c r="LM2231" t="s">
        <v>471</v>
      </c>
      <c r="LN2231" t="s">
        <v>471</v>
      </c>
      <c r="LO2231" t="s">
        <v>471</v>
      </c>
      <c r="LP2231" t="s">
        <v>471</v>
      </c>
      <c r="LQ2231" t="s">
        <v>471</v>
      </c>
      <c r="LR2231" t="s">
        <v>471</v>
      </c>
      <c r="LS2231" t="s">
        <v>471</v>
      </c>
      <c r="LT2231" t="s">
        <v>471</v>
      </c>
      <c r="LU2231" t="s">
        <v>471</v>
      </c>
      <c r="LV2231" t="s">
        <v>471</v>
      </c>
      <c r="LW2231" t="s">
        <v>471</v>
      </c>
      <c r="LX2231" t="s">
        <v>471</v>
      </c>
      <c r="LY2231" t="s">
        <v>471</v>
      </c>
      <c r="LZ2231" t="s">
        <v>471</v>
      </c>
      <c r="MA2231" t="s">
        <v>471</v>
      </c>
      <c r="MB2231" t="s">
        <v>471</v>
      </c>
      <c r="MC2231" t="s">
        <v>471</v>
      </c>
      <c r="MD2231" t="s">
        <v>471</v>
      </c>
      <c r="ME2231" t="s">
        <v>471</v>
      </c>
      <c r="MF2231" t="s">
        <v>471</v>
      </c>
      <c r="MG2231" t="s">
        <v>471</v>
      </c>
      <c r="MH2231" t="s">
        <v>471</v>
      </c>
      <c r="MI2231" t="s">
        <v>471</v>
      </c>
      <c r="MJ2231" t="s">
        <v>471</v>
      </c>
      <c r="MK2231" t="s">
        <v>471</v>
      </c>
      <c r="ML2231" t="s">
        <v>471</v>
      </c>
      <c r="MM2231" t="s">
        <v>471</v>
      </c>
      <c r="MN2231" t="s">
        <v>471</v>
      </c>
      <c r="MO2231" t="s">
        <v>471</v>
      </c>
      <c r="MP2231" t="s">
        <v>471</v>
      </c>
      <c r="MQ2231" t="s">
        <v>471</v>
      </c>
      <c r="MR2231" t="s">
        <v>471</v>
      </c>
      <c r="MS2231" t="s">
        <v>471</v>
      </c>
      <c r="MT2231" t="s">
        <v>471</v>
      </c>
      <c r="MU2231" t="s">
        <v>471</v>
      </c>
      <c r="MV2231" t="s">
        <v>471</v>
      </c>
      <c r="MW2231" t="s">
        <v>471</v>
      </c>
      <c r="MX2231" t="s">
        <v>471</v>
      </c>
      <c r="MY2231" t="s">
        <v>471</v>
      </c>
      <c r="MZ2231" t="s">
        <v>471</v>
      </c>
      <c r="NA2231" t="s">
        <v>471</v>
      </c>
      <c r="NB2231" t="s">
        <v>471</v>
      </c>
      <c r="NC2231" t="s">
        <v>471</v>
      </c>
      <c r="ND2231" t="s">
        <v>471</v>
      </c>
      <c r="NE2231" t="s">
        <v>471</v>
      </c>
      <c r="NF2231" t="s">
        <v>471</v>
      </c>
      <c r="NG2231" t="s">
        <v>471</v>
      </c>
      <c r="NH2231" t="s">
        <v>471</v>
      </c>
      <c r="NI2231" t="s">
        <v>471</v>
      </c>
      <c r="NJ2231" t="s">
        <v>471</v>
      </c>
      <c r="NK2231" t="s">
        <v>471</v>
      </c>
      <c r="NL2231" t="s">
        <v>471</v>
      </c>
      <c r="NM2231" t="s">
        <v>471</v>
      </c>
      <c r="NN2231" t="s">
        <v>471</v>
      </c>
      <c r="NO2231" t="s">
        <v>471</v>
      </c>
      <c r="NP2231" t="s">
        <v>471</v>
      </c>
      <c r="NQ2231" t="s">
        <v>471</v>
      </c>
      <c r="NR2231" t="s">
        <v>471</v>
      </c>
      <c r="NS2231" t="s">
        <v>471</v>
      </c>
      <c r="NT2231" t="s">
        <v>471</v>
      </c>
      <c r="NU2231" t="s">
        <v>471</v>
      </c>
      <c r="NV2231" t="s">
        <v>471</v>
      </c>
      <c r="NW2231" t="s">
        <v>471</v>
      </c>
      <c r="NX2231" t="s">
        <v>471</v>
      </c>
      <c r="NY2231" t="s">
        <v>471</v>
      </c>
      <c r="NZ2231" t="s">
        <v>471</v>
      </c>
      <c r="OA2231" t="s">
        <v>471</v>
      </c>
      <c r="OB2231" t="s">
        <v>471</v>
      </c>
      <c r="OC2231" t="s">
        <v>471</v>
      </c>
      <c r="OD2231" t="s">
        <v>471</v>
      </c>
      <c r="OE2231" t="s">
        <v>471</v>
      </c>
      <c r="OF2231" t="s">
        <v>471</v>
      </c>
      <c r="OG2231" t="s">
        <v>471</v>
      </c>
      <c r="OH2231" t="s">
        <v>471</v>
      </c>
      <c r="OI2231" t="s">
        <v>471</v>
      </c>
      <c r="OJ2231" t="s">
        <v>471</v>
      </c>
      <c r="OK2231" t="s">
        <v>471</v>
      </c>
      <c r="OL2231" t="s">
        <v>471</v>
      </c>
      <c r="OM2231" t="s">
        <v>471</v>
      </c>
      <c r="ON2231" t="s">
        <v>471</v>
      </c>
      <c r="OO2231" t="s">
        <v>471</v>
      </c>
      <c r="OP2231" t="s">
        <v>471</v>
      </c>
      <c r="OQ2231" t="s">
        <v>471</v>
      </c>
      <c r="OR2231" t="s">
        <v>471</v>
      </c>
      <c r="OS2231" t="s">
        <v>471</v>
      </c>
      <c r="OT2231" t="s">
        <v>471</v>
      </c>
      <c r="OU2231" t="s">
        <v>471</v>
      </c>
      <c r="OV2231" t="s">
        <v>471</v>
      </c>
      <c r="OW2231" t="s">
        <v>471</v>
      </c>
      <c r="OX2231" t="s">
        <v>471</v>
      </c>
      <c r="OY2231" t="s">
        <v>471</v>
      </c>
      <c r="OZ2231" t="s">
        <v>471</v>
      </c>
      <c r="PA2231" t="s">
        <v>471</v>
      </c>
      <c r="PB2231" t="s">
        <v>471</v>
      </c>
      <c r="PC2231" t="s">
        <v>471</v>
      </c>
      <c r="PD2231" t="s">
        <v>471</v>
      </c>
      <c r="PE2231" t="s">
        <v>471</v>
      </c>
      <c r="PF2231" t="s">
        <v>471</v>
      </c>
      <c r="PG2231" t="s">
        <v>471</v>
      </c>
      <c r="PH2231" t="s">
        <v>471</v>
      </c>
      <c r="PI2231" t="s">
        <v>471</v>
      </c>
      <c r="PJ2231" t="s">
        <v>471</v>
      </c>
      <c r="PK2231" t="s">
        <v>471</v>
      </c>
      <c r="PL2231" t="s">
        <v>471</v>
      </c>
      <c r="PM2231" t="s">
        <v>471</v>
      </c>
      <c r="PN2231" t="s">
        <v>471</v>
      </c>
      <c r="PO2231" t="s">
        <v>471</v>
      </c>
      <c r="PP2231" t="s">
        <v>471</v>
      </c>
      <c r="PQ2231" t="s">
        <v>471</v>
      </c>
      <c r="PR2231" t="s">
        <v>471</v>
      </c>
      <c r="PS2231" t="s">
        <v>471</v>
      </c>
      <c r="PT2231" t="s">
        <v>471</v>
      </c>
      <c r="PU2231" t="s">
        <v>471</v>
      </c>
      <c r="PV2231" t="s">
        <v>471</v>
      </c>
      <c r="PW2231" t="s">
        <v>471</v>
      </c>
      <c r="PX2231" t="s">
        <v>471</v>
      </c>
      <c r="PY2231" t="s">
        <v>471</v>
      </c>
      <c r="PZ2231" t="s">
        <v>471</v>
      </c>
      <c r="QA2231" t="s">
        <v>471</v>
      </c>
      <c r="QB2231" t="s">
        <v>471</v>
      </c>
      <c r="QC2231" t="s">
        <v>471</v>
      </c>
      <c r="QD2231" t="s">
        <v>471</v>
      </c>
      <c r="QE2231" t="s">
        <v>471</v>
      </c>
      <c r="QF2231" t="s">
        <v>471</v>
      </c>
      <c r="QG2231" t="s">
        <v>471</v>
      </c>
      <c r="QH2231" t="s">
        <v>471</v>
      </c>
      <c r="QI2231" t="s">
        <v>471</v>
      </c>
      <c r="QJ2231" t="s">
        <v>471</v>
      </c>
      <c r="QK2231" t="s">
        <v>471</v>
      </c>
      <c r="QL2231" t="s">
        <v>471</v>
      </c>
      <c r="QM2231" t="s">
        <v>471</v>
      </c>
      <c r="QN2231" t="s">
        <v>471</v>
      </c>
      <c r="QO2231" t="s">
        <v>471</v>
      </c>
      <c r="QP2231" t="s">
        <v>471</v>
      </c>
      <c r="QQ2231" t="s">
        <v>471</v>
      </c>
      <c r="QR2231" t="s">
        <v>471</v>
      </c>
      <c r="QS2231" t="s">
        <v>471</v>
      </c>
      <c r="QT2231" t="s">
        <v>471</v>
      </c>
      <c r="QU2231" t="s">
        <v>471</v>
      </c>
      <c r="QV2231" t="s">
        <v>471</v>
      </c>
      <c r="QW2231" t="s">
        <v>471</v>
      </c>
      <c r="QX2231" t="s">
        <v>471</v>
      </c>
      <c r="QY2231" t="s">
        <v>471</v>
      </c>
      <c r="QZ2231" t="s">
        <v>471</v>
      </c>
      <c r="RA2231" t="s">
        <v>471</v>
      </c>
    </row>
    <row r="2232" spans="1:469" x14ac:dyDescent="0.25">
      <c r="A2232" t="s">
        <v>530</v>
      </c>
      <c r="B2232" t="s">
        <v>23597</v>
      </c>
      <c r="C2232" t="s">
        <v>27305</v>
      </c>
      <c r="D2232" t="s">
        <v>31857</v>
      </c>
      <c r="E2232" t="s">
        <v>31913</v>
      </c>
      <c r="F2232" t="s">
        <v>31917</v>
      </c>
      <c r="G2232" t="s">
        <v>31920</v>
      </c>
      <c r="H2232" t="s">
        <v>31921</v>
      </c>
      <c r="I2232" t="s">
        <v>471</v>
      </c>
      <c r="J2232" t="s">
        <v>471</v>
      </c>
      <c r="K2232" t="s">
        <v>471</v>
      </c>
      <c r="L2232" t="s">
        <v>471</v>
      </c>
      <c r="M2232" t="s">
        <v>471</v>
      </c>
      <c r="N2232" t="s">
        <v>471</v>
      </c>
      <c r="O2232" t="s">
        <v>471</v>
      </c>
      <c r="P2232" t="s">
        <v>471</v>
      </c>
      <c r="Q2232" t="s">
        <v>471</v>
      </c>
      <c r="R2232" t="s">
        <v>471</v>
      </c>
      <c r="S2232" t="s">
        <v>471</v>
      </c>
      <c r="T2232" t="s">
        <v>471</v>
      </c>
      <c r="U2232" t="s">
        <v>471</v>
      </c>
      <c r="V2232" t="s">
        <v>471</v>
      </c>
      <c r="W2232" t="s">
        <v>471</v>
      </c>
      <c r="X2232" t="s">
        <v>471</v>
      </c>
      <c r="Y2232" t="s">
        <v>471</v>
      </c>
      <c r="Z2232" t="s">
        <v>471</v>
      </c>
      <c r="AA2232" t="s">
        <v>471</v>
      </c>
      <c r="AB2232" t="s">
        <v>471</v>
      </c>
      <c r="AC2232" t="s">
        <v>471</v>
      </c>
      <c r="AD2232" t="s">
        <v>471</v>
      </c>
      <c r="AE2232" t="s">
        <v>471</v>
      </c>
      <c r="AF2232" t="s">
        <v>471</v>
      </c>
      <c r="AG2232" t="s">
        <v>471</v>
      </c>
      <c r="AH2232" t="s">
        <v>471</v>
      </c>
      <c r="AI2232" t="s">
        <v>471</v>
      </c>
      <c r="AJ2232" t="s">
        <v>471</v>
      </c>
      <c r="AK2232" t="s">
        <v>471</v>
      </c>
      <c r="AL2232" t="s">
        <v>471</v>
      </c>
      <c r="AM2232" t="s">
        <v>471</v>
      </c>
      <c r="AN2232" t="s">
        <v>471</v>
      </c>
      <c r="AO2232" t="s">
        <v>471</v>
      </c>
      <c r="AP2232" t="s">
        <v>471</v>
      </c>
      <c r="AQ2232" t="s">
        <v>471</v>
      </c>
      <c r="AR2232" t="s">
        <v>471</v>
      </c>
      <c r="AS2232" t="s">
        <v>471</v>
      </c>
      <c r="AT2232" t="s">
        <v>471</v>
      </c>
      <c r="AU2232" t="s">
        <v>471</v>
      </c>
      <c r="AV2232" t="s">
        <v>471</v>
      </c>
      <c r="AW2232" t="s">
        <v>471</v>
      </c>
      <c r="AX2232" t="s">
        <v>471</v>
      </c>
      <c r="AY2232" t="s">
        <v>471</v>
      </c>
      <c r="AZ2232" t="s">
        <v>471</v>
      </c>
      <c r="BA2232" t="s">
        <v>471</v>
      </c>
      <c r="BB2232" t="s">
        <v>471</v>
      </c>
      <c r="BC2232" t="s">
        <v>471</v>
      </c>
      <c r="BD2232" t="s">
        <v>471</v>
      </c>
      <c r="BE2232" t="s">
        <v>471</v>
      </c>
      <c r="BF2232" t="s">
        <v>471</v>
      </c>
      <c r="BG2232" t="s">
        <v>471</v>
      </c>
      <c r="BH2232" t="s">
        <v>471</v>
      </c>
      <c r="BI2232" t="s">
        <v>471</v>
      </c>
      <c r="BJ2232" t="s">
        <v>471</v>
      </c>
      <c r="BK2232" t="s">
        <v>471</v>
      </c>
      <c r="BL2232" t="s">
        <v>471</v>
      </c>
      <c r="BM2232" t="s">
        <v>471</v>
      </c>
      <c r="BN2232" t="s">
        <v>471</v>
      </c>
      <c r="BO2232" t="s">
        <v>471</v>
      </c>
      <c r="BP2232" t="s">
        <v>471</v>
      </c>
      <c r="BQ2232" t="s">
        <v>471</v>
      </c>
      <c r="BR2232" t="s">
        <v>471</v>
      </c>
      <c r="BS2232" t="s">
        <v>471</v>
      </c>
      <c r="BT2232" t="s">
        <v>471</v>
      </c>
      <c r="BU2232" t="s">
        <v>471</v>
      </c>
      <c r="BV2232" t="s">
        <v>471</v>
      </c>
      <c r="BW2232" t="s">
        <v>471</v>
      </c>
      <c r="BX2232" t="s">
        <v>471</v>
      </c>
      <c r="BY2232" t="s">
        <v>471</v>
      </c>
      <c r="BZ2232" t="s">
        <v>471</v>
      </c>
      <c r="CA2232" t="s">
        <v>471</v>
      </c>
      <c r="CB2232" t="s">
        <v>471</v>
      </c>
      <c r="CC2232" t="s">
        <v>471</v>
      </c>
      <c r="CD2232" t="s">
        <v>471</v>
      </c>
      <c r="CE2232" t="s">
        <v>471</v>
      </c>
      <c r="CF2232" t="s">
        <v>471</v>
      </c>
      <c r="CG2232" t="s">
        <v>471</v>
      </c>
      <c r="CH2232" t="s">
        <v>471</v>
      </c>
      <c r="CI2232" t="s">
        <v>471</v>
      </c>
      <c r="CJ2232" t="s">
        <v>471</v>
      </c>
      <c r="CK2232" t="s">
        <v>471</v>
      </c>
      <c r="CL2232" t="s">
        <v>471</v>
      </c>
      <c r="CM2232" t="s">
        <v>471</v>
      </c>
      <c r="CN2232" t="s">
        <v>471</v>
      </c>
      <c r="CO2232" t="s">
        <v>471</v>
      </c>
      <c r="CP2232" t="s">
        <v>471</v>
      </c>
      <c r="CQ2232" t="s">
        <v>471</v>
      </c>
      <c r="CR2232" t="s">
        <v>471</v>
      </c>
      <c r="CS2232" t="s">
        <v>471</v>
      </c>
      <c r="CT2232" t="s">
        <v>471</v>
      </c>
      <c r="CU2232" t="s">
        <v>471</v>
      </c>
      <c r="CV2232" t="s">
        <v>471</v>
      </c>
      <c r="CW2232" t="s">
        <v>471</v>
      </c>
      <c r="CX2232" t="s">
        <v>471</v>
      </c>
      <c r="CY2232" t="s">
        <v>471</v>
      </c>
      <c r="CZ2232" t="s">
        <v>471</v>
      </c>
      <c r="DA2232" t="s">
        <v>471</v>
      </c>
      <c r="DB2232" t="s">
        <v>471</v>
      </c>
      <c r="DC2232" t="s">
        <v>471</v>
      </c>
      <c r="DD2232" t="s">
        <v>471</v>
      </c>
      <c r="DE2232" t="s">
        <v>471</v>
      </c>
      <c r="DF2232" t="s">
        <v>471</v>
      </c>
      <c r="DG2232" t="s">
        <v>471</v>
      </c>
      <c r="DH2232" t="s">
        <v>471</v>
      </c>
      <c r="DI2232" t="s">
        <v>471</v>
      </c>
      <c r="DJ2232" t="s">
        <v>471</v>
      </c>
      <c r="DK2232" t="s">
        <v>471</v>
      </c>
      <c r="DL2232" t="s">
        <v>471</v>
      </c>
      <c r="DM2232" t="s">
        <v>471</v>
      </c>
      <c r="DN2232" t="s">
        <v>471</v>
      </c>
      <c r="DO2232" t="s">
        <v>471</v>
      </c>
      <c r="DP2232" t="s">
        <v>471</v>
      </c>
      <c r="DQ2232" t="s">
        <v>471</v>
      </c>
      <c r="DR2232" t="s">
        <v>471</v>
      </c>
      <c r="DS2232" t="s">
        <v>471</v>
      </c>
      <c r="DT2232" t="s">
        <v>471</v>
      </c>
      <c r="DU2232" t="s">
        <v>471</v>
      </c>
      <c r="DV2232" t="s">
        <v>471</v>
      </c>
      <c r="DW2232" t="s">
        <v>471</v>
      </c>
      <c r="DX2232" t="s">
        <v>471</v>
      </c>
      <c r="DY2232" t="s">
        <v>471</v>
      </c>
      <c r="DZ2232" t="s">
        <v>471</v>
      </c>
      <c r="EA2232" t="s">
        <v>471</v>
      </c>
      <c r="EB2232" t="s">
        <v>471</v>
      </c>
      <c r="EC2232" t="s">
        <v>471</v>
      </c>
      <c r="ED2232" t="s">
        <v>471</v>
      </c>
      <c r="EE2232" t="s">
        <v>471</v>
      </c>
      <c r="EF2232" t="s">
        <v>471</v>
      </c>
      <c r="EG2232" t="s">
        <v>471</v>
      </c>
      <c r="EH2232" t="s">
        <v>471</v>
      </c>
      <c r="EI2232" t="s">
        <v>471</v>
      </c>
      <c r="EJ2232" t="s">
        <v>471</v>
      </c>
      <c r="EK2232" t="s">
        <v>471</v>
      </c>
      <c r="EL2232" t="s">
        <v>471</v>
      </c>
      <c r="EM2232" t="s">
        <v>471</v>
      </c>
      <c r="EN2232" t="s">
        <v>471</v>
      </c>
      <c r="EO2232" t="s">
        <v>27420</v>
      </c>
      <c r="EP2232" t="s">
        <v>471</v>
      </c>
      <c r="EQ2232" t="s">
        <v>31919</v>
      </c>
      <c r="ER2232" t="s">
        <v>471</v>
      </c>
      <c r="ES2232" t="s">
        <v>471</v>
      </c>
      <c r="ET2232" t="s">
        <v>471</v>
      </c>
      <c r="EU2232" t="s">
        <v>471</v>
      </c>
      <c r="EV2232" t="s">
        <v>471</v>
      </c>
      <c r="EW2232" t="s">
        <v>471</v>
      </c>
      <c r="EX2232" t="s">
        <v>471</v>
      </c>
      <c r="EY2232" t="s">
        <v>471</v>
      </c>
      <c r="EZ2232" t="s">
        <v>471</v>
      </c>
      <c r="FA2232" t="s">
        <v>471</v>
      </c>
      <c r="FB2232" t="s">
        <v>471</v>
      </c>
      <c r="FC2232" t="s">
        <v>471</v>
      </c>
      <c r="FD2232" t="s">
        <v>471</v>
      </c>
      <c r="FE2232" t="s">
        <v>471</v>
      </c>
      <c r="FF2232" t="s">
        <v>471</v>
      </c>
      <c r="FG2232" t="s">
        <v>471</v>
      </c>
      <c r="FH2232" t="s">
        <v>471</v>
      </c>
      <c r="FI2232" t="s">
        <v>471</v>
      </c>
      <c r="FJ2232" t="s">
        <v>471</v>
      </c>
      <c r="FK2232" t="s">
        <v>471</v>
      </c>
      <c r="FL2232" t="s">
        <v>471</v>
      </c>
      <c r="FM2232" t="s">
        <v>471</v>
      </c>
      <c r="FN2232" t="s">
        <v>471</v>
      </c>
      <c r="FO2232" t="s">
        <v>471</v>
      </c>
      <c r="FP2232" t="s">
        <v>471</v>
      </c>
      <c r="FQ2232" t="s">
        <v>471</v>
      </c>
      <c r="FR2232" t="s">
        <v>471</v>
      </c>
      <c r="FS2232" t="s">
        <v>471</v>
      </c>
      <c r="FT2232" t="s">
        <v>471</v>
      </c>
      <c r="FU2232" t="s">
        <v>471</v>
      </c>
      <c r="FV2232" t="s">
        <v>471</v>
      </c>
      <c r="FW2232" t="s">
        <v>471</v>
      </c>
      <c r="FX2232" t="s">
        <v>471</v>
      </c>
      <c r="FY2232" t="s">
        <v>471</v>
      </c>
      <c r="FZ2232" t="s">
        <v>471</v>
      </c>
      <c r="GA2232" t="s">
        <v>471</v>
      </c>
      <c r="GB2232" t="s">
        <v>471</v>
      </c>
      <c r="GC2232" t="s">
        <v>471</v>
      </c>
      <c r="GD2232" t="s">
        <v>471</v>
      </c>
      <c r="GE2232" t="s">
        <v>471</v>
      </c>
      <c r="GF2232" t="s">
        <v>471</v>
      </c>
      <c r="GG2232" t="s">
        <v>471</v>
      </c>
      <c r="GH2232" t="s">
        <v>471</v>
      </c>
      <c r="GI2232" t="s">
        <v>471</v>
      </c>
      <c r="GJ2232" t="s">
        <v>471</v>
      </c>
      <c r="GK2232" t="s">
        <v>471</v>
      </c>
      <c r="GL2232" t="s">
        <v>471</v>
      </c>
      <c r="GM2232" t="s">
        <v>471</v>
      </c>
      <c r="GN2232" t="s">
        <v>471</v>
      </c>
      <c r="GO2232" t="s">
        <v>471</v>
      </c>
      <c r="GP2232" t="s">
        <v>471</v>
      </c>
      <c r="GQ2232" t="s">
        <v>471</v>
      </c>
      <c r="GR2232" t="s">
        <v>471</v>
      </c>
      <c r="GS2232" t="s">
        <v>471</v>
      </c>
      <c r="GT2232" t="s">
        <v>471</v>
      </c>
      <c r="GU2232" t="s">
        <v>471</v>
      </c>
      <c r="GV2232" t="s">
        <v>471</v>
      </c>
      <c r="GW2232" t="s">
        <v>471</v>
      </c>
      <c r="GX2232" t="s">
        <v>471</v>
      </c>
      <c r="GY2232" t="s">
        <v>471</v>
      </c>
      <c r="GZ2232" t="s">
        <v>471</v>
      </c>
      <c r="HA2232" t="s">
        <v>471</v>
      </c>
      <c r="HB2232" t="s">
        <v>471</v>
      </c>
      <c r="HC2232" t="s">
        <v>471</v>
      </c>
      <c r="HD2232" t="s">
        <v>471</v>
      </c>
      <c r="HE2232" t="s">
        <v>471</v>
      </c>
      <c r="HF2232" t="s">
        <v>471</v>
      </c>
      <c r="HG2232" t="s">
        <v>471</v>
      </c>
      <c r="HH2232" t="s">
        <v>471</v>
      </c>
      <c r="HI2232" t="s">
        <v>471</v>
      </c>
      <c r="HJ2232" t="s">
        <v>471</v>
      </c>
      <c r="HK2232" t="s">
        <v>471</v>
      </c>
      <c r="HL2232" t="s">
        <v>471</v>
      </c>
      <c r="HM2232" t="s">
        <v>471</v>
      </c>
      <c r="HN2232" t="s">
        <v>471</v>
      </c>
      <c r="HO2232" t="s">
        <v>471</v>
      </c>
      <c r="HP2232" t="s">
        <v>471</v>
      </c>
      <c r="HQ2232" t="s">
        <v>471</v>
      </c>
      <c r="HR2232" t="s">
        <v>471</v>
      </c>
      <c r="HS2232" t="s">
        <v>471</v>
      </c>
      <c r="HT2232" t="s">
        <v>471</v>
      </c>
      <c r="HU2232" t="s">
        <v>471</v>
      </c>
      <c r="HV2232" t="s">
        <v>471</v>
      </c>
      <c r="HW2232" t="s">
        <v>471</v>
      </c>
      <c r="HX2232" t="s">
        <v>471</v>
      </c>
      <c r="HY2232" t="s">
        <v>471</v>
      </c>
      <c r="HZ2232" t="s">
        <v>471</v>
      </c>
      <c r="IA2232" t="s">
        <v>471</v>
      </c>
      <c r="IB2232" t="s">
        <v>471</v>
      </c>
      <c r="IC2232" t="s">
        <v>471</v>
      </c>
      <c r="ID2232" t="s">
        <v>471</v>
      </c>
      <c r="IE2232" t="s">
        <v>471</v>
      </c>
      <c r="IF2232" t="s">
        <v>471</v>
      </c>
      <c r="IG2232" t="s">
        <v>471</v>
      </c>
      <c r="IH2232" t="s">
        <v>471</v>
      </c>
      <c r="II2232" t="s">
        <v>471</v>
      </c>
      <c r="IJ2232" t="s">
        <v>471</v>
      </c>
      <c r="IK2232" t="s">
        <v>471</v>
      </c>
      <c r="IL2232" t="s">
        <v>471</v>
      </c>
      <c r="IM2232" t="s">
        <v>471</v>
      </c>
      <c r="IN2232" t="s">
        <v>471</v>
      </c>
      <c r="IO2232" t="s">
        <v>471</v>
      </c>
      <c r="IP2232" t="s">
        <v>471</v>
      </c>
      <c r="IQ2232" t="s">
        <v>471</v>
      </c>
      <c r="IR2232" t="s">
        <v>471</v>
      </c>
      <c r="IS2232" t="s">
        <v>471</v>
      </c>
      <c r="IT2232" t="s">
        <v>471</v>
      </c>
      <c r="IU2232" t="s">
        <v>471</v>
      </c>
      <c r="IV2232" t="s">
        <v>471</v>
      </c>
      <c r="IW2232" t="s">
        <v>471</v>
      </c>
      <c r="IX2232" t="s">
        <v>471</v>
      </c>
      <c r="IY2232" t="s">
        <v>471</v>
      </c>
      <c r="IZ2232" t="s">
        <v>471</v>
      </c>
      <c r="JA2232" t="s">
        <v>471</v>
      </c>
      <c r="JB2232" t="s">
        <v>471</v>
      </c>
      <c r="JC2232" t="s">
        <v>471</v>
      </c>
      <c r="JD2232" t="s">
        <v>471</v>
      </c>
      <c r="JE2232" t="s">
        <v>471</v>
      </c>
      <c r="JF2232" t="s">
        <v>471</v>
      </c>
      <c r="JG2232" t="s">
        <v>471</v>
      </c>
      <c r="JH2232" t="s">
        <v>471</v>
      </c>
      <c r="JI2232" t="s">
        <v>471</v>
      </c>
      <c r="JJ2232" t="s">
        <v>471</v>
      </c>
      <c r="JK2232" t="s">
        <v>471</v>
      </c>
      <c r="JL2232" t="s">
        <v>471</v>
      </c>
      <c r="JM2232" t="s">
        <v>471</v>
      </c>
      <c r="JN2232" t="s">
        <v>471</v>
      </c>
      <c r="JO2232" t="s">
        <v>471</v>
      </c>
      <c r="JP2232" t="s">
        <v>471</v>
      </c>
      <c r="JQ2232" t="s">
        <v>471</v>
      </c>
      <c r="JR2232" t="s">
        <v>471</v>
      </c>
      <c r="JS2232" t="s">
        <v>471</v>
      </c>
      <c r="JT2232" t="s">
        <v>471</v>
      </c>
      <c r="JU2232" t="s">
        <v>471</v>
      </c>
      <c r="JV2232" t="s">
        <v>471</v>
      </c>
      <c r="JW2232" t="s">
        <v>471</v>
      </c>
      <c r="JX2232" t="s">
        <v>471</v>
      </c>
      <c r="JY2232" t="s">
        <v>471</v>
      </c>
      <c r="JZ2232" t="s">
        <v>471</v>
      </c>
      <c r="KA2232" t="s">
        <v>471</v>
      </c>
      <c r="KB2232" t="s">
        <v>471</v>
      </c>
      <c r="KC2232" t="s">
        <v>471</v>
      </c>
      <c r="KD2232" t="s">
        <v>471</v>
      </c>
      <c r="KE2232" t="s">
        <v>471</v>
      </c>
      <c r="KF2232" t="s">
        <v>471</v>
      </c>
      <c r="KG2232" t="s">
        <v>471</v>
      </c>
      <c r="KH2232" t="s">
        <v>471</v>
      </c>
      <c r="KI2232" t="s">
        <v>471</v>
      </c>
      <c r="KJ2232" t="s">
        <v>471</v>
      </c>
      <c r="KK2232" t="s">
        <v>471</v>
      </c>
      <c r="KL2232" t="s">
        <v>471</v>
      </c>
      <c r="KM2232" t="s">
        <v>471</v>
      </c>
      <c r="KN2232" t="s">
        <v>471</v>
      </c>
      <c r="KO2232" t="s">
        <v>471</v>
      </c>
      <c r="KP2232" t="s">
        <v>471</v>
      </c>
      <c r="KQ2232" t="s">
        <v>471</v>
      </c>
      <c r="KR2232" t="s">
        <v>471</v>
      </c>
      <c r="KS2232" t="s">
        <v>471</v>
      </c>
      <c r="KT2232" t="s">
        <v>471</v>
      </c>
      <c r="KU2232" t="s">
        <v>471</v>
      </c>
      <c r="KV2232" t="s">
        <v>471</v>
      </c>
      <c r="KW2232" t="s">
        <v>471</v>
      </c>
      <c r="KX2232" t="s">
        <v>471</v>
      </c>
      <c r="KY2232" t="s">
        <v>471</v>
      </c>
      <c r="KZ2232" t="s">
        <v>471</v>
      </c>
      <c r="LA2232" t="s">
        <v>471</v>
      </c>
      <c r="LB2232" t="s">
        <v>471</v>
      </c>
      <c r="LC2232" t="s">
        <v>471</v>
      </c>
      <c r="LD2232" t="s">
        <v>471</v>
      </c>
      <c r="LE2232" t="s">
        <v>471</v>
      </c>
      <c r="LF2232" t="s">
        <v>471</v>
      </c>
      <c r="LG2232" t="s">
        <v>471</v>
      </c>
      <c r="LH2232" t="s">
        <v>471</v>
      </c>
      <c r="LI2232" t="s">
        <v>471</v>
      </c>
      <c r="LJ2232" t="s">
        <v>471</v>
      </c>
      <c r="LK2232" t="s">
        <v>471</v>
      </c>
      <c r="LL2232" t="s">
        <v>471</v>
      </c>
      <c r="LM2232" t="s">
        <v>471</v>
      </c>
      <c r="LN2232" t="s">
        <v>471</v>
      </c>
      <c r="LO2232" t="s">
        <v>471</v>
      </c>
      <c r="LP2232" t="s">
        <v>471</v>
      </c>
      <c r="LQ2232" t="s">
        <v>471</v>
      </c>
      <c r="LR2232" t="s">
        <v>471</v>
      </c>
      <c r="LS2232" t="s">
        <v>471</v>
      </c>
      <c r="LT2232" t="s">
        <v>471</v>
      </c>
      <c r="LU2232" t="s">
        <v>471</v>
      </c>
      <c r="LV2232" t="s">
        <v>471</v>
      </c>
      <c r="LW2232" t="s">
        <v>471</v>
      </c>
      <c r="LX2232" t="s">
        <v>471</v>
      </c>
      <c r="LY2232" t="s">
        <v>471</v>
      </c>
      <c r="LZ2232" t="s">
        <v>471</v>
      </c>
      <c r="MA2232" t="s">
        <v>471</v>
      </c>
      <c r="MB2232" t="s">
        <v>471</v>
      </c>
      <c r="MC2232" t="s">
        <v>471</v>
      </c>
      <c r="MD2232" t="s">
        <v>471</v>
      </c>
      <c r="ME2232" t="s">
        <v>471</v>
      </c>
      <c r="MF2232" t="s">
        <v>471</v>
      </c>
      <c r="MG2232" t="s">
        <v>471</v>
      </c>
      <c r="MH2232" t="s">
        <v>471</v>
      </c>
      <c r="MI2232" t="s">
        <v>471</v>
      </c>
      <c r="MJ2232" t="s">
        <v>471</v>
      </c>
      <c r="MK2232" t="s">
        <v>471</v>
      </c>
      <c r="ML2232" t="s">
        <v>471</v>
      </c>
      <c r="MM2232" t="s">
        <v>471</v>
      </c>
      <c r="MN2232" t="s">
        <v>471</v>
      </c>
      <c r="MO2232" t="s">
        <v>471</v>
      </c>
      <c r="MP2232" t="s">
        <v>471</v>
      </c>
      <c r="MQ2232" t="s">
        <v>471</v>
      </c>
      <c r="MR2232" t="s">
        <v>471</v>
      </c>
      <c r="MS2232" t="s">
        <v>471</v>
      </c>
      <c r="MT2232" t="s">
        <v>471</v>
      </c>
      <c r="MU2232" t="s">
        <v>471</v>
      </c>
      <c r="MV2232" t="s">
        <v>471</v>
      </c>
      <c r="MW2232" t="s">
        <v>471</v>
      </c>
      <c r="MX2232" t="s">
        <v>471</v>
      </c>
      <c r="MY2232" t="s">
        <v>471</v>
      </c>
      <c r="MZ2232" t="s">
        <v>471</v>
      </c>
      <c r="NA2232" t="s">
        <v>471</v>
      </c>
      <c r="NB2232" t="s">
        <v>471</v>
      </c>
      <c r="NC2232" t="s">
        <v>471</v>
      </c>
      <c r="ND2232" t="s">
        <v>471</v>
      </c>
      <c r="NE2232" t="s">
        <v>471</v>
      </c>
      <c r="NF2232" t="s">
        <v>471</v>
      </c>
      <c r="NG2232" t="s">
        <v>471</v>
      </c>
      <c r="NH2232" t="s">
        <v>471</v>
      </c>
      <c r="NI2232" t="s">
        <v>471</v>
      </c>
      <c r="NJ2232" t="s">
        <v>471</v>
      </c>
      <c r="NK2232" t="s">
        <v>471</v>
      </c>
      <c r="NL2232" t="s">
        <v>471</v>
      </c>
      <c r="NM2232" t="s">
        <v>471</v>
      </c>
      <c r="NN2232" t="s">
        <v>471</v>
      </c>
      <c r="NO2232" t="s">
        <v>471</v>
      </c>
      <c r="NP2232" t="s">
        <v>471</v>
      </c>
      <c r="NQ2232" t="s">
        <v>471</v>
      </c>
      <c r="NR2232" t="s">
        <v>471</v>
      </c>
      <c r="NS2232" t="s">
        <v>471</v>
      </c>
      <c r="NT2232" t="s">
        <v>471</v>
      </c>
      <c r="NU2232" t="s">
        <v>471</v>
      </c>
      <c r="NV2232" t="s">
        <v>471</v>
      </c>
      <c r="NW2232" t="s">
        <v>471</v>
      </c>
      <c r="NX2232" t="s">
        <v>471</v>
      </c>
      <c r="NY2232" t="s">
        <v>471</v>
      </c>
      <c r="NZ2232" t="s">
        <v>471</v>
      </c>
      <c r="OA2232" t="s">
        <v>471</v>
      </c>
      <c r="OB2232" t="s">
        <v>471</v>
      </c>
      <c r="OC2232" t="s">
        <v>471</v>
      </c>
      <c r="OD2232" t="s">
        <v>471</v>
      </c>
      <c r="OE2232" t="s">
        <v>471</v>
      </c>
      <c r="OF2232" t="s">
        <v>471</v>
      </c>
      <c r="OG2232" t="s">
        <v>471</v>
      </c>
      <c r="OH2232" t="s">
        <v>471</v>
      </c>
      <c r="OI2232" t="s">
        <v>471</v>
      </c>
      <c r="OJ2232" t="s">
        <v>471</v>
      </c>
      <c r="OK2232" t="s">
        <v>471</v>
      </c>
      <c r="OL2232" t="s">
        <v>471</v>
      </c>
      <c r="OM2232" t="s">
        <v>471</v>
      </c>
      <c r="ON2232" t="s">
        <v>471</v>
      </c>
      <c r="OO2232" t="s">
        <v>471</v>
      </c>
      <c r="OP2232" t="s">
        <v>471</v>
      </c>
      <c r="OQ2232" t="s">
        <v>471</v>
      </c>
      <c r="OR2232" t="s">
        <v>471</v>
      </c>
      <c r="OS2232" t="s">
        <v>471</v>
      </c>
      <c r="OT2232" t="s">
        <v>471</v>
      </c>
      <c r="OU2232" t="s">
        <v>471</v>
      </c>
      <c r="OV2232" t="s">
        <v>471</v>
      </c>
      <c r="OW2232" t="s">
        <v>471</v>
      </c>
      <c r="OX2232" t="s">
        <v>471</v>
      </c>
      <c r="OY2232" t="s">
        <v>471</v>
      </c>
      <c r="OZ2232" t="s">
        <v>471</v>
      </c>
      <c r="PA2232" t="s">
        <v>471</v>
      </c>
      <c r="PB2232" t="s">
        <v>471</v>
      </c>
      <c r="PC2232" t="s">
        <v>471</v>
      </c>
      <c r="PD2232" t="s">
        <v>471</v>
      </c>
      <c r="PE2232" t="s">
        <v>471</v>
      </c>
      <c r="PF2232" t="s">
        <v>471</v>
      </c>
      <c r="PG2232" t="s">
        <v>471</v>
      </c>
      <c r="PH2232" t="s">
        <v>471</v>
      </c>
      <c r="PI2232" t="s">
        <v>471</v>
      </c>
      <c r="PJ2232" t="s">
        <v>471</v>
      </c>
      <c r="PK2232" t="s">
        <v>471</v>
      </c>
      <c r="PL2232" t="s">
        <v>471</v>
      </c>
      <c r="PM2232" t="s">
        <v>471</v>
      </c>
      <c r="PN2232" t="s">
        <v>471</v>
      </c>
      <c r="PO2232" t="s">
        <v>471</v>
      </c>
      <c r="PP2232" t="s">
        <v>471</v>
      </c>
      <c r="PQ2232" t="s">
        <v>471</v>
      </c>
      <c r="PR2232" t="s">
        <v>471</v>
      </c>
      <c r="PS2232" t="s">
        <v>471</v>
      </c>
      <c r="PT2232" t="s">
        <v>471</v>
      </c>
      <c r="PU2232" t="s">
        <v>471</v>
      </c>
      <c r="PV2232" t="s">
        <v>471</v>
      </c>
      <c r="PW2232" t="s">
        <v>471</v>
      </c>
      <c r="PX2232" t="s">
        <v>471</v>
      </c>
      <c r="PY2232" t="s">
        <v>471</v>
      </c>
      <c r="PZ2232" t="s">
        <v>471</v>
      </c>
      <c r="QA2232" t="s">
        <v>471</v>
      </c>
      <c r="QB2232" t="s">
        <v>471</v>
      </c>
      <c r="QC2232" t="s">
        <v>471</v>
      </c>
      <c r="QD2232" t="s">
        <v>471</v>
      </c>
      <c r="QE2232" t="s">
        <v>471</v>
      </c>
      <c r="QF2232" t="s">
        <v>471</v>
      </c>
      <c r="QG2232" t="s">
        <v>471</v>
      </c>
      <c r="QH2232" t="s">
        <v>471</v>
      </c>
      <c r="QI2232" t="s">
        <v>471</v>
      </c>
      <c r="QJ2232" t="s">
        <v>471</v>
      </c>
      <c r="QK2232" t="s">
        <v>471</v>
      </c>
      <c r="QL2232" t="s">
        <v>471</v>
      </c>
      <c r="QM2232" t="s">
        <v>471</v>
      </c>
      <c r="QN2232" t="s">
        <v>471</v>
      </c>
      <c r="QO2232" t="s">
        <v>471</v>
      </c>
      <c r="QP2232" t="s">
        <v>471</v>
      </c>
      <c r="QQ2232" t="s">
        <v>471</v>
      </c>
      <c r="QR2232" t="s">
        <v>471</v>
      </c>
      <c r="QS2232" t="s">
        <v>471</v>
      </c>
      <c r="QT2232" t="s">
        <v>471</v>
      </c>
      <c r="QU2232" t="s">
        <v>471</v>
      </c>
      <c r="QV2232" t="s">
        <v>471</v>
      </c>
      <c r="QW2232" t="s">
        <v>471</v>
      </c>
      <c r="QX2232" t="s">
        <v>471</v>
      </c>
      <c r="QY2232" t="s">
        <v>471</v>
      </c>
      <c r="QZ2232" t="s">
        <v>471</v>
      </c>
      <c r="RA2232" t="s">
        <v>471</v>
      </c>
    </row>
    <row r="2233" spans="1:469" x14ac:dyDescent="0.25">
      <c r="A2233" t="s">
        <v>530</v>
      </c>
      <c r="B2233" t="s">
        <v>23597</v>
      </c>
      <c r="C2233" t="s">
        <v>27305</v>
      </c>
      <c r="D2233" t="s">
        <v>31857</v>
      </c>
      <c r="E2233" t="s">
        <v>31913</v>
      </c>
      <c r="F2233" t="s">
        <v>31922</v>
      </c>
      <c r="H2233" t="s">
        <v>31923</v>
      </c>
      <c r="I2233" t="s">
        <v>471</v>
      </c>
      <c r="J2233" t="s">
        <v>471</v>
      </c>
      <c r="K2233" t="s">
        <v>471</v>
      </c>
      <c r="L2233" t="s">
        <v>471</v>
      </c>
      <c r="M2233" t="s">
        <v>471</v>
      </c>
      <c r="N2233" t="s">
        <v>471</v>
      </c>
      <c r="O2233" t="s">
        <v>471</v>
      </c>
      <c r="P2233" t="s">
        <v>471</v>
      </c>
      <c r="Q2233" t="s">
        <v>471</v>
      </c>
      <c r="R2233" t="s">
        <v>471</v>
      </c>
      <c r="S2233" t="s">
        <v>471</v>
      </c>
      <c r="T2233" t="s">
        <v>471</v>
      </c>
      <c r="U2233" t="s">
        <v>471</v>
      </c>
      <c r="V2233" t="s">
        <v>471</v>
      </c>
      <c r="W2233" t="s">
        <v>471</v>
      </c>
      <c r="X2233" t="s">
        <v>471</v>
      </c>
      <c r="Y2233" t="s">
        <v>471</v>
      </c>
      <c r="Z2233" t="s">
        <v>471</v>
      </c>
      <c r="AA2233" t="s">
        <v>471</v>
      </c>
      <c r="AB2233" t="s">
        <v>471</v>
      </c>
      <c r="AC2233" t="s">
        <v>471</v>
      </c>
      <c r="AD2233" t="s">
        <v>471</v>
      </c>
      <c r="AE2233" t="s">
        <v>471</v>
      </c>
      <c r="AF2233" t="s">
        <v>471</v>
      </c>
      <c r="AG2233" t="s">
        <v>471</v>
      </c>
      <c r="AH2233" t="s">
        <v>471</v>
      </c>
      <c r="AI2233" t="s">
        <v>471</v>
      </c>
      <c r="AJ2233" t="s">
        <v>471</v>
      </c>
      <c r="AK2233" t="s">
        <v>471</v>
      </c>
      <c r="AL2233" t="s">
        <v>471</v>
      </c>
      <c r="AM2233" t="s">
        <v>471</v>
      </c>
      <c r="AN2233" t="s">
        <v>471</v>
      </c>
      <c r="AO2233" t="s">
        <v>471</v>
      </c>
      <c r="AP2233" t="s">
        <v>471</v>
      </c>
      <c r="AQ2233" t="s">
        <v>471</v>
      </c>
      <c r="AR2233" t="s">
        <v>471</v>
      </c>
      <c r="AS2233" t="s">
        <v>471</v>
      </c>
      <c r="AT2233" t="s">
        <v>471</v>
      </c>
      <c r="AU2233" t="s">
        <v>471</v>
      </c>
      <c r="AV2233" t="s">
        <v>471</v>
      </c>
      <c r="AW2233" t="s">
        <v>471</v>
      </c>
      <c r="AX2233" t="s">
        <v>471</v>
      </c>
      <c r="AY2233" t="s">
        <v>471</v>
      </c>
      <c r="AZ2233" t="s">
        <v>471</v>
      </c>
      <c r="BA2233" t="s">
        <v>471</v>
      </c>
      <c r="BB2233" t="s">
        <v>471</v>
      </c>
      <c r="BC2233" t="s">
        <v>471</v>
      </c>
      <c r="BD2233" t="s">
        <v>471</v>
      </c>
      <c r="BE2233" t="s">
        <v>471</v>
      </c>
      <c r="BF2233" t="s">
        <v>471</v>
      </c>
      <c r="BG2233" t="s">
        <v>471</v>
      </c>
      <c r="BH2233" t="s">
        <v>471</v>
      </c>
      <c r="BI2233" t="s">
        <v>471</v>
      </c>
      <c r="BJ2233" t="s">
        <v>471</v>
      </c>
      <c r="BK2233" t="s">
        <v>471</v>
      </c>
      <c r="BL2233" t="s">
        <v>471</v>
      </c>
      <c r="BM2233" t="s">
        <v>471</v>
      </c>
      <c r="BN2233" t="s">
        <v>471</v>
      </c>
      <c r="BO2233" t="s">
        <v>471</v>
      </c>
      <c r="BP2233" t="s">
        <v>471</v>
      </c>
      <c r="BQ2233" t="s">
        <v>471</v>
      </c>
      <c r="BR2233" t="s">
        <v>471</v>
      </c>
      <c r="BS2233" t="s">
        <v>471</v>
      </c>
      <c r="BT2233" t="s">
        <v>471</v>
      </c>
      <c r="BU2233" t="s">
        <v>471</v>
      </c>
      <c r="BV2233" t="s">
        <v>471</v>
      </c>
      <c r="BW2233" t="s">
        <v>471</v>
      </c>
      <c r="BX2233" t="s">
        <v>471</v>
      </c>
      <c r="BY2233" t="s">
        <v>471</v>
      </c>
      <c r="BZ2233" t="s">
        <v>471</v>
      </c>
      <c r="CA2233" t="s">
        <v>471</v>
      </c>
      <c r="CB2233" t="s">
        <v>471</v>
      </c>
      <c r="CC2233" t="s">
        <v>471</v>
      </c>
      <c r="CD2233" t="s">
        <v>471</v>
      </c>
      <c r="CE2233" t="s">
        <v>471</v>
      </c>
      <c r="CF2233" t="s">
        <v>471</v>
      </c>
      <c r="CG2233" t="s">
        <v>471</v>
      </c>
      <c r="CH2233" t="s">
        <v>471</v>
      </c>
      <c r="CI2233" t="s">
        <v>471</v>
      </c>
      <c r="CJ2233" t="s">
        <v>471</v>
      </c>
      <c r="CK2233" t="s">
        <v>471</v>
      </c>
      <c r="CL2233" t="s">
        <v>471</v>
      </c>
      <c r="CM2233" t="s">
        <v>471</v>
      </c>
      <c r="CN2233" t="s">
        <v>471</v>
      </c>
      <c r="CO2233" t="s">
        <v>471</v>
      </c>
      <c r="CP2233" t="s">
        <v>471</v>
      </c>
      <c r="CQ2233" t="s">
        <v>471</v>
      </c>
      <c r="CR2233" t="s">
        <v>471</v>
      </c>
      <c r="CS2233" t="s">
        <v>471</v>
      </c>
      <c r="CT2233" t="s">
        <v>471</v>
      </c>
      <c r="CU2233" t="s">
        <v>471</v>
      </c>
      <c r="CV2233" t="s">
        <v>471</v>
      </c>
      <c r="CW2233" t="s">
        <v>471</v>
      </c>
      <c r="CX2233" t="s">
        <v>471</v>
      </c>
      <c r="CY2233" t="s">
        <v>471</v>
      </c>
      <c r="CZ2233" t="s">
        <v>471</v>
      </c>
      <c r="DA2233" t="s">
        <v>471</v>
      </c>
      <c r="DB2233" t="s">
        <v>471</v>
      </c>
      <c r="DC2233" t="s">
        <v>471</v>
      </c>
      <c r="DD2233" t="s">
        <v>471</v>
      </c>
      <c r="DE2233" t="s">
        <v>471</v>
      </c>
      <c r="DF2233" t="s">
        <v>471</v>
      </c>
      <c r="DG2233" t="s">
        <v>471</v>
      </c>
      <c r="DH2233" t="s">
        <v>471</v>
      </c>
      <c r="DI2233" t="s">
        <v>471</v>
      </c>
      <c r="DJ2233" t="s">
        <v>471</v>
      </c>
      <c r="DK2233" t="s">
        <v>471</v>
      </c>
      <c r="DL2233" t="s">
        <v>471</v>
      </c>
      <c r="DM2233" t="s">
        <v>471</v>
      </c>
      <c r="DN2233" t="s">
        <v>471</v>
      </c>
      <c r="DO2233" t="s">
        <v>471</v>
      </c>
      <c r="DP2233" t="s">
        <v>471</v>
      </c>
      <c r="DQ2233" t="s">
        <v>471</v>
      </c>
      <c r="DR2233" t="s">
        <v>471</v>
      </c>
      <c r="DS2233" t="s">
        <v>471</v>
      </c>
      <c r="DT2233" t="s">
        <v>471</v>
      </c>
      <c r="DU2233" t="s">
        <v>471</v>
      </c>
      <c r="DV2233" t="s">
        <v>471</v>
      </c>
      <c r="DW2233" t="s">
        <v>471</v>
      </c>
      <c r="DX2233" t="s">
        <v>471</v>
      </c>
      <c r="DY2233" t="s">
        <v>471</v>
      </c>
      <c r="DZ2233" t="s">
        <v>471</v>
      </c>
      <c r="EA2233" t="s">
        <v>471</v>
      </c>
      <c r="EB2233" t="s">
        <v>471</v>
      </c>
      <c r="EC2233" t="s">
        <v>471</v>
      </c>
      <c r="ED2233" t="s">
        <v>471</v>
      </c>
      <c r="EE2233" t="s">
        <v>471</v>
      </c>
      <c r="EF2233" t="s">
        <v>471</v>
      </c>
      <c r="EG2233" t="s">
        <v>31915</v>
      </c>
      <c r="EH2233" t="s">
        <v>471</v>
      </c>
      <c r="EI2233" t="s">
        <v>471</v>
      </c>
      <c r="EJ2233" t="s">
        <v>471</v>
      </c>
      <c r="EK2233" t="s">
        <v>471</v>
      </c>
      <c r="EL2233" t="s">
        <v>471</v>
      </c>
      <c r="EM2233" t="s">
        <v>471</v>
      </c>
      <c r="EN2233" t="s">
        <v>471</v>
      </c>
      <c r="EO2233" t="s">
        <v>471</v>
      </c>
      <c r="EP2233" t="s">
        <v>471</v>
      </c>
      <c r="EQ2233" t="s">
        <v>29596</v>
      </c>
      <c r="ER2233" t="s">
        <v>471</v>
      </c>
      <c r="ES2233" t="s">
        <v>471</v>
      </c>
      <c r="ET2233" t="s">
        <v>471</v>
      </c>
      <c r="EU2233" t="s">
        <v>471</v>
      </c>
      <c r="EV2233" t="s">
        <v>471</v>
      </c>
      <c r="EW2233" t="s">
        <v>471</v>
      </c>
      <c r="EX2233" t="s">
        <v>471</v>
      </c>
      <c r="EY2233" t="s">
        <v>471</v>
      </c>
      <c r="EZ2233" t="s">
        <v>471</v>
      </c>
      <c r="FA2233" t="s">
        <v>471</v>
      </c>
      <c r="FB2233" t="s">
        <v>471</v>
      </c>
      <c r="FC2233" t="s">
        <v>471</v>
      </c>
      <c r="FD2233" t="s">
        <v>471</v>
      </c>
      <c r="FE2233" t="s">
        <v>471</v>
      </c>
      <c r="FF2233" t="s">
        <v>471</v>
      </c>
      <c r="FG2233" t="s">
        <v>471</v>
      </c>
      <c r="FH2233" t="s">
        <v>471</v>
      </c>
      <c r="FI2233" t="s">
        <v>471</v>
      </c>
      <c r="FJ2233" t="s">
        <v>471</v>
      </c>
      <c r="FK2233" t="s">
        <v>471</v>
      </c>
      <c r="FL2233" t="s">
        <v>471</v>
      </c>
      <c r="FM2233" t="s">
        <v>471</v>
      </c>
      <c r="FN2233" t="s">
        <v>471</v>
      </c>
      <c r="FO2233" t="s">
        <v>471</v>
      </c>
      <c r="FP2233" t="s">
        <v>471</v>
      </c>
      <c r="FQ2233" t="s">
        <v>471</v>
      </c>
      <c r="FR2233" t="s">
        <v>471</v>
      </c>
      <c r="FS2233" t="s">
        <v>471</v>
      </c>
      <c r="FT2233" t="s">
        <v>471</v>
      </c>
      <c r="FU2233" t="s">
        <v>471</v>
      </c>
      <c r="FV2233" t="s">
        <v>471</v>
      </c>
      <c r="FW2233" t="s">
        <v>471</v>
      </c>
      <c r="FX2233" t="s">
        <v>471</v>
      </c>
      <c r="FY2233" t="s">
        <v>471</v>
      </c>
      <c r="FZ2233" t="s">
        <v>471</v>
      </c>
      <c r="GA2233" t="s">
        <v>471</v>
      </c>
      <c r="GB2233" t="s">
        <v>471</v>
      </c>
      <c r="GC2233" t="s">
        <v>471</v>
      </c>
      <c r="GD2233" t="s">
        <v>471</v>
      </c>
      <c r="GE2233" t="s">
        <v>471</v>
      </c>
      <c r="GF2233" t="s">
        <v>471</v>
      </c>
      <c r="GG2233" t="s">
        <v>471</v>
      </c>
      <c r="GH2233" t="s">
        <v>471</v>
      </c>
      <c r="GI2233" t="s">
        <v>471</v>
      </c>
      <c r="GJ2233" t="s">
        <v>471</v>
      </c>
      <c r="GK2233" t="s">
        <v>471</v>
      </c>
      <c r="GL2233" t="s">
        <v>471</v>
      </c>
      <c r="GM2233" t="s">
        <v>471</v>
      </c>
      <c r="GN2233" t="s">
        <v>471</v>
      </c>
      <c r="GO2233" t="s">
        <v>471</v>
      </c>
      <c r="GP2233" t="s">
        <v>471</v>
      </c>
      <c r="GQ2233" t="s">
        <v>471</v>
      </c>
      <c r="GR2233" t="s">
        <v>471</v>
      </c>
      <c r="GS2233" t="s">
        <v>471</v>
      </c>
      <c r="GT2233" t="s">
        <v>471</v>
      </c>
      <c r="GU2233" t="s">
        <v>471</v>
      </c>
      <c r="GV2233" t="s">
        <v>471</v>
      </c>
      <c r="GW2233" t="s">
        <v>471</v>
      </c>
      <c r="GX2233" t="s">
        <v>471</v>
      </c>
      <c r="GY2233" t="s">
        <v>471</v>
      </c>
      <c r="GZ2233" t="s">
        <v>471</v>
      </c>
      <c r="HA2233" t="s">
        <v>471</v>
      </c>
      <c r="HB2233" t="s">
        <v>471</v>
      </c>
      <c r="HC2233" t="s">
        <v>471</v>
      </c>
      <c r="HD2233" t="s">
        <v>471</v>
      </c>
      <c r="HE2233" t="s">
        <v>471</v>
      </c>
      <c r="HF2233" t="s">
        <v>471</v>
      </c>
      <c r="HG2233" t="s">
        <v>471</v>
      </c>
      <c r="HH2233" t="s">
        <v>471</v>
      </c>
      <c r="HI2233" t="s">
        <v>471</v>
      </c>
      <c r="HJ2233" t="s">
        <v>471</v>
      </c>
      <c r="HK2233" t="s">
        <v>471</v>
      </c>
      <c r="HL2233" t="s">
        <v>471</v>
      </c>
      <c r="HM2233" t="s">
        <v>471</v>
      </c>
      <c r="HN2233" t="s">
        <v>471</v>
      </c>
      <c r="HO2233" t="s">
        <v>471</v>
      </c>
      <c r="HP2233" t="s">
        <v>471</v>
      </c>
      <c r="HQ2233" t="s">
        <v>471</v>
      </c>
      <c r="HR2233" t="s">
        <v>471</v>
      </c>
      <c r="HS2233" t="s">
        <v>471</v>
      </c>
      <c r="HT2233" t="s">
        <v>471</v>
      </c>
      <c r="HU2233" t="s">
        <v>471</v>
      </c>
      <c r="HV2233" t="s">
        <v>471</v>
      </c>
      <c r="HW2233" t="s">
        <v>471</v>
      </c>
      <c r="HX2233" t="s">
        <v>471</v>
      </c>
      <c r="HY2233" t="s">
        <v>471</v>
      </c>
      <c r="HZ2233" t="s">
        <v>471</v>
      </c>
      <c r="IA2233" t="s">
        <v>471</v>
      </c>
      <c r="IB2233" t="s">
        <v>471</v>
      </c>
      <c r="IC2233" t="s">
        <v>471</v>
      </c>
      <c r="ID2233" t="s">
        <v>471</v>
      </c>
      <c r="IE2233" t="s">
        <v>471</v>
      </c>
      <c r="IF2233" t="s">
        <v>471</v>
      </c>
      <c r="IG2233" t="s">
        <v>471</v>
      </c>
      <c r="IH2233" t="s">
        <v>471</v>
      </c>
      <c r="II2233" t="s">
        <v>471</v>
      </c>
      <c r="IJ2233" t="s">
        <v>471</v>
      </c>
      <c r="IK2233" t="s">
        <v>471</v>
      </c>
      <c r="IL2233" t="s">
        <v>471</v>
      </c>
      <c r="IM2233" t="s">
        <v>471</v>
      </c>
      <c r="IN2233" t="s">
        <v>471</v>
      </c>
      <c r="IO2233" t="s">
        <v>471</v>
      </c>
      <c r="IP2233" t="s">
        <v>471</v>
      </c>
      <c r="IQ2233" t="s">
        <v>471</v>
      </c>
      <c r="IR2233" t="s">
        <v>471</v>
      </c>
      <c r="IS2233" t="s">
        <v>471</v>
      </c>
      <c r="IT2233" t="s">
        <v>471</v>
      </c>
      <c r="IU2233" t="s">
        <v>471</v>
      </c>
      <c r="IV2233" t="s">
        <v>471</v>
      </c>
      <c r="IW2233" t="s">
        <v>471</v>
      </c>
      <c r="IX2233" t="s">
        <v>471</v>
      </c>
      <c r="IY2233" t="s">
        <v>471</v>
      </c>
      <c r="IZ2233" t="s">
        <v>471</v>
      </c>
      <c r="JA2233" t="s">
        <v>471</v>
      </c>
      <c r="JB2233" t="s">
        <v>471</v>
      </c>
      <c r="JC2233" t="s">
        <v>471</v>
      </c>
      <c r="JD2233" t="s">
        <v>471</v>
      </c>
      <c r="JE2233" t="s">
        <v>471</v>
      </c>
      <c r="JF2233" t="s">
        <v>471</v>
      </c>
      <c r="JG2233" t="s">
        <v>471</v>
      </c>
      <c r="JH2233" t="s">
        <v>471</v>
      </c>
      <c r="JI2233" t="s">
        <v>471</v>
      </c>
      <c r="JJ2233" t="s">
        <v>471</v>
      </c>
      <c r="JK2233" t="s">
        <v>471</v>
      </c>
      <c r="JL2233" t="s">
        <v>471</v>
      </c>
      <c r="JM2233" t="s">
        <v>471</v>
      </c>
      <c r="JN2233" t="s">
        <v>471</v>
      </c>
      <c r="JO2233" t="s">
        <v>471</v>
      </c>
      <c r="JP2233" t="s">
        <v>471</v>
      </c>
      <c r="JQ2233" t="s">
        <v>471</v>
      </c>
      <c r="JR2233" t="s">
        <v>471</v>
      </c>
      <c r="JS2233" t="s">
        <v>471</v>
      </c>
      <c r="JT2233" t="s">
        <v>471</v>
      </c>
      <c r="JU2233" t="s">
        <v>471</v>
      </c>
      <c r="JV2233" t="s">
        <v>471</v>
      </c>
      <c r="JW2233" t="s">
        <v>471</v>
      </c>
      <c r="JX2233" t="s">
        <v>471</v>
      </c>
      <c r="JY2233" t="s">
        <v>471</v>
      </c>
      <c r="JZ2233" t="s">
        <v>471</v>
      </c>
      <c r="KA2233" t="s">
        <v>471</v>
      </c>
      <c r="KB2233" t="s">
        <v>471</v>
      </c>
      <c r="KC2233" t="s">
        <v>471</v>
      </c>
      <c r="KD2233" t="s">
        <v>471</v>
      </c>
      <c r="KE2233" t="s">
        <v>471</v>
      </c>
      <c r="KF2233" t="s">
        <v>471</v>
      </c>
      <c r="KG2233" t="s">
        <v>471</v>
      </c>
      <c r="KH2233" t="s">
        <v>471</v>
      </c>
      <c r="KI2233" t="s">
        <v>471</v>
      </c>
      <c r="KJ2233" t="s">
        <v>471</v>
      </c>
      <c r="KK2233" t="s">
        <v>471</v>
      </c>
      <c r="KL2233" t="s">
        <v>471</v>
      </c>
      <c r="KM2233" t="s">
        <v>471</v>
      </c>
      <c r="KN2233" t="s">
        <v>471</v>
      </c>
      <c r="KO2233" t="s">
        <v>471</v>
      </c>
      <c r="KP2233" t="s">
        <v>471</v>
      </c>
      <c r="KQ2233" t="s">
        <v>471</v>
      </c>
      <c r="KR2233" t="s">
        <v>471</v>
      </c>
      <c r="KS2233" t="s">
        <v>471</v>
      </c>
      <c r="KT2233" t="s">
        <v>471</v>
      </c>
      <c r="KU2233" t="s">
        <v>471</v>
      </c>
      <c r="KV2233" t="s">
        <v>471</v>
      </c>
      <c r="KW2233" t="s">
        <v>471</v>
      </c>
      <c r="KX2233" t="s">
        <v>471</v>
      </c>
      <c r="KY2233" t="s">
        <v>471</v>
      </c>
      <c r="KZ2233" t="s">
        <v>471</v>
      </c>
      <c r="LA2233" t="s">
        <v>471</v>
      </c>
      <c r="LB2233" t="s">
        <v>471</v>
      </c>
      <c r="LC2233" t="s">
        <v>471</v>
      </c>
      <c r="LD2233" t="s">
        <v>471</v>
      </c>
      <c r="LE2233" t="s">
        <v>471</v>
      </c>
      <c r="LF2233" t="s">
        <v>471</v>
      </c>
      <c r="LG2233" t="s">
        <v>471</v>
      </c>
      <c r="LH2233" t="s">
        <v>471</v>
      </c>
      <c r="LI2233" t="s">
        <v>471</v>
      </c>
      <c r="LJ2233" t="s">
        <v>471</v>
      </c>
      <c r="LK2233" t="s">
        <v>471</v>
      </c>
      <c r="LL2233" t="s">
        <v>471</v>
      </c>
      <c r="LM2233" t="s">
        <v>471</v>
      </c>
      <c r="LN2233" t="s">
        <v>471</v>
      </c>
      <c r="LO2233" t="s">
        <v>471</v>
      </c>
      <c r="LP2233" t="s">
        <v>471</v>
      </c>
      <c r="LQ2233" t="s">
        <v>471</v>
      </c>
      <c r="LR2233" t="s">
        <v>471</v>
      </c>
      <c r="LS2233" t="s">
        <v>471</v>
      </c>
      <c r="LT2233" t="s">
        <v>471</v>
      </c>
      <c r="LU2233" t="s">
        <v>471</v>
      </c>
      <c r="LV2233" t="s">
        <v>471</v>
      </c>
      <c r="LW2233" t="s">
        <v>471</v>
      </c>
      <c r="LX2233" t="s">
        <v>471</v>
      </c>
      <c r="LY2233" t="s">
        <v>471</v>
      </c>
      <c r="LZ2233" t="s">
        <v>471</v>
      </c>
      <c r="MA2233" t="s">
        <v>471</v>
      </c>
      <c r="MB2233" t="s">
        <v>471</v>
      </c>
      <c r="MC2233" t="s">
        <v>471</v>
      </c>
      <c r="MD2233" t="s">
        <v>471</v>
      </c>
      <c r="ME2233" t="s">
        <v>471</v>
      </c>
      <c r="MF2233" t="s">
        <v>471</v>
      </c>
      <c r="MG2233" t="s">
        <v>471</v>
      </c>
      <c r="MH2233" t="s">
        <v>471</v>
      </c>
      <c r="MI2233" t="s">
        <v>471</v>
      </c>
      <c r="MJ2233" t="s">
        <v>471</v>
      </c>
      <c r="MK2233" t="s">
        <v>471</v>
      </c>
      <c r="ML2233" t="s">
        <v>471</v>
      </c>
      <c r="MM2233" t="s">
        <v>471</v>
      </c>
      <c r="MN2233" t="s">
        <v>471</v>
      </c>
      <c r="MO2233" t="s">
        <v>471</v>
      </c>
      <c r="MP2233" t="s">
        <v>471</v>
      </c>
      <c r="MQ2233" t="s">
        <v>471</v>
      </c>
      <c r="MR2233" t="s">
        <v>471</v>
      </c>
      <c r="MS2233" t="s">
        <v>471</v>
      </c>
      <c r="MT2233" t="s">
        <v>471</v>
      </c>
      <c r="MU2233" t="s">
        <v>471</v>
      </c>
      <c r="MV2233" t="s">
        <v>471</v>
      </c>
      <c r="MW2233" t="s">
        <v>471</v>
      </c>
      <c r="MX2233" t="s">
        <v>471</v>
      </c>
      <c r="MY2233" t="s">
        <v>471</v>
      </c>
      <c r="MZ2233" t="s">
        <v>471</v>
      </c>
      <c r="NA2233" t="s">
        <v>471</v>
      </c>
      <c r="NB2233" t="s">
        <v>471</v>
      </c>
      <c r="NC2233" t="s">
        <v>471</v>
      </c>
      <c r="ND2233" t="s">
        <v>471</v>
      </c>
      <c r="NE2233" t="s">
        <v>471</v>
      </c>
      <c r="NF2233" t="s">
        <v>471</v>
      </c>
      <c r="NG2233" t="s">
        <v>471</v>
      </c>
      <c r="NH2233" t="s">
        <v>471</v>
      </c>
      <c r="NI2233" t="s">
        <v>471</v>
      </c>
      <c r="NJ2233" t="s">
        <v>471</v>
      </c>
      <c r="NK2233" t="s">
        <v>471</v>
      </c>
      <c r="NL2233" t="s">
        <v>471</v>
      </c>
      <c r="NM2233" t="s">
        <v>471</v>
      </c>
      <c r="NN2233" t="s">
        <v>471</v>
      </c>
      <c r="NO2233" t="s">
        <v>471</v>
      </c>
      <c r="NP2233" t="s">
        <v>471</v>
      </c>
      <c r="NQ2233" t="s">
        <v>471</v>
      </c>
      <c r="NR2233" t="s">
        <v>471</v>
      </c>
      <c r="NS2233" t="s">
        <v>471</v>
      </c>
      <c r="NT2233" t="s">
        <v>471</v>
      </c>
      <c r="NU2233" t="s">
        <v>471</v>
      </c>
      <c r="NV2233" t="s">
        <v>471</v>
      </c>
      <c r="NW2233" t="s">
        <v>471</v>
      </c>
      <c r="NX2233" t="s">
        <v>471</v>
      </c>
      <c r="NY2233" t="s">
        <v>471</v>
      </c>
      <c r="NZ2233" t="s">
        <v>471</v>
      </c>
      <c r="OA2233" t="s">
        <v>471</v>
      </c>
      <c r="OB2233" t="s">
        <v>471</v>
      </c>
      <c r="OC2233" t="s">
        <v>471</v>
      </c>
      <c r="OD2233" t="s">
        <v>471</v>
      </c>
      <c r="OE2233" t="s">
        <v>471</v>
      </c>
      <c r="OF2233" t="s">
        <v>471</v>
      </c>
      <c r="OG2233" t="s">
        <v>471</v>
      </c>
      <c r="OH2233" t="s">
        <v>471</v>
      </c>
      <c r="OI2233" t="s">
        <v>471</v>
      </c>
      <c r="OJ2233" t="s">
        <v>471</v>
      </c>
      <c r="OK2233" t="s">
        <v>471</v>
      </c>
      <c r="OL2233" t="s">
        <v>471</v>
      </c>
      <c r="OM2233" t="s">
        <v>471</v>
      </c>
      <c r="ON2233" t="s">
        <v>471</v>
      </c>
      <c r="OO2233" t="s">
        <v>471</v>
      </c>
      <c r="OP2233" t="s">
        <v>471</v>
      </c>
      <c r="OQ2233" t="s">
        <v>471</v>
      </c>
      <c r="OR2233" t="s">
        <v>471</v>
      </c>
      <c r="OS2233" t="s">
        <v>471</v>
      </c>
      <c r="OT2233" t="s">
        <v>471</v>
      </c>
      <c r="OU2233" t="s">
        <v>471</v>
      </c>
      <c r="OV2233" t="s">
        <v>471</v>
      </c>
      <c r="OW2233" t="s">
        <v>471</v>
      </c>
      <c r="OX2233" t="s">
        <v>471</v>
      </c>
      <c r="OY2233" t="s">
        <v>471</v>
      </c>
      <c r="OZ2233" t="s">
        <v>471</v>
      </c>
      <c r="PA2233" t="s">
        <v>471</v>
      </c>
      <c r="PB2233" t="s">
        <v>471</v>
      </c>
      <c r="PC2233" t="s">
        <v>471</v>
      </c>
      <c r="PD2233" t="s">
        <v>471</v>
      </c>
      <c r="PE2233" t="s">
        <v>471</v>
      </c>
      <c r="PF2233" t="s">
        <v>471</v>
      </c>
      <c r="PG2233" t="s">
        <v>471</v>
      </c>
      <c r="PH2233" t="s">
        <v>471</v>
      </c>
      <c r="PI2233" t="s">
        <v>471</v>
      </c>
      <c r="PJ2233" t="s">
        <v>471</v>
      </c>
      <c r="PK2233" t="s">
        <v>471</v>
      </c>
      <c r="PL2233" t="s">
        <v>471</v>
      </c>
      <c r="PM2233" t="s">
        <v>471</v>
      </c>
      <c r="PN2233" t="s">
        <v>471</v>
      </c>
      <c r="PO2233" t="s">
        <v>471</v>
      </c>
      <c r="PP2233" t="s">
        <v>471</v>
      </c>
      <c r="PQ2233" t="s">
        <v>471</v>
      </c>
      <c r="PR2233" t="s">
        <v>471</v>
      </c>
      <c r="PS2233" t="s">
        <v>471</v>
      </c>
      <c r="PT2233" t="s">
        <v>471</v>
      </c>
      <c r="PU2233" t="s">
        <v>471</v>
      </c>
      <c r="PV2233" t="s">
        <v>471</v>
      </c>
      <c r="PW2233" t="s">
        <v>471</v>
      </c>
      <c r="PX2233" t="s">
        <v>471</v>
      </c>
      <c r="PY2233" t="s">
        <v>471</v>
      </c>
      <c r="PZ2233" t="s">
        <v>471</v>
      </c>
      <c r="QA2233" t="s">
        <v>471</v>
      </c>
      <c r="QB2233" t="s">
        <v>471</v>
      </c>
      <c r="QC2233" t="s">
        <v>471</v>
      </c>
      <c r="QD2233" t="s">
        <v>471</v>
      </c>
      <c r="QE2233" t="s">
        <v>471</v>
      </c>
      <c r="QF2233" t="s">
        <v>471</v>
      </c>
      <c r="QG2233" t="s">
        <v>471</v>
      </c>
      <c r="QH2233" t="s">
        <v>471</v>
      </c>
      <c r="QI2233" t="s">
        <v>471</v>
      </c>
      <c r="QJ2233" t="s">
        <v>471</v>
      </c>
      <c r="QK2233" t="s">
        <v>471</v>
      </c>
      <c r="QL2233" t="s">
        <v>471</v>
      </c>
      <c r="QM2233" t="s">
        <v>471</v>
      </c>
      <c r="QN2233" t="s">
        <v>471</v>
      </c>
      <c r="QO2233" t="s">
        <v>471</v>
      </c>
      <c r="QP2233" t="s">
        <v>471</v>
      </c>
      <c r="QQ2233" t="s">
        <v>471</v>
      </c>
      <c r="QR2233" t="s">
        <v>471</v>
      </c>
      <c r="QS2233" t="s">
        <v>471</v>
      </c>
      <c r="QT2233" t="s">
        <v>471</v>
      </c>
      <c r="QU2233" t="s">
        <v>471</v>
      </c>
      <c r="QV2233" t="s">
        <v>471</v>
      </c>
      <c r="QW2233" t="s">
        <v>471</v>
      </c>
      <c r="QX2233" t="s">
        <v>471</v>
      </c>
      <c r="QY2233" t="s">
        <v>471</v>
      </c>
      <c r="QZ2233" t="s">
        <v>471</v>
      </c>
      <c r="RA2233" t="s">
        <v>471</v>
      </c>
    </row>
    <row r="2234" spans="1:469" x14ac:dyDescent="0.25">
      <c r="A2234" t="s">
        <v>530</v>
      </c>
      <c r="B2234" t="s">
        <v>23597</v>
      </c>
      <c r="C2234" t="s">
        <v>27305</v>
      </c>
      <c r="D2234" t="s">
        <v>31857</v>
      </c>
      <c r="E2234" t="s">
        <v>31913</v>
      </c>
      <c r="F2234" t="s">
        <v>31922</v>
      </c>
      <c r="G2234" t="s">
        <v>31924</v>
      </c>
      <c r="H2234" t="s">
        <v>31925</v>
      </c>
      <c r="I2234" t="s">
        <v>471</v>
      </c>
      <c r="J2234" t="s">
        <v>471</v>
      </c>
      <c r="K2234" t="s">
        <v>471</v>
      </c>
      <c r="L2234" t="s">
        <v>471</v>
      </c>
      <c r="M2234" t="s">
        <v>471</v>
      </c>
      <c r="N2234" t="s">
        <v>471</v>
      </c>
      <c r="O2234" t="s">
        <v>471</v>
      </c>
      <c r="P2234" t="s">
        <v>471</v>
      </c>
      <c r="Q2234" t="s">
        <v>471</v>
      </c>
      <c r="R2234" t="s">
        <v>471</v>
      </c>
      <c r="S2234" t="s">
        <v>471</v>
      </c>
      <c r="T2234" t="s">
        <v>471</v>
      </c>
      <c r="U2234" t="s">
        <v>471</v>
      </c>
      <c r="V2234" t="s">
        <v>471</v>
      </c>
      <c r="W2234" t="s">
        <v>471</v>
      </c>
      <c r="X2234" t="s">
        <v>471</v>
      </c>
      <c r="Y2234" t="s">
        <v>471</v>
      </c>
      <c r="Z2234" t="s">
        <v>471</v>
      </c>
      <c r="AA2234" t="s">
        <v>471</v>
      </c>
      <c r="AB2234" t="s">
        <v>471</v>
      </c>
      <c r="AC2234" t="s">
        <v>471</v>
      </c>
      <c r="AD2234" t="s">
        <v>471</v>
      </c>
      <c r="AE2234" t="s">
        <v>471</v>
      </c>
      <c r="AF2234" t="s">
        <v>471</v>
      </c>
      <c r="AG2234" t="s">
        <v>471</v>
      </c>
      <c r="AH2234" t="s">
        <v>471</v>
      </c>
      <c r="AI2234" t="s">
        <v>471</v>
      </c>
      <c r="AJ2234" t="s">
        <v>471</v>
      </c>
      <c r="AK2234" t="s">
        <v>471</v>
      </c>
      <c r="AL2234" t="s">
        <v>471</v>
      </c>
      <c r="AM2234" t="s">
        <v>471</v>
      </c>
      <c r="AN2234" t="s">
        <v>471</v>
      </c>
      <c r="AO2234" t="s">
        <v>471</v>
      </c>
      <c r="AP2234" t="s">
        <v>471</v>
      </c>
      <c r="AQ2234" t="s">
        <v>471</v>
      </c>
      <c r="AR2234" t="s">
        <v>471</v>
      </c>
      <c r="AS2234" t="s">
        <v>471</v>
      </c>
      <c r="AT2234" t="s">
        <v>471</v>
      </c>
      <c r="AU2234" t="s">
        <v>471</v>
      </c>
      <c r="AV2234" t="s">
        <v>471</v>
      </c>
      <c r="AW2234" t="s">
        <v>471</v>
      </c>
      <c r="AX2234" t="s">
        <v>471</v>
      </c>
      <c r="AY2234" t="s">
        <v>471</v>
      </c>
      <c r="AZ2234" t="s">
        <v>471</v>
      </c>
      <c r="BA2234" t="s">
        <v>471</v>
      </c>
      <c r="BB2234" t="s">
        <v>471</v>
      </c>
      <c r="BC2234" t="s">
        <v>471</v>
      </c>
      <c r="BD2234" t="s">
        <v>471</v>
      </c>
      <c r="BE2234" t="s">
        <v>471</v>
      </c>
      <c r="BF2234" t="s">
        <v>471</v>
      </c>
      <c r="BG2234" t="s">
        <v>471</v>
      </c>
      <c r="BH2234" t="s">
        <v>471</v>
      </c>
      <c r="BI2234" t="s">
        <v>471</v>
      </c>
      <c r="BJ2234" t="s">
        <v>471</v>
      </c>
      <c r="BK2234" t="s">
        <v>471</v>
      </c>
      <c r="BL2234" t="s">
        <v>471</v>
      </c>
      <c r="BM2234" t="s">
        <v>471</v>
      </c>
      <c r="BN2234" t="s">
        <v>471</v>
      </c>
      <c r="BO2234" t="s">
        <v>471</v>
      </c>
      <c r="BP2234" t="s">
        <v>471</v>
      </c>
      <c r="BQ2234" t="s">
        <v>471</v>
      </c>
      <c r="BR2234" t="s">
        <v>471</v>
      </c>
      <c r="BS2234" t="s">
        <v>471</v>
      </c>
      <c r="BT2234" t="s">
        <v>471</v>
      </c>
      <c r="BU2234" t="s">
        <v>471</v>
      </c>
      <c r="BV2234" t="s">
        <v>471</v>
      </c>
      <c r="BW2234" t="s">
        <v>471</v>
      </c>
      <c r="BX2234" t="s">
        <v>471</v>
      </c>
      <c r="BY2234" t="s">
        <v>471</v>
      </c>
      <c r="BZ2234" t="s">
        <v>471</v>
      </c>
      <c r="CA2234" t="s">
        <v>471</v>
      </c>
      <c r="CB2234" t="s">
        <v>471</v>
      </c>
      <c r="CC2234" t="s">
        <v>471</v>
      </c>
      <c r="CD2234" t="s">
        <v>471</v>
      </c>
      <c r="CE2234" t="s">
        <v>471</v>
      </c>
      <c r="CF2234" t="s">
        <v>471</v>
      </c>
      <c r="CG2234" t="s">
        <v>471</v>
      </c>
      <c r="CH2234" t="s">
        <v>471</v>
      </c>
      <c r="CI2234" t="s">
        <v>471</v>
      </c>
      <c r="CJ2234" t="s">
        <v>471</v>
      </c>
      <c r="CK2234" t="s">
        <v>471</v>
      </c>
      <c r="CL2234" t="s">
        <v>471</v>
      </c>
      <c r="CM2234" t="s">
        <v>471</v>
      </c>
      <c r="CN2234" t="s">
        <v>471</v>
      </c>
      <c r="CO2234" t="s">
        <v>471</v>
      </c>
      <c r="CP2234" t="s">
        <v>471</v>
      </c>
      <c r="CQ2234" t="s">
        <v>471</v>
      </c>
      <c r="CR2234" t="s">
        <v>471</v>
      </c>
      <c r="CS2234" t="s">
        <v>471</v>
      </c>
      <c r="CT2234" t="s">
        <v>471</v>
      </c>
      <c r="CU2234" t="s">
        <v>471</v>
      </c>
      <c r="CV2234" t="s">
        <v>471</v>
      </c>
      <c r="CW2234" t="s">
        <v>471</v>
      </c>
      <c r="CX2234" t="s">
        <v>471</v>
      </c>
      <c r="CY2234" t="s">
        <v>471</v>
      </c>
      <c r="CZ2234" t="s">
        <v>471</v>
      </c>
      <c r="DA2234" t="s">
        <v>471</v>
      </c>
      <c r="DB2234" t="s">
        <v>471</v>
      </c>
      <c r="DC2234" t="s">
        <v>471</v>
      </c>
      <c r="DD2234" t="s">
        <v>471</v>
      </c>
      <c r="DE2234" t="s">
        <v>471</v>
      </c>
      <c r="DF2234" t="s">
        <v>471</v>
      </c>
      <c r="DG2234" t="s">
        <v>471</v>
      </c>
      <c r="DH2234" t="s">
        <v>471</v>
      </c>
      <c r="DI2234" t="s">
        <v>471</v>
      </c>
      <c r="DJ2234" t="s">
        <v>471</v>
      </c>
      <c r="DK2234" t="s">
        <v>471</v>
      </c>
      <c r="DL2234" t="s">
        <v>471</v>
      </c>
      <c r="DM2234" t="s">
        <v>471</v>
      </c>
      <c r="DN2234" t="s">
        <v>471</v>
      </c>
      <c r="DO2234" t="s">
        <v>471</v>
      </c>
      <c r="DP2234" t="s">
        <v>471</v>
      </c>
      <c r="DQ2234" t="s">
        <v>471</v>
      </c>
      <c r="DR2234" t="s">
        <v>471</v>
      </c>
      <c r="DS2234" t="s">
        <v>471</v>
      </c>
      <c r="DT2234" t="s">
        <v>471</v>
      </c>
      <c r="DU2234" t="s">
        <v>471</v>
      </c>
      <c r="DV2234" t="s">
        <v>471</v>
      </c>
      <c r="DW2234" t="s">
        <v>471</v>
      </c>
      <c r="DX2234" t="s">
        <v>471</v>
      </c>
      <c r="DY2234" t="s">
        <v>471</v>
      </c>
      <c r="DZ2234" t="s">
        <v>471</v>
      </c>
      <c r="EA2234" t="s">
        <v>471</v>
      </c>
      <c r="EB2234" t="s">
        <v>471</v>
      </c>
      <c r="EC2234" t="s">
        <v>471</v>
      </c>
      <c r="ED2234" t="s">
        <v>471</v>
      </c>
      <c r="EE2234" t="s">
        <v>471</v>
      </c>
      <c r="EF2234" t="s">
        <v>471</v>
      </c>
      <c r="EG2234" t="s">
        <v>31926</v>
      </c>
      <c r="EH2234" t="s">
        <v>471</v>
      </c>
      <c r="EI2234" t="s">
        <v>471</v>
      </c>
      <c r="EJ2234" t="s">
        <v>471</v>
      </c>
      <c r="EK2234" t="s">
        <v>471</v>
      </c>
      <c r="EL2234" t="s">
        <v>471</v>
      </c>
      <c r="EM2234" t="s">
        <v>471</v>
      </c>
      <c r="EN2234" t="s">
        <v>471</v>
      </c>
      <c r="EO2234" t="s">
        <v>471</v>
      </c>
      <c r="EP2234" t="s">
        <v>471</v>
      </c>
      <c r="EQ2234" t="s">
        <v>471</v>
      </c>
      <c r="ER2234" t="s">
        <v>471</v>
      </c>
      <c r="ES2234" t="s">
        <v>471</v>
      </c>
      <c r="ET2234" t="s">
        <v>471</v>
      </c>
      <c r="EU2234" t="s">
        <v>471</v>
      </c>
      <c r="EV2234" t="s">
        <v>471</v>
      </c>
      <c r="EW2234" t="s">
        <v>471</v>
      </c>
      <c r="EX2234" t="s">
        <v>471</v>
      </c>
      <c r="EY2234" t="s">
        <v>471</v>
      </c>
      <c r="EZ2234" t="s">
        <v>471</v>
      </c>
      <c r="FA2234" t="s">
        <v>471</v>
      </c>
      <c r="FB2234" t="s">
        <v>471</v>
      </c>
      <c r="FC2234" t="s">
        <v>471</v>
      </c>
      <c r="FD2234" t="s">
        <v>471</v>
      </c>
      <c r="FE2234" t="s">
        <v>471</v>
      </c>
      <c r="FF2234" t="s">
        <v>471</v>
      </c>
      <c r="FG2234" t="s">
        <v>471</v>
      </c>
      <c r="FH2234" t="s">
        <v>471</v>
      </c>
      <c r="FI2234" t="s">
        <v>471</v>
      </c>
      <c r="FJ2234" t="s">
        <v>471</v>
      </c>
      <c r="FK2234" t="s">
        <v>471</v>
      </c>
      <c r="FL2234" t="s">
        <v>471</v>
      </c>
      <c r="FM2234" t="s">
        <v>471</v>
      </c>
      <c r="FN2234" t="s">
        <v>471</v>
      </c>
      <c r="FO2234" t="s">
        <v>471</v>
      </c>
      <c r="FP2234" t="s">
        <v>471</v>
      </c>
      <c r="FQ2234" t="s">
        <v>471</v>
      </c>
      <c r="FR2234" t="s">
        <v>471</v>
      </c>
      <c r="FS2234" t="s">
        <v>471</v>
      </c>
      <c r="FT2234" t="s">
        <v>471</v>
      </c>
      <c r="FU2234" t="s">
        <v>471</v>
      </c>
      <c r="FV2234" t="s">
        <v>471</v>
      </c>
      <c r="FW2234" t="s">
        <v>471</v>
      </c>
      <c r="FX2234" t="s">
        <v>471</v>
      </c>
      <c r="FY2234" t="s">
        <v>471</v>
      </c>
      <c r="FZ2234" t="s">
        <v>471</v>
      </c>
      <c r="GA2234" t="s">
        <v>471</v>
      </c>
      <c r="GB2234" t="s">
        <v>471</v>
      </c>
      <c r="GC2234" t="s">
        <v>471</v>
      </c>
      <c r="GD2234" t="s">
        <v>471</v>
      </c>
      <c r="GE2234" t="s">
        <v>471</v>
      </c>
      <c r="GF2234" t="s">
        <v>471</v>
      </c>
      <c r="GG2234" t="s">
        <v>471</v>
      </c>
      <c r="GH2234" t="s">
        <v>471</v>
      </c>
      <c r="GI2234" t="s">
        <v>471</v>
      </c>
      <c r="GJ2234" t="s">
        <v>471</v>
      </c>
      <c r="GK2234" t="s">
        <v>471</v>
      </c>
      <c r="GL2234" t="s">
        <v>471</v>
      </c>
      <c r="GM2234" t="s">
        <v>471</v>
      </c>
      <c r="GN2234" t="s">
        <v>471</v>
      </c>
      <c r="GO2234" t="s">
        <v>471</v>
      </c>
      <c r="GP2234" t="s">
        <v>471</v>
      </c>
      <c r="GQ2234" t="s">
        <v>471</v>
      </c>
      <c r="GR2234" t="s">
        <v>471</v>
      </c>
      <c r="GS2234" t="s">
        <v>471</v>
      </c>
      <c r="GT2234" t="s">
        <v>471</v>
      </c>
      <c r="GU2234" t="s">
        <v>471</v>
      </c>
      <c r="GV2234" t="s">
        <v>471</v>
      </c>
      <c r="GW2234" t="s">
        <v>471</v>
      </c>
      <c r="GX2234" t="s">
        <v>471</v>
      </c>
      <c r="GY2234" t="s">
        <v>471</v>
      </c>
      <c r="GZ2234" t="s">
        <v>471</v>
      </c>
      <c r="HA2234" t="s">
        <v>471</v>
      </c>
      <c r="HB2234" t="s">
        <v>471</v>
      </c>
      <c r="HC2234" t="s">
        <v>471</v>
      </c>
      <c r="HD2234" t="s">
        <v>471</v>
      </c>
      <c r="HE2234" t="s">
        <v>471</v>
      </c>
      <c r="HF2234" t="s">
        <v>471</v>
      </c>
      <c r="HG2234" t="s">
        <v>471</v>
      </c>
      <c r="HH2234" t="s">
        <v>471</v>
      </c>
      <c r="HI2234" t="s">
        <v>471</v>
      </c>
      <c r="HJ2234" t="s">
        <v>471</v>
      </c>
      <c r="HK2234" t="s">
        <v>471</v>
      </c>
      <c r="HL2234" t="s">
        <v>471</v>
      </c>
      <c r="HM2234" t="s">
        <v>471</v>
      </c>
      <c r="HN2234" t="s">
        <v>471</v>
      </c>
      <c r="HO2234" t="s">
        <v>471</v>
      </c>
      <c r="HP2234" t="s">
        <v>471</v>
      </c>
      <c r="HQ2234" t="s">
        <v>471</v>
      </c>
      <c r="HR2234" t="s">
        <v>471</v>
      </c>
      <c r="HS2234" t="s">
        <v>471</v>
      </c>
      <c r="HT2234" t="s">
        <v>471</v>
      </c>
      <c r="HU2234" t="s">
        <v>471</v>
      </c>
      <c r="HV2234" t="s">
        <v>471</v>
      </c>
      <c r="HW2234" t="s">
        <v>471</v>
      </c>
      <c r="HX2234" t="s">
        <v>471</v>
      </c>
      <c r="HY2234" t="s">
        <v>471</v>
      </c>
      <c r="HZ2234" t="s">
        <v>471</v>
      </c>
      <c r="IA2234" t="s">
        <v>471</v>
      </c>
      <c r="IB2234" t="s">
        <v>471</v>
      </c>
      <c r="IC2234" t="s">
        <v>471</v>
      </c>
      <c r="ID2234" t="s">
        <v>471</v>
      </c>
      <c r="IE2234" t="s">
        <v>471</v>
      </c>
      <c r="IF2234" t="s">
        <v>471</v>
      </c>
      <c r="IG2234" t="s">
        <v>471</v>
      </c>
      <c r="IH2234" t="s">
        <v>471</v>
      </c>
      <c r="II2234" t="s">
        <v>471</v>
      </c>
      <c r="IJ2234" t="s">
        <v>471</v>
      </c>
      <c r="IK2234" t="s">
        <v>471</v>
      </c>
      <c r="IL2234" t="s">
        <v>471</v>
      </c>
      <c r="IM2234" t="s">
        <v>471</v>
      </c>
      <c r="IN2234" t="s">
        <v>471</v>
      </c>
      <c r="IO2234" t="s">
        <v>471</v>
      </c>
      <c r="IP2234" t="s">
        <v>471</v>
      </c>
      <c r="IQ2234" t="s">
        <v>471</v>
      </c>
      <c r="IR2234" t="s">
        <v>471</v>
      </c>
      <c r="IS2234" t="s">
        <v>471</v>
      </c>
      <c r="IT2234" t="s">
        <v>471</v>
      </c>
      <c r="IU2234" t="s">
        <v>471</v>
      </c>
      <c r="IV2234" t="s">
        <v>471</v>
      </c>
      <c r="IW2234" t="s">
        <v>471</v>
      </c>
      <c r="IX2234" t="s">
        <v>471</v>
      </c>
      <c r="IY2234" t="s">
        <v>471</v>
      </c>
      <c r="IZ2234" t="s">
        <v>471</v>
      </c>
      <c r="JA2234" t="s">
        <v>471</v>
      </c>
      <c r="JB2234" t="s">
        <v>471</v>
      </c>
      <c r="JC2234" t="s">
        <v>471</v>
      </c>
      <c r="JD2234" t="s">
        <v>471</v>
      </c>
      <c r="JE2234" t="s">
        <v>471</v>
      </c>
      <c r="JF2234" t="s">
        <v>471</v>
      </c>
      <c r="JG2234" t="s">
        <v>471</v>
      </c>
      <c r="JH2234" t="s">
        <v>471</v>
      </c>
      <c r="JI2234" t="s">
        <v>471</v>
      </c>
      <c r="JJ2234" t="s">
        <v>471</v>
      </c>
      <c r="JK2234" t="s">
        <v>471</v>
      </c>
      <c r="JL2234" t="s">
        <v>471</v>
      </c>
      <c r="JM2234" t="s">
        <v>471</v>
      </c>
      <c r="JN2234" t="s">
        <v>471</v>
      </c>
      <c r="JO2234" t="s">
        <v>471</v>
      </c>
      <c r="JP2234" t="s">
        <v>471</v>
      </c>
      <c r="JQ2234" t="s">
        <v>471</v>
      </c>
      <c r="JR2234" t="s">
        <v>471</v>
      </c>
      <c r="JS2234" t="s">
        <v>471</v>
      </c>
      <c r="JT2234" t="s">
        <v>471</v>
      </c>
      <c r="JU2234" t="s">
        <v>471</v>
      </c>
      <c r="JV2234" t="s">
        <v>471</v>
      </c>
      <c r="JW2234" t="s">
        <v>471</v>
      </c>
      <c r="JX2234" t="s">
        <v>471</v>
      </c>
      <c r="JY2234" t="s">
        <v>471</v>
      </c>
      <c r="JZ2234" t="s">
        <v>471</v>
      </c>
      <c r="KA2234" t="s">
        <v>471</v>
      </c>
      <c r="KB2234" t="s">
        <v>471</v>
      </c>
      <c r="KC2234" t="s">
        <v>471</v>
      </c>
      <c r="KD2234" t="s">
        <v>471</v>
      </c>
      <c r="KE2234" t="s">
        <v>471</v>
      </c>
      <c r="KF2234" t="s">
        <v>471</v>
      </c>
      <c r="KG2234" t="s">
        <v>471</v>
      </c>
      <c r="KH2234" t="s">
        <v>471</v>
      </c>
      <c r="KI2234" t="s">
        <v>471</v>
      </c>
      <c r="KJ2234" t="s">
        <v>471</v>
      </c>
      <c r="KK2234" t="s">
        <v>471</v>
      </c>
      <c r="KL2234" t="s">
        <v>471</v>
      </c>
      <c r="KM2234" t="s">
        <v>471</v>
      </c>
      <c r="KN2234" t="s">
        <v>471</v>
      </c>
      <c r="KO2234" t="s">
        <v>471</v>
      </c>
      <c r="KP2234" t="s">
        <v>471</v>
      </c>
      <c r="KQ2234" t="s">
        <v>471</v>
      </c>
      <c r="KR2234" t="s">
        <v>471</v>
      </c>
      <c r="KS2234" t="s">
        <v>471</v>
      </c>
      <c r="KT2234" t="s">
        <v>471</v>
      </c>
      <c r="KU2234" t="s">
        <v>471</v>
      </c>
      <c r="KV2234" t="s">
        <v>471</v>
      </c>
      <c r="KW2234" t="s">
        <v>471</v>
      </c>
      <c r="KX2234" t="s">
        <v>471</v>
      </c>
      <c r="KY2234" t="s">
        <v>471</v>
      </c>
      <c r="KZ2234" t="s">
        <v>471</v>
      </c>
      <c r="LA2234" t="s">
        <v>471</v>
      </c>
      <c r="LB2234" t="s">
        <v>471</v>
      </c>
      <c r="LC2234" t="s">
        <v>471</v>
      </c>
      <c r="LD2234" t="s">
        <v>471</v>
      </c>
      <c r="LE2234" t="s">
        <v>471</v>
      </c>
      <c r="LF2234" t="s">
        <v>471</v>
      </c>
      <c r="LG2234" t="s">
        <v>471</v>
      </c>
      <c r="LH2234" t="s">
        <v>471</v>
      </c>
      <c r="LI2234" t="s">
        <v>471</v>
      </c>
      <c r="LJ2234" t="s">
        <v>471</v>
      </c>
      <c r="LK2234" t="s">
        <v>471</v>
      </c>
      <c r="LL2234" t="s">
        <v>471</v>
      </c>
      <c r="LM2234" t="s">
        <v>471</v>
      </c>
      <c r="LN2234" t="s">
        <v>471</v>
      </c>
      <c r="LO2234" t="s">
        <v>471</v>
      </c>
      <c r="LP2234" t="s">
        <v>471</v>
      </c>
      <c r="LQ2234" t="s">
        <v>471</v>
      </c>
      <c r="LR2234" t="s">
        <v>471</v>
      </c>
      <c r="LS2234" t="s">
        <v>471</v>
      </c>
      <c r="LT2234" t="s">
        <v>471</v>
      </c>
      <c r="LU2234" t="s">
        <v>471</v>
      </c>
      <c r="LV2234" t="s">
        <v>471</v>
      </c>
      <c r="LW2234" t="s">
        <v>471</v>
      </c>
      <c r="LX2234" t="s">
        <v>471</v>
      </c>
      <c r="LY2234" t="s">
        <v>471</v>
      </c>
      <c r="LZ2234" t="s">
        <v>471</v>
      </c>
      <c r="MA2234" t="s">
        <v>471</v>
      </c>
      <c r="MB2234" t="s">
        <v>471</v>
      </c>
      <c r="MC2234" t="s">
        <v>471</v>
      </c>
      <c r="MD2234" t="s">
        <v>471</v>
      </c>
      <c r="ME2234" t="s">
        <v>471</v>
      </c>
      <c r="MF2234" t="s">
        <v>471</v>
      </c>
      <c r="MG2234" t="s">
        <v>471</v>
      </c>
      <c r="MH2234" t="s">
        <v>471</v>
      </c>
      <c r="MI2234" t="s">
        <v>471</v>
      </c>
      <c r="MJ2234" t="s">
        <v>471</v>
      </c>
      <c r="MK2234" t="s">
        <v>471</v>
      </c>
      <c r="ML2234" t="s">
        <v>471</v>
      </c>
      <c r="MM2234" t="s">
        <v>471</v>
      </c>
      <c r="MN2234" t="s">
        <v>471</v>
      </c>
      <c r="MO2234" t="s">
        <v>471</v>
      </c>
      <c r="MP2234" t="s">
        <v>471</v>
      </c>
      <c r="MQ2234" t="s">
        <v>471</v>
      </c>
      <c r="MR2234" t="s">
        <v>471</v>
      </c>
      <c r="MS2234" t="s">
        <v>471</v>
      </c>
      <c r="MT2234" t="s">
        <v>471</v>
      </c>
      <c r="MU2234" t="s">
        <v>471</v>
      </c>
      <c r="MV2234" t="s">
        <v>471</v>
      </c>
      <c r="MW2234" t="s">
        <v>471</v>
      </c>
      <c r="MX2234" t="s">
        <v>471</v>
      </c>
      <c r="MY2234" t="s">
        <v>471</v>
      </c>
      <c r="MZ2234" t="s">
        <v>471</v>
      </c>
      <c r="NA2234" t="s">
        <v>471</v>
      </c>
      <c r="NB2234" t="s">
        <v>471</v>
      </c>
      <c r="NC2234" t="s">
        <v>471</v>
      </c>
      <c r="ND2234" t="s">
        <v>471</v>
      </c>
      <c r="NE2234" t="s">
        <v>471</v>
      </c>
      <c r="NF2234" t="s">
        <v>471</v>
      </c>
      <c r="NG2234" t="s">
        <v>471</v>
      </c>
      <c r="NH2234" t="s">
        <v>471</v>
      </c>
      <c r="NI2234" t="s">
        <v>471</v>
      </c>
      <c r="NJ2234" t="s">
        <v>471</v>
      </c>
      <c r="NK2234" t="s">
        <v>471</v>
      </c>
      <c r="NL2234" t="s">
        <v>471</v>
      </c>
      <c r="NM2234" t="s">
        <v>471</v>
      </c>
      <c r="NN2234" t="s">
        <v>471</v>
      </c>
      <c r="NO2234" t="s">
        <v>471</v>
      </c>
      <c r="NP2234" t="s">
        <v>471</v>
      </c>
      <c r="NQ2234" t="s">
        <v>471</v>
      </c>
      <c r="NR2234" t="s">
        <v>471</v>
      </c>
      <c r="NS2234" t="s">
        <v>471</v>
      </c>
      <c r="NT2234" t="s">
        <v>471</v>
      </c>
      <c r="NU2234" t="s">
        <v>471</v>
      </c>
      <c r="NV2234" t="s">
        <v>471</v>
      </c>
      <c r="NW2234" t="s">
        <v>471</v>
      </c>
      <c r="NX2234" t="s">
        <v>471</v>
      </c>
      <c r="NY2234" t="s">
        <v>471</v>
      </c>
      <c r="NZ2234" t="s">
        <v>471</v>
      </c>
      <c r="OA2234" t="s">
        <v>471</v>
      </c>
      <c r="OB2234" t="s">
        <v>471</v>
      </c>
      <c r="OC2234" t="s">
        <v>471</v>
      </c>
      <c r="OD2234" t="s">
        <v>471</v>
      </c>
      <c r="OE2234" t="s">
        <v>471</v>
      </c>
      <c r="OF2234" t="s">
        <v>471</v>
      </c>
      <c r="OG2234" t="s">
        <v>471</v>
      </c>
      <c r="OH2234" t="s">
        <v>471</v>
      </c>
      <c r="OI2234" t="s">
        <v>471</v>
      </c>
      <c r="OJ2234" t="s">
        <v>471</v>
      </c>
      <c r="OK2234" t="s">
        <v>471</v>
      </c>
      <c r="OL2234" t="s">
        <v>471</v>
      </c>
      <c r="OM2234" t="s">
        <v>471</v>
      </c>
      <c r="ON2234" t="s">
        <v>471</v>
      </c>
      <c r="OO2234" t="s">
        <v>471</v>
      </c>
      <c r="OP2234" t="s">
        <v>471</v>
      </c>
      <c r="OQ2234" t="s">
        <v>471</v>
      </c>
      <c r="OR2234" t="s">
        <v>471</v>
      </c>
      <c r="OS2234" t="s">
        <v>471</v>
      </c>
      <c r="OT2234" t="s">
        <v>471</v>
      </c>
      <c r="OU2234" t="s">
        <v>471</v>
      </c>
      <c r="OV2234" t="s">
        <v>471</v>
      </c>
      <c r="OW2234" t="s">
        <v>471</v>
      </c>
      <c r="OX2234" t="s">
        <v>471</v>
      </c>
      <c r="OY2234" t="s">
        <v>471</v>
      </c>
      <c r="OZ2234" t="s">
        <v>471</v>
      </c>
      <c r="PA2234" t="s">
        <v>471</v>
      </c>
      <c r="PB2234" t="s">
        <v>471</v>
      </c>
      <c r="PC2234" t="s">
        <v>471</v>
      </c>
      <c r="PD2234" t="s">
        <v>471</v>
      </c>
      <c r="PE2234" t="s">
        <v>471</v>
      </c>
      <c r="PF2234" t="s">
        <v>471</v>
      </c>
      <c r="PG2234" t="s">
        <v>471</v>
      </c>
      <c r="PH2234" t="s">
        <v>471</v>
      </c>
      <c r="PI2234" t="s">
        <v>471</v>
      </c>
      <c r="PJ2234" t="s">
        <v>471</v>
      </c>
      <c r="PK2234" t="s">
        <v>471</v>
      </c>
      <c r="PL2234" t="s">
        <v>471</v>
      </c>
      <c r="PM2234" t="s">
        <v>471</v>
      </c>
      <c r="PN2234" t="s">
        <v>471</v>
      </c>
      <c r="PO2234" t="s">
        <v>471</v>
      </c>
      <c r="PP2234" t="s">
        <v>471</v>
      </c>
      <c r="PQ2234" t="s">
        <v>471</v>
      </c>
      <c r="PR2234" t="s">
        <v>471</v>
      </c>
      <c r="PS2234" t="s">
        <v>471</v>
      </c>
      <c r="PT2234" t="s">
        <v>471</v>
      </c>
      <c r="PU2234" t="s">
        <v>471</v>
      </c>
      <c r="PV2234" t="s">
        <v>471</v>
      </c>
      <c r="PW2234" t="s">
        <v>471</v>
      </c>
      <c r="PX2234" t="s">
        <v>471</v>
      </c>
      <c r="PY2234" t="s">
        <v>471</v>
      </c>
      <c r="PZ2234" t="s">
        <v>471</v>
      </c>
      <c r="QA2234" t="s">
        <v>471</v>
      </c>
      <c r="QB2234" t="s">
        <v>471</v>
      </c>
      <c r="QC2234" t="s">
        <v>471</v>
      </c>
      <c r="QD2234" t="s">
        <v>471</v>
      </c>
      <c r="QE2234" t="s">
        <v>471</v>
      </c>
      <c r="QF2234" t="s">
        <v>471</v>
      </c>
      <c r="QG2234" t="s">
        <v>471</v>
      </c>
      <c r="QH2234" t="s">
        <v>471</v>
      </c>
      <c r="QI2234" t="s">
        <v>471</v>
      </c>
      <c r="QJ2234" t="s">
        <v>471</v>
      </c>
      <c r="QK2234" t="s">
        <v>471</v>
      </c>
      <c r="QL2234" t="s">
        <v>471</v>
      </c>
      <c r="QM2234" t="s">
        <v>471</v>
      </c>
      <c r="QN2234" t="s">
        <v>471</v>
      </c>
      <c r="QO2234" t="s">
        <v>471</v>
      </c>
      <c r="QP2234" t="s">
        <v>471</v>
      </c>
      <c r="QQ2234" t="s">
        <v>471</v>
      </c>
      <c r="QR2234" t="s">
        <v>471</v>
      </c>
      <c r="QS2234" t="s">
        <v>471</v>
      </c>
      <c r="QT2234" t="s">
        <v>471</v>
      </c>
      <c r="QU2234" t="s">
        <v>471</v>
      </c>
      <c r="QV2234" t="s">
        <v>471</v>
      </c>
      <c r="QW2234" t="s">
        <v>471</v>
      </c>
      <c r="QX2234" t="s">
        <v>471</v>
      </c>
      <c r="QY2234" t="s">
        <v>471</v>
      </c>
      <c r="QZ2234" t="s">
        <v>471</v>
      </c>
      <c r="RA2234" t="s">
        <v>471</v>
      </c>
    </row>
    <row r="2235" spans="1:469" x14ac:dyDescent="0.25">
      <c r="A2235" t="s">
        <v>530</v>
      </c>
      <c r="B2235" t="s">
        <v>23597</v>
      </c>
      <c r="C2235" t="s">
        <v>27305</v>
      </c>
      <c r="D2235" t="s">
        <v>31857</v>
      </c>
      <c r="E2235" t="s">
        <v>31913</v>
      </c>
      <c r="F2235" t="s">
        <v>31922</v>
      </c>
      <c r="G2235" t="s">
        <v>31927</v>
      </c>
      <c r="H2235" t="s">
        <v>31928</v>
      </c>
      <c r="I2235" t="s">
        <v>471</v>
      </c>
      <c r="J2235" t="s">
        <v>471</v>
      </c>
      <c r="K2235" t="s">
        <v>471</v>
      </c>
      <c r="L2235" t="s">
        <v>471</v>
      </c>
      <c r="M2235" t="s">
        <v>471</v>
      </c>
      <c r="N2235" t="s">
        <v>471</v>
      </c>
      <c r="O2235" t="s">
        <v>471</v>
      </c>
      <c r="P2235" t="s">
        <v>471</v>
      </c>
      <c r="Q2235" t="s">
        <v>471</v>
      </c>
      <c r="R2235" t="s">
        <v>471</v>
      </c>
      <c r="S2235" t="s">
        <v>471</v>
      </c>
      <c r="T2235" t="s">
        <v>471</v>
      </c>
      <c r="U2235" t="s">
        <v>471</v>
      </c>
      <c r="V2235" t="s">
        <v>471</v>
      </c>
      <c r="W2235" t="s">
        <v>471</v>
      </c>
      <c r="X2235" t="s">
        <v>471</v>
      </c>
      <c r="Y2235" t="s">
        <v>471</v>
      </c>
      <c r="Z2235" t="s">
        <v>471</v>
      </c>
      <c r="AA2235" t="s">
        <v>471</v>
      </c>
      <c r="AB2235" t="s">
        <v>471</v>
      </c>
      <c r="AC2235" t="s">
        <v>471</v>
      </c>
      <c r="AD2235" t="s">
        <v>471</v>
      </c>
      <c r="AE2235" t="s">
        <v>471</v>
      </c>
      <c r="AF2235" t="s">
        <v>471</v>
      </c>
      <c r="AG2235" t="s">
        <v>471</v>
      </c>
      <c r="AH2235" t="s">
        <v>471</v>
      </c>
      <c r="AI2235" t="s">
        <v>471</v>
      </c>
      <c r="AJ2235" t="s">
        <v>471</v>
      </c>
      <c r="AK2235" t="s">
        <v>471</v>
      </c>
      <c r="AL2235" t="s">
        <v>471</v>
      </c>
      <c r="AM2235" t="s">
        <v>471</v>
      </c>
      <c r="AN2235" t="s">
        <v>471</v>
      </c>
      <c r="AO2235" t="s">
        <v>471</v>
      </c>
      <c r="AP2235" t="s">
        <v>471</v>
      </c>
      <c r="AQ2235" t="s">
        <v>471</v>
      </c>
      <c r="AR2235" t="s">
        <v>471</v>
      </c>
      <c r="AS2235" t="s">
        <v>471</v>
      </c>
      <c r="AT2235" t="s">
        <v>471</v>
      </c>
      <c r="AU2235" t="s">
        <v>471</v>
      </c>
      <c r="AV2235" t="s">
        <v>471</v>
      </c>
      <c r="AW2235" t="s">
        <v>471</v>
      </c>
      <c r="AX2235" t="s">
        <v>471</v>
      </c>
      <c r="AY2235" t="s">
        <v>471</v>
      </c>
      <c r="AZ2235" t="s">
        <v>471</v>
      </c>
      <c r="BA2235" t="s">
        <v>471</v>
      </c>
      <c r="BB2235" t="s">
        <v>471</v>
      </c>
      <c r="BC2235" t="s">
        <v>471</v>
      </c>
      <c r="BD2235" t="s">
        <v>471</v>
      </c>
      <c r="BE2235" t="s">
        <v>471</v>
      </c>
      <c r="BF2235" t="s">
        <v>471</v>
      </c>
      <c r="BG2235" t="s">
        <v>471</v>
      </c>
      <c r="BH2235" t="s">
        <v>471</v>
      </c>
      <c r="BI2235" t="s">
        <v>471</v>
      </c>
      <c r="BJ2235" t="s">
        <v>471</v>
      </c>
      <c r="BK2235" t="s">
        <v>471</v>
      </c>
      <c r="BL2235" t="s">
        <v>471</v>
      </c>
      <c r="BM2235" t="s">
        <v>471</v>
      </c>
      <c r="BN2235" t="s">
        <v>471</v>
      </c>
      <c r="BO2235" t="s">
        <v>471</v>
      </c>
      <c r="BP2235" t="s">
        <v>471</v>
      </c>
      <c r="BQ2235" t="s">
        <v>471</v>
      </c>
      <c r="BR2235" t="s">
        <v>471</v>
      </c>
      <c r="BS2235" t="s">
        <v>471</v>
      </c>
      <c r="BT2235" t="s">
        <v>471</v>
      </c>
      <c r="BU2235" t="s">
        <v>471</v>
      </c>
      <c r="BV2235" t="s">
        <v>471</v>
      </c>
      <c r="BW2235" t="s">
        <v>471</v>
      </c>
      <c r="BX2235" t="s">
        <v>471</v>
      </c>
      <c r="BY2235" t="s">
        <v>471</v>
      </c>
      <c r="BZ2235" t="s">
        <v>471</v>
      </c>
      <c r="CA2235" t="s">
        <v>471</v>
      </c>
      <c r="CB2235" t="s">
        <v>471</v>
      </c>
      <c r="CC2235" t="s">
        <v>471</v>
      </c>
      <c r="CD2235" t="s">
        <v>471</v>
      </c>
      <c r="CE2235" t="s">
        <v>471</v>
      </c>
      <c r="CF2235" t="s">
        <v>471</v>
      </c>
      <c r="CG2235" t="s">
        <v>471</v>
      </c>
      <c r="CH2235" t="s">
        <v>471</v>
      </c>
      <c r="CI2235" t="s">
        <v>471</v>
      </c>
      <c r="CJ2235" t="s">
        <v>471</v>
      </c>
      <c r="CK2235" t="s">
        <v>471</v>
      </c>
      <c r="CL2235" t="s">
        <v>471</v>
      </c>
      <c r="CM2235" t="s">
        <v>471</v>
      </c>
      <c r="CN2235" t="s">
        <v>471</v>
      </c>
      <c r="CO2235" t="s">
        <v>471</v>
      </c>
      <c r="CP2235" t="s">
        <v>471</v>
      </c>
      <c r="CQ2235" t="s">
        <v>471</v>
      </c>
      <c r="CR2235" t="s">
        <v>471</v>
      </c>
      <c r="CS2235" t="s">
        <v>471</v>
      </c>
      <c r="CT2235" t="s">
        <v>471</v>
      </c>
      <c r="CU2235" t="s">
        <v>471</v>
      </c>
      <c r="CV2235" t="s">
        <v>471</v>
      </c>
      <c r="CW2235" t="s">
        <v>471</v>
      </c>
      <c r="CX2235" t="s">
        <v>471</v>
      </c>
      <c r="CY2235" t="s">
        <v>471</v>
      </c>
      <c r="CZ2235" t="s">
        <v>471</v>
      </c>
      <c r="DA2235" t="s">
        <v>471</v>
      </c>
      <c r="DB2235" t="s">
        <v>471</v>
      </c>
      <c r="DC2235" t="s">
        <v>471</v>
      </c>
      <c r="DD2235" t="s">
        <v>471</v>
      </c>
      <c r="DE2235" t="s">
        <v>471</v>
      </c>
      <c r="DF2235" t="s">
        <v>471</v>
      </c>
      <c r="DG2235" t="s">
        <v>471</v>
      </c>
      <c r="DH2235" t="s">
        <v>471</v>
      </c>
      <c r="DI2235" t="s">
        <v>471</v>
      </c>
      <c r="DJ2235" t="s">
        <v>471</v>
      </c>
      <c r="DK2235" t="s">
        <v>471</v>
      </c>
      <c r="DL2235" t="s">
        <v>471</v>
      </c>
      <c r="DM2235" t="s">
        <v>471</v>
      </c>
      <c r="DN2235" t="s">
        <v>471</v>
      </c>
      <c r="DO2235" t="s">
        <v>471</v>
      </c>
      <c r="DP2235" t="s">
        <v>471</v>
      </c>
      <c r="DQ2235" t="s">
        <v>471</v>
      </c>
      <c r="DR2235" t="s">
        <v>471</v>
      </c>
      <c r="DS2235" t="s">
        <v>471</v>
      </c>
      <c r="DT2235" t="s">
        <v>471</v>
      </c>
      <c r="DU2235" t="s">
        <v>471</v>
      </c>
      <c r="DV2235" t="s">
        <v>471</v>
      </c>
      <c r="DW2235" t="s">
        <v>471</v>
      </c>
      <c r="DX2235" t="s">
        <v>471</v>
      </c>
      <c r="DY2235" t="s">
        <v>471</v>
      </c>
      <c r="DZ2235" t="s">
        <v>471</v>
      </c>
      <c r="EA2235" t="s">
        <v>471</v>
      </c>
      <c r="EB2235" t="s">
        <v>471</v>
      </c>
      <c r="EC2235" t="s">
        <v>471</v>
      </c>
      <c r="ED2235" t="s">
        <v>471</v>
      </c>
      <c r="EE2235" t="s">
        <v>471</v>
      </c>
      <c r="EF2235" t="s">
        <v>471</v>
      </c>
      <c r="EG2235" t="s">
        <v>31929</v>
      </c>
      <c r="EH2235" t="s">
        <v>471</v>
      </c>
      <c r="EI2235" t="s">
        <v>471</v>
      </c>
      <c r="EJ2235" t="s">
        <v>471</v>
      </c>
      <c r="EK2235" t="s">
        <v>471</v>
      </c>
      <c r="EL2235" t="s">
        <v>471</v>
      </c>
      <c r="EM2235" t="s">
        <v>471</v>
      </c>
      <c r="EN2235" t="s">
        <v>471</v>
      </c>
      <c r="EO2235" t="s">
        <v>471</v>
      </c>
      <c r="EP2235" t="s">
        <v>471</v>
      </c>
      <c r="EQ2235" t="s">
        <v>29596</v>
      </c>
      <c r="ER2235" t="s">
        <v>471</v>
      </c>
      <c r="ES2235" t="s">
        <v>471</v>
      </c>
      <c r="ET2235" t="s">
        <v>471</v>
      </c>
      <c r="EU2235" t="s">
        <v>471</v>
      </c>
      <c r="EV2235" t="s">
        <v>471</v>
      </c>
      <c r="EW2235" t="s">
        <v>471</v>
      </c>
      <c r="EX2235" t="s">
        <v>471</v>
      </c>
      <c r="EY2235" t="s">
        <v>471</v>
      </c>
      <c r="EZ2235" t="s">
        <v>471</v>
      </c>
      <c r="FA2235" t="s">
        <v>471</v>
      </c>
      <c r="FB2235" t="s">
        <v>471</v>
      </c>
      <c r="FC2235" t="s">
        <v>471</v>
      </c>
      <c r="FD2235" t="s">
        <v>471</v>
      </c>
      <c r="FE2235" t="s">
        <v>471</v>
      </c>
      <c r="FF2235" t="s">
        <v>471</v>
      </c>
      <c r="FG2235" t="s">
        <v>471</v>
      </c>
      <c r="FH2235" t="s">
        <v>471</v>
      </c>
      <c r="FI2235" t="s">
        <v>471</v>
      </c>
      <c r="FJ2235" t="s">
        <v>471</v>
      </c>
      <c r="FK2235" t="s">
        <v>471</v>
      </c>
      <c r="FL2235" t="s">
        <v>471</v>
      </c>
      <c r="FM2235" t="s">
        <v>471</v>
      </c>
      <c r="FN2235" t="s">
        <v>471</v>
      </c>
      <c r="FO2235" t="s">
        <v>471</v>
      </c>
      <c r="FP2235" t="s">
        <v>471</v>
      </c>
      <c r="FQ2235" t="s">
        <v>471</v>
      </c>
      <c r="FR2235" t="s">
        <v>471</v>
      </c>
      <c r="FS2235" t="s">
        <v>471</v>
      </c>
      <c r="FT2235" t="s">
        <v>471</v>
      </c>
      <c r="FU2235" t="s">
        <v>471</v>
      </c>
      <c r="FV2235" t="s">
        <v>471</v>
      </c>
      <c r="FW2235" t="s">
        <v>471</v>
      </c>
      <c r="FX2235" t="s">
        <v>471</v>
      </c>
      <c r="FY2235" t="s">
        <v>471</v>
      </c>
      <c r="FZ2235" t="s">
        <v>471</v>
      </c>
      <c r="GA2235" t="s">
        <v>471</v>
      </c>
      <c r="GB2235" t="s">
        <v>471</v>
      </c>
      <c r="GC2235" t="s">
        <v>471</v>
      </c>
      <c r="GD2235" t="s">
        <v>471</v>
      </c>
      <c r="GE2235" t="s">
        <v>471</v>
      </c>
      <c r="GF2235" t="s">
        <v>471</v>
      </c>
      <c r="GG2235" t="s">
        <v>471</v>
      </c>
      <c r="GH2235" t="s">
        <v>471</v>
      </c>
      <c r="GI2235" t="s">
        <v>471</v>
      </c>
      <c r="GJ2235" t="s">
        <v>471</v>
      </c>
      <c r="GK2235" t="s">
        <v>471</v>
      </c>
      <c r="GL2235" t="s">
        <v>471</v>
      </c>
      <c r="GM2235" t="s">
        <v>471</v>
      </c>
      <c r="GN2235" t="s">
        <v>471</v>
      </c>
      <c r="GO2235" t="s">
        <v>471</v>
      </c>
      <c r="GP2235" t="s">
        <v>471</v>
      </c>
      <c r="GQ2235" t="s">
        <v>471</v>
      </c>
      <c r="GR2235" t="s">
        <v>471</v>
      </c>
      <c r="GS2235" t="s">
        <v>471</v>
      </c>
      <c r="GT2235" t="s">
        <v>471</v>
      </c>
      <c r="GU2235" t="s">
        <v>471</v>
      </c>
      <c r="GV2235" t="s">
        <v>471</v>
      </c>
      <c r="GW2235" t="s">
        <v>471</v>
      </c>
      <c r="GX2235" t="s">
        <v>471</v>
      </c>
      <c r="GY2235" t="s">
        <v>471</v>
      </c>
      <c r="GZ2235" t="s">
        <v>471</v>
      </c>
      <c r="HA2235" t="s">
        <v>471</v>
      </c>
      <c r="HB2235" t="s">
        <v>471</v>
      </c>
      <c r="HC2235" t="s">
        <v>471</v>
      </c>
      <c r="HD2235" t="s">
        <v>471</v>
      </c>
      <c r="HE2235" t="s">
        <v>471</v>
      </c>
      <c r="HF2235" t="s">
        <v>471</v>
      </c>
      <c r="HG2235" t="s">
        <v>471</v>
      </c>
      <c r="HH2235" t="s">
        <v>471</v>
      </c>
      <c r="HI2235" t="s">
        <v>471</v>
      </c>
      <c r="HJ2235" t="s">
        <v>471</v>
      </c>
      <c r="HK2235" t="s">
        <v>471</v>
      </c>
      <c r="HL2235" t="s">
        <v>471</v>
      </c>
      <c r="HM2235" t="s">
        <v>471</v>
      </c>
      <c r="HN2235" t="s">
        <v>471</v>
      </c>
      <c r="HO2235" t="s">
        <v>471</v>
      </c>
      <c r="HP2235" t="s">
        <v>471</v>
      </c>
      <c r="HQ2235" t="s">
        <v>471</v>
      </c>
      <c r="HR2235" t="s">
        <v>471</v>
      </c>
      <c r="HS2235" t="s">
        <v>471</v>
      </c>
      <c r="HT2235" t="s">
        <v>471</v>
      </c>
      <c r="HU2235" t="s">
        <v>471</v>
      </c>
      <c r="HV2235" t="s">
        <v>471</v>
      </c>
      <c r="HW2235" t="s">
        <v>471</v>
      </c>
      <c r="HX2235" t="s">
        <v>471</v>
      </c>
      <c r="HY2235" t="s">
        <v>471</v>
      </c>
      <c r="HZ2235" t="s">
        <v>471</v>
      </c>
      <c r="IA2235" t="s">
        <v>471</v>
      </c>
      <c r="IB2235" t="s">
        <v>471</v>
      </c>
      <c r="IC2235" t="s">
        <v>471</v>
      </c>
      <c r="ID2235" t="s">
        <v>471</v>
      </c>
      <c r="IE2235" t="s">
        <v>471</v>
      </c>
      <c r="IF2235" t="s">
        <v>471</v>
      </c>
      <c r="IG2235" t="s">
        <v>471</v>
      </c>
      <c r="IH2235" t="s">
        <v>471</v>
      </c>
      <c r="II2235" t="s">
        <v>471</v>
      </c>
      <c r="IJ2235" t="s">
        <v>471</v>
      </c>
      <c r="IK2235" t="s">
        <v>471</v>
      </c>
      <c r="IL2235" t="s">
        <v>471</v>
      </c>
      <c r="IM2235" t="s">
        <v>471</v>
      </c>
      <c r="IN2235" t="s">
        <v>471</v>
      </c>
      <c r="IO2235" t="s">
        <v>471</v>
      </c>
      <c r="IP2235" t="s">
        <v>471</v>
      </c>
      <c r="IQ2235" t="s">
        <v>471</v>
      </c>
      <c r="IR2235" t="s">
        <v>471</v>
      </c>
      <c r="IS2235" t="s">
        <v>471</v>
      </c>
      <c r="IT2235" t="s">
        <v>471</v>
      </c>
      <c r="IU2235" t="s">
        <v>471</v>
      </c>
      <c r="IV2235" t="s">
        <v>471</v>
      </c>
      <c r="IW2235" t="s">
        <v>471</v>
      </c>
      <c r="IX2235" t="s">
        <v>471</v>
      </c>
      <c r="IY2235" t="s">
        <v>471</v>
      </c>
      <c r="IZ2235" t="s">
        <v>471</v>
      </c>
      <c r="JA2235" t="s">
        <v>471</v>
      </c>
      <c r="JB2235" t="s">
        <v>471</v>
      </c>
      <c r="JC2235" t="s">
        <v>471</v>
      </c>
      <c r="JD2235" t="s">
        <v>471</v>
      </c>
      <c r="JE2235" t="s">
        <v>471</v>
      </c>
      <c r="JF2235" t="s">
        <v>471</v>
      </c>
      <c r="JG2235" t="s">
        <v>471</v>
      </c>
      <c r="JH2235" t="s">
        <v>471</v>
      </c>
      <c r="JI2235" t="s">
        <v>471</v>
      </c>
      <c r="JJ2235" t="s">
        <v>471</v>
      </c>
      <c r="JK2235" t="s">
        <v>471</v>
      </c>
      <c r="JL2235" t="s">
        <v>471</v>
      </c>
      <c r="JM2235" t="s">
        <v>471</v>
      </c>
      <c r="JN2235" t="s">
        <v>471</v>
      </c>
      <c r="JO2235" t="s">
        <v>471</v>
      </c>
      <c r="JP2235" t="s">
        <v>471</v>
      </c>
      <c r="JQ2235" t="s">
        <v>471</v>
      </c>
      <c r="JR2235" t="s">
        <v>471</v>
      </c>
      <c r="JS2235" t="s">
        <v>471</v>
      </c>
      <c r="JT2235" t="s">
        <v>471</v>
      </c>
      <c r="JU2235" t="s">
        <v>471</v>
      </c>
      <c r="JV2235" t="s">
        <v>471</v>
      </c>
      <c r="JW2235" t="s">
        <v>471</v>
      </c>
      <c r="JX2235" t="s">
        <v>471</v>
      </c>
      <c r="JY2235" t="s">
        <v>471</v>
      </c>
      <c r="JZ2235" t="s">
        <v>471</v>
      </c>
      <c r="KA2235" t="s">
        <v>471</v>
      </c>
      <c r="KB2235" t="s">
        <v>471</v>
      </c>
      <c r="KC2235" t="s">
        <v>471</v>
      </c>
      <c r="KD2235" t="s">
        <v>471</v>
      </c>
      <c r="KE2235" t="s">
        <v>471</v>
      </c>
      <c r="KF2235" t="s">
        <v>471</v>
      </c>
      <c r="KG2235" t="s">
        <v>471</v>
      </c>
      <c r="KH2235" t="s">
        <v>471</v>
      </c>
      <c r="KI2235" t="s">
        <v>471</v>
      </c>
      <c r="KJ2235" t="s">
        <v>471</v>
      </c>
      <c r="KK2235" t="s">
        <v>471</v>
      </c>
      <c r="KL2235" t="s">
        <v>471</v>
      </c>
      <c r="KM2235" t="s">
        <v>471</v>
      </c>
      <c r="KN2235" t="s">
        <v>471</v>
      </c>
      <c r="KO2235" t="s">
        <v>471</v>
      </c>
      <c r="KP2235" t="s">
        <v>471</v>
      </c>
      <c r="KQ2235" t="s">
        <v>471</v>
      </c>
      <c r="KR2235" t="s">
        <v>471</v>
      </c>
      <c r="KS2235" t="s">
        <v>471</v>
      </c>
      <c r="KT2235" t="s">
        <v>471</v>
      </c>
      <c r="KU2235" t="s">
        <v>471</v>
      </c>
      <c r="KV2235" t="s">
        <v>471</v>
      </c>
      <c r="KW2235" t="s">
        <v>471</v>
      </c>
      <c r="KX2235" t="s">
        <v>471</v>
      </c>
      <c r="KY2235" t="s">
        <v>471</v>
      </c>
      <c r="KZ2235" t="s">
        <v>471</v>
      </c>
      <c r="LA2235" t="s">
        <v>471</v>
      </c>
      <c r="LB2235" t="s">
        <v>471</v>
      </c>
      <c r="LC2235" t="s">
        <v>471</v>
      </c>
      <c r="LD2235" t="s">
        <v>471</v>
      </c>
      <c r="LE2235" t="s">
        <v>471</v>
      </c>
      <c r="LF2235" t="s">
        <v>471</v>
      </c>
      <c r="LG2235" t="s">
        <v>471</v>
      </c>
      <c r="LH2235" t="s">
        <v>471</v>
      </c>
      <c r="LI2235" t="s">
        <v>471</v>
      </c>
      <c r="LJ2235" t="s">
        <v>471</v>
      </c>
      <c r="LK2235" t="s">
        <v>471</v>
      </c>
      <c r="LL2235" t="s">
        <v>471</v>
      </c>
      <c r="LM2235" t="s">
        <v>471</v>
      </c>
      <c r="LN2235" t="s">
        <v>471</v>
      </c>
      <c r="LO2235" t="s">
        <v>471</v>
      </c>
      <c r="LP2235" t="s">
        <v>471</v>
      </c>
      <c r="LQ2235" t="s">
        <v>471</v>
      </c>
      <c r="LR2235" t="s">
        <v>471</v>
      </c>
      <c r="LS2235" t="s">
        <v>471</v>
      </c>
      <c r="LT2235" t="s">
        <v>471</v>
      </c>
      <c r="LU2235" t="s">
        <v>471</v>
      </c>
      <c r="LV2235" t="s">
        <v>471</v>
      </c>
      <c r="LW2235" t="s">
        <v>471</v>
      </c>
      <c r="LX2235" t="s">
        <v>471</v>
      </c>
      <c r="LY2235" t="s">
        <v>471</v>
      </c>
      <c r="LZ2235" t="s">
        <v>471</v>
      </c>
      <c r="MA2235" t="s">
        <v>471</v>
      </c>
      <c r="MB2235" t="s">
        <v>471</v>
      </c>
      <c r="MC2235" t="s">
        <v>471</v>
      </c>
      <c r="MD2235" t="s">
        <v>471</v>
      </c>
      <c r="ME2235" t="s">
        <v>471</v>
      </c>
      <c r="MF2235" t="s">
        <v>471</v>
      </c>
      <c r="MG2235" t="s">
        <v>471</v>
      </c>
      <c r="MH2235" t="s">
        <v>471</v>
      </c>
      <c r="MI2235" t="s">
        <v>471</v>
      </c>
      <c r="MJ2235" t="s">
        <v>471</v>
      </c>
      <c r="MK2235" t="s">
        <v>471</v>
      </c>
      <c r="ML2235" t="s">
        <v>471</v>
      </c>
      <c r="MM2235" t="s">
        <v>471</v>
      </c>
      <c r="MN2235" t="s">
        <v>471</v>
      </c>
      <c r="MO2235" t="s">
        <v>471</v>
      </c>
      <c r="MP2235" t="s">
        <v>471</v>
      </c>
      <c r="MQ2235" t="s">
        <v>471</v>
      </c>
      <c r="MR2235" t="s">
        <v>471</v>
      </c>
      <c r="MS2235" t="s">
        <v>471</v>
      </c>
      <c r="MT2235" t="s">
        <v>471</v>
      </c>
      <c r="MU2235" t="s">
        <v>471</v>
      </c>
      <c r="MV2235" t="s">
        <v>471</v>
      </c>
      <c r="MW2235" t="s">
        <v>471</v>
      </c>
      <c r="MX2235" t="s">
        <v>471</v>
      </c>
      <c r="MY2235" t="s">
        <v>471</v>
      </c>
      <c r="MZ2235" t="s">
        <v>471</v>
      </c>
      <c r="NA2235" t="s">
        <v>471</v>
      </c>
      <c r="NB2235" t="s">
        <v>471</v>
      </c>
      <c r="NC2235" t="s">
        <v>471</v>
      </c>
      <c r="ND2235" t="s">
        <v>471</v>
      </c>
      <c r="NE2235" t="s">
        <v>471</v>
      </c>
      <c r="NF2235" t="s">
        <v>471</v>
      </c>
      <c r="NG2235" t="s">
        <v>471</v>
      </c>
      <c r="NH2235" t="s">
        <v>471</v>
      </c>
      <c r="NI2235" t="s">
        <v>471</v>
      </c>
      <c r="NJ2235" t="s">
        <v>471</v>
      </c>
      <c r="NK2235" t="s">
        <v>471</v>
      </c>
      <c r="NL2235" t="s">
        <v>471</v>
      </c>
      <c r="NM2235" t="s">
        <v>471</v>
      </c>
      <c r="NN2235" t="s">
        <v>471</v>
      </c>
      <c r="NO2235" t="s">
        <v>471</v>
      </c>
      <c r="NP2235" t="s">
        <v>471</v>
      </c>
      <c r="NQ2235" t="s">
        <v>471</v>
      </c>
      <c r="NR2235" t="s">
        <v>471</v>
      </c>
      <c r="NS2235" t="s">
        <v>471</v>
      </c>
      <c r="NT2235" t="s">
        <v>471</v>
      </c>
      <c r="NU2235" t="s">
        <v>471</v>
      </c>
      <c r="NV2235" t="s">
        <v>471</v>
      </c>
      <c r="NW2235" t="s">
        <v>471</v>
      </c>
      <c r="NX2235" t="s">
        <v>471</v>
      </c>
      <c r="NY2235" t="s">
        <v>471</v>
      </c>
      <c r="NZ2235" t="s">
        <v>471</v>
      </c>
      <c r="OA2235" t="s">
        <v>471</v>
      </c>
      <c r="OB2235" t="s">
        <v>471</v>
      </c>
      <c r="OC2235" t="s">
        <v>471</v>
      </c>
      <c r="OD2235" t="s">
        <v>471</v>
      </c>
      <c r="OE2235" t="s">
        <v>471</v>
      </c>
      <c r="OF2235" t="s">
        <v>471</v>
      </c>
      <c r="OG2235" t="s">
        <v>471</v>
      </c>
      <c r="OH2235" t="s">
        <v>471</v>
      </c>
      <c r="OI2235" t="s">
        <v>471</v>
      </c>
      <c r="OJ2235" t="s">
        <v>471</v>
      </c>
      <c r="OK2235" t="s">
        <v>471</v>
      </c>
      <c r="OL2235" t="s">
        <v>471</v>
      </c>
      <c r="OM2235" t="s">
        <v>471</v>
      </c>
      <c r="ON2235" t="s">
        <v>471</v>
      </c>
      <c r="OO2235" t="s">
        <v>471</v>
      </c>
      <c r="OP2235" t="s">
        <v>471</v>
      </c>
      <c r="OQ2235" t="s">
        <v>471</v>
      </c>
      <c r="OR2235" t="s">
        <v>471</v>
      </c>
      <c r="OS2235" t="s">
        <v>471</v>
      </c>
      <c r="OT2235" t="s">
        <v>471</v>
      </c>
      <c r="OU2235" t="s">
        <v>471</v>
      </c>
      <c r="OV2235" t="s">
        <v>471</v>
      </c>
      <c r="OW2235" t="s">
        <v>471</v>
      </c>
      <c r="OX2235" t="s">
        <v>471</v>
      </c>
      <c r="OY2235" t="s">
        <v>471</v>
      </c>
      <c r="OZ2235" t="s">
        <v>471</v>
      </c>
      <c r="PA2235" t="s">
        <v>471</v>
      </c>
      <c r="PB2235" t="s">
        <v>471</v>
      </c>
      <c r="PC2235" t="s">
        <v>471</v>
      </c>
      <c r="PD2235" t="s">
        <v>471</v>
      </c>
      <c r="PE2235" t="s">
        <v>471</v>
      </c>
      <c r="PF2235" t="s">
        <v>471</v>
      </c>
      <c r="PG2235" t="s">
        <v>471</v>
      </c>
      <c r="PH2235" t="s">
        <v>471</v>
      </c>
      <c r="PI2235" t="s">
        <v>471</v>
      </c>
      <c r="PJ2235" t="s">
        <v>471</v>
      </c>
      <c r="PK2235" t="s">
        <v>471</v>
      </c>
      <c r="PL2235" t="s">
        <v>471</v>
      </c>
      <c r="PM2235" t="s">
        <v>471</v>
      </c>
      <c r="PN2235" t="s">
        <v>471</v>
      </c>
      <c r="PO2235" t="s">
        <v>471</v>
      </c>
      <c r="PP2235" t="s">
        <v>471</v>
      </c>
      <c r="PQ2235" t="s">
        <v>471</v>
      </c>
      <c r="PR2235" t="s">
        <v>471</v>
      </c>
      <c r="PS2235" t="s">
        <v>471</v>
      </c>
      <c r="PT2235" t="s">
        <v>471</v>
      </c>
      <c r="PU2235" t="s">
        <v>471</v>
      </c>
      <c r="PV2235" t="s">
        <v>471</v>
      </c>
      <c r="PW2235" t="s">
        <v>471</v>
      </c>
      <c r="PX2235" t="s">
        <v>471</v>
      </c>
      <c r="PY2235" t="s">
        <v>471</v>
      </c>
      <c r="PZ2235" t="s">
        <v>471</v>
      </c>
      <c r="QA2235" t="s">
        <v>471</v>
      </c>
      <c r="QB2235" t="s">
        <v>471</v>
      </c>
      <c r="QC2235" t="s">
        <v>471</v>
      </c>
      <c r="QD2235" t="s">
        <v>471</v>
      </c>
      <c r="QE2235" t="s">
        <v>471</v>
      </c>
      <c r="QF2235" t="s">
        <v>471</v>
      </c>
      <c r="QG2235" t="s">
        <v>471</v>
      </c>
      <c r="QH2235" t="s">
        <v>471</v>
      </c>
      <c r="QI2235" t="s">
        <v>471</v>
      </c>
      <c r="QJ2235" t="s">
        <v>471</v>
      </c>
      <c r="QK2235" t="s">
        <v>471</v>
      </c>
      <c r="QL2235" t="s">
        <v>471</v>
      </c>
      <c r="QM2235" t="s">
        <v>471</v>
      </c>
      <c r="QN2235" t="s">
        <v>471</v>
      </c>
      <c r="QO2235" t="s">
        <v>471</v>
      </c>
      <c r="QP2235" t="s">
        <v>471</v>
      </c>
      <c r="QQ2235" t="s">
        <v>471</v>
      </c>
      <c r="QR2235" t="s">
        <v>471</v>
      </c>
      <c r="QS2235" t="s">
        <v>471</v>
      </c>
      <c r="QT2235" t="s">
        <v>471</v>
      </c>
      <c r="QU2235" t="s">
        <v>471</v>
      </c>
      <c r="QV2235" t="s">
        <v>471</v>
      </c>
      <c r="QW2235" t="s">
        <v>471</v>
      </c>
      <c r="QX2235" t="s">
        <v>471</v>
      </c>
      <c r="QY2235" t="s">
        <v>471</v>
      </c>
      <c r="QZ2235" t="s">
        <v>471</v>
      </c>
      <c r="RA2235" t="s">
        <v>471</v>
      </c>
    </row>
    <row r="2236" spans="1:469" x14ac:dyDescent="0.25">
      <c r="A2236" t="s">
        <v>530</v>
      </c>
      <c r="B2236" t="s">
        <v>23597</v>
      </c>
      <c r="C2236" t="s">
        <v>27305</v>
      </c>
      <c r="D2236" t="s">
        <v>31857</v>
      </c>
      <c r="E2236" t="s">
        <v>31913</v>
      </c>
      <c r="F2236" t="s">
        <v>31922</v>
      </c>
      <c r="G2236" t="s">
        <v>31930</v>
      </c>
      <c r="H2236" t="s">
        <v>31931</v>
      </c>
      <c r="I2236" t="s">
        <v>471</v>
      </c>
      <c r="J2236" t="s">
        <v>471</v>
      </c>
      <c r="K2236" t="s">
        <v>471</v>
      </c>
      <c r="L2236" t="s">
        <v>471</v>
      </c>
      <c r="M2236" t="s">
        <v>471</v>
      </c>
      <c r="N2236" t="s">
        <v>471</v>
      </c>
      <c r="O2236" t="s">
        <v>471</v>
      </c>
      <c r="P2236" t="s">
        <v>471</v>
      </c>
      <c r="Q2236" t="s">
        <v>471</v>
      </c>
      <c r="R2236" t="s">
        <v>471</v>
      </c>
      <c r="S2236" t="s">
        <v>471</v>
      </c>
      <c r="T2236" t="s">
        <v>471</v>
      </c>
      <c r="U2236" t="s">
        <v>471</v>
      </c>
      <c r="V2236" t="s">
        <v>471</v>
      </c>
      <c r="W2236" t="s">
        <v>471</v>
      </c>
      <c r="X2236" t="s">
        <v>471</v>
      </c>
      <c r="Y2236" t="s">
        <v>471</v>
      </c>
      <c r="Z2236" t="s">
        <v>471</v>
      </c>
      <c r="AA2236" t="s">
        <v>471</v>
      </c>
      <c r="AB2236" t="s">
        <v>471</v>
      </c>
      <c r="AC2236" t="s">
        <v>471</v>
      </c>
      <c r="AD2236" t="s">
        <v>471</v>
      </c>
      <c r="AE2236" t="s">
        <v>471</v>
      </c>
      <c r="AF2236" t="s">
        <v>471</v>
      </c>
      <c r="AG2236" t="s">
        <v>471</v>
      </c>
      <c r="AH2236" t="s">
        <v>471</v>
      </c>
      <c r="AI2236" t="s">
        <v>471</v>
      </c>
      <c r="AJ2236" t="s">
        <v>471</v>
      </c>
      <c r="AK2236" t="s">
        <v>471</v>
      </c>
      <c r="AL2236" t="s">
        <v>471</v>
      </c>
      <c r="AM2236" t="s">
        <v>471</v>
      </c>
      <c r="AN2236" t="s">
        <v>471</v>
      </c>
      <c r="AO2236" t="s">
        <v>471</v>
      </c>
      <c r="AP2236" t="s">
        <v>471</v>
      </c>
      <c r="AQ2236" t="s">
        <v>471</v>
      </c>
      <c r="AR2236" t="s">
        <v>471</v>
      </c>
      <c r="AS2236" t="s">
        <v>471</v>
      </c>
      <c r="AT2236" t="s">
        <v>471</v>
      </c>
      <c r="AU2236" t="s">
        <v>471</v>
      </c>
      <c r="AV2236" t="s">
        <v>471</v>
      </c>
      <c r="AW2236" t="s">
        <v>471</v>
      </c>
      <c r="AX2236" t="s">
        <v>471</v>
      </c>
      <c r="AY2236" t="s">
        <v>471</v>
      </c>
      <c r="AZ2236" t="s">
        <v>471</v>
      </c>
      <c r="BA2236" t="s">
        <v>471</v>
      </c>
      <c r="BB2236" t="s">
        <v>471</v>
      </c>
      <c r="BC2236" t="s">
        <v>471</v>
      </c>
      <c r="BD2236" t="s">
        <v>471</v>
      </c>
      <c r="BE2236" t="s">
        <v>471</v>
      </c>
      <c r="BF2236" t="s">
        <v>471</v>
      </c>
      <c r="BG2236" t="s">
        <v>471</v>
      </c>
      <c r="BH2236" t="s">
        <v>471</v>
      </c>
      <c r="BI2236" t="s">
        <v>471</v>
      </c>
      <c r="BJ2236" t="s">
        <v>471</v>
      </c>
      <c r="BK2236" t="s">
        <v>471</v>
      </c>
      <c r="BL2236" t="s">
        <v>471</v>
      </c>
      <c r="BM2236" t="s">
        <v>471</v>
      </c>
      <c r="BN2236" t="s">
        <v>471</v>
      </c>
      <c r="BO2236" t="s">
        <v>471</v>
      </c>
      <c r="BP2236" t="s">
        <v>471</v>
      </c>
      <c r="BQ2236" t="s">
        <v>471</v>
      </c>
      <c r="BR2236" t="s">
        <v>471</v>
      </c>
      <c r="BS2236" t="s">
        <v>471</v>
      </c>
      <c r="BT2236" t="s">
        <v>471</v>
      </c>
      <c r="BU2236" t="s">
        <v>471</v>
      </c>
      <c r="BV2236" t="s">
        <v>471</v>
      </c>
      <c r="BW2236" t="s">
        <v>471</v>
      </c>
      <c r="BX2236" t="s">
        <v>471</v>
      </c>
      <c r="BY2236" t="s">
        <v>471</v>
      </c>
      <c r="BZ2236" t="s">
        <v>471</v>
      </c>
      <c r="CA2236" t="s">
        <v>471</v>
      </c>
      <c r="CB2236" t="s">
        <v>471</v>
      </c>
      <c r="CC2236" t="s">
        <v>471</v>
      </c>
      <c r="CD2236" t="s">
        <v>471</v>
      </c>
      <c r="CE2236" t="s">
        <v>471</v>
      </c>
      <c r="CF2236" t="s">
        <v>471</v>
      </c>
      <c r="CG2236" t="s">
        <v>471</v>
      </c>
      <c r="CH2236" t="s">
        <v>471</v>
      </c>
      <c r="CI2236" t="s">
        <v>471</v>
      </c>
      <c r="CJ2236" t="s">
        <v>471</v>
      </c>
      <c r="CK2236" t="s">
        <v>471</v>
      </c>
      <c r="CL2236" t="s">
        <v>471</v>
      </c>
      <c r="CM2236" t="s">
        <v>471</v>
      </c>
      <c r="CN2236" t="s">
        <v>471</v>
      </c>
      <c r="CO2236" t="s">
        <v>471</v>
      </c>
      <c r="CP2236" t="s">
        <v>471</v>
      </c>
      <c r="CQ2236" t="s">
        <v>471</v>
      </c>
      <c r="CR2236" t="s">
        <v>471</v>
      </c>
      <c r="CS2236" t="s">
        <v>471</v>
      </c>
      <c r="CT2236" t="s">
        <v>471</v>
      </c>
      <c r="CU2236" t="s">
        <v>471</v>
      </c>
      <c r="CV2236" t="s">
        <v>471</v>
      </c>
      <c r="CW2236" t="s">
        <v>471</v>
      </c>
      <c r="CX2236" t="s">
        <v>471</v>
      </c>
      <c r="CY2236" t="s">
        <v>471</v>
      </c>
      <c r="CZ2236" t="s">
        <v>471</v>
      </c>
      <c r="DA2236" t="s">
        <v>471</v>
      </c>
      <c r="DB2236" t="s">
        <v>471</v>
      </c>
      <c r="DC2236" t="s">
        <v>471</v>
      </c>
      <c r="DD2236" t="s">
        <v>471</v>
      </c>
      <c r="DE2236" t="s">
        <v>471</v>
      </c>
      <c r="DF2236" t="s">
        <v>471</v>
      </c>
      <c r="DG2236" t="s">
        <v>471</v>
      </c>
      <c r="DH2236" t="s">
        <v>471</v>
      </c>
      <c r="DI2236" t="s">
        <v>471</v>
      </c>
      <c r="DJ2236" t="s">
        <v>471</v>
      </c>
      <c r="DK2236" t="s">
        <v>471</v>
      </c>
      <c r="DL2236" t="s">
        <v>471</v>
      </c>
      <c r="DM2236" t="s">
        <v>471</v>
      </c>
      <c r="DN2236" t="s">
        <v>471</v>
      </c>
      <c r="DO2236" t="s">
        <v>471</v>
      </c>
      <c r="DP2236" t="s">
        <v>471</v>
      </c>
      <c r="DQ2236" t="s">
        <v>471</v>
      </c>
      <c r="DR2236" t="s">
        <v>471</v>
      </c>
      <c r="DS2236" t="s">
        <v>471</v>
      </c>
      <c r="DT2236" t="s">
        <v>471</v>
      </c>
      <c r="DU2236" t="s">
        <v>471</v>
      </c>
      <c r="DV2236" t="s">
        <v>471</v>
      </c>
      <c r="DW2236" t="s">
        <v>471</v>
      </c>
      <c r="DX2236" t="s">
        <v>471</v>
      </c>
      <c r="DY2236" t="s">
        <v>471</v>
      </c>
      <c r="DZ2236" t="s">
        <v>471</v>
      </c>
      <c r="EA2236" t="s">
        <v>471</v>
      </c>
      <c r="EB2236" t="s">
        <v>471</v>
      </c>
      <c r="EC2236" t="s">
        <v>471</v>
      </c>
      <c r="ED2236" t="s">
        <v>471</v>
      </c>
      <c r="EE2236" t="s">
        <v>471</v>
      </c>
      <c r="EF2236" t="s">
        <v>471</v>
      </c>
      <c r="EG2236" t="s">
        <v>28700</v>
      </c>
      <c r="EH2236" t="s">
        <v>471</v>
      </c>
      <c r="EI2236" t="s">
        <v>471</v>
      </c>
      <c r="EJ2236" t="s">
        <v>471</v>
      </c>
      <c r="EK2236" t="s">
        <v>471</v>
      </c>
      <c r="EL2236" t="s">
        <v>471</v>
      </c>
      <c r="EM2236" t="s">
        <v>471</v>
      </c>
      <c r="EN2236" t="s">
        <v>471</v>
      </c>
      <c r="EO2236" t="s">
        <v>471</v>
      </c>
      <c r="EP2236" t="s">
        <v>471</v>
      </c>
      <c r="EQ2236" t="s">
        <v>471</v>
      </c>
      <c r="ER2236" t="s">
        <v>471</v>
      </c>
      <c r="ES2236" t="s">
        <v>471</v>
      </c>
      <c r="ET2236" t="s">
        <v>471</v>
      </c>
      <c r="EU2236" t="s">
        <v>471</v>
      </c>
      <c r="EV2236" t="s">
        <v>471</v>
      </c>
      <c r="EW2236" t="s">
        <v>471</v>
      </c>
      <c r="EX2236" t="s">
        <v>471</v>
      </c>
      <c r="EY2236" t="s">
        <v>471</v>
      </c>
      <c r="EZ2236" t="s">
        <v>471</v>
      </c>
      <c r="FA2236" t="s">
        <v>471</v>
      </c>
      <c r="FB2236" t="s">
        <v>471</v>
      </c>
      <c r="FC2236" t="s">
        <v>471</v>
      </c>
      <c r="FD2236" t="s">
        <v>471</v>
      </c>
      <c r="FE2236" t="s">
        <v>471</v>
      </c>
      <c r="FF2236" t="s">
        <v>471</v>
      </c>
      <c r="FG2236" t="s">
        <v>471</v>
      </c>
      <c r="FH2236" t="s">
        <v>471</v>
      </c>
      <c r="FI2236" t="s">
        <v>471</v>
      </c>
      <c r="FJ2236" t="s">
        <v>471</v>
      </c>
      <c r="FK2236" t="s">
        <v>471</v>
      </c>
      <c r="FL2236" t="s">
        <v>471</v>
      </c>
      <c r="FM2236" t="s">
        <v>471</v>
      </c>
      <c r="FN2236" t="s">
        <v>471</v>
      </c>
      <c r="FO2236" t="s">
        <v>471</v>
      </c>
      <c r="FP2236" t="s">
        <v>471</v>
      </c>
      <c r="FQ2236" t="s">
        <v>471</v>
      </c>
      <c r="FR2236" t="s">
        <v>471</v>
      </c>
      <c r="FS2236" t="s">
        <v>471</v>
      </c>
      <c r="FT2236" t="s">
        <v>471</v>
      </c>
      <c r="FU2236" t="s">
        <v>471</v>
      </c>
      <c r="FV2236" t="s">
        <v>471</v>
      </c>
      <c r="FW2236" t="s">
        <v>471</v>
      </c>
      <c r="FX2236" t="s">
        <v>471</v>
      </c>
      <c r="FY2236" t="s">
        <v>471</v>
      </c>
      <c r="FZ2236" t="s">
        <v>471</v>
      </c>
      <c r="GA2236" t="s">
        <v>471</v>
      </c>
      <c r="GB2236" t="s">
        <v>471</v>
      </c>
      <c r="GC2236" t="s">
        <v>471</v>
      </c>
      <c r="GD2236" t="s">
        <v>471</v>
      </c>
      <c r="GE2236" t="s">
        <v>471</v>
      </c>
      <c r="GF2236" t="s">
        <v>471</v>
      </c>
      <c r="GG2236" t="s">
        <v>471</v>
      </c>
      <c r="GH2236" t="s">
        <v>471</v>
      </c>
      <c r="GI2236" t="s">
        <v>471</v>
      </c>
      <c r="GJ2236" t="s">
        <v>471</v>
      </c>
      <c r="GK2236" t="s">
        <v>471</v>
      </c>
      <c r="GL2236" t="s">
        <v>471</v>
      </c>
      <c r="GM2236" t="s">
        <v>471</v>
      </c>
      <c r="GN2236" t="s">
        <v>471</v>
      </c>
      <c r="GO2236" t="s">
        <v>471</v>
      </c>
      <c r="GP2236" t="s">
        <v>471</v>
      </c>
      <c r="GQ2236" t="s">
        <v>471</v>
      </c>
      <c r="GR2236" t="s">
        <v>471</v>
      </c>
      <c r="GS2236" t="s">
        <v>471</v>
      </c>
      <c r="GT2236" t="s">
        <v>471</v>
      </c>
      <c r="GU2236" t="s">
        <v>471</v>
      </c>
      <c r="GV2236" t="s">
        <v>471</v>
      </c>
      <c r="GW2236" t="s">
        <v>471</v>
      </c>
      <c r="GX2236" t="s">
        <v>471</v>
      </c>
      <c r="GY2236" t="s">
        <v>471</v>
      </c>
      <c r="GZ2236" t="s">
        <v>471</v>
      </c>
      <c r="HA2236" t="s">
        <v>471</v>
      </c>
      <c r="HB2236" t="s">
        <v>471</v>
      </c>
      <c r="HC2236" t="s">
        <v>471</v>
      </c>
      <c r="HD2236" t="s">
        <v>471</v>
      </c>
      <c r="HE2236" t="s">
        <v>471</v>
      </c>
      <c r="HF2236" t="s">
        <v>471</v>
      </c>
      <c r="HG2236" t="s">
        <v>471</v>
      </c>
      <c r="HH2236" t="s">
        <v>471</v>
      </c>
      <c r="HI2236" t="s">
        <v>471</v>
      </c>
      <c r="HJ2236" t="s">
        <v>471</v>
      </c>
      <c r="HK2236" t="s">
        <v>471</v>
      </c>
      <c r="HL2236" t="s">
        <v>471</v>
      </c>
      <c r="HM2236" t="s">
        <v>471</v>
      </c>
      <c r="HN2236" t="s">
        <v>471</v>
      </c>
      <c r="HO2236" t="s">
        <v>471</v>
      </c>
      <c r="HP2236" t="s">
        <v>471</v>
      </c>
      <c r="HQ2236" t="s">
        <v>471</v>
      </c>
      <c r="HR2236" t="s">
        <v>471</v>
      </c>
      <c r="HS2236" t="s">
        <v>471</v>
      </c>
      <c r="HT2236" t="s">
        <v>471</v>
      </c>
      <c r="HU2236" t="s">
        <v>471</v>
      </c>
      <c r="HV2236" t="s">
        <v>471</v>
      </c>
      <c r="HW2236" t="s">
        <v>471</v>
      </c>
      <c r="HX2236" t="s">
        <v>471</v>
      </c>
      <c r="HY2236" t="s">
        <v>471</v>
      </c>
      <c r="HZ2236" t="s">
        <v>471</v>
      </c>
      <c r="IA2236" t="s">
        <v>471</v>
      </c>
      <c r="IB2236" t="s">
        <v>471</v>
      </c>
      <c r="IC2236" t="s">
        <v>471</v>
      </c>
      <c r="ID2236" t="s">
        <v>471</v>
      </c>
      <c r="IE2236" t="s">
        <v>471</v>
      </c>
      <c r="IF2236" t="s">
        <v>471</v>
      </c>
      <c r="IG2236" t="s">
        <v>471</v>
      </c>
      <c r="IH2236" t="s">
        <v>471</v>
      </c>
      <c r="II2236" t="s">
        <v>471</v>
      </c>
      <c r="IJ2236" t="s">
        <v>471</v>
      </c>
      <c r="IK2236" t="s">
        <v>471</v>
      </c>
      <c r="IL2236" t="s">
        <v>471</v>
      </c>
      <c r="IM2236" t="s">
        <v>471</v>
      </c>
      <c r="IN2236" t="s">
        <v>471</v>
      </c>
      <c r="IO2236" t="s">
        <v>471</v>
      </c>
      <c r="IP2236" t="s">
        <v>471</v>
      </c>
      <c r="IQ2236" t="s">
        <v>471</v>
      </c>
      <c r="IR2236" t="s">
        <v>471</v>
      </c>
      <c r="IS2236" t="s">
        <v>471</v>
      </c>
      <c r="IT2236" t="s">
        <v>471</v>
      </c>
      <c r="IU2236" t="s">
        <v>471</v>
      </c>
      <c r="IV2236" t="s">
        <v>471</v>
      </c>
      <c r="IW2236" t="s">
        <v>471</v>
      </c>
      <c r="IX2236" t="s">
        <v>471</v>
      </c>
      <c r="IY2236" t="s">
        <v>471</v>
      </c>
      <c r="IZ2236" t="s">
        <v>471</v>
      </c>
      <c r="JA2236" t="s">
        <v>471</v>
      </c>
      <c r="JB2236" t="s">
        <v>471</v>
      </c>
      <c r="JC2236" t="s">
        <v>471</v>
      </c>
      <c r="JD2236" t="s">
        <v>471</v>
      </c>
      <c r="JE2236" t="s">
        <v>471</v>
      </c>
      <c r="JF2236" t="s">
        <v>471</v>
      </c>
      <c r="JG2236" t="s">
        <v>471</v>
      </c>
      <c r="JH2236" t="s">
        <v>471</v>
      </c>
      <c r="JI2236" t="s">
        <v>471</v>
      </c>
      <c r="JJ2236" t="s">
        <v>471</v>
      </c>
      <c r="JK2236" t="s">
        <v>471</v>
      </c>
      <c r="JL2236" t="s">
        <v>471</v>
      </c>
      <c r="JM2236" t="s">
        <v>471</v>
      </c>
      <c r="JN2236" t="s">
        <v>471</v>
      </c>
      <c r="JO2236" t="s">
        <v>471</v>
      </c>
      <c r="JP2236" t="s">
        <v>471</v>
      </c>
      <c r="JQ2236" t="s">
        <v>471</v>
      </c>
      <c r="JR2236" t="s">
        <v>471</v>
      </c>
      <c r="JS2236" t="s">
        <v>471</v>
      </c>
      <c r="JT2236" t="s">
        <v>471</v>
      </c>
      <c r="JU2236" t="s">
        <v>471</v>
      </c>
      <c r="JV2236" t="s">
        <v>471</v>
      </c>
      <c r="JW2236" t="s">
        <v>471</v>
      </c>
      <c r="JX2236" t="s">
        <v>471</v>
      </c>
      <c r="JY2236" t="s">
        <v>471</v>
      </c>
      <c r="JZ2236" t="s">
        <v>471</v>
      </c>
      <c r="KA2236" t="s">
        <v>471</v>
      </c>
      <c r="KB2236" t="s">
        <v>471</v>
      </c>
      <c r="KC2236" t="s">
        <v>471</v>
      </c>
      <c r="KD2236" t="s">
        <v>471</v>
      </c>
      <c r="KE2236" t="s">
        <v>471</v>
      </c>
      <c r="KF2236" t="s">
        <v>471</v>
      </c>
      <c r="KG2236" t="s">
        <v>471</v>
      </c>
      <c r="KH2236" t="s">
        <v>471</v>
      </c>
      <c r="KI2236" t="s">
        <v>471</v>
      </c>
      <c r="KJ2236" t="s">
        <v>471</v>
      </c>
      <c r="KK2236" t="s">
        <v>471</v>
      </c>
      <c r="KL2236" t="s">
        <v>471</v>
      </c>
      <c r="KM2236" t="s">
        <v>471</v>
      </c>
      <c r="KN2236" t="s">
        <v>471</v>
      </c>
      <c r="KO2236" t="s">
        <v>471</v>
      </c>
      <c r="KP2236" t="s">
        <v>471</v>
      </c>
      <c r="KQ2236" t="s">
        <v>471</v>
      </c>
      <c r="KR2236" t="s">
        <v>471</v>
      </c>
      <c r="KS2236" t="s">
        <v>471</v>
      </c>
      <c r="KT2236" t="s">
        <v>471</v>
      </c>
      <c r="KU2236" t="s">
        <v>471</v>
      </c>
      <c r="KV2236" t="s">
        <v>471</v>
      </c>
      <c r="KW2236" t="s">
        <v>471</v>
      </c>
      <c r="KX2236" t="s">
        <v>471</v>
      </c>
      <c r="KY2236" t="s">
        <v>471</v>
      </c>
      <c r="KZ2236" t="s">
        <v>471</v>
      </c>
      <c r="LA2236" t="s">
        <v>471</v>
      </c>
      <c r="LB2236" t="s">
        <v>471</v>
      </c>
      <c r="LC2236" t="s">
        <v>471</v>
      </c>
      <c r="LD2236" t="s">
        <v>471</v>
      </c>
      <c r="LE2236" t="s">
        <v>471</v>
      </c>
      <c r="LF2236" t="s">
        <v>471</v>
      </c>
      <c r="LG2236" t="s">
        <v>471</v>
      </c>
      <c r="LH2236" t="s">
        <v>471</v>
      </c>
      <c r="LI2236" t="s">
        <v>471</v>
      </c>
      <c r="LJ2236" t="s">
        <v>471</v>
      </c>
      <c r="LK2236" t="s">
        <v>471</v>
      </c>
      <c r="LL2236" t="s">
        <v>471</v>
      </c>
      <c r="LM2236" t="s">
        <v>471</v>
      </c>
      <c r="LN2236" t="s">
        <v>471</v>
      </c>
      <c r="LO2236" t="s">
        <v>471</v>
      </c>
      <c r="LP2236" t="s">
        <v>471</v>
      </c>
      <c r="LQ2236" t="s">
        <v>471</v>
      </c>
      <c r="LR2236" t="s">
        <v>471</v>
      </c>
      <c r="LS2236" t="s">
        <v>471</v>
      </c>
      <c r="LT2236" t="s">
        <v>471</v>
      </c>
      <c r="LU2236" t="s">
        <v>471</v>
      </c>
      <c r="LV2236" t="s">
        <v>471</v>
      </c>
      <c r="LW2236" t="s">
        <v>471</v>
      </c>
      <c r="LX2236" t="s">
        <v>471</v>
      </c>
      <c r="LY2236" t="s">
        <v>471</v>
      </c>
      <c r="LZ2236" t="s">
        <v>471</v>
      </c>
      <c r="MA2236" t="s">
        <v>471</v>
      </c>
      <c r="MB2236" t="s">
        <v>471</v>
      </c>
      <c r="MC2236" t="s">
        <v>471</v>
      </c>
      <c r="MD2236" t="s">
        <v>471</v>
      </c>
      <c r="ME2236" t="s">
        <v>471</v>
      </c>
      <c r="MF2236" t="s">
        <v>471</v>
      </c>
      <c r="MG2236" t="s">
        <v>471</v>
      </c>
      <c r="MH2236" t="s">
        <v>471</v>
      </c>
      <c r="MI2236" t="s">
        <v>471</v>
      </c>
      <c r="MJ2236" t="s">
        <v>471</v>
      </c>
      <c r="MK2236" t="s">
        <v>471</v>
      </c>
      <c r="ML2236" t="s">
        <v>471</v>
      </c>
      <c r="MM2236" t="s">
        <v>471</v>
      </c>
      <c r="MN2236" t="s">
        <v>471</v>
      </c>
      <c r="MO2236" t="s">
        <v>471</v>
      </c>
      <c r="MP2236" t="s">
        <v>471</v>
      </c>
      <c r="MQ2236" t="s">
        <v>471</v>
      </c>
      <c r="MR2236" t="s">
        <v>471</v>
      </c>
      <c r="MS2236" t="s">
        <v>471</v>
      </c>
      <c r="MT2236" t="s">
        <v>471</v>
      </c>
      <c r="MU2236" t="s">
        <v>471</v>
      </c>
      <c r="MV2236" t="s">
        <v>471</v>
      </c>
      <c r="MW2236" t="s">
        <v>471</v>
      </c>
      <c r="MX2236" t="s">
        <v>471</v>
      </c>
      <c r="MY2236" t="s">
        <v>471</v>
      </c>
      <c r="MZ2236" t="s">
        <v>471</v>
      </c>
      <c r="NA2236" t="s">
        <v>471</v>
      </c>
      <c r="NB2236" t="s">
        <v>471</v>
      </c>
      <c r="NC2236" t="s">
        <v>471</v>
      </c>
      <c r="ND2236" t="s">
        <v>471</v>
      </c>
      <c r="NE2236" t="s">
        <v>471</v>
      </c>
      <c r="NF2236" t="s">
        <v>471</v>
      </c>
      <c r="NG2236" t="s">
        <v>471</v>
      </c>
      <c r="NH2236" t="s">
        <v>471</v>
      </c>
      <c r="NI2236" t="s">
        <v>471</v>
      </c>
      <c r="NJ2236" t="s">
        <v>471</v>
      </c>
      <c r="NK2236" t="s">
        <v>471</v>
      </c>
      <c r="NL2236" t="s">
        <v>471</v>
      </c>
      <c r="NM2236" t="s">
        <v>471</v>
      </c>
      <c r="NN2236" t="s">
        <v>471</v>
      </c>
      <c r="NO2236" t="s">
        <v>471</v>
      </c>
      <c r="NP2236" t="s">
        <v>471</v>
      </c>
      <c r="NQ2236" t="s">
        <v>471</v>
      </c>
      <c r="NR2236" t="s">
        <v>471</v>
      </c>
      <c r="NS2236" t="s">
        <v>471</v>
      </c>
      <c r="NT2236" t="s">
        <v>471</v>
      </c>
      <c r="NU2236" t="s">
        <v>471</v>
      </c>
      <c r="NV2236" t="s">
        <v>471</v>
      </c>
      <c r="NW2236" t="s">
        <v>471</v>
      </c>
      <c r="NX2236" t="s">
        <v>471</v>
      </c>
      <c r="NY2236" t="s">
        <v>471</v>
      </c>
      <c r="NZ2236" t="s">
        <v>471</v>
      </c>
      <c r="OA2236" t="s">
        <v>471</v>
      </c>
      <c r="OB2236" t="s">
        <v>471</v>
      </c>
      <c r="OC2236" t="s">
        <v>471</v>
      </c>
      <c r="OD2236" t="s">
        <v>471</v>
      </c>
      <c r="OE2236" t="s">
        <v>471</v>
      </c>
      <c r="OF2236" t="s">
        <v>471</v>
      </c>
      <c r="OG2236" t="s">
        <v>471</v>
      </c>
      <c r="OH2236" t="s">
        <v>471</v>
      </c>
      <c r="OI2236" t="s">
        <v>471</v>
      </c>
      <c r="OJ2236" t="s">
        <v>471</v>
      </c>
      <c r="OK2236" t="s">
        <v>471</v>
      </c>
      <c r="OL2236" t="s">
        <v>471</v>
      </c>
      <c r="OM2236" t="s">
        <v>471</v>
      </c>
      <c r="ON2236" t="s">
        <v>471</v>
      </c>
      <c r="OO2236" t="s">
        <v>471</v>
      </c>
      <c r="OP2236" t="s">
        <v>471</v>
      </c>
      <c r="OQ2236" t="s">
        <v>471</v>
      </c>
      <c r="OR2236" t="s">
        <v>471</v>
      </c>
      <c r="OS2236" t="s">
        <v>471</v>
      </c>
      <c r="OT2236" t="s">
        <v>471</v>
      </c>
      <c r="OU2236" t="s">
        <v>471</v>
      </c>
      <c r="OV2236" t="s">
        <v>471</v>
      </c>
      <c r="OW2236" t="s">
        <v>471</v>
      </c>
      <c r="OX2236" t="s">
        <v>471</v>
      </c>
      <c r="OY2236" t="s">
        <v>471</v>
      </c>
      <c r="OZ2236" t="s">
        <v>471</v>
      </c>
      <c r="PA2236" t="s">
        <v>471</v>
      </c>
      <c r="PB2236" t="s">
        <v>471</v>
      </c>
      <c r="PC2236" t="s">
        <v>471</v>
      </c>
      <c r="PD2236" t="s">
        <v>471</v>
      </c>
      <c r="PE2236" t="s">
        <v>471</v>
      </c>
      <c r="PF2236" t="s">
        <v>471</v>
      </c>
      <c r="PG2236" t="s">
        <v>471</v>
      </c>
      <c r="PH2236" t="s">
        <v>471</v>
      </c>
      <c r="PI2236" t="s">
        <v>471</v>
      </c>
      <c r="PJ2236" t="s">
        <v>471</v>
      </c>
      <c r="PK2236" t="s">
        <v>471</v>
      </c>
      <c r="PL2236" t="s">
        <v>471</v>
      </c>
      <c r="PM2236" t="s">
        <v>471</v>
      </c>
      <c r="PN2236" t="s">
        <v>471</v>
      </c>
      <c r="PO2236" t="s">
        <v>471</v>
      </c>
      <c r="PP2236" t="s">
        <v>471</v>
      </c>
      <c r="PQ2236" t="s">
        <v>471</v>
      </c>
      <c r="PR2236" t="s">
        <v>471</v>
      </c>
      <c r="PS2236" t="s">
        <v>471</v>
      </c>
      <c r="PT2236" t="s">
        <v>471</v>
      </c>
      <c r="PU2236" t="s">
        <v>471</v>
      </c>
      <c r="PV2236" t="s">
        <v>471</v>
      </c>
      <c r="PW2236" t="s">
        <v>471</v>
      </c>
      <c r="PX2236" t="s">
        <v>471</v>
      </c>
      <c r="PY2236" t="s">
        <v>471</v>
      </c>
      <c r="PZ2236" t="s">
        <v>471</v>
      </c>
      <c r="QA2236" t="s">
        <v>471</v>
      </c>
      <c r="QB2236" t="s">
        <v>471</v>
      </c>
      <c r="QC2236" t="s">
        <v>471</v>
      </c>
      <c r="QD2236" t="s">
        <v>471</v>
      </c>
      <c r="QE2236" t="s">
        <v>471</v>
      </c>
      <c r="QF2236" t="s">
        <v>471</v>
      </c>
      <c r="QG2236" t="s">
        <v>471</v>
      </c>
      <c r="QH2236" t="s">
        <v>471</v>
      </c>
      <c r="QI2236" t="s">
        <v>471</v>
      </c>
      <c r="QJ2236" t="s">
        <v>471</v>
      </c>
      <c r="QK2236" t="s">
        <v>471</v>
      </c>
      <c r="QL2236" t="s">
        <v>471</v>
      </c>
      <c r="QM2236" t="s">
        <v>471</v>
      </c>
      <c r="QN2236" t="s">
        <v>471</v>
      </c>
      <c r="QO2236" t="s">
        <v>471</v>
      </c>
      <c r="QP2236" t="s">
        <v>471</v>
      </c>
      <c r="QQ2236" t="s">
        <v>471</v>
      </c>
      <c r="QR2236" t="s">
        <v>471</v>
      </c>
      <c r="QS2236" t="s">
        <v>471</v>
      </c>
      <c r="QT2236" t="s">
        <v>471</v>
      </c>
      <c r="QU2236" t="s">
        <v>471</v>
      </c>
      <c r="QV2236" t="s">
        <v>471</v>
      </c>
      <c r="QW2236" t="s">
        <v>471</v>
      </c>
      <c r="QX2236" t="s">
        <v>471</v>
      </c>
      <c r="QY2236" t="s">
        <v>471</v>
      </c>
      <c r="QZ2236" t="s">
        <v>471</v>
      </c>
      <c r="RA2236" t="s">
        <v>471</v>
      </c>
    </row>
    <row r="2237" spans="1:469" x14ac:dyDescent="0.25">
      <c r="A2237" t="s">
        <v>530</v>
      </c>
      <c r="B2237" t="s">
        <v>23597</v>
      </c>
      <c r="C2237" t="s">
        <v>27305</v>
      </c>
      <c r="D2237" t="s">
        <v>31857</v>
      </c>
      <c r="E2237" t="s">
        <v>31932</v>
      </c>
      <c r="H2237" t="s">
        <v>31933</v>
      </c>
      <c r="I2237" t="s">
        <v>471</v>
      </c>
      <c r="J2237" t="s">
        <v>471</v>
      </c>
      <c r="K2237" t="s">
        <v>471</v>
      </c>
      <c r="L2237" t="s">
        <v>471</v>
      </c>
      <c r="M2237" t="s">
        <v>471</v>
      </c>
      <c r="N2237" t="s">
        <v>471</v>
      </c>
      <c r="O2237" t="s">
        <v>471</v>
      </c>
      <c r="P2237" t="s">
        <v>471</v>
      </c>
      <c r="Q2237" t="s">
        <v>3968</v>
      </c>
      <c r="R2237" t="s">
        <v>471</v>
      </c>
      <c r="S2237" t="s">
        <v>471</v>
      </c>
      <c r="T2237" t="s">
        <v>471</v>
      </c>
      <c r="U2237" t="s">
        <v>31859</v>
      </c>
      <c r="V2237" t="s">
        <v>31860</v>
      </c>
      <c r="W2237" t="s">
        <v>31861</v>
      </c>
      <c r="X2237" t="s">
        <v>31862</v>
      </c>
      <c r="Y2237" t="s">
        <v>471</v>
      </c>
      <c r="Z2237" t="s">
        <v>471</v>
      </c>
      <c r="AA2237" t="s">
        <v>471</v>
      </c>
      <c r="AB2237" t="s">
        <v>471</v>
      </c>
      <c r="AC2237" t="s">
        <v>471</v>
      </c>
      <c r="AD2237" t="s">
        <v>471</v>
      </c>
      <c r="AE2237" t="s">
        <v>471</v>
      </c>
      <c r="AF2237" t="s">
        <v>471</v>
      </c>
      <c r="AG2237" t="s">
        <v>471</v>
      </c>
      <c r="AH2237" t="s">
        <v>471</v>
      </c>
      <c r="AI2237" t="s">
        <v>471</v>
      </c>
      <c r="AJ2237" t="s">
        <v>471</v>
      </c>
      <c r="AK2237" t="s">
        <v>471</v>
      </c>
      <c r="AL2237" t="s">
        <v>471</v>
      </c>
      <c r="AM2237" t="s">
        <v>471</v>
      </c>
      <c r="AN2237" t="s">
        <v>471</v>
      </c>
      <c r="AO2237" t="s">
        <v>471</v>
      </c>
      <c r="AP2237" t="s">
        <v>789</v>
      </c>
      <c r="AQ2237" t="s">
        <v>471</v>
      </c>
      <c r="AR2237" t="s">
        <v>471</v>
      </c>
      <c r="AS2237" t="s">
        <v>471</v>
      </c>
      <c r="AT2237" t="s">
        <v>471</v>
      </c>
      <c r="AU2237" t="s">
        <v>471</v>
      </c>
      <c r="AV2237" t="s">
        <v>471</v>
      </c>
      <c r="AW2237" t="s">
        <v>471</v>
      </c>
      <c r="AX2237" t="s">
        <v>471</v>
      </c>
      <c r="AY2237" t="s">
        <v>471</v>
      </c>
      <c r="AZ2237" t="s">
        <v>17746</v>
      </c>
      <c r="BA2237" t="s">
        <v>471</v>
      </c>
      <c r="BB2237" t="s">
        <v>471</v>
      </c>
      <c r="BC2237" t="s">
        <v>1253</v>
      </c>
      <c r="BD2237" t="s">
        <v>21568</v>
      </c>
      <c r="BE2237" t="s">
        <v>471</v>
      </c>
      <c r="BF2237" t="s">
        <v>31863</v>
      </c>
      <c r="BG2237" t="s">
        <v>471</v>
      </c>
      <c r="BH2237" t="s">
        <v>31864</v>
      </c>
      <c r="BI2237" t="s">
        <v>471</v>
      </c>
      <c r="BJ2237" t="s">
        <v>27354</v>
      </c>
      <c r="BK2237" t="s">
        <v>31865</v>
      </c>
      <c r="BL2237" t="s">
        <v>471</v>
      </c>
      <c r="BM2237" t="s">
        <v>471</v>
      </c>
      <c r="BN2237" t="s">
        <v>471</v>
      </c>
      <c r="BO2237" t="s">
        <v>1971</v>
      </c>
      <c r="BP2237" t="s">
        <v>471</v>
      </c>
      <c r="BQ2237" t="s">
        <v>471</v>
      </c>
      <c r="BR2237" t="s">
        <v>471</v>
      </c>
      <c r="BS2237" t="s">
        <v>471</v>
      </c>
      <c r="BT2237" t="s">
        <v>471</v>
      </c>
      <c r="BU2237" t="s">
        <v>471</v>
      </c>
      <c r="BV2237" t="s">
        <v>471</v>
      </c>
      <c r="BW2237" t="s">
        <v>471</v>
      </c>
      <c r="BX2237" t="s">
        <v>471</v>
      </c>
      <c r="BY2237" t="s">
        <v>471</v>
      </c>
      <c r="BZ2237" t="s">
        <v>471</v>
      </c>
      <c r="CA2237" t="s">
        <v>1438</v>
      </c>
      <c r="CB2237" t="s">
        <v>31866</v>
      </c>
      <c r="CC2237" t="s">
        <v>31867</v>
      </c>
      <c r="CD2237" t="s">
        <v>471</v>
      </c>
      <c r="CE2237" t="s">
        <v>471</v>
      </c>
      <c r="CF2237" t="s">
        <v>471</v>
      </c>
      <c r="CG2237" t="s">
        <v>471</v>
      </c>
      <c r="CH2237" t="s">
        <v>471</v>
      </c>
      <c r="CI2237" t="s">
        <v>471</v>
      </c>
      <c r="CJ2237" t="s">
        <v>471</v>
      </c>
      <c r="CK2237" t="s">
        <v>471</v>
      </c>
      <c r="CL2237" t="s">
        <v>11886</v>
      </c>
      <c r="CM2237" t="s">
        <v>471</v>
      </c>
      <c r="CN2237" t="s">
        <v>31868</v>
      </c>
      <c r="CO2237" t="s">
        <v>471</v>
      </c>
      <c r="CP2237" t="s">
        <v>31869</v>
      </c>
      <c r="CQ2237" t="s">
        <v>471</v>
      </c>
      <c r="CR2237" t="s">
        <v>471</v>
      </c>
      <c r="CS2237" t="s">
        <v>471</v>
      </c>
      <c r="CT2237" t="s">
        <v>471</v>
      </c>
      <c r="CU2237" t="s">
        <v>471</v>
      </c>
      <c r="CV2237" t="s">
        <v>471</v>
      </c>
      <c r="CW2237" t="s">
        <v>471</v>
      </c>
      <c r="CX2237" t="s">
        <v>471</v>
      </c>
      <c r="CY2237" t="s">
        <v>471</v>
      </c>
      <c r="CZ2237" t="s">
        <v>471</v>
      </c>
      <c r="DA2237" t="s">
        <v>471</v>
      </c>
      <c r="DB2237" t="s">
        <v>471</v>
      </c>
      <c r="DC2237" t="s">
        <v>471</v>
      </c>
      <c r="DD2237" t="s">
        <v>471</v>
      </c>
      <c r="DE2237" t="s">
        <v>471</v>
      </c>
      <c r="DF2237" t="s">
        <v>471</v>
      </c>
      <c r="DG2237" t="s">
        <v>471</v>
      </c>
      <c r="DH2237" t="s">
        <v>471</v>
      </c>
      <c r="DI2237" t="s">
        <v>471</v>
      </c>
      <c r="DJ2237" t="s">
        <v>471</v>
      </c>
      <c r="DK2237" t="s">
        <v>471</v>
      </c>
      <c r="DL2237" t="s">
        <v>471</v>
      </c>
      <c r="DM2237" t="s">
        <v>471</v>
      </c>
      <c r="DN2237" t="s">
        <v>471</v>
      </c>
      <c r="DO2237" t="s">
        <v>471</v>
      </c>
      <c r="DP2237" t="s">
        <v>471</v>
      </c>
      <c r="DQ2237" t="s">
        <v>471</v>
      </c>
      <c r="DR2237" t="s">
        <v>471</v>
      </c>
      <c r="DS2237" t="s">
        <v>471</v>
      </c>
      <c r="DT2237" t="s">
        <v>471</v>
      </c>
      <c r="DU2237" t="s">
        <v>471</v>
      </c>
      <c r="DV2237" t="s">
        <v>471</v>
      </c>
      <c r="DW2237" t="s">
        <v>471</v>
      </c>
      <c r="DX2237" t="s">
        <v>471</v>
      </c>
      <c r="DY2237" t="s">
        <v>471</v>
      </c>
      <c r="DZ2237" t="s">
        <v>471</v>
      </c>
      <c r="EA2237" t="s">
        <v>471</v>
      </c>
      <c r="EB2237" t="s">
        <v>471</v>
      </c>
      <c r="EC2237" t="s">
        <v>471</v>
      </c>
      <c r="ED2237" t="s">
        <v>471</v>
      </c>
      <c r="EE2237" t="s">
        <v>471</v>
      </c>
      <c r="EF2237" t="s">
        <v>471</v>
      </c>
      <c r="EG2237" t="s">
        <v>31934</v>
      </c>
      <c r="EH2237" t="s">
        <v>27413</v>
      </c>
      <c r="EI2237" t="s">
        <v>27414</v>
      </c>
      <c r="EJ2237" t="s">
        <v>31871</v>
      </c>
      <c r="EK2237" t="s">
        <v>31872</v>
      </c>
      <c r="EL2237" t="s">
        <v>27417</v>
      </c>
      <c r="EM2237" t="s">
        <v>31873</v>
      </c>
      <c r="EN2237" t="s">
        <v>31874</v>
      </c>
      <c r="EO2237" t="s">
        <v>471</v>
      </c>
      <c r="EP2237" t="s">
        <v>471</v>
      </c>
      <c r="EQ2237" t="s">
        <v>31935</v>
      </c>
      <c r="ER2237" t="s">
        <v>471</v>
      </c>
      <c r="ES2237" t="s">
        <v>471</v>
      </c>
      <c r="ET2237" t="s">
        <v>471</v>
      </c>
      <c r="EU2237" t="s">
        <v>471</v>
      </c>
      <c r="EV2237" t="s">
        <v>471</v>
      </c>
      <c r="EW2237" t="s">
        <v>471</v>
      </c>
      <c r="EX2237" t="s">
        <v>471</v>
      </c>
      <c r="EY2237" t="s">
        <v>471</v>
      </c>
      <c r="EZ2237" t="s">
        <v>471</v>
      </c>
      <c r="FA2237" t="s">
        <v>471</v>
      </c>
      <c r="FB2237" t="s">
        <v>471</v>
      </c>
      <c r="FC2237" t="s">
        <v>471</v>
      </c>
      <c r="FD2237" t="s">
        <v>471</v>
      </c>
      <c r="FE2237" t="s">
        <v>471</v>
      </c>
      <c r="FF2237" t="s">
        <v>471</v>
      </c>
      <c r="FG2237" t="s">
        <v>471</v>
      </c>
      <c r="FH2237" t="s">
        <v>471</v>
      </c>
      <c r="FI2237" t="s">
        <v>471</v>
      </c>
      <c r="FJ2237" t="s">
        <v>471</v>
      </c>
      <c r="FK2237" t="s">
        <v>471</v>
      </c>
      <c r="FL2237" t="s">
        <v>471</v>
      </c>
      <c r="FM2237" t="s">
        <v>471</v>
      </c>
      <c r="FN2237" t="s">
        <v>471</v>
      </c>
      <c r="FO2237" t="s">
        <v>471</v>
      </c>
      <c r="FP2237" t="s">
        <v>471</v>
      </c>
      <c r="FQ2237" t="s">
        <v>471</v>
      </c>
      <c r="FR2237" t="s">
        <v>471</v>
      </c>
      <c r="FS2237" t="s">
        <v>471</v>
      </c>
      <c r="FT2237" t="s">
        <v>471</v>
      </c>
      <c r="FU2237" t="s">
        <v>471</v>
      </c>
      <c r="FV2237" t="s">
        <v>471</v>
      </c>
      <c r="FW2237" t="s">
        <v>471</v>
      </c>
      <c r="FX2237" t="s">
        <v>471</v>
      </c>
      <c r="FY2237" t="s">
        <v>471</v>
      </c>
      <c r="FZ2237" t="s">
        <v>471</v>
      </c>
      <c r="GA2237" t="s">
        <v>471</v>
      </c>
      <c r="GB2237" t="s">
        <v>471</v>
      </c>
      <c r="GC2237" t="s">
        <v>471</v>
      </c>
      <c r="GD2237" t="s">
        <v>471</v>
      </c>
      <c r="GE2237" t="s">
        <v>471</v>
      </c>
      <c r="GF2237" t="s">
        <v>471</v>
      </c>
      <c r="GG2237" t="s">
        <v>471</v>
      </c>
      <c r="GH2237" t="s">
        <v>471</v>
      </c>
      <c r="GI2237" t="s">
        <v>471</v>
      </c>
      <c r="GJ2237" t="s">
        <v>471</v>
      </c>
      <c r="GK2237" t="s">
        <v>471</v>
      </c>
      <c r="GL2237" t="s">
        <v>6675</v>
      </c>
      <c r="GM2237" t="s">
        <v>471</v>
      </c>
      <c r="GN2237" t="s">
        <v>471</v>
      </c>
      <c r="GO2237" t="s">
        <v>471</v>
      </c>
      <c r="GP2237" t="s">
        <v>471</v>
      </c>
      <c r="GQ2237" t="s">
        <v>471</v>
      </c>
      <c r="GR2237" t="s">
        <v>471</v>
      </c>
      <c r="GS2237" t="s">
        <v>471</v>
      </c>
      <c r="GT2237" t="s">
        <v>471</v>
      </c>
      <c r="GU2237" t="s">
        <v>471</v>
      </c>
      <c r="GV2237" t="s">
        <v>471</v>
      </c>
      <c r="GW2237" t="s">
        <v>471</v>
      </c>
      <c r="GX2237" t="s">
        <v>471</v>
      </c>
      <c r="GY2237" t="s">
        <v>471</v>
      </c>
      <c r="GZ2237" t="s">
        <v>471</v>
      </c>
      <c r="HA2237" t="s">
        <v>471</v>
      </c>
      <c r="HB2237" t="s">
        <v>471</v>
      </c>
      <c r="HC2237" t="s">
        <v>471</v>
      </c>
      <c r="HD2237" t="s">
        <v>471</v>
      </c>
      <c r="HE2237" t="s">
        <v>471</v>
      </c>
      <c r="HF2237" t="s">
        <v>471</v>
      </c>
      <c r="HG2237" t="s">
        <v>471</v>
      </c>
      <c r="HH2237" t="s">
        <v>471</v>
      </c>
      <c r="HI2237" t="s">
        <v>471</v>
      </c>
      <c r="HJ2237" t="s">
        <v>471</v>
      </c>
      <c r="HK2237" t="s">
        <v>471</v>
      </c>
      <c r="HL2237" t="s">
        <v>471</v>
      </c>
      <c r="HM2237" t="s">
        <v>471</v>
      </c>
      <c r="HN2237" t="s">
        <v>471</v>
      </c>
      <c r="HO2237" t="s">
        <v>471</v>
      </c>
      <c r="HP2237" t="s">
        <v>471</v>
      </c>
      <c r="HQ2237" t="s">
        <v>471</v>
      </c>
      <c r="HR2237" t="s">
        <v>471</v>
      </c>
      <c r="HS2237" t="s">
        <v>471</v>
      </c>
      <c r="HT2237" t="s">
        <v>471</v>
      </c>
      <c r="HU2237" t="s">
        <v>471</v>
      </c>
      <c r="HV2237" t="s">
        <v>471</v>
      </c>
      <c r="HW2237" t="s">
        <v>471</v>
      </c>
      <c r="HX2237" t="s">
        <v>471</v>
      </c>
      <c r="HY2237" t="s">
        <v>471</v>
      </c>
      <c r="HZ2237" t="s">
        <v>471</v>
      </c>
      <c r="IA2237" t="s">
        <v>471</v>
      </c>
      <c r="IB2237" t="s">
        <v>471</v>
      </c>
      <c r="IC2237" t="s">
        <v>471</v>
      </c>
      <c r="ID2237" t="s">
        <v>31876</v>
      </c>
      <c r="IE2237" t="s">
        <v>471</v>
      </c>
      <c r="IF2237" t="s">
        <v>31877</v>
      </c>
      <c r="IG2237" t="s">
        <v>471</v>
      </c>
      <c r="IH2237" t="s">
        <v>31878</v>
      </c>
      <c r="II2237" t="s">
        <v>471</v>
      </c>
      <c r="IJ2237" t="s">
        <v>471</v>
      </c>
      <c r="IK2237" t="s">
        <v>471</v>
      </c>
      <c r="IL2237" t="s">
        <v>471</v>
      </c>
      <c r="IM2237" t="s">
        <v>471</v>
      </c>
      <c r="IN2237" t="s">
        <v>471</v>
      </c>
      <c r="IO2237" t="s">
        <v>471</v>
      </c>
      <c r="IP2237" t="s">
        <v>471</v>
      </c>
      <c r="IQ2237" t="s">
        <v>471</v>
      </c>
      <c r="IR2237" t="s">
        <v>471</v>
      </c>
      <c r="IS2237" t="s">
        <v>471</v>
      </c>
      <c r="IT2237" t="s">
        <v>471</v>
      </c>
      <c r="IU2237" t="s">
        <v>471</v>
      </c>
      <c r="IV2237" t="s">
        <v>471</v>
      </c>
      <c r="IW2237" t="s">
        <v>471</v>
      </c>
      <c r="IX2237" t="s">
        <v>471</v>
      </c>
      <c r="IY2237" t="s">
        <v>471</v>
      </c>
      <c r="IZ2237" t="s">
        <v>31879</v>
      </c>
      <c r="JA2237" t="s">
        <v>31880</v>
      </c>
      <c r="JB2237" t="s">
        <v>13471</v>
      </c>
      <c r="JC2237" t="s">
        <v>31881</v>
      </c>
      <c r="JD2237" t="s">
        <v>31882</v>
      </c>
      <c r="JE2237" t="s">
        <v>31883</v>
      </c>
      <c r="JF2237" t="s">
        <v>31884</v>
      </c>
      <c r="JG2237" t="s">
        <v>471</v>
      </c>
      <c r="JH2237" t="s">
        <v>471</v>
      </c>
      <c r="JI2237" t="s">
        <v>471</v>
      </c>
      <c r="JJ2237" t="s">
        <v>471</v>
      </c>
      <c r="JK2237" t="s">
        <v>471</v>
      </c>
      <c r="JL2237" t="s">
        <v>471</v>
      </c>
      <c r="JM2237" t="s">
        <v>471</v>
      </c>
      <c r="JN2237" t="s">
        <v>471</v>
      </c>
      <c r="JO2237" t="s">
        <v>471</v>
      </c>
      <c r="JP2237" t="s">
        <v>471</v>
      </c>
      <c r="JQ2237" t="s">
        <v>9000</v>
      </c>
      <c r="JR2237" t="s">
        <v>471</v>
      </c>
      <c r="JS2237" t="s">
        <v>471</v>
      </c>
      <c r="JT2237" t="s">
        <v>471</v>
      </c>
      <c r="JU2237" t="s">
        <v>471</v>
      </c>
      <c r="JV2237" t="s">
        <v>471</v>
      </c>
      <c r="JW2237" t="s">
        <v>471</v>
      </c>
      <c r="JX2237" t="s">
        <v>471</v>
      </c>
      <c r="JY2237" t="s">
        <v>471</v>
      </c>
      <c r="JZ2237" t="s">
        <v>471</v>
      </c>
      <c r="KA2237" t="s">
        <v>471</v>
      </c>
      <c r="KB2237" t="s">
        <v>471</v>
      </c>
      <c r="KC2237" t="s">
        <v>471</v>
      </c>
      <c r="KD2237" t="s">
        <v>471</v>
      </c>
      <c r="KE2237" t="s">
        <v>471</v>
      </c>
      <c r="KF2237" t="s">
        <v>471</v>
      </c>
      <c r="KG2237" t="s">
        <v>7947</v>
      </c>
      <c r="KH2237" t="s">
        <v>6047</v>
      </c>
      <c r="KI2237" t="s">
        <v>31885</v>
      </c>
      <c r="KJ2237" t="s">
        <v>471</v>
      </c>
      <c r="KK2237" t="s">
        <v>471</v>
      </c>
      <c r="KL2237" t="s">
        <v>471</v>
      </c>
      <c r="KM2237" t="s">
        <v>471</v>
      </c>
      <c r="KN2237" t="s">
        <v>471</v>
      </c>
      <c r="KO2237" t="s">
        <v>31886</v>
      </c>
      <c r="KP2237" t="s">
        <v>471</v>
      </c>
      <c r="KQ2237" t="s">
        <v>471</v>
      </c>
      <c r="KR2237" t="s">
        <v>471</v>
      </c>
      <c r="KS2237" t="s">
        <v>31887</v>
      </c>
      <c r="KT2237" t="s">
        <v>471</v>
      </c>
      <c r="KU2237" t="s">
        <v>471</v>
      </c>
      <c r="KV2237" t="s">
        <v>27516</v>
      </c>
      <c r="KW2237" t="s">
        <v>27517</v>
      </c>
      <c r="KX2237" t="s">
        <v>31888</v>
      </c>
      <c r="KY2237" t="s">
        <v>31889</v>
      </c>
      <c r="KZ2237" t="s">
        <v>471</v>
      </c>
      <c r="LA2237" t="s">
        <v>471</v>
      </c>
      <c r="LB2237" t="s">
        <v>471</v>
      </c>
      <c r="LC2237" t="s">
        <v>471</v>
      </c>
      <c r="LD2237" t="s">
        <v>471</v>
      </c>
      <c r="LE2237" t="s">
        <v>471</v>
      </c>
      <c r="LF2237" t="s">
        <v>471</v>
      </c>
      <c r="LG2237" t="s">
        <v>471</v>
      </c>
      <c r="LH2237" t="s">
        <v>471</v>
      </c>
      <c r="LI2237" t="s">
        <v>471</v>
      </c>
      <c r="LJ2237" t="s">
        <v>471</v>
      </c>
      <c r="LK2237" t="s">
        <v>471</v>
      </c>
      <c r="LL2237" t="s">
        <v>471</v>
      </c>
      <c r="LM2237" t="s">
        <v>471</v>
      </c>
      <c r="LN2237" t="s">
        <v>471</v>
      </c>
      <c r="LO2237" t="s">
        <v>471</v>
      </c>
      <c r="LP2237" t="s">
        <v>471</v>
      </c>
      <c r="LQ2237" t="s">
        <v>471</v>
      </c>
      <c r="LR2237" t="s">
        <v>31890</v>
      </c>
      <c r="LS2237" t="s">
        <v>14168</v>
      </c>
      <c r="LT2237" t="s">
        <v>17500</v>
      </c>
      <c r="LU2237" t="s">
        <v>471</v>
      </c>
      <c r="LV2237" t="s">
        <v>31891</v>
      </c>
      <c r="LW2237" t="s">
        <v>471</v>
      </c>
      <c r="LX2237" t="s">
        <v>471</v>
      </c>
      <c r="LY2237" t="s">
        <v>471</v>
      </c>
      <c r="LZ2237" t="s">
        <v>471</v>
      </c>
      <c r="MA2237" t="s">
        <v>471</v>
      </c>
      <c r="MB2237" t="s">
        <v>1099</v>
      </c>
      <c r="MC2237" t="s">
        <v>792</v>
      </c>
      <c r="MD2237" t="s">
        <v>471</v>
      </c>
      <c r="ME2237" t="s">
        <v>471</v>
      </c>
      <c r="MF2237" t="s">
        <v>471</v>
      </c>
      <c r="MG2237" t="s">
        <v>751</v>
      </c>
      <c r="MH2237" t="s">
        <v>31892</v>
      </c>
      <c r="MI2237" t="s">
        <v>471</v>
      </c>
      <c r="MJ2237" t="s">
        <v>471</v>
      </c>
      <c r="MK2237" t="s">
        <v>471</v>
      </c>
      <c r="ML2237" t="s">
        <v>471</v>
      </c>
      <c r="MM2237" t="s">
        <v>22071</v>
      </c>
      <c r="MN2237" t="s">
        <v>27555</v>
      </c>
      <c r="MO2237" t="s">
        <v>31893</v>
      </c>
      <c r="MP2237" t="s">
        <v>31894</v>
      </c>
      <c r="MQ2237" t="s">
        <v>31895</v>
      </c>
      <c r="MR2237" t="s">
        <v>471</v>
      </c>
      <c r="MS2237" t="s">
        <v>471</v>
      </c>
      <c r="MT2237" t="s">
        <v>471</v>
      </c>
      <c r="MU2237" t="s">
        <v>471</v>
      </c>
      <c r="MV2237" t="s">
        <v>471</v>
      </c>
      <c r="MW2237" t="s">
        <v>471</v>
      </c>
      <c r="MX2237" t="s">
        <v>471</v>
      </c>
      <c r="MY2237" t="s">
        <v>471</v>
      </c>
      <c r="MZ2237" t="s">
        <v>471</v>
      </c>
      <c r="NA2237" t="s">
        <v>471</v>
      </c>
      <c r="NB2237" t="s">
        <v>471</v>
      </c>
      <c r="NC2237" t="s">
        <v>471</v>
      </c>
      <c r="ND2237" t="s">
        <v>471</v>
      </c>
      <c r="NE2237" t="s">
        <v>471</v>
      </c>
      <c r="NF2237" t="s">
        <v>471</v>
      </c>
      <c r="NG2237" t="s">
        <v>471</v>
      </c>
      <c r="NH2237" t="s">
        <v>471</v>
      </c>
      <c r="NI2237" t="s">
        <v>471</v>
      </c>
      <c r="NJ2237" t="s">
        <v>471</v>
      </c>
      <c r="NK2237" t="s">
        <v>471</v>
      </c>
      <c r="NL2237" t="s">
        <v>471</v>
      </c>
      <c r="NM2237" t="s">
        <v>471</v>
      </c>
      <c r="NN2237" t="s">
        <v>471</v>
      </c>
      <c r="NO2237" t="s">
        <v>471</v>
      </c>
      <c r="NP2237" t="s">
        <v>471</v>
      </c>
      <c r="NQ2237" t="s">
        <v>471</v>
      </c>
      <c r="NR2237" t="s">
        <v>471</v>
      </c>
      <c r="NS2237" t="s">
        <v>471</v>
      </c>
      <c r="NT2237" t="s">
        <v>471</v>
      </c>
      <c r="NU2237" t="s">
        <v>471</v>
      </c>
      <c r="NV2237" t="s">
        <v>471</v>
      </c>
      <c r="NW2237" t="s">
        <v>471</v>
      </c>
      <c r="NX2237" t="s">
        <v>471</v>
      </c>
      <c r="NY2237" t="s">
        <v>471</v>
      </c>
      <c r="NZ2237" t="s">
        <v>471</v>
      </c>
      <c r="OA2237" t="s">
        <v>31896</v>
      </c>
      <c r="OB2237" t="s">
        <v>2488</v>
      </c>
      <c r="OC2237" t="s">
        <v>31897</v>
      </c>
      <c r="OD2237" t="s">
        <v>31898</v>
      </c>
      <c r="OE2237" t="s">
        <v>14119</v>
      </c>
      <c r="OF2237" t="s">
        <v>31899</v>
      </c>
      <c r="OG2237" t="s">
        <v>471</v>
      </c>
      <c r="OH2237" t="s">
        <v>471</v>
      </c>
      <c r="OI2237" t="s">
        <v>471</v>
      </c>
      <c r="OJ2237" t="s">
        <v>471</v>
      </c>
      <c r="OK2237" t="s">
        <v>471</v>
      </c>
      <c r="OL2237" t="s">
        <v>471</v>
      </c>
      <c r="OM2237" t="s">
        <v>31900</v>
      </c>
      <c r="ON2237" t="s">
        <v>471</v>
      </c>
      <c r="OO2237" t="s">
        <v>7154</v>
      </c>
      <c r="OP2237" t="s">
        <v>3310</v>
      </c>
      <c r="OQ2237" t="s">
        <v>471</v>
      </c>
      <c r="OR2237" t="s">
        <v>7124</v>
      </c>
      <c r="OS2237" t="s">
        <v>1975</v>
      </c>
      <c r="OT2237" t="s">
        <v>31901</v>
      </c>
      <c r="OU2237" t="s">
        <v>31902</v>
      </c>
      <c r="OV2237" t="s">
        <v>31903</v>
      </c>
      <c r="OW2237" t="s">
        <v>27603</v>
      </c>
      <c r="OX2237" t="s">
        <v>19504</v>
      </c>
      <c r="OY2237" t="s">
        <v>471</v>
      </c>
      <c r="OZ2237" t="s">
        <v>471</v>
      </c>
      <c r="PA2237" t="s">
        <v>31904</v>
      </c>
      <c r="PB2237" t="s">
        <v>31905</v>
      </c>
      <c r="PC2237" t="s">
        <v>31906</v>
      </c>
      <c r="PD2237" t="s">
        <v>31907</v>
      </c>
      <c r="PE2237" t="s">
        <v>31908</v>
      </c>
      <c r="PF2237" t="s">
        <v>31909</v>
      </c>
      <c r="PG2237" t="s">
        <v>31910</v>
      </c>
      <c r="PH2237" t="s">
        <v>31911</v>
      </c>
      <c r="PI2237" t="s">
        <v>471</v>
      </c>
      <c r="PJ2237" t="s">
        <v>471</v>
      </c>
      <c r="PK2237" t="s">
        <v>471</v>
      </c>
      <c r="PL2237" t="s">
        <v>471</v>
      </c>
      <c r="PM2237" t="s">
        <v>471</v>
      </c>
      <c r="PN2237" t="s">
        <v>471</v>
      </c>
      <c r="PO2237" t="s">
        <v>471</v>
      </c>
      <c r="PP2237" t="s">
        <v>471</v>
      </c>
      <c r="PQ2237" t="s">
        <v>471</v>
      </c>
      <c r="PR2237" t="s">
        <v>471</v>
      </c>
      <c r="PS2237" t="s">
        <v>471</v>
      </c>
      <c r="PT2237" t="s">
        <v>471</v>
      </c>
      <c r="PU2237" t="s">
        <v>471</v>
      </c>
      <c r="PV2237" t="s">
        <v>471</v>
      </c>
      <c r="PW2237" t="s">
        <v>471</v>
      </c>
      <c r="PX2237" t="s">
        <v>471</v>
      </c>
      <c r="PY2237" t="s">
        <v>2520</v>
      </c>
      <c r="PZ2237" t="s">
        <v>6230</v>
      </c>
      <c r="QA2237" t="s">
        <v>31912</v>
      </c>
      <c r="QB2237" t="s">
        <v>471</v>
      </c>
      <c r="QC2237" t="s">
        <v>471</v>
      </c>
      <c r="QD2237" t="s">
        <v>27627</v>
      </c>
      <c r="QE2237" t="s">
        <v>471</v>
      </c>
      <c r="QF2237" t="s">
        <v>471</v>
      </c>
      <c r="QG2237" t="s">
        <v>471</v>
      </c>
      <c r="QH2237" t="s">
        <v>471</v>
      </c>
      <c r="QI2237" t="s">
        <v>471</v>
      </c>
      <c r="QJ2237" t="s">
        <v>471</v>
      </c>
      <c r="QK2237" t="s">
        <v>471</v>
      </c>
      <c r="QL2237" t="s">
        <v>471</v>
      </c>
      <c r="QM2237" t="s">
        <v>471</v>
      </c>
      <c r="QN2237" t="s">
        <v>471</v>
      </c>
      <c r="QO2237" t="s">
        <v>471</v>
      </c>
      <c r="QP2237" t="s">
        <v>471</v>
      </c>
      <c r="QQ2237" t="s">
        <v>471</v>
      </c>
      <c r="QR2237" t="s">
        <v>471</v>
      </c>
      <c r="QS2237" t="s">
        <v>471</v>
      </c>
      <c r="QT2237" t="s">
        <v>471</v>
      </c>
      <c r="QU2237" t="s">
        <v>471</v>
      </c>
      <c r="QV2237" t="s">
        <v>471</v>
      </c>
      <c r="QW2237" t="s">
        <v>471</v>
      </c>
      <c r="QX2237" t="s">
        <v>471</v>
      </c>
      <c r="QY2237" t="s">
        <v>471</v>
      </c>
      <c r="QZ2237" t="s">
        <v>471</v>
      </c>
      <c r="RA2237" t="s">
        <v>471</v>
      </c>
    </row>
    <row r="2238" spans="1:469" x14ac:dyDescent="0.25">
      <c r="A2238" t="s">
        <v>530</v>
      </c>
      <c r="B2238" t="s">
        <v>23597</v>
      </c>
      <c r="C2238" t="s">
        <v>27305</v>
      </c>
      <c r="D2238" t="s">
        <v>31857</v>
      </c>
      <c r="E2238" t="s">
        <v>31932</v>
      </c>
      <c r="F2238" t="s">
        <v>31936</v>
      </c>
      <c r="H2238" t="s">
        <v>31937</v>
      </c>
      <c r="I2238" t="s">
        <v>471</v>
      </c>
      <c r="J2238" t="s">
        <v>471</v>
      </c>
      <c r="K2238" t="s">
        <v>471</v>
      </c>
      <c r="L2238" t="s">
        <v>471</v>
      </c>
      <c r="M2238" t="s">
        <v>471</v>
      </c>
      <c r="N2238" t="s">
        <v>471</v>
      </c>
      <c r="O2238" t="s">
        <v>471</v>
      </c>
      <c r="P2238" t="s">
        <v>471</v>
      </c>
      <c r="Q2238" t="s">
        <v>471</v>
      </c>
      <c r="R2238" t="s">
        <v>471</v>
      </c>
      <c r="S2238" t="s">
        <v>471</v>
      </c>
      <c r="T2238" t="s">
        <v>471</v>
      </c>
      <c r="U2238" t="s">
        <v>2590</v>
      </c>
      <c r="V2238" t="s">
        <v>471</v>
      </c>
      <c r="W2238" t="s">
        <v>4911</v>
      </c>
      <c r="X2238" t="s">
        <v>471</v>
      </c>
      <c r="Y2238" t="s">
        <v>471</v>
      </c>
      <c r="Z2238" t="s">
        <v>471</v>
      </c>
      <c r="AA2238" t="s">
        <v>471</v>
      </c>
      <c r="AB2238" t="s">
        <v>471</v>
      </c>
      <c r="AC2238" t="s">
        <v>471</v>
      </c>
      <c r="AD2238" t="s">
        <v>471</v>
      </c>
      <c r="AE2238" t="s">
        <v>471</v>
      </c>
      <c r="AF2238" t="s">
        <v>471</v>
      </c>
      <c r="AG2238" t="s">
        <v>471</v>
      </c>
      <c r="AH2238" t="s">
        <v>471</v>
      </c>
      <c r="AI2238" t="s">
        <v>471</v>
      </c>
      <c r="AJ2238" t="s">
        <v>471</v>
      </c>
      <c r="AK2238" t="s">
        <v>471</v>
      </c>
      <c r="AL2238" t="s">
        <v>471</v>
      </c>
      <c r="AM2238" t="s">
        <v>471</v>
      </c>
      <c r="AN2238" t="s">
        <v>471</v>
      </c>
      <c r="AO2238" t="s">
        <v>471</v>
      </c>
      <c r="AP2238" t="s">
        <v>471</v>
      </c>
      <c r="AQ2238" t="s">
        <v>471</v>
      </c>
      <c r="AR2238" t="s">
        <v>471</v>
      </c>
      <c r="AS2238" t="s">
        <v>471</v>
      </c>
      <c r="AT2238" t="s">
        <v>471</v>
      </c>
      <c r="AU2238" t="s">
        <v>471</v>
      </c>
      <c r="AV2238" t="s">
        <v>471</v>
      </c>
      <c r="AW2238" t="s">
        <v>471</v>
      </c>
      <c r="AX2238" t="s">
        <v>471</v>
      </c>
      <c r="AY2238" t="s">
        <v>471</v>
      </c>
      <c r="AZ2238" t="s">
        <v>471</v>
      </c>
      <c r="BA2238" t="s">
        <v>471</v>
      </c>
      <c r="BB2238" t="s">
        <v>471</v>
      </c>
      <c r="BC2238" t="s">
        <v>471</v>
      </c>
      <c r="BD2238" t="s">
        <v>471</v>
      </c>
      <c r="BE2238" t="s">
        <v>471</v>
      </c>
      <c r="BF2238" t="s">
        <v>471</v>
      </c>
      <c r="BG2238" t="s">
        <v>471</v>
      </c>
      <c r="BH2238" t="s">
        <v>471</v>
      </c>
      <c r="BI2238" t="s">
        <v>471</v>
      </c>
      <c r="BJ2238" t="s">
        <v>471</v>
      </c>
      <c r="BK2238" t="s">
        <v>31938</v>
      </c>
      <c r="BL2238" t="s">
        <v>471</v>
      </c>
      <c r="BM2238" t="s">
        <v>471</v>
      </c>
      <c r="BN2238" t="s">
        <v>471</v>
      </c>
      <c r="BO2238" t="s">
        <v>471</v>
      </c>
      <c r="BP2238" t="s">
        <v>471</v>
      </c>
      <c r="BQ2238" t="s">
        <v>471</v>
      </c>
      <c r="BR2238" t="s">
        <v>471</v>
      </c>
      <c r="BS2238" t="s">
        <v>471</v>
      </c>
      <c r="BT2238" t="s">
        <v>471</v>
      </c>
      <c r="BU2238" t="s">
        <v>471</v>
      </c>
      <c r="BV2238" t="s">
        <v>471</v>
      </c>
      <c r="BW2238" t="s">
        <v>471</v>
      </c>
      <c r="BX2238" t="s">
        <v>471</v>
      </c>
      <c r="BY2238" t="s">
        <v>471</v>
      </c>
      <c r="BZ2238" t="s">
        <v>471</v>
      </c>
      <c r="CA2238" t="s">
        <v>471</v>
      </c>
      <c r="CB2238" t="s">
        <v>471</v>
      </c>
      <c r="CC2238" t="s">
        <v>471</v>
      </c>
      <c r="CD2238" t="s">
        <v>471</v>
      </c>
      <c r="CE2238" t="s">
        <v>471</v>
      </c>
      <c r="CF2238" t="s">
        <v>471</v>
      </c>
      <c r="CG2238" t="s">
        <v>471</v>
      </c>
      <c r="CH2238" t="s">
        <v>471</v>
      </c>
      <c r="CI2238" t="s">
        <v>471</v>
      </c>
      <c r="CJ2238" t="s">
        <v>471</v>
      </c>
      <c r="CK2238" t="s">
        <v>471</v>
      </c>
      <c r="CL2238" t="s">
        <v>471</v>
      </c>
      <c r="CM2238" t="s">
        <v>471</v>
      </c>
      <c r="CN2238" t="s">
        <v>471</v>
      </c>
      <c r="CO2238" t="s">
        <v>471</v>
      </c>
      <c r="CP2238" t="s">
        <v>471</v>
      </c>
      <c r="CQ2238" t="s">
        <v>471</v>
      </c>
      <c r="CR2238" t="s">
        <v>471</v>
      </c>
      <c r="CS2238" t="s">
        <v>471</v>
      </c>
      <c r="CT2238" t="s">
        <v>471</v>
      </c>
      <c r="CU2238" t="s">
        <v>471</v>
      </c>
      <c r="CV2238" t="s">
        <v>471</v>
      </c>
      <c r="CW2238" t="s">
        <v>471</v>
      </c>
      <c r="CX2238" t="s">
        <v>471</v>
      </c>
      <c r="CY2238" t="s">
        <v>471</v>
      </c>
      <c r="CZ2238" t="s">
        <v>471</v>
      </c>
      <c r="DA2238" t="s">
        <v>471</v>
      </c>
      <c r="DB2238" t="s">
        <v>471</v>
      </c>
      <c r="DC2238" t="s">
        <v>471</v>
      </c>
      <c r="DD2238" t="s">
        <v>471</v>
      </c>
      <c r="DE2238" t="s">
        <v>471</v>
      </c>
      <c r="DF2238" t="s">
        <v>471</v>
      </c>
      <c r="DG2238" t="s">
        <v>471</v>
      </c>
      <c r="DH2238" t="s">
        <v>471</v>
      </c>
      <c r="DI2238" t="s">
        <v>471</v>
      </c>
      <c r="DJ2238" t="s">
        <v>471</v>
      </c>
      <c r="DK2238" t="s">
        <v>471</v>
      </c>
      <c r="DL2238" t="s">
        <v>471</v>
      </c>
      <c r="DM2238" t="s">
        <v>471</v>
      </c>
      <c r="DN2238" t="s">
        <v>471</v>
      </c>
      <c r="DO2238" t="s">
        <v>471</v>
      </c>
      <c r="DP2238" t="s">
        <v>471</v>
      </c>
      <c r="DQ2238" t="s">
        <v>471</v>
      </c>
      <c r="DR2238" t="s">
        <v>471</v>
      </c>
      <c r="DS2238" t="s">
        <v>471</v>
      </c>
      <c r="DT2238" t="s">
        <v>471</v>
      </c>
      <c r="DU2238" t="s">
        <v>471</v>
      </c>
      <c r="DV2238" t="s">
        <v>471</v>
      </c>
      <c r="DW2238" t="s">
        <v>471</v>
      </c>
      <c r="DX2238" t="s">
        <v>471</v>
      </c>
      <c r="DY2238" t="s">
        <v>471</v>
      </c>
      <c r="DZ2238" t="s">
        <v>471</v>
      </c>
      <c r="EA2238" t="s">
        <v>471</v>
      </c>
      <c r="EB2238" t="s">
        <v>471</v>
      </c>
      <c r="EC2238" t="s">
        <v>471</v>
      </c>
      <c r="ED2238" t="s">
        <v>471</v>
      </c>
      <c r="EE2238" t="s">
        <v>471</v>
      </c>
      <c r="EF2238" t="s">
        <v>471</v>
      </c>
      <c r="EG2238" t="s">
        <v>471</v>
      </c>
      <c r="EH2238" t="s">
        <v>471</v>
      </c>
      <c r="EI2238" t="s">
        <v>471</v>
      </c>
      <c r="EJ2238" t="s">
        <v>471</v>
      </c>
      <c r="EK2238" t="s">
        <v>471</v>
      </c>
      <c r="EL2238" t="s">
        <v>471</v>
      </c>
      <c r="EM2238" t="s">
        <v>471</v>
      </c>
      <c r="EN2238" t="s">
        <v>471</v>
      </c>
      <c r="EO2238" t="s">
        <v>471</v>
      </c>
      <c r="EP2238" t="s">
        <v>471</v>
      </c>
      <c r="EQ2238" t="s">
        <v>471</v>
      </c>
      <c r="ER2238" t="s">
        <v>471</v>
      </c>
      <c r="ES2238" t="s">
        <v>471</v>
      </c>
      <c r="ET2238" t="s">
        <v>471</v>
      </c>
      <c r="EU2238" t="s">
        <v>471</v>
      </c>
      <c r="EV2238" t="s">
        <v>471</v>
      </c>
      <c r="EW2238" t="s">
        <v>471</v>
      </c>
      <c r="EX2238" t="s">
        <v>471</v>
      </c>
      <c r="EY2238" t="s">
        <v>471</v>
      </c>
      <c r="EZ2238" t="s">
        <v>471</v>
      </c>
      <c r="FA2238" t="s">
        <v>471</v>
      </c>
      <c r="FB2238" t="s">
        <v>471</v>
      </c>
      <c r="FC2238" t="s">
        <v>471</v>
      </c>
      <c r="FD2238" t="s">
        <v>471</v>
      </c>
      <c r="FE2238" t="s">
        <v>471</v>
      </c>
      <c r="FF2238" t="s">
        <v>471</v>
      </c>
      <c r="FG2238" t="s">
        <v>471</v>
      </c>
      <c r="FH2238" t="s">
        <v>471</v>
      </c>
      <c r="FI2238" t="s">
        <v>471</v>
      </c>
      <c r="FJ2238" t="s">
        <v>471</v>
      </c>
      <c r="FK2238" t="s">
        <v>471</v>
      </c>
      <c r="FL2238" t="s">
        <v>471</v>
      </c>
      <c r="FM2238" t="s">
        <v>471</v>
      </c>
      <c r="FN2238" t="s">
        <v>471</v>
      </c>
      <c r="FO2238" t="s">
        <v>471</v>
      </c>
      <c r="FP2238" t="s">
        <v>471</v>
      </c>
      <c r="FQ2238" t="s">
        <v>471</v>
      </c>
      <c r="FR2238" t="s">
        <v>471</v>
      </c>
      <c r="FS2238" t="s">
        <v>471</v>
      </c>
      <c r="FT2238" t="s">
        <v>471</v>
      </c>
      <c r="FU2238" t="s">
        <v>471</v>
      </c>
      <c r="FV2238" t="s">
        <v>471</v>
      </c>
      <c r="FW2238" t="s">
        <v>471</v>
      </c>
      <c r="FX2238" t="s">
        <v>471</v>
      </c>
      <c r="FY2238" t="s">
        <v>471</v>
      </c>
      <c r="FZ2238" t="s">
        <v>471</v>
      </c>
      <c r="GA2238" t="s">
        <v>471</v>
      </c>
      <c r="GB2238" t="s">
        <v>471</v>
      </c>
      <c r="GC2238" t="s">
        <v>471</v>
      </c>
      <c r="GD2238" t="s">
        <v>471</v>
      </c>
      <c r="GE2238" t="s">
        <v>471</v>
      </c>
      <c r="GF2238" t="s">
        <v>471</v>
      </c>
      <c r="GG2238" t="s">
        <v>471</v>
      </c>
      <c r="GH2238" t="s">
        <v>471</v>
      </c>
      <c r="GI2238" t="s">
        <v>471</v>
      </c>
      <c r="GJ2238" t="s">
        <v>471</v>
      </c>
      <c r="GK2238" t="s">
        <v>471</v>
      </c>
      <c r="GL2238" t="s">
        <v>471</v>
      </c>
      <c r="GM2238" t="s">
        <v>471</v>
      </c>
      <c r="GN2238" t="s">
        <v>471</v>
      </c>
      <c r="GO2238" t="s">
        <v>471</v>
      </c>
      <c r="GP2238" t="s">
        <v>471</v>
      </c>
      <c r="GQ2238" t="s">
        <v>471</v>
      </c>
      <c r="GR2238" t="s">
        <v>471</v>
      </c>
      <c r="GS2238" t="s">
        <v>471</v>
      </c>
      <c r="GT2238" t="s">
        <v>471</v>
      </c>
      <c r="GU2238" t="s">
        <v>471</v>
      </c>
      <c r="GV2238" t="s">
        <v>471</v>
      </c>
      <c r="GW2238" t="s">
        <v>471</v>
      </c>
      <c r="GX2238" t="s">
        <v>471</v>
      </c>
      <c r="GY2238" t="s">
        <v>471</v>
      </c>
      <c r="GZ2238" t="s">
        <v>471</v>
      </c>
      <c r="HA2238" t="s">
        <v>471</v>
      </c>
      <c r="HB2238" t="s">
        <v>471</v>
      </c>
      <c r="HC2238" t="s">
        <v>471</v>
      </c>
      <c r="HD2238" t="s">
        <v>471</v>
      </c>
      <c r="HE2238" t="s">
        <v>471</v>
      </c>
      <c r="HF2238" t="s">
        <v>471</v>
      </c>
      <c r="HG2238" t="s">
        <v>471</v>
      </c>
      <c r="HH2238" t="s">
        <v>471</v>
      </c>
      <c r="HI2238" t="s">
        <v>471</v>
      </c>
      <c r="HJ2238" t="s">
        <v>471</v>
      </c>
      <c r="HK2238" t="s">
        <v>471</v>
      </c>
      <c r="HL2238" t="s">
        <v>471</v>
      </c>
      <c r="HM2238" t="s">
        <v>471</v>
      </c>
      <c r="HN2238" t="s">
        <v>471</v>
      </c>
      <c r="HO2238" t="s">
        <v>471</v>
      </c>
      <c r="HP2238" t="s">
        <v>471</v>
      </c>
      <c r="HQ2238" t="s">
        <v>471</v>
      </c>
      <c r="HR2238" t="s">
        <v>471</v>
      </c>
      <c r="HS2238" t="s">
        <v>471</v>
      </c>
      <c r="HT2238" t="s">
        <v>471</v>
      </c>
      <c r="HU2238" t="s">
        <v>471</v>
      </c>
      <c r="HV2238" t="s">
        <v>471</v>
      </c>
      <c r="HW2238" t="s">
        <v>471</v>
      </c>
      <c r="HX2238" t="s">
        <v>471</v>
      </c>
      <c r="HY2238" t="s">
        <v>471</v>
      </c>
      <c r="HZ2238" t="s">
        <v>471</v>
      </c>
      <c r="IA2238" t="s">
        <v>471</v>
      </c>
      <c r="IB2238" t="s">
        <v>471</v>
      </c>
      <c r="IC2238" t="s">
        <v>471</v>
      </c>
      <c r="ID2238" t="s">
        <v>471</v>
      </c>
      <c r="IE2238" t="s">
        <v>471</v>
      </c>
      <c r="IF2238" t="s">
        <v>471</v>
      </c>
      <c r="IG2238" t="s">
        <v>471</v>
      </c>
      <c r="IH2238" t="s">
        <v>31939</v>
      </c>
      <c r="II2238" t="s">
        <v>471</v>
      </c>
      <c r="IJ2238" t="s">
        <v>471</v>
      </c>
      <c r="IK2238" t="s">
        <v>471</v>
      </c>
      <c r="IL2238" t="s">
        <v>471</v>
      </c>
      <c r="IM2238" t="s">
        <v>471</v>
      </c>
      <c r="IN2238" t="s">
        <v>471</v>
      </c>
      <c r="IO2238" t="s">
        <v>471</v>
      </c>
      <c r="IP2238" t="s">
        <v>471</v>
      </c>
      <c r="IQ2238" t="s">
        <v>471</v>
      </c>
      <c r="IR2238" t="s">
        <v>471</v>
      </c>
      <c r="IS2238" t="s">
        <v>471</v>
      </c>
      <c r="IT2238" t="s">
        <v>471</v>
      </c>
      <c r="IU2238" t="s">
        <v>471</v>
      </c>
      <c r="IV2238" t="s">
        <v>471</v>
      </c>
      <c r="IW2238" t="s">
        <v>471</v>
      </c>
      <c r="IX2238" t="s">
        <v>471</v>
      </c>
      <c r="IY2238" t="s">
        <v>471</v>
      </c>
      <c r="IZ2238" t="s">
        <v>471</v>
      </c>
      <c r="JA2238" t="s">
        <v>471</v>
      </c>
      <c r="JB2238" t="s">
        <v>471</v>
      </c>
      <c r="JC2238" t="s">
        <v>471</v>
      </c>
      <c r="JD2238" t="s">
        <v>31940</v>
      </c>
      <c r="JE2238" t="s">
        <v>471</v>
      </c>
      <c r="JF2238" t="s">
        <v>471</v>
      </c>
      <c r="JG2238" t="s">
        <v>471</v>
      </c>
      <c r="JH2238" t="s">
        <v>471</v>
      </c>
      <c r="JI2238" t="s">
        <v>471</v>
      </c>
      <c r="JJ2238" t="s">
        <v>471</v>
      </c>
      <c r="JK2238" t="s">
        <v>471</v>
      </c>
      <c r="JL2238" t="s">
        <v>471</v>
      </c>
      <c r="JM2238" t="s">
        <v>471</v>
      </c>
      <c r="JN2238" t="s">
        <v>471</v>
      </c>
      <c r="JO2238" t="s">
        <v>471</v>
      </c>
      <c r="JP2238" t="s">
        <v>471</v>
      </c>
      <c r="JQ2238" t="s">
        <v>471</v>
      </c>
      <c r="JR2238" t="s">
        <v>471</v>
      </c>
      <c r="JS2238" t="s">
        <v>471</v>
      </c>
      <c r="JT2238" t="s">
        <v>471</v>
      </c>
      <c r="JU2238" t="s">
        <v>471</v>
      </c>
      <c r="JV2238" t="s">
        <v>471</v>
      </c>
      <c r="JW2238" t="s">
        <v>471</v>
      </c>
      <c r="JX2238" t="s">
        <v>471</v>
      </c>
      <c r="JY2238" t="s">
        <v>471</v>
      </c>
      <c r="JZ2238" t="s">
        <v>471</v>
      </c>
      <c r="KA2238" t="s">
        <v>471</v>
      </c>
      <c r="KB2238" t="s">
        <v>471</v>
      </c>
      <c r="KC2238" t="s">
        <v>471</v>
      </c>
      <c r="KD2238" t="s">
        <v>471</v>
      </c>
      <c r="KE2238" t="s">
        <v>471</v>
      </c>
      <c r="KF2238" t="s">
        <v>471</v>
      </c>
      <c r="KG2238" t="s">
        <v>471</v>
      </c>
      <c r="KH2238" t="s">
        <v>471</v>
      </c>
      <c r="KI2238" t="s">
        <v>471</v>
      </c>
      <c r="KJ2238" t="s">
        <v>471</v>
      </c>
      <c r="KK2238" t="s">
        <v>471</v>
      </c>
      <c r="KL2238" t="s">
        <v>471</v>
      </c>
      <c r="KM2238" t="s">
        <v>471</v>
      </c>
      <c r="KN2238" t="s">
        <v>471</v>
      </c>
      <c r="KO2238" t="s">
        <v>471</v>
      </c>
      <c r="KP2238" t="s">
        <v>471</v>
      </c>
      <c r="KQ2238" t="s">
        <v>471</v>
      </c>
      <c r="KR2238" t="s">
        <v>471</v>
      </c>
      <c r="KS2238" t="s">
        <v>471</v>
      </c>
      <c r="KT2238" t="s">
        <v>471</v>
      </c>
      <c r="KU2238" t="s">
        <v>471</v>
      </c>
      <c r="KV2238" t="s">
        <v>471</v>
      </c>
      <c r="KW2238" t="s">
        <v>471</v>
      </c>
      <c r="KX2238" t="s">
        <v>471</v>
      </c>
      <c r="KY2238" t="s">
        <v>471</v>
      </c>
      <c r="KZ2238" t="s">
        <v>471</v>
      </c>
      <c r="LA2238" t="s">
        <v>471</v>
      </c>
      <c r="LB2238" t="s">
        <v>471</v>
      </c>
      <c r="LC2238" t="s">
        <v>471</v>
      </c>
      <c r="LD2238" t="s">
        <v>471</v>
      </c>
      <c r="LE2238" t="s">
        <v>471</v>
      </c>
      <c r="LF2238" t="s">
        <v>471</v>
      </c>
      <c r="LG2238" t="s">
        <v>471</v>
      </c>
      <c r="LH2238" t="s">
        <v>471</v>
      </c>
      <c r="LI2238" t="s">
        <v>471</v>
      </c>
      <c r="LJ2238" t="s">
        <v>471</v>
      </c>
      <c r="LK2238" t="s">
        <v>471</v>
      </c>
      <c r="LL2238" t="s">
        <v>471</v>
      </c>
      <c r="LM2238" t="s">
        <v>471</v>
      </c>
      <c r="LN2238" t="s">
        <v>471</v>
      </c>
      <c r="LO2238" t="s">
        <v>471</v>
      </c>
      <c r="LP2238" t="s">
        <v>471</v>
      </c>
      <c r="LQ2238" t="s">
        <v>471</v>
      </c>
      <c r="LR2238" t="s">
        <v>471</v>
      </c>
      <c r="LS2238" t="s">
        <v>471</v>
      </c>
      <c r="LT2238" t="s">
        <v>471</v>
      </c>
      <c r="LU2238" t="s">
        <v>471</v>
      </c>
      <c r="LV2238" t="s">
        <v>471</v>
      </c>
      <c r="LW2238" t="s">
        <v>471</v>
      </c>
      <c r="LX2238" t="s">
        <v>471</v>
      </c>
      <c r="LY2238" t="s">
        <v>471</v>
      </c>
      <c r="LZ2238" t="s">
        <v>471</v>
      </c>
      <c r="MA2238" t="s">
        <v>471</v>
      </c>
      <c r="MB2238" t="s">
        <v>471</v>
      </c>
      <c r="MC2238" t="s">
        <v>471</v>
      </c>
      <c r="MD2238" t="s">
        <v>471</v>
      </c>
      <c r="ME2238" t="s">
        <v>471</v>
      </c>
      <c r="MF2238" t="s">
        <v>471</v>
      </c>
      <c r="MG2238" t="s">
        <v>471</v>
      </c>
      <c r="MH2238" t="s">
        <v>471</v>
      </c>
      <c r="MI2238" t="s">
        <v>471</v>
      </c>
      <c r="MJ2238" t="s">
        <v>471</v>
      </c>
      <c r="MK2238" t="s">
        <v>471</v>
      </c>
      <c r="ML2238" t="s">
        <v>471</v>
      </c>
      <c r="MM2238" t="s">
        <v>471</v>
      </c>
      <c r="MN2238" t="s">
        <v>471</v>
      </c>
      <c r="MO2238" t="s">
        <v>471</v>
      </c>
      <c r="MP2238" t="s">
        <v>471</v>
      </c>
      <c r="MQ2238" t="s">
        <v>471</v>
      </c>
      <c r="MR2238" t="s">
        <v>471</v>
      </c>
      <c r="MS2238" t="s">
        <v>471</v>
      </c>
      <c r="MT2238" t="s">
        <v>471</v>
      </c>
      <c r="MU2238" t="s">
        <v>471</v>
      </c>
      <c r="MV2238" t="s">
        <v>471</v>
      </c>
      <c r="MW2238" t="s">
        <v>471</v>
      </c>
      <c r="MX2238" t="s">
        <v>471</v>
      </c>
      <c r="MY2238" t="s">
        <v>471</v>
      </c>
      <c r="MZ2238" t="s">
        <v>471</v>
      </c>
      <c r="NA2238" t="s">
        <v>471</v>
      </c>
      <c r="NB2238" t="s">
        <v>471</v>
      </c>
      <c r="NC2238" t="s">
        <v>471</v>
      </c>
      <c r="ND2238" t="s">
        <v>471</v>
      </c>
      <c r="NE2238" t="s">
        <v>471</v>
      </c>
      <c r="NF2238" t="s">
        <v>471</v>
      </c>
      <c r="NG2238" t="s">
        <v>471</v>
      </c>
      <c r="NH2238" t="s">
        <v>471</v>
      </c>
      <c r="NI2238" t="s">
        <v>471</v>
      </c>
      <c r="NJ2238" t="s">
        <v>471</v>
      </c>
      <c r="NK2238" t="s">
        <v>471</v>
      </c>
      <c r="NL2238" t="s">
        <v>471</v>
      </c>
      <c r="NM2238" t="s">
        <v>471</v>
      </c>
      <c r="NN2238" t="s">
        <v>471</v>
      </c>
      <c r="NO2238" t="s">
        <v>471</v>
      </c>
      <c r="NP2238" t="s">
        <v>471</v>
      </c>
      <c r="NQ2238" t="s">
        <v>471</v>
      </c>
      <c r="NR2238" t="s">
        <v>471</v>
      </c>
      <c r="NS2238" t="s">
        <v>471</v>
      </c>
      <c r="NT2238" t="s">
        <v>471</v>
      </c>
      <c r="NU2238" t="s">
        <v>471</v>
      </c>
      <c r="NV2238" t="s">
        <v>471</v>
      </c>
      <c r="NW2238" t="s">
        <v>471</v>
      </c>
      <c r="NX2238" t="s">
        <v>471</v>
      </c>
      <c r="NY2238" t="s">
        <v>471</v>
      </c>
      <c r="NZ2238" t="s">
        <v>471</v>
      </c>
      <c r="OA2238" t="s">
        <v>471</v>
      </c>
      <c r="OB2238" t="s">
        <v>471</v>
      </c>
      <c r="OC2238" t="s">
        <v>471</v>
      </c>
      <c r="OD2238" t="s">
        <v>471</v>
      </c>
      <c r="OE2238" t="s">
        <v>471</v>
      </c>
      <c r="OF2238" t="s">
        <v>471</v>
      </c>
      <c r="OG2238" t="s">
        <v>471</v>
      </c>
      <c r="OH2238" t="s">
        <v>471</v>
      </c>
      <c r="OI2238" t="s">
        <v>471</v>
      </c>
      <c r="OJ2238" t="s">
        <v>471</v>
      </c>
      <c r="OK2238" t="s">
        <v>471</v>
      </c>
      <c r="OL2238" t="s">
        <v>471</v>
      </c>
      <c r="OM2238" t="s">
        <v>471</v>
      </c>
      <c r="ON2238" t="s">
        <v>471</v>
      </c>
      <c r="OO2238" t="s">
        <v>471</v>
      </c>
      <c r="OP2238" t="s">
        <v>471</v>
      </c>
      <c r="OQ2238" t="s">
        <v>471</v>
      </c>
      <c r="OR2238" t="s">
        <v>471</v>
      </c>
      <c r="OS2238" t="s">
        <v>471</v>
      </c>
      <c r="OT2238" t="s">
        <v>31941</v>
      </c>
      <c r="OU2238" t="s">
        <v>471</v>
      </c>
      <c r="OV2238" t="s">
        <v>471</v>
      </c>
      <c r="OW2238" t="s">
        <v>471</v>
      </c>
      <c r="OX2238" t="s">
        <v>471</v>
      </c>
      <c r="OY2238" t="s">
        <v>471</v>
      </c>
      <c r="OZ2238" t="s">
        <v>471</v>
      </c>
      <c r="PA2238" t="s">
        <v>471</v>
      </c>
      <c r="PB2238" t="s">
        <v>471</v>
      </c>
      <c r="PC2238" t="s">
        <v>471</v>
      </c>
      <c r="PD2238" t="s">
        <v>471</v>
      </c>
      <c r="PE2238" t="s">
        <v>471</v>
      </c>
      <c r="PF2238" t="s">
        <v>471</v>
      </c>
      <c r="PG2238" t="s">
        <v>471</v>
      </c>
      <c r="PH2238" t="s">
        <v>471</v>
      </c>
      <c r="PI2238" t="s">
        <v>471</v>
      </c>
      <c r="PJ2238" t="s">
        <v>471</v>
      </c>
      <c r="PK2238" t="s">
        <v>471</v>
      </c>
      <c r="PL2238" t="s">
        <v>471</v>
      </c>
      <c r="PM2238" t="s">
        <v>471</v>
      </c>
      <c r="PN2238" t="s">
        <v>471</v>
      </c>
      <c r="PO2238" t="s">
        <v>471</v>
      </c>
      <c r="PP2238" t="s">
        <v>471</v>
      </c>
      <c r="PQ2238" t="s">
        <v>471</v>
      </c>
      <c r="PR2238" t="s">
        <v>471</v>
      </c>
      <c r="PS2238" t="s">
        <v>471</v>
      </c>
      <c r="PT2238" t="s">
        <v>471</v>
      </c>
      <c r="PU2238" t="s">
        <v>471</v>
      </c>
      <c r="PV2238" t="s">
        <v>471</v>
      </c>
      <c r="PW2238" t="s">
        <v>471</v>
      </c>
      <c r="PX2238" t="s">
        <v>471</v>
      </c>
      <c r="PY2238" t="s">
        <v>471</v>
      </c>
      <c r="PZ2238" t="s">
        <v>471</v>
      </c>
      <c r="QA2238" t="s">
        <v>471</v>
      </c>
      <c r="QB2238" t="s">
        <v>471</v>
      </c>
      <c r="QC2238" t="s">
        <v>471</v>
      </c>
      <c r="QD2238" t="s">
        <v>471</v>
      </c>
      <c r="QE2238" t="s">
        <v>471</v>
      </c>
      <c r="QF2238" t="s">
        <v>471</v>
      </c>
      <c r="QG2238" t="s">
        <v>471</v>
      </c>
      <c r="QH2238" t="s">
        <v>471</v>
      </c>
      <c r="QI2238" t="s">
        <v>471</v>
      </c>
      <c r="QJ2238" t="s">
        <v>471</v>
      </c>
      <c r="QK2238" t="s">
        <v>471</v>
      </c>
      <c r="QL2238" t="s">
        <v>471</v>
      </c>
      <c r="QM2238" t="s">
        <v>471</v>
      </c>
      <c r="QN2238" t="s">
        <v>471</v>
      </c>
      <c r="QO2238" t="s">
        <v>471</v>
      </c>
      <c r="QP2238" t="s">
        <v>471</v>
      </c>
      <c r="QQ2238" t="s">
        <v>471</v>
      </c>
      <c r="QR2238" t="s">
        <v>471</v>
      </c>
      <c r="QS2238" t="s">
        <v>471</v>
      </c>
      <c r="QT2238" t="s">
        <v>471</v>
      </c>
      <c r="QU2238" t="s">
        <v>471</v>
      </c>
      <c r="QV2238" t="s">
        <v>471</v>
      </c>
      <c r="QW2238" t="s">
        <v>471</v>
      </c>
      <c r="QX2238" t="s">
        <v>471</v>
      </c>
      <c r="QY2238" t="s">
        <v>471</v>
      </c>
      <c r="QZ2238" t="s">
        <v>471</v>
      </c>
      <c r="RA2238" t="s">
        <v>471</v>
      </c>
    </row>
    <row r="2239" spans="1:469" x14ac:dyDescent="0.25">
      <c r="A2239" t="s">
        <v>530</v>
      </c>
      <c r="B2239" t="s">
        <v>23597</v>
      </c>
      <c r="C2239" t="s">
        <v>27305</v>
      </c>
      <c r="D2239" t="s">
        <v>31857</v>
      </c>
      <c r="E2239" t="s">
        <v>31932</v>
      </c>
      <c r="F2239" t="s">
        <v>31936</v>
      </c>
      <c r="G2239" t="s">
        <v>31942</v>
      </c>
      <c r="H2239" t="s">
        <v>31943</v>
      </c>
      <c r="I2239" t="s">
        <v>471</v>
      </c>
      <c r="J2239" t="s">
        <v>471</v>
      </c>
      <c r="K2239" t="s">
        <v>471</v>
      </c>
      <c r="L2239" t="s">
        <v>471</v>
      </c>
      <c r="M2239" t="s">
        <v>471</v>
      </c>
      <c r="N2239" t="s">
        <v>471</v>
      </c>
      <c r="O2239" t="s">
        <v>471</v>
      </c>
      <c r="P2239" t="s">
        <v>471</v>
      </c>
      <c r="Q2239" t="s">
        <v>471</v>
      </c>
      <c r="R2239" t="s">
        <v>471</v>
      </c>
      <c r="S2239" t="s">
        <v>471</v>
      </c>
      <c r="T2239" t="s">
        <v>471</v>
      </c>
      <c r="U2239" t="s">
        <v>471</v>
      </c>
      <c r="V2239" t="s">
        <v>471</v>
      </c>
      <c r="W2239" t="s">
        <v>471</v>
      </c>
      <c r="X2239" t="s">
        <v>471</v>
      </c>
      <c r="Y2239" t="s">
        <v>471</v>
      </c>
      <c r="Z2239" t="s">
        <v>471</v>
      </c>
      <c r="AA2239" t="s">
        <v>471</v>
      </c>
      <c r="AB2239" t="s">
        <v>471</v>
      </c>
      <c r="AC2239" t="s">
        <v>471</v>
      </c>
      <c r="AD2239" t="s">
        <v>471</v>
      </c>
      <c r="AE2239" t="s">
        <v>471</v>
      </c>
      <c r="AF2239" t="s">
        <v>471</v>
      </c>
      <c r="AG2239" t="s">
        <v>471</v>
      </c>
      <c r="AH2239" t="s">
        <v>471</v>
      </c>
      <c r="AI2239" t="s">
        <v>471</v>
      </c>
      <c r="AJ2239" t="s">
        <v>471</v>
      </c>
      <c r="AK2239" t="s">
        <v>471</v>
      </c>
      <c r="AL2239" t="s">
        <v>471</v>
      </c>
      <c r="AM2239" t="s">
        <v>471</v>
      </c>
      <c r="AN2239" t="s">
        <v>471</v>
      </c>
      <c r="AO2239" t="s">
        <v>471</v>
      </c>
      <c r="AP2239" t="s">
        <v>471</v>
      </c>
      <c r="AQ2239" t="s">
        <v>471</v>
      </c>
      <c r="AR2239" t="s">
        <v>471</v>
      </c>
      <c r="AS2239" t="s">
        <v>471</v>
      </c>
      <c r="AT2239" t="s">
        <v>471</v>
      </c>
      <c r="AU2239" t="s">
        <v>471</v>
      </c>
      <c r="AV2239" t="s">
        <v>471</v>
      </c>
      <c r="AW2239" t="s">
        <v>471</v>
      </c>
      <c r="AX2239" t="s">
        <v>471</v>
      </c>
      <c r="AY2239" t="s">
        <v>471</v>
      </c>
      <c r="AZ2239" t="s">
        <v>471</v>
      </c>
      <c r="BA2239" t="s">
        <v>471</v>
      </c>
      <c r="BB2239" t="s">
        <v>471</v>
      </c>
      <c r="BC2239" t="s">
        <v>471</v>
      </c>
      <c r="BD2239" t="s">
        <v>471</v>
      </c>
      <c r="BE2239" t="s">
        <v>471</v>
      </c>
      <c r="BF2239" t="s">
        <v>471</v>
      </c>
      <c r="BG2239" t="s">
        <v>471</v>
      </c>
      <c r="BH2239" t="s">
        <v>471</v>
      </c>
      <c r="BI2239" t="s">
        <v>471</v>
      </c>
      <c r="BJ2239" t="s">
        <v>471</v>
      </c>
      <c r="BK2239" t="s">
        <v>471</v>
      </c>
      <c r="BL2239" t="s">
        <v>471</v>
      </c>
      <c r="BM2239" t="s">
        <v>471</v>
      </c>
      <c r="BN2239" t="s">
        <v>471</v>
      </c>
      <c r="BO2239" t="s">
        <v>471</v>
      </c>
      <c r="BP2239" t="s">
        <v>471</v>
      </c>
      <c r="BQ2239" t="s">
        <v>471</v>
      </c>
      <c r="BR2239" t="s">
        <v>471</v>
      </c>
      <c r="BS2239" t="s">
        <v>471</v>
      </c>
      <c r="BT2239" t="s">
        <v>471</v>
      </c>
      <c r="BU2239" t="s">
        <v>471</v>
      </c>
      <c r="BV2239" t="s">
        <v>471</v>
      </c>
      <c r="BW2239" t="s">
        <v>471</v>
      </c>
      <c r="BX2239" t="s">
        <v>471</v>
      </c>
      <c r="BY2239" t="s">
        <v>471</v>
      </c>
      <c r="BZ2239" t="s">
        <v>471</v>
      </c>
      <c r="CA2239" t="s">
        <v>471</v>
      </c>
      <c r="CB2239" t="s">
        <v>471</v>
      </c>
      <c r="CC2239" t="s">
        <v>471</v>
      </c>
      <c r="CD2239" t="s">
        <v>471</v>
      </c>
      <c r="CE2239" t="s">
        <v>471</v>
      </c>
      <c r="CF2239" t="s">
        <v>471</v>
      </c>
      <c r="CG2239" t="s">
        <v>471</v>
      </c>
      <c r="CH2239" t="s">
        <v>471</v>
      </c>
      <c r="CI2239" t="s">
        <v>471</v>
      </c>
      <c r="CJ2239" t="s">
        <v>471</v>
      </c>
      <c r="CK2239" t="s">
        <v>471</v>
      </c>
      <c r="CL2239" t="s">
        <v>471</v>
      </c>
      <c r="CM2239" t="s">
        <v>471</v>
      </c>
      <c r="CN2239" t="s">
        <v>471</v>
      </c>
      <c r="CO2239" t="s">
        <v>471</v>
      </c>
      <c r="CP2239" t="s">
        <v>471</v>
      </c>
      <c r="CQ2239" t="s">
        <v>471</v>
      </c>
      <c r="CR2239" t="s">
        <v>471</v>
      </c>
      <c r="CS2239" t="s">
        <v>471</v>
      </c>
      <c r="CT2239" t="s">
        <v>471</v>
      </c>
      <c r="CU2239" t="s">
        <v>471</v>
      </c>
      <c r="CV2239" t="s">
        <v>471</v>
      </c>
      <c r="CW2239" t="s">
        <v>471</v>
      </c>
      <c r="CX2239" t="s">
        <v>471</v>
      </c>
      <c r="CY2239" t="s">
        <v>471</v>
      </c>
      <c r="CZ2239" t="s">
        <v>471</v>
      </c>
      <c r="DA2239" t="s">
        <v>471</v>
      </c>
      <c r="DB2239" t="s">
        <v>471</v>
      </c>
      <c r="DC2239" t="s">
        <v>471</v>
      </c>
      <c r="DD2239" t="s">
        <v>471</v>
      </c>
      <c r="DE2239" t="s">
        <v>471</v>
      </c>
      <c r="DF2239" t="s">
        <v>471</v>
      </c>
      <c r="DG2239" t="s">
        <v>471</v>
      </c>
      <c r="DH2239" t="s">
        <v>471</v>
      </c>
      <c r="DI2239" t="s">
        <v>471</v>
      </c>
      <c r="DJ2239" t="s">
        <v>471</v>
      </c>
      <c r="DK2239" t="s">
        <v>471</v>
      </c>
      <c r="DL2239" t="s">
        <v>471</v>
      </c>
      <c r="DM2239" t="s">
        <v>471</v>
      </c>
      <c r="DN2239" t="s">
        <v>471</v>
      </c>
      <c r="DO2239" t="s">
        <v>471</v>
      </c>
      <c r="DP2239" t="s">
        <v>471</v>
      </c>
      <c r="DQ2239" t="s">
        <v>471</v>
      </c>
      <c r="DR2239" t="s">
        <v>471</v>
      </c>
      <c r="DS2239" t="s">
        <v>471</v>
      </c>
      <c r="DT2239" t="s">
        <v>471</v>
      </c>
      <c r="DU2239" t="s">
        <v>471</v>
      </c>
      <c r="DV2239" t="s">
        <v>471</v>
      </c>
      <c r="DW2239" t="s">
        <v>471</v>
      </c>
      <c r="DX2239" t="s">
        <v>471</v>
      </c>
      <c r="DY2239" t="s">
        <v>471</v>
      </c>
      <c r="DZ2239" t="s">
        <v>471</v>
      </c>
      <c r="EA2239" t="s">
        <v>471</v>
      </c>
      <c r="EB2239" t="s">
        <v>471</v>
      </c>
      <c r="EC2239" t="s">
        <v>471</v>
      </c>
      <c r="ED2239" t="s">
        <v>471</v>
      </c>
      <c r="EE2239" t="s">
        <v>471</v>
      </c>
      <c r="EF2239" t="s">
        <v>471</v>
      </c>
      <c r="EG2239" t="s">
        <v>471</v>
      </c>
      <c r="EH2239" t="s">
        <v>471</v>
      </c>
      <c r="EI2239" t="s">
        <v>471</v>
      </c>
      <c r="EJ2239" t="s">
        <v>471</v>
      </c>
      <c r="EK2239" t="s">
        <v>471</v>
      </c>
      <c r="EL2239" t="s">
        <v>471</v>
      </c>
      <c r="EM2239" t="s">
        <v>471</v>
      </c>
      <c r="EN2239" t="s">
        <v>471</v>
      </c>
      <c r="EO2239" t="s">
        <v>471</v>
      </c>
      <c r="EP2239" t="s">
        <v>471</v>
      </c>
      <c r="EQ2239" t="s">
        <v>471</v>
      </c>
      <c r="ER2239" t="s">
        <v>471</v>
      </c>
      <c r="ES2239" t="s">
        <v>471</v>
      </c>
      <c r="ET2239" t="s">
        <v>471</v>
      </c>
      <c r="EU2239" t="s">
        <v>471</v>
      </c>
      <c r="EV2239" t="s">
        <v>471</v>
      </c>
      <c r="EW2239" t="s">
        <v>471</v>
      </c>
      <c r="EX2239" t="s">
        <v>471</v>
      </c>
      <c r="EY2239" t="s">
        <v>471</v>
      </c>
      <c r="EZ2239" t="s">
        <v>471</v>
      </c>
      <c r="FA2239" t="s">
        <v>471</v>
      </c>
      <c r="FB2239" t="s">
        <v>471</v>
      </c>
      <c r="FC2239" t="s">
        <v>471</v>
      </c>
      <c r="FD2239" t="s">
        <v>471</v>
      </c>
      <c r="FE2239" t="s">
        <v>471</v>
      </c>
      <c r="FF2239" t="s">
        <v>471</v>
      </c>
      <c r="FG2239" t="s">
        <v>471</v>
      </c>
      <c r="FH2239" t="s">
        <v>471</v>
      </c>
      <c r="FI2239" t="s">
        <v>471</v>
      </c>
      <c r="FJ2239" t="s">
        <v>471</v>
      </c>
      <c r="FK2239" t="s">
        <v>471</v>
      </c>
      <c r="FL2239" t="s">
        <v>471</v>
      </c>
      <c r="FM2239" t="s">
        <v>471</v>
      </c>
      <c r="FN2239" t="s">
        <v>471</v>
      </c>
      <c r="FO2239" t="s">
        <v>471</v>
      </c>
      <c r="FP2239" t="s">
        <v>471</v>
      </c>
      <c r="FQ2239" t="s">
        <v>471</v>
      </c>
      <c r="FR2239" t="s">
        <v>471</v>
      </c>
      <c r="FS2239" t="s">
        <v>471</v>
      </c>
      <c r="FT2239" t="s">
        <v>471</v>
      </c>
      <c r="FU2239" t="s">
        <v>471</v>
      </c>
      <c r="FV2239" t="s">
        <v>471</v>
      </c>
      <c r="FW2239" t="s">
        <v>471</v>
      </c>
      <c r="FX2239" t="s">
        <v>471</v>
      </c>
      <c r="FY2239" t="s">
        <v>471</v>
      </c>
      <c r="FZ2239" t="s">
        <v>471</v>
      </c>
      <c r="GA2239" t="s">
        <v>471</v>
      </c>
      <c r="GB2239" t="s">
        <v>471</v>
      </c>
      <c r="GC2239" t="s">
        <v>471</v>
      </c>
      <c r="GD2239" t="s">
        <v>471</v>
      </c>
      <c r="GE2239" t="s">
        <v>471</v>
      </c>
      <c r="GF2239" t="s">
        <v>471</v>
      </c>
      <c r="GG2239" t="s">
        <v>471</v>
      </c>
      <c r="GH2239" t="s">
        <v>471</v>
      </c>
      <c r="GI2239" t="s">
        <v>471</v>
      </c>
      <c r="GJ2239" t="s">
        <v>471</v>
      </c>
      <c r="GK2239" t="s">
        <v>471</v>
      </c>
      <c r="GL2239" t="s">
        <v>471</v>
      </c>
      <c r="GM2239" t="s">
        <v>471</v>
      </c>
      <c r="GN2239" t="s">
        <v>471</v>
      </c>
      <c r="GO2239" t="s">
        <v>471</v>
      </c>
      <c r="GP2239" t="s">
        <v>471</v>
      </c>
      <c r="GQ2239" t="s">
        <v>471</v>
      </c>
      <c r="GR2239" t="s">
        <v>471</v>
      </c>
      <c r="GS2239" t="s">
        <v>471</v>
      </c>
      <c r="GT2239" t="s">
        <v>471</v>
      </c>
      <c r="GU2239" t="s">
        <v>471</v>
      </c>
      <c r="GV2239" t="s">
        <v>471</v>
      </c>
      <c r="GW2239" t="s">
        <v>471</v>
      </c>
      <c r="GX2239" t="s">
        <v>471</v>
      </c>
      <c r="GY2239" t="s">
        <v>471</v>
      </c>
      <c r="GZ2239" t="s">
        <v>471</v>
      </c>
      <c r="HA2239" t="s">
        <v>471</v>
      </c>
      <c r="HB2239" t="s">
        <v>471</v>
      </c>
      <c r="HC2239" t="s">
        <v>471</v>
      </c>
      <c r="HD2239" t="s">
        <v>471</v>
      </c>
      <c r="HE2239" t="s">
        <v>471</v>
      </c>
      <c r="HF2239" t="s">
        <v>471</v>
      </c>
      <c r="HG2239" t="s">
        <v>471</v>
      </c>
      <c r="HH2239" t="s">
        <v>471</v>
      </c>
      <c r="HI2239" t="s">
        <v>471</v>
      </c>
      <c r="HJ2239" t="s">
        <v>471</v>
      </c>
      <c r="HK2239" t="s">
        <v>471</v>
      </c>
      <c r="HL2239" t="s">
        <v>471</v>
      </c>
      <c r="HM2239" t="s">
        <v>471</v>
      </c>
      <c r="HN2239" t="s">
        <v>471</v>
      </c>
      <c r="HO2239" t="s">
        <v>471</v>
      </c>
      <c r="HP2239" t="s">
        <v>471</v>
      </c>
      <c r="HQ2239" t="s">
        <v>471</v>
      </c>
      <c r="HR2239" t="s">
        <v>471</v>
      </c>
      <c r="HS2239" t="s">
        <v>471</v>
      </c>
      <c r="HT2239" t="s">
        <v>471</v>
      </c>
      <c r="HU2239" t="s">
        <v>471</v>
      </c>
      <c r="HV2239" t="s">
        <v>471</v>
      </c>
      <c r="HW2239" t="s">
        <v>471</v>
      </c>
      <c r="HX2239" t="s">
        <v>471</v>
      </c>
      <c r="HY2239" t="s">
        <v>471</v>
      </c>
      <c r="HZ2239" t="s">
        <v>471</v>
      </c>
      <c r="IA2239" t="s">
        <v>471</v>
      </c>
      <c r="IB2239" t="s">
        <v>471</v>
      </c>
      <c r="IC2239" t="s">
        <v>471</v>
      </c>
      <c r="ID2239" t="s">
        <v>471</v>
      </c>
      <c r="IE2239" t="s">
        <v>471</v>
      </c>
      <c r="IF2239" t="s">
        <v>471</v>
      </c>
      <c r="IG2239" t="s">
        <v>471</v>
      </c>
      <c r="IH2239" t="s">
        <v>471</v>
      </c>
      <c r="II2239" t="s">
        <v>471</v>
      </c>
      <c r="IJ2239" t="s">
        <v>471</v>
      </c>
      <c r="IK2239" t="s">
        <v>471</v>
      </c>
      <c r="IL2239" t="s">
        <v>471</v>
      </c>
      <c r="IM2239" t="s">
        <v>471</v>
      </c>
      <c r="IN2239" t="s">
        <v>471</v>
      </c>
      <c r="IO2239" t="s">
        <v>471</v>
      </c>
      <c r="IP2239" t="s">
        <v>471</v>
      </c>
      <c r="IQ2239" t="s">
        <v>471</v>
      </c>
      <c r="IR2239" t="s">
        <v>471</v>
      </c>
      <c r="IS2239" t="s">
        <v>471</v>
      </c>
      <c r="IT2239" t="s">
        <v>471</v>
      </c>
      <c r="IU2239" t="s">
        <v>471</v>
      </c>
      <c r="IV2239" t="s">
        <v>471</v>
      </c>
      <c r="IW2239" t="s">
        <v>471</v>
      </c>
      <c r="IX2239" t="s">
        <v>471</v>
      </c>
      <c r="IY2239" t="s">
        <v>471</v>
      </c>
      <c r="IZ2239" t="s">
        <v>471</v>
      </c>
      <c r="JA2239" t="s">
        <v>471</v>
      </c>
      <c r="JB2239" t="s">
        <v>471</v>
      </c>
      <c r="JC2239" t="s">
        <v>471</v>
      </c>
      <c r="JD2239" t="s">
        <v>471</v>
      </c>
      <c r="JE2239" t="s">
        <v>471</v>
      </c>
      <c r="JF2239" t="s">
        <v>471</v>
      </c>
      <c r="JG2239" t="s">
        <v>471</v>
      </c>
      <c r="JH2239" t="s">
        <v>471</v>
      </c>
      <c r="JI2239" t="s">
        <v>471</v>
      </c>
      <c r="JJ2239" t="s">
        <v>471</v>
      </c>
      <c r="JK2239" t="s">
        <v>471</v>
      </c>
      <c r="JL2239" t="s">
        <v>471</v>
      </c>
      <c r="JM2239" t="s">
        <v>471</v>
      </c>
      <c r="JN2239" t="s">
        <v>471</v>
      </c>
      <c r="JO2239" t="s">
        <v>471</v>
      </c>
      <c r="JP2239" t="s">
        <v>471</v>
      </c>
      <c r="JQ2239" t="s">
        <v>471</v>
      </c>
      <c r="JR2239" t="s">
        <v>471</v>
      </c>
      <c r="JS2239" t="s">
        <v>471</v>
      </c>
      <c r="JT2239" t="s">
        <v>471</v>
      </c>
      <c r="JU2239" t="s">
        <v>471</v>
      </c>
      <c r="JV2239" t="s">
        <v>471</v>
      </c>
      <c r="JW2239" t="s">
        <v>471</v>
      </c>
      <c r="JX2239" t="s">
        <v>471</v>
      </c>
      <c r="JY2239" t="s">
        <v>471</v>
      </c>
      <c r="JZ2239" t="s">
        <v>471</v>
      </c>
      <c r="KA2239" t="s">
        <v>471</v>
      </c>
      <c r="KB2239" t="s">
        <v>471</v>
      </c>
      <c r="KC2239" t="s">
        <v>471</v>
      </c>
      <c r="KD2239" t="s">
        <v>471</v>
      </c>
      <c r="KE2239" t="s">
        <v>471</v>
      </c>
      <c r="KF2239" t="s">
        <v>471</v>
      </c>
      <c r="KG2239" t="s">
        <v>471</v>
      </c>
      <c r="KH2239" t="s">
        <v>471</v>
      </c>
      <c r="KI2239" t="s">
        <v>471</v>
      </c>
      <c r="KJ2239" t="s">
        <v>471</v>
      </c>
      <c r="KK2239" t="s">
        <v>471</v>
      </c>
      <c r="KL2239" t="s">
        <v>471</v>
      </c>
      <c r="KM2239" t="s">
        <v>471</v>
      </c>
      <c r="KN2239" t="s">
        <v>471</v>
      </c>
      <c r="KO2239" t="s">
        <v>471</v>
      </c>
      <c r="KP2239" t="s">
        <v>471</v>
      </c>
      <c r="KQ2239" t="s">
        <v>471</v>
      </c>
      <c r="KR2239" t="s">
        <v>471</v>
      </c>
      <c r="KS2239" t="s">
        <v>471</v>
      </c>
      <c r="KT2239" t="s">
        <v>471</v>
      </c>
      <c r="KU2239" t="s">
        <v>471</v>
      </c>
      <c r="KV2239" t="s">
        <v>471</v>
      </c>
      <c r="KW2239" t="s">
        <v>471</v>
      </c>
      <c r="KX2239" t="s">
        <v>471</v>
      </c>
      <c r="KY2239" t="s">
        <v>471</v>
      </c>
      <c r="KZ2239" t="s">
        <v>471</v>
      </c>
      <c r="LA2239" t="s">
        <v>471</v>
      </c>
      <c r="LB2239" t="s">
        <v>471</v>
      </c>
      <c r="LC2239" t="s">
        <v>471</v>
      </c>
      <c r="LD2239" t="s">
        <v>471</v>
      </c>
      <c r="LE2239" t="s">
        <v>471</v>
      </c>
      <c r="LF2239" t="s">
        <v>471</v>
      </c>
      <c r="LG2239" t="s">
        <v>471</v>
      </c>
      <c r="LH2239" t="s">
        <v>471</v>
      </c>
      <c r="LI2239" t="s">
        <v>471</v>
      </c>
      <c r="LJ2239" t="s">
        <v>471</v>
      </c>
      <c r="LK2239" t="s">
        <v>471</v>
      </c>
      <c r="LL2239" t="s">
        <v>471</v>
      </c>
      <c r="LM2239" t="s">
        <v>471</v>
      </c>
      <c r="LN2239" t="s">
        <v>471</v>
      </c>
      <c r="LO2239" t="s">
        <v>471</v>
      </c>
      <c r="LP2239" t="s">
        <v>471</v>
      </c>
      <c r="LQ2239" t="s">
        <v>471</v>
      </c>
      <c r="LR2239" t="s">
        <v>471</v>
      </c>
      <c r="LS2239" t="s">
        <v>471</v>
      </c>
      <c r="LT2239" t="s">
        <v>471</v>
      </c>
      <c r="LU2239" t="s">
        <v>471</v>
      </c>
      <c r="LV2239" t="s">
        <v>471</v>
      </c>
      <c r="LW2239" t="s">
        <v>471</v>
      </c>
      <c r="LX2239" t="s">
        <v>471</v>
      </c>
      <c r="LY2239" t="s">
        <v>471</v>
      </c>
      <c r="LZ2239" t="s">
        <v>471</v>
      </c>
      <c r="MA2239" t="s">
        <v>471</v>
      </c>
      <c r="MB2239" t="s">
        <v>471</v>
      </c>
      <c r="MC2239" t="s">
        <v>471</v>
      </c>
      <c r="MD2239" t="s">
        <v>471</v>
      </c>
      <c r="ME2239" t="s">
        <v>471</v>
      </c>
      <c r="MF2239" t="s">
        <v>471</v>
      </c>
      <c r="MG2239" t="s">
        <v>471</v>
      </c>
      <c r="MH2239" t="s">
        <v>471</v>
      </c>
      <c r="MI2239" t="s">
        <v>471</v>
      </c>
      <c r="MJ2239" t="s">
        <v>471</v>
      </c>
      <c r="MK2239" t="s">
        <v>471</v>
      </c>
      <c r="ML2239" t="s">
        <v>471</v>
      </c>
      <c r="MM2239" t="s">
        <v>471</v>
      </c>
      <c r="MN2239" t="s">
        <v>471</v>
      </c>
      <c r="MO2239" t="s">
        <v>471</v>
      </c>
      <c r="MP2239" t="s">
        <v>471</v>
      </c>
      <c r="MQ2239" t="s">
        <v>471</v>
      </c>
      <c r="MR2239" t="s">
        <v>471</v>
      </c>
      <c r="MS2239" t="s">
        <v>471</v>
      </c>
      <c r="MT2239" t="s">
        <v>471</v>
      </c>
      <c r="MU2239" t="s">
        <v>471</v>
      </c>
      <c r="MV2239" t="s">
        <v>471</v>
      </c>
      <c r="MW2239" t="s">
        <v>471</v>
      </c>
      <c r="MX2239" t="s">
        <v>471</v>
      </c>
      <c r="MY2239" t="s">
        <v>471</v>
      </c>
      <c r="MZ2239" t="s">
        <v>471</v>
      </c>
      <c r="NA2239" t="s">
        <v>471</v>
      </c>
      <c r="NB2239" t="s">
        <v>471</v>
      </c>
      <c r="NC2239" t="s">
        <v>471</v>
      </c>
      <c r="ND2239" t="s">
        <v>471</v>
      </c>
      <c r="NE2239" t="s">
        <v>471</v>
      </c>
      <c r="NF2239" t="s">
        <v>471</v>
      </c>
      <c r="NG2239" t="s">
        <v>471</v>
      </c>
      <c r="NH2239" t="s">
        <v>471</v>
      </c>
      <c r="NI2239" t="s">
        <v>471</v>
      </c>
      <c r="NJ2239" t="s">
        <v>471</v>
      </c>
      <c r="NK2239" t="s">
        <v>471</v>
      </c>
      <c r="NL2239" t="s">
        <v>471</v>
      </c>
      <c r="NM2239" t="s">
        <v>471</v>
      </c>
      <c r="NN2239" t="s">
        <v>471</v>
      </c>
      <c r="NO2239" t="s">
        <v>471</v>
      </c>
      <c r="NP2239" t="s">
        <v>471</v>
      </c>
      <c r="NQ2239" t="s">
        <v>471</v>
      </c>
      <c r="NR2239" t="s">
        <v>471</v>
      </c>
      <c r="NS2239" t="s">
        <v>471</v>
      </c>
      <c r="NT2239" t="s">
        <v>471</v>
      </c>
      <c r="NU2239" t="s">
        <v>471</v>
      </c>
      <c r="NV2239" t="s">
        <v>471</v>
      </c>
      <c r="NW2239" t="s">
        <v>471</v>
      </c>
      <c r="NX2239" t="s">
        <v>471</v>
      </c>
      <c r="NY2239" t="s">
        <v>471</v>
      </c>
      <c r="NZ2239" t="s">
        <v>471</v>
      </c>
      <c r="OA2239" t="s">
        <v>471</v>
      </c>
      <c r="OB2239" t="s">
        <v>471</v>
      </c>
      <c r="OC2239" t="s">
        <v>471</v>
      </c>
      <c r="OD2239" t="s">
        <v>471</v>
      </c>
      <c r="OE2239" t="s">
        <v>471</v>
      </c>
      <c r="OF2239" t="s">
        <v>471</v>
      </c>
      <c r="OG2239" t="s">
        <v>471</v>
      </c>
      <c r="OH2239" t="s">
        <v>471</v>
      </c>
      <c r="OI2239" t="s">
        <v>471</v>
      </c>
      <c r="OJ2239" t="s">
        <v>471</v>
      </c>
      <c r="OK2239" t="s">
        <v>471</v>
      </c>
      <c r="OL2239" t="s">
        <v>471</v>
      </c>
      <c r="OM2239" t="s">
        <v>471</v>
      </c>
      <c r="ON2239" t="s">
        <v>471</v>
      </c>
      <c r="OO2239" t="s">
        <v>471</v>
      </c>
      <c r="OP2239" t="s">
        <v>471</v>
      </c>
      <c r="OQ2239" t="s">
        <v>471</v>
      </c>
      <c r="OR2239" t="s">
        <v>471</v>
      </c>
      <c r="OS2239" t="s">
        <v>471</v>
      </c>
      <c r="OT2239" t="s">
        <v>31941</v>
      </c>
      <c r="OU2239" t="s">
        <v>471</v>
      </c>
      <c r="OV2239" t="s">
        <v>471</v>
      </c>
      <c r="OW2239" t="s">
        <v>471</v>
      </c>
      <c r="OX2239" t="s">
        <v>471</v>
      </c>
      <c r="OY2239" t="s">
        <v>471</v>
      </c>
      <c r="OZ2239" t="s">
        <v>471</v>
      </c>
      <c r="PA2239" t="s">
        <v>471</v>
      </c>
      <c r="PB2239" t="s">
        <v>471</v>
      </c>
      <c r="PC2239" t="s">
        <v>471</v>
      </c>
      <c r="PD2239" t="s">
        <v>471</v>
      </c>
      <c r="PE2239" t="s">
        <v>471</v>
      </c>
      <c r="PF2239" t="s">
        <v>471</v>
      </c>
      <c r="PG2239" t="s">
        <v>471</v>
      </c>
      <c r="PH2239" t="s">
        <v>471</v>
      </c>
      <c r="PI2239" t="s">
        <v>471</v>
      </c>
      <c r="PJ2239" t="s">
        <v>471</v>
      </c>
      <c r="PK2239" t="s">
        <v>471</v>
      </c>
      <c r="PL2239" t="s">
        <v>471</v>
      </c>
      <c r="PM2239" t="s">
        <v>471</v>
      </c>
      <c r="PN2239" t="s">
        <v>471</v>
      </c>
      <c r="PO2239" t="s">
        <v>471</v>
      </c>
      <c r="PP2239" t="s">
        <v>471</v>
      </c>
      <c r="PQ2239" t="s">
        <v>471</v>
      </c>
      <c r="PR2239" t="s">
        <v>471</v>
      </c>
      <c r="PS2239" t="s">
        <v>471</v>
      </c>
      <c r="PT2239" t="s">
        <v>471</v>
      </c>
      <c r="PU2239" t="s">
        <v>471</v>
      </c>
      <c r="PV2239" t="s">
        <v>471</v>
      </c>
      <c r="PW2239" t="s">
        <v>471</v>
      </c>
      <c r="PX2239" t="s">
        <v>471</v>
      </c>
      <c r="PY2239" t="s">
        <v>471</v>
      </c>
      <c r="PZ2239" t="s">
        <v>471</v>
      </c>
      <c r="QA2239" t="s">
        <v>471</v>
      </c>
      <c r="QB2239" t="s">
        <v>471</v>
      </c>
      <c r="QC2239" t="s">
        <v>471</v>
      </c>
      <c r="QD2239" t="s">
        <v>471</v>
      </c>
      <c r="QE2239" t="s">
        <v>471</v>
      </c>
      <c r="QF2239" t="s">
        <v>471</v>
      </c>
      <c r="QG2239" t="s">
        <v>471</v>
      </c>
      <c r="QH2239" t="s">
        <v>471</v>
      </c>
      <c r="QI2239" t="s">
        <v>471</v>
      </c>
      <c r="QJ2239" t="s">
        <v>471</v>
      </c>
      <c r="QK2239" t="s">
        <v>471</v>
      </c>
      <c r="QL2239" t="s">
        <v>471</v>
      </c>
      <c r="QM2239" t="s">
        <v>471</v>
      </c>
      <c r="QN2239" t="s">
        <v>471</v>
      </c>
      <c r="QO2239" t="s">
        <v>471</v>
      </c>
      <c r="QP2239" t="s">
        <v>471</v>
      </c>
      <c r="QQ2239" t="s">
        <v>471</v>
      </c>
      <c r="QR2239" t="s">
        <v>471</v>
      </c>
      <c r="QS2239" t="s">
        <v>471</v>
      </c>
      <c r="QT2239" t="s">
        <v>471</v>
      </c>
      <c r="QU2239" t="s">
        <v>471</v>
      </c>
      <c r="QV2239" t="s">
        <v>471</v>
      </c>
      <c r="QW2239" t="s">
        <v>471</v>
      </c>
      <c r="QX2239" t="s">
        <v>471</v>
      </c>
      <c r="QY2239" t="s">
        <v>471</v>
      </c>
      <c r="QZ2239" t="s">
        <v>471</v>
      </c>
      <c r="RA2239" t="s">
        <v>471</v>
      </c>
    </row>
    <row r="2240" spans="1:469" x14ac:dyDescent="0.25">
      <c r="A2240" t="s">
        <v>530</v>
      </c>
      <c r="B2240" t="s">
        <v>23597</v>
      </c>
      <c r="C2240" t="s">
        <v>27305</v>
      </c>
      <c r="D2240" t="s">
        <v>31857</v>
      </c>
      <c r="E2240" t="s">
        <v>31932</v>
      </c>
      <c r="F2240" t="s">
        <v>31936</v>
      </c>
      <c r="G2240" t="s">
        <v>31944</v>
      </c>
      <c r="H2240" t="s">
        <v>31945</v>
      </c>
      <c r="I2240" t="s">
        <v>471</v>
      </c>
      <c r="J2240" t="s">
        <v>471</v>
      </c>
      <c r="K2240" t="s">
        <v>471</v>
      </c>
      <c r="L2240" t="s">
        <v>471</v>
      </c>
      <c r="M2240" t="s">
        <v>471</v>
      </c>
      <c r="N2240" t="s">
        <v>471</v>
      </c>
      <c r="O2240" t="s">
        <v>471</v>
      </c>
      <c r="P2240" t="s">
        <v>471</v>
      </c>
      <c r="Q2240" t="s">
        <v>471</v>
      </c>
      <c r="R2240" t="s">
        <v>471</v>
      </c>
      <c r="S2240" t="s">
        <v>471</v>
      </c>
      <c r="T2240" t="s">
        <v>471</v>
      </c>
      <c r="U2240" t="s">
        <v>2590</v>
      </c>
      <c r="V2240" t="s">
        <v>471</v>
      </c>
      <c r="W2240" t="s">
        <v>4911</v>
      </c>
      <c r="X2240" t="s">
        <v>471</v>
      </c>
      <c r="Y2240" t="s">
        <v>471</v>
      </c>
      <c r="Z2240" t="s">
        <v>471</v>
      </c>
      <c r="AA2240" t="s">
        <v>471</v>
      </c>
      <c r="AB2240" t="s">
        <v>471</v>
      </c>
      <c r="AC2240" t="s">
        <v>471</v>
      </c>
      <c r="AD2240" t="s">
        <v>471</v>
      </c>
      <c r="AE2240" t="s">
        <v>471</v>
      </c>
      <c r="AF2240" t="s">
        <v>471</v>
      </c>
      <c r="AG2240" t="s">
        <v>471</v>
      </c>
      <c r="AH2240" t="s">
        <v>471</v>
      </c>
      <c r="AI2240" t="s">
        <v>471</v>
      </c>
      <c r="AJ2240" t="s">
        <v>471</v>
      </c>
      <c r="AK2240" t="s">
        <v>471</v>
      </c>
      <c r="AL2240" t="s">
        <v>471</v>
      </c>
      <c r="AM2240" t="s">
        <v>471</v>
      </c>
      <c r="AN2240" t="s">
        <v>471</v>
      </c>
      <c r="AO2240" t="s">
        <v>471</v>
      </c>
      <c r="AP2240" t="s">
        <v>471</v>
      </c>
      <c r="AQ2240" t="s">
        <v>471</v>
      </c>
      <c r="AR2240" t="s">
        <v>471</v>
      </c>
      <c r="AS2240" t="s">
        <v>471</v>
      </c>
      <c r="AT2240" t="s">
        <v>471</v>
      </c>
      <c r="AU2240" t="s">
        <v>471</v>
      </c>
      <c r="AV2240" t="s">
        <v>471</v>
      </c>
      <c r="AW2240" t="s">
        <v>471</v>
      </c>
      <c r="AX2240" t="s">
        <v>471</v>
      </c>
      <c r="AY2240" t="s">
        <v>471</v>
      </c>
      <c r="AZ2240" t="s">
        <v>471</v>
      </c>
      <c r="BA2240" t="s">
        <v>471</v>
      </c>
      <c r="BB2240" t="s">
        <v>471</v>
      </c>
      <c r="BC2240" t="s">
        <v>471</v>
      </c>
      <c r="BD2240" t="s">
        <v>471</v>
      </c>
      <c r="BE2240" t="s">
        <v>471</v>
      </c>
      <c r="BF2240" t="s">
        <v>471</v>
      </c>
      <c r="BG2240" t="s">
        <v>471</v>
      </c>
      <c r="BH2240" t="s">
        <v>471</v>
      </c>
      <c r="BI2240" t="s">
        <v>471</v>
      </c>
      <c r="BJ2240" t="s">
        <v>471</v>
      </c>
      <c r="BK2240" t="s">
        <v>31938</v>
      </c>
      <c r="BL2240" t="s">
        <v>471</v>
      </c>
      <c r="BM2240" t="s">
        <v>471</v>
      </c>
      <c r="BN2240" t="s">
        <v>471</v>
      </c>
      <c r="BO2240" t="s">
        <v>471</v>
      </c>
      <c r="BP2240" t="s">
        <v>471</v>
      </c>
      <c r="BQ2240" t="s">
        <v>471</v>
      </c>
      <c r="BR2240" t="s">
        <v>471</v>
      </c>
      <c r="BS2240" t="s">
        <v>471</v>
      </c>
      <c r="BT2240" t="s">
        <v>471</v>
      </c>
      <c r="BU2240" t="s">
        <v>471</v>
      </c>
      <c r="BV2240" t="s">
        <v>471</v>
      </c>
      <c r="BW2240" t="s">
        <v>471</v>
      </c>
      <c r="BX2240" t="s">
        <v>471</v>
      </c>
      <c r="BY2240" t="s">
        <v>471</v>
      </c>
      <c r="BZ2240" t="s">
        <v>471</v>
      </c>
      <c r="CA2240" t="s">
        <v>471</v>
      </c>
      <c r="CB2240" t="s">
        <v>471</v>
      </c>
      <c r="CC2240" t="s">
        <v>471</v>
      </c>
      <c r="CD2240" t="s">
        <v>471</v>
      </c>
      <c r="CE2240" t="s">
        <v>471</v>
      </c>
      <c r="CF2240" t="s">
        <v>471</v>
      </c>
      <c r="CG2240" t="s">
        <v>471</v>
      </c>
      <c r="CH2240" t="s">
        <v>471</v>
      </c>
      <c r="CI2240" t="s">
        <v>471</v>
      </c>
      <c r="CJ2240" t="s">
        <v>471</v>
      </c>
      <c r="CK2240" t="s">
        <v>471</v>
      </c>
      <c r="CL2240" t="s">
        <v>471</v>
      </c>
      <c r="CM2240" t="s">
        <v>471</v>
      </c>
      <c r="CN2240" t="s">
        <v>471</v>
      </c>
      <c r="CO2240" t="s">
        <v>471</v>
      </c>
      <c r="CP2240" t="s">
        <v>471</v>
      </c>
      <c r="CQ2240" t="s">
        <v>471</v>
      </c>
      <c r="CR2240" t="s">
        <v>471</v>
      </c>
      <c r="CS2240" t="s">
        <v>471</v>
      </c>
      <c r="CT2240" t="s">
        <v>471</v>
      </c>
      <c r="CU2240" t="s">
        <v>471</v>
      </c>
      <c r="CV2240" t="s">
        <v>471</v>
      </c>
      <c r="CW2240" t="s">
        <v>471</v>
      </c>
      <c r="CX2240" t="s">
        <v>471</v>
      </c>
      <c r="CY2240" t="s">
        <v>471</v>
      </c>
      <c r="CZ2240" t="s">
        <v>471</v>
      </c>
      <c r="DA2240" t="s">
        <v>471</v>
      </c>
      <c r="DB2240" t="s">
        <v>471</v>
      </c>
      <c r="DC2240" t="s">
        <v>471</v>
      </c>
      <c r="DD2240" t="s">
        <v>471</v>
      </c>
      <c r="DE2240" t="s">
        <v>471</v>
      </c>
      <c r="DF2240" t="s">
        <v>471</v>
      </c>
      <c r="DG2240" t="s">
        <v>471</v>
      </c>
      <c r="DH2240" t="s">
        <v>471</v>
      </c>
      <c r="DI2240" t="s">
        <v>471</v>
      </c>
      <c r="DJ2240" t="s">
        <v>471</v>
      </c>
      <c r="DK2240" t="s">
        <v>471</v>
      </c>
      <c r="DL2240" t="s">
        <v>471</v>
      </c>
      <c r="DM2240" t="s">
        <v>471</v>
      </c>
      <c r="DN2240" t="s">
        <v>471</v>
      </c>
      <c r="DO2240" t="s">
        <v>471</v>
      </c>
      <c r="DP2240" t="s">
        <v>471</v>
      </c>
      <c r="DQ2240" t="s">
        <v>471</v>
      </c>
      <c r="DR2240" t="s">
        <v>471</v>
      </c>
      <c r="DS2240" t="s">
        <v>471</v>
      </c>
      <c r="DT2240" t="s">
        <v>471</v>
      </c>
      <c r="DU2240" t="s">
        <v>471</v>
      </c>
      <c r="DV2240" t="s">
        <v>471</v>
      </c>
      <c r="DW2240" t="s">
        <v>471</v>
      </c>
      <c r="DX2240" t="s">
        <v>471</v>
      </c>
      <c r="DY2240" t="s">
        <v>471</v>
      </c>
      <c r="DZ2240" t="s">
        <v>471</v>
      </c>
      <c r="EA2240" t="s">
        <v>471</v>
      </c>
      <c r="EB2240" t="s">
        <v>471</v>
      </c>
      <c r="EC2240" t="s">
        <v>471</v>
      </c>
      <c r="ED2240" t="s">
        <v>471</v>
      </c>
      <c r="EE2240" t="s">
        <v>471</v>
      </c>
      <c r="EF2240" t="s">
        <v>471</v>
      </c>
      <c r="EG2240" t="s">
        <v>471</v>
      </c>
      <c r="EH2240" t="s">
        <v>471</v>
      </c>
      <c r="EI2240" t="s">
        <v>471</v>
      </c>
      <c r="EJ2240" t="s">
        <v>471</v>
      </c>
      <c r="EK2240" t="s">
        <v>471</v>
      </c>
      <c r="EL2240" t="s">
        <v>471</v>
      </c>
      <c r="EM2240" t="s">
        <v>471</v>
      </c>
      <c r="EN2240" t="s">
        <v>471</v>
      </c>
      <c r="EO2240" t="s">
        <v>471</v>
      </c>
      <c r="EP2240" t="s">
        <v>471</v>
      </c>
      <c r="EQ2240" t="s">
        <v>471</v>
      </c>
      <c r="ER2240" t="s">
        <v>471</v>
      </c>
      <c r="ES2240" t="s">
        <v>471</v>
      </c>
      <c r="ET2240" t="s">
        <v>471</v>
      </c>
      <c r="EU2240" t="s">
        <v>471</v>
      </c>
      <c r="EV2240" t="s">
        <v>471</v>
      </c>
      <c r="EW2240" t="s">
        <v>471</v>
      </c>
      <c r="EX2240" t="s">
        <v>471</v>
      </c>
      <c r="EY2240" t="s">
        <v>471</v>
      </c>
      <c r="EZ2240" t="s">
        <v>471</v>
      </c>
      <c r="FA2240" t="s">
        <v>471</v>
      </c>
      <c r="FB2240" t="s">
        <v>471</v>
      </c>
      <c r="FC2240" t="s">
        <v>471</v>
      </c>
      <c r="FD2240" t="s">
        <v>471</v>
      </c>
      <c r="FE2240" t="s">
        <v>471</v>
      </c>
      <c r="FF2240" t="s">
        <v>471</v>
      </c>
      <c r="FG2240" t="s">
        <v>471</v>
      </c>
      <c r="FH2240" t="s">
        <v>471</v>
      </c>
      <c r="FI2240" t="s">
        <v>471</v>
      </c>
      <c r="FJ2240" t="s">
        <v>471</v>
      </c>
      <c r="FK2240" t="s">
        <v>471</v>
      </c>
      <c r="FL2240" t="s">
        <v>471</v>
      </c>
      <c r="FM2240" t="s">
        <v>471</v>
      </c>
      <c r="FN2240" t="s">
        <v>471</v>
      </c>
      <c r="FO2240" t="s">
        <v>471</v>
      </c>
      <c r="FP2240" t="s">
        <v>471</v>
      </c>
      <c r="FQ2240" t="s">
        <v>471</v>
      </c>
      <c r="FR2240" t="s">
        <v>471</v>
      </c>
      <c r="FS2240" t="s">
        <v>471</v>
      </c>
      <c r="FT2240" t="s">
        <v>471</v>
      </c>
      <c r="FU2240" t="s">
        <v>471</v>
      </c>
      <c r="FV2240" t="s">
        <v>471</v>
      </c>
      <c r="FW2240" t="s">
        <v>471</v>
      </c>
      <c r="FX2240" t="s">
        <v>471</v>
      </c>
      <c r="FY2240" t="s">
        <v>471</v>
      </c>
      <c r="FZ2240" t="s">
        <v>471</v>
      </c>
      <c r="GA2240" t="s">
        <v>471</v>
      </c>
      <c r="GB2240" t="s">
        <v>471</v>
      </c>
      <c r="GC2240" t="s">
        <v>471</v>
      </c>
      <c r="GD2240" t="s">
        <v>471</v>
      </c>
      <c r="GE2240" t="s">
        <v>471</v>
      </c>
      <c r="GF2240" t="s">
        <v>471</v>
      </c>
      <c r="GG2240" t="s">
        <v>471</v>
      </c>
      <c r="GH2240" t="s">
        <v>471</v>
      </c>
      <c r="GI2240" t="s">
        <v>471</v>
      </c>
      <c r="GJ2240" t="s">
        <v>471</v>
      </c>
      <c r="GK2240" t="s">
        <v>471</v>
      </c>
      <c r="GL2240" t="s">
        <v>471</v>
      </c>
      <c r="GM2240" t="s">
        <v>471</v>
      </c>
      <c r="GN2240" t="s">
        <v>471</v>
      </c>
      <c r="GO2240" t="s">
        <v>471</v>
      </c>
      <c r="GP2240" t="s">
        <v>471</v>
      </c>
      <c r="GQ2240" t="s">
        <v>471</v>
      </c>
      <c r="GR2240" t="s">
        <v>471</v>
      </c>
      <c r="GS2240" t="s">
        <v>471</v>
      </c>
      <c r="GT2240" t="s">
        <v>471</v>
      </c>
      <c r="GU2240" t="s">
        <v>471</v>
      </c>
      <c r="GV2240" t="s">
        <v>471</v>
      </c>
      <c r="GW2240" t="s">
        <v>471</v>
      </c>
      <c r="GX2240" t="s">
        <v>471</v>
      </c>
      <c r="GY2240" t="s">
        <v>471</v>
      </c>
      <c r="GZ2240" t="s">
        <v>471</v>
      </c>
      <c r="HA2240" t="s">
        <v>471</v>
      </c>
      <c r="HB2240" t="s">
        <v>471</v>
      </c>
      <c r="HC2240" t="s">
        <v>471</v>
      </c>
      <c r="HD2240" t="s">
        <v>471</v>
      </c>
      <c r="HE2240" t="s">
        <v>471</v>
      </c>
      <c r="HF2240" t="s">
        <v>471</v>
      </c>
      <c r="HG2240" t="s">
        <v>471</v>
      </c>
      <c r="HH2240" t="s">
        <v>471</v>
      </c>
      <c r="HI2240" t="s">
        <v>471</v>
      </c>
      <c r="HJ2240" t="s">
        <v>471</v>
      </c>
      <c r="HK2240" t="s">
        <v>471</v>
      </c>
      <c r="HL2240" t="s">
        <v>471</v>
      </c>
      <c r="HM2240" t="s">
        <v>471</v>
      </c>
      <c r="HN2240" t="s">
        <v>471</v>
      </c>
      <c r="HO2240" t="s">
        <v>471</v>
      </c>
      <c r="HP2240" t="s">
        <v>471</v>
      </c>
      <c r="HQ2240" t="s">
        <v>471</v>
      </c>
      <c r="HR2240" t="s">
        <v>471</v>
      </c>
      <c r="HS2240" t="s">
        <v>471</v>
      </c>
      <c r="HT2240" t="s">
        <v>471</v>
      </c>
      <c r="HU2240" t="s">
        <v>471</v>
      </c>
      <c r="HV2240" t="s">
        <v>471</v>
      </c>
      <c r="HW2240" t="s">
        <v>471</v>
      </c>
      <c r="HX2240" t="s">
        <v>471</v>
      </c>
      <c r="HY2240" t="s">
        <v>471</v>
      </c>
      <c r="HZ2240" t="s">
        <v>471</v>
      </c>
      <c r="IA2240" t="s">
        <v>471</v>
      </c>
      <c r="IB2240" t="s">
        <v>471</v>
      </c>
      <c r="IC2240" t="s">
        <v>471</v>
      </c>
      <c r="ID2240" t="s">
        <v>471</v>
      </c>
      <c r="IE2240" t="s">
        <v>471</v>
      </c>
      <c r="IF2240" t="s">
        <v>471</v>
      </c>
      <c r="IG2240" t="s">
        <v>471</v>
      </c>
      <c r="IH2240" t="s">
        <v>31939</v>
      </c>
      <c r="II2240" t="s">
        <v>471</v>
      </c>
      <c r="IJ2240" t="s">
        <v>471</v>
      </c>
      <c r="IK2240" t="s">
        <v>471</v>
      </c>
      <c r="IL2240" t="s">
        <v>471</v>
      </c>
      <c r="IM2240" t="s">
        <v>471</v>
      </c>
      <c r="IN2240" t="s">
        <v>471</v>
      </c>
      <c r="IO2240" t="s">
        <v>471</v>
      </c>
      <c r="IP2240" t="s">
        <v>471</v>
      </c>
      <c r="IQ2240" t="s">
        <v>471</v>
      </c>
      <c r="IR2240" t="s">
        <v>471</v>
      </c>
      <c r="IS2240" t="s">
        <v>471</v>
      </c>
      <c r="IT2240" t="s">
        <v>471</v>
      </c>
      <c r="IU2240" t="s">
        <v>471</v>
      </c>
      <c r="IV2240" t="s">
        <v>471</v>
      </c>
      <c r="IW2240" t="s">
        <v>471</v>
      </c>
      <c r="IX2240" t="s">
        <v>471</v>
      </c>
      <c r="IY2240" t="s">
        <v>471</v>
      </c>
      <c r="IZ2240" t="s">
        <v>471</v>
      </c>
      <c r="JA2240" t="s">
        <v>471</v>
      </c>
      <c r="JB2240" t="s">
        <v>471</v>
      </c>
      <c r="JC2240" t="s">
        <v>471</v>
      </c>
      <c r="JD2240" t="s">
        <v>31940</v>
      </c>
      <c r="JE2240" t="s">
        <v>471</v>
      </c>
      <c r="JF2240" t="s">
        <v>471</v>
      </c>
      <c r="JG2240" t="s">
        <v>471</v>
      </c>
      <c r="JH2240" t="s">
        <v>471</v>
      </c>
      <c r="JI2240" t="s">
        <v>471</v>
      </c>
      <c r="JJ2240" t="s">
        <v>471</v>
      </c>
      <c r="JK2240" t="s">
        <v>471</v>
      </c>
      <c r="JL2240" t="s">
        <v>471</v>
      </c>
      <c r="JM2240" t="s">
        <v>471</v>
      </c>
      <c r="JN2240" t="s">
        <v>471</v>
      </c>
      <c r="JO2240" t="s">
        <v>471</v>
      </c>
      <c r="JP2240" t="s">
        <v>471</v>
      </c>
      <c r="JQ2240" t="s">
        <v>471</v>
      </c>
      <c r="JR2240" t="s">
        <v>471</v>
      </c>
      <c r="JS2240" t="s">
        <v>471</v>
      </c>
      <c r="JT2240" t="s">
        <v>471</v>
      </c>
      <c r="JU2240" t="s">
        <v>471</v>
      </c>
      <c r="JV2240" t="s">
        <v>471</v>
      </c>
      <c r="JW2240" t="s">
        <v>471</v>
      </c>
      <c r="JX2240" t="s">
        <v>471</v>
      </c>
      <c r="JY2240" t="s">
        <v>471</v>
      </c>
      <c r="JZ2240" t="s">
        <v>471</v>
      </c>
      <c r="KA2240" t="s">
        <v>471</v>
      </c>
      <c r="KB2240" t="s">
        <v>471</v>
      </c>
      <c r="KC2240" t="s">
        <v>471</v>
      </c>
      <c r="KD2240" t="s">
        <v>471</v>
      </c>
      <c r="KE2240" t="s">
        <v>471</v>
      </c>
      <c r="KF2240" t="s">
        <v>471</v>
      </c>
      <c r="KG2240" t="s">
        <v>471</v>
      </c>
      <c r="KH2240" t="s">
        <v>471</v>
      </c>
      <c r="KI2240" t="s">
        <v>471</v>
      </c>
      <c r="KJ2240" t="s">
        <v>471</v>
      </c>
      <c r="KK2240" t="s">
        <v>471</v>
      </c>
      <c r="KL2240" t="s">
        <v>471</v>
      </c>
      <c r="KM2240" t="s">
        <v>471</v>
      </c>
      <c r="KN2240" t="s">
        <v>471</v>
      </c>
      <c r="KO2240" t="s">
        <v>471</v>
      </c>
      <c r="KP2240" t="s">
        <v>471</v>
      </c>
      <c r="KQ2240" t="s">
        <v>471</v>
      </c>
      <c r="KR2240" t="s">
        <v>471</v>
      </c>
      <c r="KS2240" t="s">
        <v>471</v>
      </c>
      <c r="KT2240" t="s">
        <v>471</v>
      </c>
      <c r="KU2240" t="s">
        <v>471</v>
      </c>
      <c r="KV2240" t="s">
        <v>471</v>
      </c>
      <c r="KW2240" t="s">
        <v>471</v>
      </c>
      <c r="KX2240" t="s">
        <v>471</v>
      </c>
      <c r="KY2240" t="s">
        <v>471</v>
      </c>
      <c r="KZ2240" t="s">
        <v>471</v>
      </c>
      <c r="LA2240" t="s">
        <v>471</v>
      </c>
      <c r="LB2240" t="s">
        <v>471</v>
      </c>
      <c r="LC2240" t="s">
        <v>471</v>
      </c>
      <c r="LD2240" t="s">
        <v>471</v>
      </c>
      <c r="LE2240" t="s">
        <v>471</v>
      </c>
      <c r="LF2240" t="s">
        <v>471</v>
      </c>
      <c r="LG2240" t="s">
        <v>471</v>
      </c>
      <c r="LH2240" t="s">
        <v>471</v>
      </c>
      <c r="LI2240" t="s">
        <v>471</v>
      </c>
      <c r="LJ2240" t="s">
        <v>471</v>
      </c>
      <c r="LK2240" t="s">
        <v>471</v>
      </c>
      <c r="LL2240" t="s">
        <v>471</v>
      </c>
      <c r="LM2240" t="s">
        <v>471</v>
      </c>
      <c r="LN2240" t="s">
        <v>471</v>
      </c>
      <c r="LO2240" t="s">
        <v>471</v>
      </c>
      <c r="LP2240" t="s">
        <v>471</v>
      </c>
      <c r="LQ2240" t="s">
        <v>471</v>
      </c>
      <c r="LR2240" t="s">
        <v>471</v>
      </c>
      <c r="LS2240" t="s">
        <v>471</v>
      </c>
      <c r="LT2240" t="s">
        <v>471</v>
      </c>
      <c r="LU2240" t="s">
        <v>471</v>
      </c>
      <c r="LV2240" t="s">
        <v>471</v>
      </c>
      <c r="LW2240" t="s">
        <v>471</v>
      </c>
      <c r="LX2240" t="s">
        <v>471</v>
      </c>
      <c r="LY2240" t="s">
        <v>471</v>
      </c>
      <c r="LZ2240" t="s">
        <v>471</v>
      </c>
      <c r="MA2240" t="s">
        <v>471</v>
      </c>
      <c r="MB2240" t="s">
        <v>471</v>
      </c>
      <c r="MC2240" t="s">
        <v>471</v>
      </c>
      <c r="MD2240" t="s">
        <v>471</v>
      </c>
      <c r="ME2240" t="s">
        <v>471</v>
      </c>
      <c r="MF2240" t="s">
        <v>471</v>
      </c>
      <c r="MG2240" t="s">
        <v>471</v>
      </c>
      <c r="MH2240" t="s">
        <v>471</v>
      </c>
      <c r="MI2240" t="s">
        <v>471</v>
      </c>
      <c r="MJ2240" t="s">
        <v>471</v>
      </c>
      <c r="MK2240" t="s">
        <v>471</v>
      </c>
      <c r="ML2240" t="s">
        <v>471</v>
      </c>
      <c r="MM2240" t="s">
        <v>471</v>
      </c>
      <c r="MN2240" t="s">
        <v>471</v>
      </c>
      <c r="MO2240" t="s">
        <v>471</v>
      </c>
      <c r="MP2240" t="s">
        <v>471</v>
      </c>
      <c r="MQ2240" t="s">
        <v>471</v>
      </c>
      <c r="MR2240" t="s">
        <v>471</v>
      </c>
      <c r="MS2240" t="s">
        <v>471</v>
      </c>
      <c r="MT2240" t="s">
        <v>471</v>
      </c>
      <c r="MU2240" t="s">
        <v>471</v>
      </c>
      <c r="MV2240" t="s">
        <v>471</v>
      </c>
      <c r="MW2240" t="s">
        <v>471</v>
      </c>
      <c r="MX2240" t="s">
        <v>471</v>
      </c>
      <c r="MY2240" t="s">
        <v>471</v>
      </c>
      <c r="MZ2240" t="s">
        <v>471</v>
      </c>
      <c r="NA2240" t="s">
        <v>471</v>
      </c>
      <c r="NB2240" t="s">
        <v>471</v>
      </c>
      <c r="NC2240" t="s">
        <v>471</v>
      </c>
      <c r="ND2240" t="s">
        <v>471</v>
      </c>
      <c r="NE2240" t="s">
        <v>471</v>
      </c>
      <c r="NF2240" t="s">
        <v>471</v>
      </c>
      <c r="NG2240" t="s">
        <v>471</v>
      </c>
      <c r="NH2240" t="s">
        <v>471</v>
      </c>
      <c r="NI2240" t="s">
        <v>471</v>
      </c>
      <c r="NJ2240" t="s">
        <v>471</v>
      </c>
      <c r="NK2240" t="s">
        <v>471</v>
      </c>
      <c r="NL2240" t="s">
        <v>471</v>
      </c>
      <c r="NM2240" t="s">
        <v>471</v>
      </c>
      <c r="NN2240" t="s">
        <v>471</v>
      </c>
      <c r="NO2240" t="s">
        <v>471</v>
      </c>
      <c r="NP2240" t="s">
        <v>471</v>
      </c>
      <c r="NQ2240" t="s">
        <v>471</v>
      </c>
      <c r="NR2240" t="s">
        <v>471</v>
      </c>
      <c r="NS2240" t="s">
        <v>471</v>
      </c>
      <c r="NT2240" t="s">
        <v>471</v>
      </c>
      <c r="NU2240" t="s">
        <v>471</v>
      </c>
      <c r="NV2240" t="s">
        <v>471</v>
      </c>
      <c r="NW2240" t="s">
        <v>471</v>
      </c>
      <c r="NX2240" t="s">
        <v>471</v>
      </c>
      <c r="NY2240" t="s">
        <v>471</v>
      </c>
      <c r="NZ2240" t="s">
        <v>471</v>
      </c>
      <c r="OA2240" t="s">
        <v>471</v>
      </c>
      <c r="OB2240" t="s">
        <v>471</v>
      </c>
      <c r="OC2240" t="s">
        <v>471</v>
      </c>
      <c r="OD2240" t="s">
        <v>471</v>
      </c>
      <c r="OE2240" t="s">
        <v>471</v>
      </c>
      <c r="OF2240" t="s">
        <v>471</v>
      </c>
      <c r="OG2240" t="s">
        <v>471</v>
      </c>
      <c r="OH2240" t="s">
        <v>471</v>
      </c>
      <c r="OI2240" t="s">
        <v>471</v>
      </c>
      <c r="OJ2240" t="s">
        <v>471</v>
      </c>
      <c r="OK2240" t="s">
        <v>471</v>
      </c>
      <c r="OL2240" t="s">
        <v>471</v>
      </c>
      <c r="OM2240" t="s">
        <v>471</v>
      </c>
      <c r="ON2240" t="s">
        <v>471</v>
      </c>
      <c r="OO2240" t="s">
        <v>471</v>
      </c>
      <c r="OP2240" t="s">
        <v>471</v>
      </c>
      <c r="OQ2240" t="s">
        <v>471</v>
      </c>
      <c r="OR2240" t="s">
        <v>471</v>
      </c>
      <c r="OS2240" t="s">
        <v>471</v>
      </c>
      <c r="OT2240" t="s">
        <v>471</v>
      </c>
      <c r="OU2240" t="s">
        <v>471</v>
      </c>
      <c r="OV2240" t="s">
        <v>471</v>
      </c>
      <c r="OW2240" t="s">
        <v>471</v>
      </c>
      <c r="OX2240" t="s">
        <v>471</v>
      </c>
      <c r="OY2240" t="s">
        <v>471</v>
      </c>
      <c r="OZ2240" t="s">
        <v>471</v>
      </c>
      <c r="PA2240" t="s">
        <v>471</v>
      </c>
      <c r="PB2240" t="s">
        <v>471</v>
      </c>
      <c r="PC2240" t="s">
        <v>471</v>
      </c>
      <c r="PD2240" t="s">
        <v>471</v>
      </c>
      <c r="PE2240" t="s">
        <v>471</v>
      </c>
      <c r="PF2240" t="s">
        <v>471</v>
      </c>
      <c r="PG2240" t="s">
        <v>471</v>
      </c>
      <c r="PH2240" t="s">
        <v>471</v>
      </c>
      <c r="PI2240" t="s">
        <v>471</v>
      </c>
      <c r="PJ2240" t="s">
        <v>471</v>
      </c>
      <c r="PK2240" t="s">
        <v>471</v>
      </c>
      <c r="PL2240" t="s">
        <v>471</v>
      </c>
      <c r="PM2240" t="s">
        <v>471</v>
      </c>
      <c r="PN2240" t="s">
        <v>471</v>
      </c>
      <c r="PO2240" t="s">
        <v>471</v>
      </c>
      <c r="PP2240" t="s">
        <v>471</v>
      </c>
      <c r="PQ2240" t="s">
        <v>471</v>
      </c>
      <c r="PR2240" t="s">
        <v>471</v>
      </c>
      <c r="PS2240" t="s">
        <v>471</v>
      </c>
      <c r="PT2240" t="s">
        <v>471</v>
      </c>
      <c r="PU2240" t="s">
        <v>471</v>
      </c>
      <c r="PV2240" t="s">
        <v>471</v>
      </c>
      <c r="PW2240" t="s">
        <v>471</v>
      </c>
      <c r="PX2240" t="s">
        <v>471</v>
      </c>
      <c r="PY2240" t="s">
        <v>471</v>
      </c>
      <c r="PZ2240" t="s">
        <v>471</v>
      </c>
      <c r="QA2240" t="s">
        <v>471</v>
      </c>
      <c r="QB2240" t="s">
        <v>471</v>
      </c>
      <c r="QC2240" t="s">
        <v>471</v>
      </c>
      <c r="QD2240" t="s">
        <v>471</v>
      </c>
      <c r="QE2240" t="s">
        <v>471</v>
      </c>
      <c r="QF2240" t="s">
        <v>471</v>
      </c>
      <c r="QG2240" t="s">
        <v>471</v>
      </c>
      <c r="QH2240" t="s">
        <v>471</v>
      </c>
      <c r="QI2240" t="s">
        <v>471</v>
      </c>
      <c r="QJ2240" t="s">
        <v>471</v>
      </c>
      <c r="QK2240" t="s">
        <v>471</v>
      </c>
      <c r="QL2240" t="s">
        <v>471</v>
      </c>
      <c r="QM2240" t="s">
        <v>471</v>
      </c>
      <c r="QN2240" t="s">
        <v>471</v>
      </c>
      <c r="QO2240" t="s">
        <v>471</v>
      </c>
      <c r="QP2240" t="s">
        <v>471</v>
      </c>
      <c r="QQ2240" t="s">
        <v>471</v>
      </c>
      <c r="QR2240" t="s">
        <v>471</v>
      </c>
      <c r="QS2240" t="s">
        <v>471</v>
      </c>
      <c r="QT2240" t="s">
        <v>471</v>
      </c>
      <c r="QU2240" t="s">
        <v>471</v>
      </c>
      <c r="QV2240" t="s">
        <v>471</v>
      </c>
      <c r="QW2240" t="s">
        <v>471</v>
      </c>
      <c r="QX2240" t="s">
        <v>471</v>
      </c>
      <c r="QY2240" t="s">
        <v>471</v>
      </c>
      <c r="QZ2240" t="s">
        <v>471</v>
      </c>
      <c r="RA2240" t="s">
        <v>471</v>
      </c>
    </row>
    <row r="2241" spans="1:469" x14ac:dyDescent="0.25">
      <c r="A2241" t="s">
        <v>530</v>
      </c>
      <c r="B2241" t="s">
        <v>23597</v>
      </c>
      <c r="C2241" t="s">
        <v>27305</v>
      </c>
      <c r="D2241" t="s">
        <v>31857</v>
      </c>
      <c r="E2241" t="s">
        <v>31932</v>
      </c>
      <c r="F2241" t="s">
        <v>31946</v>
      </c>
      <c r="H2241" t="s">
        <v>31947</v>
      </c>
      <c r="I2241" t="s">
        <v>471</v>
      </c>
      <c r="J2241" t="s">
        <v>471</v>
      </c>
      <c r="K2241" t="s">
        <v>471</v>
      </c>
      <c r="L2241" t="s">
        <v>471</v>
      </c>
      <c r="M2241" t="s">
        <v>471</v>
      </c>
      <c r="N2241" t="s">
        <v>471</v>
      </c>
      <c r="O2241" t="s">
        <v>471</v>
      </c>
      <c r="P2241" t="s">
        <v>471</v>
      </c>
      <c r="Q2241" t="s">
        <v>471</v>
      </c>
      <c r="R2241" t="s">
        <v>471</v>
      </c>
      <c r="S2241" t="s">
        <v>471</v>
      </c>
      <c r="T2241" t="s">
        <v>471</v>
      </c>
      <c r="U2241" t="s">
        <v>471</v>
      </c>
      <c r="V2241" t="s">
        <v>471</v>
      </c>
      <c r="W2241" t="s">
        <v>471</v>
      </c>
      <c r="X2241" t="s">
        <v>31948</v>
      </c>
      <c r="Y2241" t="s">
        <v>471</v>
      </c>
      <c r="Z2241" t="s">
        <v>471</v>
      </c>
      <c r="AA2241" t="s">
        <v>471</v>
      </c>
      <c r="AB2241" t="s">
        <v>471</v>
      </c>
      <c r="AC2241" t="s">
        <v>471</v>
      </c>
      <c r="AD2241" t="s">
        <v>471</v>
      </c>
      <c r="AE2241" t="s">
        <v>471</v>
      </c>
      <c r="AF2241" t="s">
        <v>471</v>
      </c>
      <c r="AG2241" t="s">
        <v>471</v>
      </c>
      <c r="AH2241" t="s">
        <v>471</v>
      </c>
      <c r="AI2241" t="s">
        <v>471</v>
      </c>
      <c r="AJ2241" t="s">
        <v>471</v>
      </c>
      <c r="AK2241" t="s">
        <v>471</v>
      </c>
      <c r="AL2241" t="s">
        <v>471</v>
      </c>
      <c r="AM2241" t="s">
        <v>471</v>
      </c>
      <c r="AN2241" t="s">
        <v>471</v>
      </c>
      <c r="AO2241" t="s">
        <v>471</v>
      </c>
      <c r="AP2241" t="s">
        <v>471</v>
      </c>
      <c r="AQ2241" t="s">
        <v>471</v>
      </c>
      <c r="AR2241" t="s">
        <v>471</v>
      </c>
      <c r="AS2241" t="s">
        <v>471</v>
      </c>
      <c r="AT2241" t="s">
        <v>471</v>
      </c>
      <c r="AU2241" t="s">
        <v>471</v>
      </c>
      <c r="AV2241" t="s">
        <v>471</v>
      </c>
      <c r="AW2241" t="s">
        <v>471</v>
      </c>
      <c r="AX2241" t="s">
        <v>471</v>
      </c>
      <c r="AY2241" t="s">
        <v>471</v>
      </c>
      <c r="AZ2241" t="s">
        <v>471</v>
      </c>
      <c r="BA2241" t="s">
        <v>471</v>
      </c>
      <c r="BB2241" t="s">
        <v>471</v>
      </c>
      <c r="BC2241" t="s">
        <v>471</v>
      </c>
      <c r="BD2241" t="s">
        <v>471</v>
      </c>
      <c r="BE2241" t="s">
        <v>471</v>
      </c>
      <c r="BF2241" t="s">
        <v>471</v>
      </c>
      <c r="BG2241" t="s">
        <v>471</v>
      </c>
      <c r="BH2241" t="s">
        <v>471</v>
      </c>
      <c r="BI2241" t="s">
        <v>471</v>
      </c>
      <c r="BJ2241" t="s">
        <v>471</v>
      </c>
      <c r="BK2241" t="s">
        <v>471</v>
      </c>
      <c r="BL2241" t="s">
        <v>471</v>
      </c>
      <c r="BM2241" t="s">
        <v>471</v>
      </c>
      <c r="BN2241" t="s">
        <v>471</v>
      </c>
      <c r="BO2241" t="s">
        <v>471</v>
      </c>
      <c r="BP2241" t="s">
        <v>471</v>
      </c>
      <c r="BQ2241" t="s">
        <v>471</v>
      </c>
      <c r="BR2241" t="s">
        <v>471</v>
      </c>
      <c r="BS2241" t="s">
        <v>471</v>
      </c>
      <c r="BT2241" t="s">
        <v>471</v>
      </c>
      <c r="BU2241" t="s">
        <v>471</v>
      </c>
      <c r="BV2241" t="s">
        <v>471</v>
      </c>
      <c r="BW2241" t="s">
        <v>471</v>
      </c>
      <c r="BX2241" t="s">
        <v>471</v>
      </c>
      <c r="BY2241" t="s">
        <v>471</v>
      </c>
      <c r="BZ2241" t="s">
        <v>471</v>
      </c>
      <c r="CA2241" t="s">
        <v>471</v>
      </c>
      <c r="CB2241" t="s">
        <v>31949</v>
      </c>
      <c r="CC2241" t="s">
        <v>471</v>
      </c>
      <c r="CD2241" t="s">
        <v>471</v>
      </c>
      <c r="CE2241" t="s">
        <v>471</v>
      </c>
      <c r="CF2241" t="s">
        <v>471</v>
      </c>
      <c r="CG2241" t="s">
        <v>471</v>
      </c>
      <c r="CH2241" t="s">
        <v>471</v>
      </c>
      <c r="CI2241" t="s">
        <v>471</v>
      </c>
      <c r="CJ2241" t="s">
        <v>471</v>
      </c>
      <c r="CK2241" t="s">
        <v>471</v>
      </c>
      <c r="CL2241" t="s">
        <v>471</v>
      </c>
      <c r="CM2241" t="s">
        <v>471</v>
      </c>
      <c r="CN2241" t="s">
        <v>31950</v>
      </c>
      <c r="CO2241" t="s">
        <v>471</v>
      </c>
      <c r="CP2241" t="s">
        <v>31951</v>
      </c>
      <c r="CQ2241" t="s">
        <v>471</v>
      </c>
      <c r="CR2241" t="s">
        <v>471</v>
      </c>
      <c r="CS2241" t="s">
        <v>471</v>
      </c>
      <c r="CT2241" t="s">
        <v>471</v>
      </c>
      <c r="CU2241" t="s">
        <v>471</v>
      </c>
      <c r="CV2241" t="s">
        <v>471</v>
      </c>
      <c r="CW2241" t="s">
        <v>471</v>
      </c>
      <c r="CX2241" t="s">
        <v>471</v>
      </c>
      <c r="CY2241" t="s">
        <v>471</v>
      </c>
      <c r="CZ2241" t="s">
        <v>471</v>
      </c>
      <c r="DA2241" t="s">
        <v>471</v>
      </c>
      <c r="DB2241" t="s">
        <v>471</v>
      </c>
      <c r="DC2241" t="s">
        <v>471</v>
      </c>
      <c r="DD2241" t="s">
        <v>471</v>
      </c>
      <c r="DE2241" t="s">
        <v>471</v>
      </c>
      <c r="DF2241" t="s">
        <v>471</v>
      </c>
      <c r="DG2241" t="s">
        <v>471</v>
      </c>
      <c r="DH2241" t="s">
        <v>471</v>
      </c>
      <c r="DI2241" t="s">
        <v>471</v>
      </c>
      <c r="DJ2241" t="s">
        <v>471</v>
      </c>
      <c r="DK2241" t="s">
        <v>471</v>
      </c>
      <c r="DL2241" t="s">
        <v>471</v>
      </c>
      <c r="DM2241" t="s">
        <v>471</v>
      </c>
      <c r="DN2241" t="s">
        <v>471</v>
      </c>
      <c r="DO2241" t="s">
        <v>471</v>
      </c>
      <c r="DP2241" t="s">
        <v>471</v>
      </c>
      <c r="DQ2241" t="s">
        <v>471</v>
      </c>
      <c r="DR2241" t="s">
        <v>471</v>
      </c>
      <c r="DS2241" t="s">
        <v>471</v>
      </c>
      <c r="DT2241" t="s">
        <v>471</v>
      </c>
      <c r="DU2241" t="s">
        <v>471</v>
      </c>
      <c r="DV2241" t="s">
        <v>471</v>
      </c>
      <c r="DW2241" t="s">
        <v>471</v>
      </c>
      <c r="DX2241" t="s">
        <v>471</v>
      </c>
      <c r="DY2241" t="s">
        <v>471</v>
      </c>
      <c r="DZ2241" t="s">
        <v>471</v>
      </c>
      <c r="EA2241" t="s">
        <v>471</v>
      </c>
      <c r="EB2241" t="s">
        <v>471</v>
      </c>
      <c r="EC2241" t="s">
        <v>471</v>
      </c>
      <c r="ED2241" t="s">
        <v>471</v>
      </c>
      <c r="EE2241" t="s">
        <v>471</v>
      </c>
      <c r="EF2241" t="s">
        <v>471</v>
      </c>
      <c r="EG2241" t="s">
        <v>471</v>
      </c>
      <c r="EH2241" t="s">
        <v>471</v>
      </c>
      <c r="EI2241" t="s">
        <v>471</v>
      </c>
      <c r="EJ2241" t="s">
        <v>471</v>
      </c>
      <c r="EK2241" t="s">
        <v>471</v>
      </c>
      <c r="EL2241" t="s">
        <v>471</v>
      </c>
      <c r="EM2241" t="s">
        <v>471</v>
      </c>
      <c r="EN2241" t="s">
        <v>471</v>
      </c>
      <c r="EO2241" t="s">
        <v>471</v>
      </c>
      <c r="EP2241" t="s">
        <v>471</v>
      </c>
      <c r="EQ2241" t="s">
        <v>471</v>
      </c>
      <c r="ER2241" t="s">
        <v>471</v>
      </c>
      <c r="ES2241" t="s">
        <v>471</v>
      </c>
      <c r="ET2241" t="s">
        <v>471</v>
      </c>
      <c r="EU2241" t="s">
        <v>471</v>
      </c>
      <c r="EV2241" t="s">
        <v>471</v>
      </c>
      <c r="EW2241" t="s">
        <v>471</v>
      </c>
      <c r="EX2241" t="s">
        <v>471</v>
      </c>
      <c r="EY2241" t="s">
        <v>471</v>
      </c>
      <c r="EZ2241" t="s">
        <v>471</v>
      </c>
      <c r="FA2241" t="s">
        <v>471</v>
      </c>
      <c r="FB2241" t="s">
        <v>471</v>
      </c>
      <c r="FC2241" t="s">
        <v>471</v>
      </c>
      <c r="FD2241" t="s">
        <v>471</v>
      </c>
      <c r="FE2241" t="s">
        <v>471</v>
      </c>
      <c r="FF2241" t="s">
        <v>471</v>
      </c>
      <c r="FG2241" t="s">
        <v>471</v>
      </c>
      <c r="FH2241" t="s">
        <v>471</v>
      </c>
      <c r="FI2241" t="s">
        <v>471</v>
      </c>
      <c r="FJ2241" t="s">
        <v>471</v>
      </c>
      <c r="FK2241" t="s">
        <v>471</v>
      </c>
      <c r="FL2241" t="s">
        <v>471</v>
      </c>
      <c r="FM2241" t="s">
        <v>471</v>
      </c>
      <c r="FN2241" t="s">
        <v>471</v>
      </c>
      <c r="FO2241" t="s">
        <v>471</v>
      </c>
      <c r="FP2241" t="s">
        <v>471</v>
      </c>
      <c r="FQ2241" t="s">
        <v>471</v>
      </c>
      <c r="FR2241" t="s">
        <v>471</v>
      </c>
      <c r="FS2241" t="s">
        <v>471</v>
      </c>
      <c r="FT2241" t="s">
        <v>471</v>
      </c>
      <c r="FU2241" t="s">
        <v>471</v>
      </c>
      <c r="FV2241" t="s">
        <v>471</v>
      </c>
      <c r="FW2241" t="s">
        <v>471</v>
      </c>
      <c r="FX2241" t="s">
        <v>471</v>
      </c>
      <c r="FY2241" t="s">
        <v>471</v>
      </c>
      <c r="FZ2241" t="s">
        <v>471</v>
      </c>
      <c r="GA2241" t="s">
        <v>471</v>
      </c>
      <c r="GB2241" t="s">
        <v>471</v>
      </c>
      <c r="GC2241" t="s">
        <v>471</v>
      </c>
      <c r="GD2241" t="s">
        <v>471</v>
      </c>
      <c r="GE2241" t="s">
        <v>471</v>
      </c>
      <c r="GF2241" t="s">
        <v>471</v>
      </c>
      <c r="GG2241" t="s">
        <v>471</v>
      </c>
      <c r="GH2241" t="s">
        <v>471</v>
      </c>
      <c r="GI2241" t="s">
        <v>471</v>
      </c>
      <c r="GJ2241" t="s">
        <v>471</v>
      </c>
      <c r="GK2241" t="s">
        <v>471</v>
      </c>
      <c r="GL2241" t="s">
        <v>471</v>
      </c>
      <c r="GM2241" t="s">
        <v>471</v>
      </c>
      <c r="GN2241" t="s">
        <v>471</v>
      </c>
      <c r="GO2241" t="s">
        <v>471</v>
      </c>
      <c r="GP2241" t="s">
        <v>471</v>
      </c>
      <c r="GQ2241" t="s">
        <v>471</v>
      </c>
      <c r="GR2241" t="s">
        <v>471</v>
      </c>
      <c r="GS2241" t="s">
        <v>471</v>
      </c>
      <c r="GT2241" t="s">
        <v>471</v>
      </c>
      <c r="GU2241" t="s">
        <v>471</v>
      </c>
      <c r="GV2241" t="s">
        <v>471</v>
      </c>
      <c r="GW2241" t="s">
        <v>471</v>
      </c>
      <c r="GX2241" t="s">
        <v>471</v>
      </c>
      <c r="GY2241" t="s">
        <v>471</v>
      </c>
      <c r="GZ2241" t="s">
        <v>471</v>
      </c>
      <c r="HA2241" t="s">
        <v>471</v>
      </c>
      <c r="HB2241" t="s">
        <v>471</v>
      </c>
      <c r="HC2241" t="s">
        <v>471</v>
      </c>
      <c r="HD2241" t="s">
        <v>471</v>
      </c>
      <c r="HE2241" t="s">
        <v>471</v>
      </c>
      <c r="HF2241" t="s">
        <v>471</v>
      </c>
      <c r="HG2241" t="s">
        <v>471</v>
      </c>
      <c r="HH2241" t="s">
        <v>471</v>
      </c>
      <c r="HI2241" t="s">
        <v>471</v>
      </c>
      <c r="HJ2241" t="s">
        <v>471</v>
      </c>
      <c r="HK2241" t="s">
        <v>471</v>
      </c>
      <c r="HL2241" t="s">
        <v>471</v>
      </c>
      <c r="HM2241" t="s">
        <v>471</v>
      </c>
      <c r="HN2241" t="s">
        <v>471</v>
      </c>
      <c r="HO2241" t="s">
        <v>471</v>
      </c>
      <c r="HP2241" t="s">
        <v>471</v>
      </c>
      <c r="HQ2241" t="s">
        <v>471</v>
      </c>
      <c r="HR2241" t="s">
        <v>471</v>
      </c>
      <c r="HS2241" t="s">
        <v>471</v>
      </c>
      <c r="HT2241" t="s">
        <v>471</v>
      </c>
      <c r="HU2241" t="s">
        <v>471</v>
      </c>
      <c r="HV2241" t="s">
        <v>471</v>
      </c>
      <c r="HW2241" t="s">
        <v>471</v>
      </c>
      <c r="HX2241" t="s">
        <v>471</v>
      </c>
      <c r="HY2241" t="s">
        <v>471</v>
      </c>
      <c r="HZ2241" t="s">
        <v>471</v>
      </c>
      <c r="IA2241" t="s">
        <v>471</v>
      </c>
      <c r="IB2241" t="s">
        <v>471</v>
      </c>
      <c r="IC2241" t="s">
        <v>471</v>
      </c>
      <c r="ID2241" t="s">
        <v>471</v>
      </c>
      <c r="IE2241" t="s">
        <v>471</v>
      </c>
      <c r="IF2241" t="s">
        <v>471</v>
      </c>
      <c r="IG2241" t="s">
        <v>471</v>
      </c>
      <c r="IH2241" t="s">
        <v>471</v>
      </c>
      <c r="II2241" t="s">
        <v>471</v>
      </c>
      <c r="IJ2241" t="s">
        <v>471</v>
      </c>
      <c r="IK2241" t="s">
        <v>471</v>
      </c>
      <c r="IL2241" t="s">
        <v>471</v>
      </c>
      <c r="IM2241" t="s">
        <v>471</v>
      </c>
      <c r="IN2241" t="s">
        <v>471</v>
      </c>
      <c r="IO2241" t="s">
        <v>471</v>
      </c>
      <c r="IP2241" t="s">
        <v>471</v>
      </c>
      <c r="IQ2241" t="s">
        <v>471</v>
      </c>
      <c r="IR2241" t="s">
        <v>471</v>
      </c>
      <c r="IS2241" t="s">
        <v>471</v>
      </c>
      <c r="IT2241" t="s">
        <v>471</v>
      </c>
      <c r="IU2241" t="s">
        <v>471</v>
      </c>
      <c r="IV2241" t="s">
        <v>471</v>
      </c>
      <c r="IW2241" t="s">
        <v>471</v>
      </c>
      <c r="IX2241" t="s">
        <v>471</v>
      </c>
      <c r="IY2241" t="s">
        <v>471</v>
      </c>
      <c r="IZ2241" t="s">
        <v>471</v>
      </c>
      <c r="JA2241" t="s">
        <v>471</v>
      </c>
      <c r="JB2241" t="s">
        <v>471</v>
      </c>
      <c r="JC2241" t="s">
        <v>31952</v>
      </c>
      <c r="JD2241" t="s">
        <v>471</v>
      </c>
      <c r="JE2241" t="s">
        <v>471</v>
      </c>
      <c r="JF2241" t="s">
        <v>31953</v>
      </c>
      <c r="JG2241" t="s">
        <v>471</v>
      </c>
      <c r="JH2241" t="s">
        <v>471</v>
      </c>
      <c r="JI2241" t="s">
        <v>471</v>
      </c>
      <c r="JJ2241" t="s">
        <v>471</v>
      </c>
      <c r="JK2241" t="s">
        <v>471</v>
      </c>
      <c r="JL2241" t="s">
        <v>471</v>
      </c>
      <c r="JM2241" t="s">
        <v>471</v>
      </c>
      <c r="JN2241" t="s">
        <v>471</v>
      </c>
      <c r="JO2241" t="s">
        <v>471</v>
      </c>
      <c r="JP2241" t="s">
        <v>471</v>
      </c>
      <c r="JQ2241" t="s">
        <v>471</v>
      </c>
      <c r="JR2241" t="s">
        <v>471</v>
      </c>
      <c r="JS2241" t="s">
        <v>471</v>
      </c>
      <c r="JT2241" t="s">
        <v>471</v>
      </c>
      <c r="JU2241" t="s">
        <v>471</v>
      </c>
      <c r="JV2241" t="s">
        <v>471</v>
      </c>
      <c r="JW2241" t="s">
        <v>471</v>
      </c>
      <c r="JX2241" t="s">
        <v>471</v>
      </c>
      <c r="JY2241" t="s">
        <v>471</v>
      </c>
      <c r="JZ2241" t="s">
        <v>471</v>
      </c>
      <c r="KA2241" t="s">
        <v>471</v>
      </c>
      <c r="KB2241" t="s">
        <v>471</v>
      </c>
      <c r="KC2241" t="s">
        <v>471</v>
      </c>
      <c r="KD2241" t="s">
        <v>471</v>
      </c>
      <c r="KE2241" t="s">
        <v>471</v>
      </c>
      <c r="KF2241" t="s">
        <v>471</v>
      </c>
      <c r="KG2241" t="s">
        <v>7947</v>
      </c>
      <c r="KH2241" t="s">
        <v>6047</v>
      </c>
      <c r="KI2241" t="s">
        <v>26232</v>
      </c>
      <c r="KJ2241" t="s">
        <v>471</v>
      </c>
      <c r="KK2241" t="s">
        <v>471</v>
      </c>
      <c r="KL2241" t="s">
        <v>471</v>
      </c>
      <c r="KM2241" t="s">
        <v>471</v>
      </c>
      <c r="KN2241" t="s">
        <v>471</v>
      </c>
      <c r="KO2241" t="s">
        <v>471</v>
      </c>
      <c r="KP2241" t="s">
        <v>471</v>
      </c>
      <c r="KQ2241" t="s">
        <v>471</v>
      </c>
      <c r="KR2241" t="s">
        <v>471</v>
      </c>
      <c r="KS2241" t="s">
        <v>471</v>
      </c>
      <c r="KT2241" t="s">
        <v>471</v>
      </c>
      <c r="KU2241" t="s">
        <v>471</v>
      </c>
      <c r="KV2241" t="s">
        <v>471</v>
      </c>
      <c r="KW2241" t="s">
        <v>471</v>
      </c>
      <c r="KX2241" t="s">
        <v>471</v>
      </c>
      <c r="KY2241" t="s">
        <v>471</v>
      </c>
      <c r="KZ2241" t="s">
        <v>471</v>
      </c>
      <c r="LA2241" t="s">
        <v>471</v>
      </c>
      <c r="LB2241" t="s">
        <v>471</v>
      </c>
      <c r="LC2241" t="s">
        <v>471</v>
      </c>
      <c r="LD2241" t="s">
        <v>471</v>
      </c>
      <c r="LE2241" t="s">
        <v>471</v>
      </c>
      <c r="LF2241" t="s">
        <v>471</v>
      </c>
      <c r="LG2241" t="s">
        <v>471</v>
      </c>
      <c r="LH2241" t="s">
        <v>471</v>
      </c>
      <c r="LI2241" t="s">
        <v>471</v>
      </c>
      <c r="LJ2241" t="s">
        <v>471</v>
      </c>
      <c r="LK2241" t="s">
        <v>471</v>
      </c>
      <c r="LL2241" t="s">
        <v>471</v>
      </c>
      <c r="LM2241" t="s">
        <v>471</v>
      </c>
      <c r="LN2241" t="s">
        <v>471</v>
      </c>
      <c r="LO2241" t="s">
        <v>471</v>
      </c>
      <c r="LP2241" t="s">
        <v>471</v>
      </c>
      <c r="LQ2241" t="s">
        <v>471</v>
      </c>
      <c r="LR2241" t="s">
        <v>31890</v>
      </c>
      <c r="LS2241" t="s">
        <v>6086</v>
      </c>
      <c r="LT2241" t="s">
        <v>17500</v>
      </c>
      <c r="LU2241" t="s">
        <v>471</v>
      </c>
      <c r="LV2241" t="s">
        <v>471</v>
      </c>
      <c r="LW2241" t="s">
        <v>471</v>
      </c>
      <c r="LX2241" t="s">
        <v>471</v>
      </c>
      <c r="LY2241" t="s">
        <v>471</v>
      </c>
      <c r="LZ2241" t="s">
        <v>471</v>
      </c>
      <c r="MA2241" t="s">
        <v>471</v>
      </c>
      <c r="MB2241" t="s">
        <v>471</v>
      </c>
      <c r="MC2241" t="s">
        <v>471</v>
      </c>
      <c r="MD2241" t="s">
        <v>471</v>
      </c>
      <c r="ME2241" t="s">
        <v>471</v>
      </c>
      <c r="MF2241" t="s">
        <v>471</v>
      </c>
      <c r="MG2241" t="s">
        <v>471</v>
      </c>
      <c r="MH2241" t="s">
        <v>471</v>
      </c>
      <c r="MI2241" t="s">
        <v>471</v>
      </c>
      <c r="MJ2241" t="s">
        <v>471</v>
      </c>
      <c r="MK2241" t="s">
        <v>471</v>
      </c>
      <c r="ML2241" t="s">
        <v>471</v>
      </c>
      <c r="MM2241" t="s">
        <v>471</v>
      </c>
      <c r="MN2241" t="s">
        <v>471</v>
      </c>
      <c r="MO2241" t="s">
        <v>471</v>
      </c>
      <c r="MP2241" t="s">
        <v>471</v>
      </c>
      <c r="MQ2241" t="s">
        <v>471</v>
      </c>
      <c r="MR2241" t="s">
        <v>471</v>
      </c>
      <c r="MS2241" t="s">
        <v>471</v>
      </c>
      <c r="MT2241" t="s">
        <v>471</v>
      </c>
      <c r="MU2241" t="s">
        <v>471</v>
      </c>
      <c r="MV2241" t="s">
        <v>471</v>
      </c>
      <c r="MW2241" t="s">
        <v>471</v>
      </c>
      <c r="MX2241" t="s">
        <v>471</v>
      </c>
      <c r="MY2241" t="s">
        <v>471</v>
      </c>
      <c r="MZ2241" t="s">
        <v>471</v>
      </c>
      <c r="NA2241" t="s">
        <v>471</v>
      </c>
      <c r="NB2241" t="s">
        <v>471</v>
      </c>
      <c r="NC2241" t="s">
        <v>471</v>
      </c>
      <c r="ND2241" t="s">
        <v>471</v>
      </c>
      <c r="NE2241" t="s">
        <v>471</v>
      </c>
      <c r="NF2241" t="s">
        <v>471</v>
      </c>
      <c r="NG2241" t="s">
        <v>471</v>
      </c>
      <c r="NH2241" t="s">
        <v>471</v>
      </c>
      <c r="NI2241" t="s">
        <v>471</v>
      </c>
      <c r="NJ2241" t="s">
        <v>471</v>
      </c>
      <c r="NK2241" t="s">
        <v>471</v>
      </c>
      <c r="NL2241" t="s">
        <v>471</v>
      </c>
      <c r="NM2241" t="s">
        <v>471</v>
      </c>
      <c r="NN2241" t="s">
        <v>471</v>
      </c>
      <c r="NO2241" t="s">
        <v>471</v>
      </c>
      <c r="NP2241" t="s">
        <v>471</v>
      </c>
      <c r="NQ2241" t="s">
        <v>471</v>
      </c>
      <c r="NR2241" t="s">
        <v>471</v>
      </c>
      <c r="NS2241" t="s">
        <v>471</v>
      </c>
      <c r="NT2241" t="s">
        <v>471</v>
      </c>
      <c r="NU2241" t="s">
        <v>471</v>
      </c>
      <c r="NV2241" t="s">
        <v>471</v>
      </c>
      <c r="NW2241" t="s">
        <v>471</v>
      </c>
      <c r="NX2241" t="s">
        <v>471</v>
      </c>
      <c r="NY2241" t="s">
        <v>471</v>
      </c>
      <c r="NZ2241" t="s">
        <v>471</v>
      </c>
      <c r="OA2241" t="s">
        <v>471</v>
      </c>
      <c r="OB2241" t="s">
        <v>471</v>
      </c>
      <c r="OC2241" t="s">
        <v>471</v>
      </c>
      <c r="OD2241" t="s">
        <v>471</v>
      </c>
      <c r="OE2241" t="s">
        <v>471</v>
      </c>
      <c r="OF2241" t="s">
        <v>471</v>
      </c>
      <c r="OG2241" t="s">
        <v>471</v>
      </c>
      <c r="OH2241" t="s">
        <v>471</v>
      </c>
      <c r="OI2241" t="s">
        <v>471</v>
      </c>
      <c r="OJ2241" t="s">
        <v>471</v>
      </c>
      <c r="OK2241" t="s">
        <v>471</v>
      </c>
      <c r="OL2241" t="s">
        <v>471</v>
      </c>
      <c r="OM2241" t="s">
        <v>471</v>
      </c>
      <c r="ON2241" t="s">
        <v>471</v>
      </c>
      <c r="OO2241" t="s">
        <v>471</v>
      </c>
      <c r="OP2241" t="s">
        <v>471</v>
      </c>
      <c r="OQ2241" t="s">
        <v>471</v>
      </c>
      <c r="OR2241" t="s">
        <v>471</v>
      </c>
      <c r="OS2241" t="s">
        <v>14142</v>
      </c>
      <c r="OT2241" t="s">
        <v>471</v>
      </c>
      <c r="OU2241" t="s">
        <v>471</v>
      </c>
      <c r="OV2241" t="s">
        <v>471</v>
      </c>
      <c r="OW2241" t="s">
        <v>471</v>
      </c>
      <c r="OX2241" t="s">
        <v>471</v>
      </c>
      <c r="OY2241" t="s">
        <v>471</v>
      </c>
      <c r="OZ2241" t="s">
        <v>471</v>
      </c>
      <c r="PA2241" t="s">
        <v>471</v>
      </c>
      <c r="PB2241" t="s">
        <v>471</v>
      </c>
      <c r="PC2241" t="s">
        <v>471</v>
      </c>
      <c r="PD2241" t="s">
        <v>2687</v>
      </c>
      <c r="PE2241" t="s">
        <v>471</v>
      </c>
      <c r="PF2241" t="s">
        <v>471</v>
      </c>
      <c r="PG2241" t="s">
        <v>471</v>
      </c>
      <c r="PH2241" t="s">
        <v>31954</v>
      </c>
      <c r="PI2241" t="s">
        <v>471</v>
      </c>
      <c r="PJ2241" t="s">
        <v>471</v>
      </c>
      <c r="PK2241" t="s">
        <v>471</v>
      </c>
      <c r="PL2241" t="s">
        <v>471</v>
      </c>
      <c r="PM2241" t="s">
        <v>471</v>
      </c>
      <c r="PN2241" t="s">
        <v>471</v>
      </c>
      <c r="PO2241" t="s">
        <v>471</v>
      </c>
      <c r="PP2241" t="s">
        <v>471</v>
      </c>
      <c r="PQ2241" t="s">
        <v>471</v>
      </c>
      <c r="PR2241" t="s">
        <v>471</v>
      </c>
      <c r="PS2241" t="s">
        <v>471</v>
      </c>
      <c r="PT2241" t="s">
        <v>471</v>
      </c>
      <c r="PU2241" t="s">
        <v>471</v>
      </c>
      <c r="PV2241" t="s">
        <v>471</v>
      </c>
      <c r="PW2241" t="s">
        <v>471</v>
      </c>
      <c r="PX2241" t="s">
        <v>471</v>
      </c>
      <c r="PY2241" t="s">
        <v>471</v>
      </c>
      <c r="PZ2241" t="s">
        <v>17509</v>
      </c>
      <c r="QA2241" t="s">
        <v>16502</v>
      </c>
      <c r="QB2241" t="s">
        <v>471</v>
      </c>
      <c r="QC2241" t="s">
        <v>471</v>
      </c>
      <c r="QD2241" t="s">
        <v>471</v>
      </c>
      <c r="QE2241" t="s">
        <v>471</v>
      </c>
      <c r="QF2241" t="s">
        <v>471</v>
      </c>
      <c r="QG2241" t="s">
        <v>471</v>
      </c>
      <c r="QH2241" t="s">
        <v>471</v>
      </c>
      <c r="QI2241" t="s">
        <v>471</v>
      </c>
      <c r="QJ2241" t="s">
        <v>471</v>
      </c>
      <c r="QK2241" t="s">
        <v>471</v>
      </c>
      <c r="QL2241" t="s">
        <v>471</v>
      </c>
      <c r="QM2241" t="s">
        <v>471</v>
      </c>
      <c r="QN2241" t="s">
        <v>471</v>
      </c>
      <c r="QO2241" t="s">
        <v>471</v>
      </c>
      <c r="QP2241" t="s">
        <v>471</v>
      </c>
      <c r="QQ2241" t="s">
        <v>471</v>
      </c>
      <c r="QR2241" t="s">
        <v>471</v>
      </c>
      <c r="QS2241" t="s">
        <v>471</v>
      </c>
      <c r="QT2241" t="s">
        <v>471</v>
      </c>
      <c r="QU2241" t="s">
        <v>471</v>
      </c>
      <c r="QV2241" t="s">
        <v>471</v>
      </c>
      <c r="QW2241" t="s">
        <v>471</v>
      </c>
      <c r="QX2241" t="s">
        <v>471</v>
      </c>
      <c r="QY2241" t="s">
        <v>471</v>
      </c>
      <c r="QZ2241" t="s">
        <v>471</v>
      </c>
      <c r="RA2241" t="s">
        <v>471</v>
      </c>
    </row>
    <row r="2242" spans="1:469" x14ac:dyDescent="0.25">
      <c r="A2242" t="s">
        <v>530</v>
      </c>
      <c r="B2242" t="s">
        <v>23597</v>
      </c>
      <c r="C2242" t="s">
        <v>27305</v>
      </c>
      <c r="D2242" t="s">
        <v>31857</v>
      </c>
      <c r="E2242" t="s">
        <v>31932</v>
      </c>
      <c r="F2242" t="s">
        <v>31946</v>
      </c>
      <c r="G2242" t="s">
        <v>31955</v>
      </c>
      <c r="H2242" t="s">
        <v>31956</v>
      </c>
      <c r="I2242" t="s">
        <v>471</v>
      </c>
      <c r="J2242" t="s">
        <v>471</v>
      </c>
      <c r="K2242" t="s">
        <v>471</v>
      </c>
      <c r="L2242" t="s">
        <v>471</v>
      </c>
      <c r="M2242" t="s">
        <v>471</v>
      </c>
      <c r="N2242" t="s">
        <v>471</v>
      </c>
      <c r="O2242" t="s">
        <v>471</v>
      </c>
      <c r="P2242" t="s">
        <v>471</v>
      </c>
      <c r="Q2242" t="s">
        <v>471</v>
      </c>
      <c r="R2242" t="s">
        <v>471</v>
      </c>
      <c r="S2242" t="s">
        <v>471</v>
      </c>
      <c r="T2242" t="s">
        <v>471</v>
      </c>
      <c r="U2242" t="s">
        <v>471</v>
      </c>
      <c r="V2242" t="s">
        <v>471</v>
      </c>
      <c r="W2242" t="s">
        <v>471</v>
      </c>
      <c r="X2242" t="s">
        <v>471</v>
      </c>
      <c r="Y2242" t="s">
        <v>471</v>
      </c>
      <c r="Z2242" t="s">
        <v>471</v>
      </c>
      <c r="AA2242" t="s">
        <v>471</v>
      </c>
      <c r="AB2242" t="s">
        <v>471</v>
      </c>
      <c r="AC2242" t="s">
        <v>471</v>
      </c>
      <c r="AD2242" t="s">
        <v>471</v>
      </c>
      <c r="AE2242" t="s">
        <v>471</v>
      </c>
      <c r="AF2242" t="s">
        <v>471</v>
      </c>
      <c r="AG2242" t="s">
        <v>471</v>
      </c>
      <c r="AH2242" t="s">
        <v>471</v>
      </c>
      <c r="AI2242" t="s">
        <v>471</v>
      </c>
      <c r="AJ2242" t="s">
        <v>471</v>
      </c>
      <c r="AK2242" t="s">
        <v>471</v>
      </c>
      <c r="AL2242" t="s">
        <v>471</v>
      </c>
      <c r="AM2242" t="s">
        <v>471</v>
      </c>
      <c r="AN2242" t="s">
        <v>471</v>
      </c>
      <c r="AO2242" t="s">
        <v>471</v>
      </c>
      <c r="AP2242" t="s">
        <v>471</v>
      </c>
      <c r="AQ2242" t="s">
        <v>471</v>
      </c>
      <c r="AR2242" t="s">
        <v>471</v>
      </c>
      <c r="AS2242" t="s">
        <v>471</v>
      </c>
      <c r="AT2242" t="s">
        <v>471</v>
      </c>
      <c r="AU2242" t="s">
        <v>471</v>
      </c>
      <c r="AV2242" t="s">
        <v>471</v>
      </c>
      <c r="AW2242" t="s">
        <v>471</v>
      </c>
      <c r="AX2242" t="s">
        <v>471</v>
      </c>
      <c r="AY2242" t="s">
        <v>471</v>
      </c>
      <c r="AZ2242" t="s">
        <v>471</v>
      </c>
      <c r="BA2242" t="s">
        <v>471</v>
      </c>
      <c r="BB2242" t="s">
        <v>471</v>
      </c>
      <c r="BC2242" t="s">
        <v>471</v>
      </c>
      <c r="BD2242" t="s">
        <v>471</v>
      </c>
      <c r="BE2242" t="s">
        <v>471</v>
      </c>
      <c r="BF2242" t="s">
        <v>471</v>
      </c>
      <c r="BG2242" t="s">
        <v>471</v>
      </c>
      <c r="BH2242" t="s">
        <v>471</v>
      </c>
      <c r="BI2242" t="s">
        <v>471</v>
      </c>
      <c r="BJ2242" t="s">
        <v>471</v>
      </c>
      <c r="BK2242" t="s">
        <v>471</v>
      </c>
      <c r="BL2242" t="s">
        <v>471</v>
      </c>
      <c r="BM2242" t="s">
        <v>471</v>
      </c>
      <c r="BN2242" t="s">
        <v>471</v>
      </c>
      <c r="BO2242" t="s">
        <v>471</v>
      </c>
      <c r="BP2242" t="s">
        <v>471</v>
      </c>
      <c r="BQ2242" t="s">
        <v>471</v>
      </c>
      <c r="BR2242" t="s">
        <v>471</v>
      </c>
      <c r="BS2242" t="s">
        <v>471</v>
      </c>
      <c r="BT2242" t="s">
        <v>471</v>
      </c>
      <c r="BU2242" t="s">
        <v>471</v>
      </c>
      <c r="BV2242" t="s">
        <v>471</v>
      </c>
      <c r="BW2242" t="s">
        <v>471</v>
      </c>
      <c r="BX2242" t="s">
        <v>471</v>
      </c>
      <c r="BY2242" t="s">
        <v>471</v>
      </c>
      <c r="BZ2242" t="s">
        <v>471</v>
      </c>
      <c r="CA2242" t="s">
        <v>471</v>
      </c>
      <c r="CB2242" t="s">
        <v>1630</v>
      </c>
      <c r="CC2242" t="s">
        <v>471</v>
      </c>
      <c r="CD2242" t="s">
        <v>471</v>
      </c>
      <c r="CE2242" t="s">
        <v>471</v>
      </c>
      <c r="CF2242" t="s">
        <v>471</v>
      </c>
      <c r="CG2242" t="s">
        <v>471</v>
      </c>
      <c r="CH2242" t="s">
        <v>471</v>
      </c>
      <c r="CI2242" t="s">
        <v>471</v>
      </c>
      <c r="CJ2242" t="s">
        <v>471</v>
      </c>
      <c r="CK2242" t="s">
        <v>471</v>
      </c>
      <c r="CL2242" t="s">
        <v>471</v>
      </c>
      <c r="CM2242" t="s">
        <v>471</v>
      </c>
      <c r="CN2242" t="s">
        <v>471</v>
      </c>
      <c r="CO2242" t="s">
        <v>471</v>
      </c>
      <c r="CP2242" t="s">
        <v>471</v>
      </c>
      <c r="CQ2242" t="s">
        <v>471</v>
      </c>
      <c r="CR2242" t="s">
        <v>471</v>
      </c>
      <c r="CS2242" t="s">
        <v>471</v>
      </c>
      <c r="CT2242" t="s">
        <v>471</v>
      </c>
      <c r="CU2242" t="s">
        <v>471</v>
      </c>
      <c r="CV2242" t="s">
        <v>471</v>
      </c>
      <c r="CW2242" t="s">
        <v>471</v>
      </c>
      <c r="CX2242" t="s">
        <v>471</v>
      </c>
      <c r="CY2242" t="s">
        <v>471</v>
      </c>
      <c r="CZ2242" t="s">
        <v>471</v>
      </c>
      <c r="DA2242" t="s">
        <v>471</v>
      </c>
      <c r="DB2242" t="s">
        <v>471</v>
      </c>
      <c r="DC2242" t="s">
        <v>471</v>
      </c>
      <c r="DD2242" t="s">
        <v>471</v>
      </c>
      <c r="DE2242" t="s">
        <v>471</v>
      </c>
      <c r="DF2242" t="s">
        <v>471</v>
      </c>
      <c r="DG2242" t="s">
        <v>471</v>
      </c>
      <c r="DH2242" t="s">
        <v>471</v>
      </c>
      <c r="DI2242" t="s">
        <v>471</v>
      </c>
      <c r="DJ2242" t="s">
        <v>471</v>
      </c>
      <c r="DK2242" t="s">
        <v>471</v>
      </c>
      <c r="DL2242" t="s">
        <v>471</v>
      </c>
      <c r="DM2242" t="s">
        <v>471</v>
      </c>
      <c r="DN2242" t="s">
        <v>471</v>
      </c>
      <c r="DO2242" t="s">
        <v>471</v>
      </c>
      <c r="DP2242" t="s">
        <v>471</v>
      </c>
      <c r="DQ2242" t="s">
        <v>471</v>
      </c>
      <c r="DR2242" t="s">
        <v>471</v>
      </c>
      <c r="DS2242" t="s">
        <v>471</v>
      </c>
      <c r="DT2242" t="s">
        <v>471</v>
      </c>
      <c r="DU2242" t="s">
        <v>471</v>
      </c>
      <c r="DV2242" t="s">
        <v>471</v>
      </c>
      <c r="DW2242" t="s">
        <v>471</v>
      </c>
      <c r="DX2242" t="s">
        <v>471</v>
      </c>
      <c r="DY2242" t="s">
        <v>471</v>
      </c>
      <c r="DZ2242" t="s">
        <v>471</v>
      </c>
      <c r="EA2242" t="s">
        <v>471</v>
      </c>
      <c r="EB2242" t="s">
        <v>471</v>
      </c>
      <c r="EC2242" t="s">
        <v>471</v>
      </c>
      <c r="ED2242" t="s">
        <v>471</v>
      </c>
      <c r="EE2242" t="s">
        <v>471</v>
      </c>
      <c r="EF2242" t="s">
        <v>471</v>
      </c>
      <c r="EG2242" t="s">
        <v>471</v>
      </c>
      <c r="EH2242" t="s">
        <v>471</v>
      </c>
      <c r="EI2242" t="s">
        <v>471</v>
      </c>
      <c r="EJ2242" t="s">
        <v>471</v>
      </c>
      <c r="EK2242" t="s">
        <v>471</v>
      </c>
      <c r="EL2242" t="s">
        <v>471</v>
      </c>
      <c r="EM2242" t="s">
        <v>471</v>
      </c>
      <c r="EN2242" t="s">
        <v>471</v>
      </c>
      <c r="EO2242" t="s">
        <v>471</v>
      </c>
      <c r="EP2242" t="s">
        <v>471</v>
      </c>
      <c r="EQ2242" t="s">
        <v>471</v>
      </c>
      <c r="ER2242" t="s">
        <v>471</v>
      </c>
      <c r="ES2242" t="s">
        <v>471</v>
      </c>
      <c r="ET2242" t="s">
        <v>471</v>
      </c>
      <c r="EU2242" t="s">
        <v>471</v>
      </c>
      <c r="EV2242" t="s">
        <v>471</v>
      </c>
      <c r="EW2242" t="s">
        <v>471</v>
      </c>
      <c r="EX2242" t="s">
        <v>471</v>
      </c>
      <c r="EY2242" t="s">
        <v>471</v>
      </c>
      <c r="EZ2242" t="s">
        <v>471</v>
      </c>
      <c r="FA2242" t="s">
        <v>471</v>
      </c>
      <c r="FB2242" t="s">
        <v>471</v>
      </c>
      <c r="FC2242" t="s">
        <v>471</v>
      </c>
      <c r="FD2242" t="s">
        <v>471</v>
      </c>
      <c r="FE2242" t="s">
        <v>471</v>
      </c>
      <c r="FF2242" t="s">
        <v>471</v>
      </c>
      <c r="FG2242" t="s">
        <v>471</v>
      </c>
      <c r="FH2242" t="s">
        <v>471</v>
      </c>
      <c r="FI2242" t="s">
        <v>471</v>
      </c>
      <c r="FJ2242" t="s">
        <v>471</v>
      </c>
      <c r="FK2242" t="s">
        <v>471</v>
      </c>
      <c r="FL2242" t="s">
        <v>471</v>
      </c>
      <c r="FM2242" t="s">
        <v>471</v>
      </c>
      <c r="FN2242" t="s">
        <v>471</v>
      </c>
      <c r="FO2242" t="s">
        <v>471</v>
      </c>
      <c r="FP2242" t="s">
        <v>471</v>
      </c>
      <c r="FQ2242" t="s">
        <v>471</v>
      </c>
      <c r="FR2242" t="s">
        <v>471</v>
      </c>
      <c r="FS2242" t="s">
        <v>471</v>
      </c>
      <c r="FT2242" t="s">
        <v>471</v>
      </c>
      <c r="FU2242" t="s">
        <v>471</v>
      </c>
      <c r="FV2242" t="s">
        <v>471</v>
      </c>
      <c r="FW2242" t="s">
        <v>471</v>
      </c>
      <c r="FX2242" t="s">
        <v>471</v>
      </c>
      <c r="FY2242" t="s">
        <v>471</v>
      </c>
      <c r="FZ2242" t="s">
        <v>471</v>
      </c>
      <c r="GA2242" t="s">
        <v>471</v>
      </c>
      <c r="GB2242" t="s">
        <v>471</v>
      </c>
      <c r="GC2242" t="s">
        <v>471</v>
      </c>
      <c r="GD2242" t="s">
        <v>471</v>
      </c>
      <c r="GE2242" t="s">
        <v>471</v>
      </c>
      <c r="GF2242" t="s">
        <v>471</v>
      </c>
      <c r="GG2242" t="s">
        <v>471</v>
      </c>
      <c r="GH2242" t="s">
        <v>471</v>
      </c>
      <c r="GI2242" t="s">
        <v>471</v>
      </c>
      <c r="GJ2242" t="s">
        <v>471</v>
      </c>
      <c r="GK2242" t="s">
        <v>471</v>
      </c>
      <c r="GL2242" t="s">
        <v>471</v>
      </c>
      <c r="GM2242" t="s">
        <v>471</v>
      </c>
      <c r="GN2242" t="s">
        <v>471</v>
      </c>
      <c r="GO2242" t="s">
        <v>471</v>
      </c>
      <c r="GP2242" t="s">
        <v>471</v>
      </c>
      <c r="GQ2242" t="s">
        <v>471</v>
      </c>
      <c r="GR2242" t="s">
        <v>471</v>
      </c>
      <c r="GS2242" t="s">
        <v>471</v>
      </c>
      <c r="GT2242" t="s">
        <v>471</v>
      </c>
      <c r="GU2242" t="s">
        <v>471</v>
      </c>
      <c r="GV2242" t="s">
        <v>471</v>
      </c>
      <c r="GW2242" t="s">
        <v>471</v>
      </c>
      <c r="GX2242" t="s">
        <v>471</v>
      </c>
      <c r="GY2242" t="s">
        <v>471</v>
      </c>
      <c r="GZ2242" t="s">
        <v>471</v>
      </c>
      <c r="HA2242" t="s">
        <v>471</v>
      </c>
      <c r="HB2242" t="s">
        <v>471</v>
      </c>
      <c r="HC2242" t="s">
        <v>471</v>
      </c>
      <c r="HD2242" t="s">
        <v>471</v>
      </c>
      <c r="HE2242" t="s">
        <v>471</v>
      </c>
      <c r="HF2242" t="s">
        <v>471</v>
      </c>
      <c r="HG2242" t="s">
        <v>471</v>
      </c>
      <c r="HH2242" t="s">
        <v>471</v>
      </c>
      <c r="HI2242" t="s">
        <v>471</v>
      </c>
      <c r="HJ2242" t="s">
        <v>471</v>
      </c>
      <c r="HK2242" t="s">
        <v>471</v>
      </c>
      <c r="HL2242" t="s">
        <v>471</v>
      </c>
      <c r="HM2242" t="s">
        <v>471</v>
      </c>
      <c r="HN2242" t="s">
        <v>471</v>
      </c>
      <c r="HO2242" t="s">
        <v>471</v>
      </c>
      <c r="HP2242" t="s">
        <v>471</v>
      </c>
      <c r="HQ2242" t="s">
        <v>471</v>
      </c>
      <c r="HR2242" t="s">
        <v>471</v>
      </c>
      <c r="HS2242" t="s">
        <v>471</v>
      </c>
      <c r="HT2242" t="s">
        <v>471</v>
      </c>
      <c r="HU2242" t="s">
        <v>471</v>
      </c>
      <c r="HV2242" t="s">
        <v>471</v>
      </c>
      <c r="HW2242" t="s">
        <v>471</v>
      </c>
      <c r="HX2242" t="s">
        <v>471</v>
      </c>
      <c r="HY2242" t="s">
        <v>471</v>
      </c>
      <c r="HZ2242" t="s">
        <v>471</v>
      </c>
      <c r="IA2242" t="s">
        <v>471</v>
      </c>
      <c r="IB2242" t="s">
        <v>471</v>
      </c>
      <c r="IC2242" t="s">
        <v>471</v>
      </c>
      <c r="ID2242" t="s">
        <v>471</v>
      </c>
      <c r="IE2242" t="s">
        <v>471</v>
      </c>
      <c r="IF2242" t="s">
        <v>471</v>
      </c>
      <c r="IG2242" t="s">
        <v>471</v>
      </c>
      <c r="IH2242" t="s">
        <v>471</v>
      </c>
      <c r="II2242" t="s">
        <v>471</v>
      </c>
      <c r="IJ2242" t="s">
        <v>471</v>
      </c>
      <c r="IK2242" t="s">
        <v>471</v>
      </c>
      <c r="IL2242" t="s">
        <v>471</v>
      </c>
      <c r="IM2242" t="s">
        <v>471</v>
      </c>
      <c r="IN2242" t="s">
        <v>471</v>
      </c>
      <c r="IO2242" t="s">
        <v>471</v>
      </c>
      <c r="IP2242" t="s">
        <v>471</v>
      </c>
      <c r="IQ2242" t="s">
        <v>471</v>
      </c>
      <c r="IR2242" t="s">
        <v>471</v>
      </c>
      <c r="IS2242" t="s">
        <v>471</v>
      </c>
      <c r="IT2242" t="s">
        <v>471</v>
      </c>
      <c r="IU2242" t="s">
        <v>471</v>
      </c>
      <c r="IV2242" t="s">
        <v>471</v>
      </c>
      <c r="IW2242" t="s">
        <v>471</v>
      </c>
      <c r="IX2242" t="s">
        <v>471</v>
      </c>
      <c r="IY2242" t="s">
        <v>471</v>
      </c>
      <c r="IZ2242" t="s">
        <v>471</v>
      </c>
      <c r="JA2242" t="s">
        <v>471</v>
      </c>
      <c r="JB2242" t="s">
        <v>471</v>
      </c>
      <c r="JC2242" t="s">
        <v>471</v>
      </c>
      <c r="JD2242" t="s">
        <v>471</v>
      </c>
      <c r="JE2242" t="s">
        <v>471</v>
      </c>
      <c r="JF2242" t="s">
        <v>471</v>
      </c>
      <c r="JG2242" t="s">
        <v>471</v>
      </c>
      <c r="JH2242" t="s">
        <v>471</v>
      </c>
      <c r="JI2242" t="s">
        <v>471</v>
      </c>
      <c r="JJ2242" t="s">
        <v>471</v>
      </c>
      <c r="JK2242" t="s">
        <v>471</v>
      </c>
      <c r="JL2242" t="s">
        <v>471</v>
      </c>
      <c r="JM2242" t="s">
        <v>471</v>
      </c>
      <c r="JN2242" t="s">
        <v>471</v>
      </c>
      <c r="JO2242" t="s">
        <v>471</v>
      </c>
      <c r="JP2242" t="s">
        <v>471</v>
      </c>
      <c r="JQ2242" t="s">
        <v>471</v>
      </c>
      <c r="JR2242" t="s">
        <v>471</v>
      </c>
      <c r="JS2242" t="s">
        <v>471</v>
      </c>
      <c r="JT2242" t="s">
        <v>471</v>
      </c>
      <c r="JU2242" t="s">
        <v>471</v>
      </c>
      <c r="JV2242" t="s">
        <v>471</v>
      </c>
      <c r="JW2242" t="s">
        <v>471</v>
      </c>
      <c r="JX2242" t="s">
        <v>471</v>
      </c>
      <c r="JY2242" t="s">
        <v>471</v>
      </c>
      <c r="JZ2242" t="s">
        <v>471</v>
      </c>
      <c r="KA2242" t="s">
        <v>471</v>
      </c>
      <c r="KB2242" t="s">
        <v>471</v>
      </c>
      <c r="KC2242" t="s">
        <v>471</v>
      </c>
      <c r="KD2242" t="s">
        <v>471</v>
      </c>
      <c r="KE2242" t="s">
        <v>471</v>
      </c>
      <c r="KF2242" t="s">
        <v>471</v>
      </c>
      <c r="KG2242" t="s">
        <v>7947</v>
      </c>
      <c r="KH2242" t="s">
        <v>6047</v>
      </c>
      <c r="KI2242" t="s">
        <v>26232</v>
      </c>
      <c r="KJ2242" t="s">
        <v>471</v>
      </c>
      <c r="KK2242" t="s">
        <v>471</v>
      </c>
      <c r="KL2242" t="s">
        <v>471</v>
      </c>
      <c r="KM2242" t="s">
        <v>471</v>
      </c>
      <c r="KN2242" t="s">
        <v>471</v>
      </c>
      <c r="KO2242" t="s">
        <v>471</v>
      </c>
      <c r="KP2242" t="s">
        <v>471</v>
      </c>
      <c r="KQ2242" t="s">
        <v>471</v>
      </c>
      <c r="KR2242" t="s">
        <v>471</v>
      </c>
      <c r="KS2242" t="s">
        <v>471</v>
      </c>
      <c r="KT2242" t="s">
        <v>471</v>
      </c>
      <c r="KU2242" t="s">
        <v>471</v>
      </c>
      <c r="KV2242" t="s">
        <v>471</v>
      </c>
      <c r="KW2242" t="s">
        <v>471</v>
      </c>
      <c r="KX2242" t="s">
        <v>471</v>
      </c>
      <c r="KY2242" t="s">
        <v>471</v>
      </c>
      <c r="KZ2242" t="s">
        <v>471</v>
      </c>
      <c r="LA2242" t="s">
        <v>471</v>
      </c>
      <c r="LB2242" t="s">
        <v>471</v>
      </c>
      <c r="LC2242" t="s">
        <v>471</v>
      </c>
      <c r="LD2242" t="s">
        <v>471</v>
      </c>
      <c r="LE2242" t="s">
        <v>471</v>
      </c>
      <c r="LF2242" t="s">
        <v>471</v>
      </c>
      <c r="LG2242" t="s">
        <v>471</v>
      </c>
      <c r="LH2242" t="s">
        <v>471</v>
      </c>
      <c r="LI2242" t="s">
        <v>471</v>
      </c>
      <c r="LJ2242" t="s">
        <v>471</v>
      </c>
      <c r="LK2242" t="s">
        <v>471</v>
      </c>
      <c r="LL2242" t="s">
        <v>471</v>
      </c>
      <c r="LM2242" t="s">
        <v>471</v>
      </c>
      <c r="LN2242" t="s">
        <v>471</v>
      </c>
      <c r="LO2242" t="s">
        <v>471</v>
      </c>
      <c r="LP2242" t="s">
        <v>471</v>
      </c>
      <c r="LQ2242" t="s">
        <v>471</v>
      </c>
      <c r="LR2242" t="s">
        <v>31890</v>
      </c>
      <c r="LS2242" t="s">
        <v>6086</v>
      </c>
      <c r="LT2242" t="s">
        <v>17500</v>
      </c>
      <c r="LU2242" t="s">
        <v>471</v>
      </c>
      <c r="LV2242" t="s">
        <v>471</v>
      </c>
      <c r="LW2242" t="s">
        <v>471</v>
      </c>
      <c r="LX2242" t="s">
        <v>471</v>
      </c>
      <c r="LY2242" t="s">
        <v>471</v>
      </c>
      <c r="LZ2242" t="s">
        <v>471</v>
      </c>
      <c r="MA2242" t="s">
        <v>471</v>
      </c>
      <c r="MB2242" t="s">
        <v>471</v>
      </c>
      <c r="MC2242" t="s">
        <v>471</v>
      </c>
      <c r="MD2242" t="s">
        <v>471</v>
      </c>
      <c r="ME2242" t="s">
        <v>471</v>
      </c>
      <c r="MF2242" t="s">
        <v>471</v>
      </c>
      <c r="MG2242" t="s">
        <v>471</v>
      </c>
      <c r="MH2242" t="s">
        <v>471</v>
      </c>
      <c r="MI2242" t="s">
        <v>471</v>
      </c>
      <c r="MJ2242" t="s">
        <v>471</v>
      </c>
      <c r="MK2242" t="s">
        <v>471</v>
      </c>
      <c r="ML2242" t="s">
        <v>471</v>
      </c>
      <c r="MM2242" t="s">
        <v>471</v>
      </c>
      <c r="MN2242" t="s">
        <v>471</v>
      </c>
      <c r="MO2242" t="s">
        <v>471</v>
      </c>
      <c r="MP2242" t="s">
        <v>471</v>
      </c>
      <c r="MQ2242" t="s">
        <v>471</v>
      </c>
      <c r="MR2242" t="s">
        <v>471</v>
      </c>
      <c r="MS2242" t="s">
        <v>471</v>
      </c>
      <c r="MT2242" t="s">
        <v>471</v>
      </c>
      <c r="MU2242" t="s">
        <v>471</v>
      </c>
      <c r="MV2242" t="s">
        <v>471</v>
      </c>
      <c r="MW2242" t="s">
        <v>471</v>
      </c>
      <c r="MX2242" t="s">
        <v>471</v>
      </c>
      <c r="MY2242" t="s">
        <v>471</v>
      </c>
      <c r="MZ2242" t="s">
        <v>471</v>
      </c>
      <c r="NA2242" t="s">
        <v>471</v>
      </c>
      <c r="NB2242" t="s">
        <v>471</v>
      </c>
      <c r="NC2242" t="s">
        <v>471</v>
      </c>
      <c r="ND2242" t="s">
        <v>471</v>
      </c>
      <c r="NE2242" t="s">
        <v>471</v>
      </c>
      <c r="NF2242" t="s">
        <v>471</v>
      </c>
      <c r="NG2242" t="s">
        <v>471</v>
      </c>
      <c r="NH2242" t="s">
        <v>471</v>
      </c>
      <c r="NI2242" t="s">
        <v>471</v>
      </c>
      <c r="NJ2242" t="s">
        <v>471</v>
      </c>
      <c r="NK2242" t="s">
        <v>471</v>
      </c>
      <c r="NL2242" t="s">
        <v>471</v>
      </c>
      <c r="NM2242" t="s">
        <v>471</v>
      </c>
      <c r="NN2242" t="s">
        <v>471</v>
      </c>
      <c r="NO2242" t="s">
        <v>471</v>
      </c>
      <c r="NP2242" t="s">
        <v>471</v>
      </c>
      <c r="NQ2242" t="s">
        <v>471</v>
      </c>
      <c r="NR2242" t="s">
        <v>471</v>
      </c>
      <c r="NS2242" t="s">
        <v>471</v>
      </c>
      <c r="NT2242" t="s">
        <v>471</v>
      </c>
      <c r="NU2242" t="s">
        <v>471</v>
      </c>
      <c r="NV2242" t="s">
        <v>471</v>
      </c>
      <c r="NW2242" t="s">
        <v>471</v>
      </c>
      <c r="NX2242" t="s">
        <v>471</v>
      </c>
      <c r="NY2242" t="s">
        <v>471</v>
      </c>
      <c r="NZ2242" t="s">
        <v>471</v>
      </c>
      <c r="OA2242" t="s">
        <v>471</v>
      </c>
      <c r="OB2242" t="s">
        <v>471</v>
      </c>
      <c r="OC2242" t="s">
        <v>471</v>
      </c>
      <c r="OD2242" t="s">
        <v>471</v>
      </c>
      <c r="OE2242" t="s">
        <v>471</v>
      </c>
      <c r="OF2242" t="s">
        <v>471</v>
      </c>
      <c r="OG2242" t="s">
        <v>471</v>
      </c>
      <c r="OH2242" t="s">
        <v>471</v>
      </c>
      <c r="OI2242" t="s">
        <v>471</v>
      </c>
      <c r="OJ2242" t="s">
        <v>471</v>
      </c>
      <c r="OK2242" t="s">
        <v>471</v>
      </c>
      <c r="OL2242" t="s">
        <v>471</v>
      </c>
      <c r="OM2242" t="s">
        <v>471</v>
      </c>
      <c r="ON2242" t="s">
        <v>471</v>
      </c>
      <c r="OO2242" t="s">
        <v>471</v>
      </c>
      <c r="OP2242" t="s">
        <v>471</v>
      </c>
      <c r="OQ2242" t="s">
        <v>471</v>
      </c>
      <c r="OR2242" t="s">
        <v>471</v>
      </c>
      <c r="OS2242" t="s">
        <v>14142</v>
      </c>
      <c r="OT2242" t="s">
        <v>471</v>
      </c>
      <c r="OU2242" t="s">
        <v>471</v>
      </c>
      <c r="OV2242" t="s">
        <v>471</v>
      </c>
      <c r="OW2242" t="s">
        <v>471</v>
      </c>
      <c r="OX2242" t="s">
        <v>471</v>
      </c>
      <c r="OY2242" t="s">
        <v>471</v>
      </c>
      <c r="OZ2242" t="s">
        <v>471</v>
      </c>
      <c r="PA2242" t="s">
        <v>471</v>
      </c>
      <c r="PB2242" t="s">
        <v>471</v>
      </c>
      <c r="PC2242" t="s">
        <v>471</v>
      </c>
      <c r="PD2242" t="s">
        <v>2687</v>
      </c>
      <c r="PE2242" t="s">
        <v>471</v>
      </c>
      <c r="PF2242" t="s">
        <v>471</v>
      </c>
      <c r="PG2242" t="s">
        <v>471</v>
      </c>
      <c r="PH2242" t="s">
        <v>31954</v>
      </c>
      <c r="PI2242" t="s">
        <v>471</v>
      </c>
      <c r="PJ2242" t="s">
        <v>471</v>
      </c>
      <c r="PK2242" t="s">
        <v>471</v>
      </c>
      <c r="PL2242" t="s">
        <v>471</v>
      </c>
      <c r="PM2242" t="s">
        <v>471</v>
      </c>
      <c r="PN2242" t="s">
        <v>471</v>
      </c>
      <c r="PO2242" t="s">
        <v>471</v>
      </c>
      <c r="PP2242" t="s">
        <v>471</v>
      </c>
      <c r="PQ2242" t="s">
        <v>471</v>
      </c>
      <c r="PR2242" t="s">
        <v>471</v>
      </c>
      <c r="PS2242" t="s">
        <v>471</v>
      </c>
      <c r="PT2242" t="s">
        <v>471</v>
      </c>
      <c r="PU2242" t="s">
        <v>471</v>
      </c>
      <c r="PV2242" t="s">
        <v>471</v>
      </c>
      <c r="PW2242" t="s">
        <v>471</v>
      </c>
      <c r="PX2242" t="s">
        <v>471</v>
      </c>
      <c r="PY2242" t="s">
        <v>471</v>
      </c>
      <c r="PZ2242" t="s">
        <v>17509</v>
      </c>
      <c r="QA2242" t="s">
        <v>16502</v>
      </c>
      <c r="QB2242" t="s">
        <v>471</v>
      </c>
      <c r="QC2242" t="s">
        <v>471</v>
      </c>
      <c r="QD2242" t="s">
        <v>471</v>
      </c>
      <c r="QE2242" t="s">
        <v>471</v>
      </c>
      <c r="QF2242" t="s">
        <v>471</v>
      </c>
      <c r="QG2242" t="s">
        <v>471</v>
      </c>
      <c r="QH2242" t="s">
        <v>471</v>
      </c>
      <c r="QI2242" t="s">
        <v>471</v>
      </c>
      <c r="QJ2242" t="s">
        <v>471</v>
      </c>
      <c r="QK2242" t="s">
        <v>471</v>
      </c>
      <c r="QL2242" t="s">
        <v>471</v>
      </c>
      <c r="QM2242" t="s">
        <v>471</v>
      </c>
      <c r="QN2242" t="s">
        <v>471</v>
      </c>
      <c r="QO2242" t="s">
        <v>471</v>
      </c>
      <c r="QP2242" t="s">
        <v>471</v>
      </c>
      <c r="QQ2242" t="s">
        <v>471</v>
      </c>
      <c r="QR2242" t="s">
        <v>471</v>
      </c>
      <c r="QS2242" t="s">
        <v>471</v>
      </c>
      <c r="QT2242" t="s">
        <v>471</v>
      </c>
      <c r="QU2242" t="s">
        <v>471</v>
      </c>
      <c r="QV2242" t="s">
        <v>471</v>
      </c>
      <c r="QW2242" t="s">
        <v>471</v>
      </c>
      <c r="QX2242" t="s">
        <v>471</v>
      </c>
      <c r="QY2242" t="s">
        <v>471</v>
      </c>
      <c r="QZ2242" t="s">
        <v>471</v>
      </c>
      <c r="RA2242" t="s">
        <v>471</v>
      </c>
    </row>
    <row r="2243" spans="1:469" x14ac:dyDescent="0.25">
      <c r="A2243" t="s">
        <v>530</v>
      </c>
      <c r="B2243" t="s">
        <v>23597</v>
      </c>
      <c r="C2243" t="s">
        <v>27305</v>
      </c>
      <c r="D2243" t="s">
        <v>31857</v>
      </c>
      <c r="E2243" t="s">
        <v>31932</v>
      </c>
      <c r="F2243" t="s">
        <v>31946</v>
      </c>
      <c r="G2243" t="s">
        <v>31957</v>
      </c>
      <c r="H2243" t="s">
        <v>31958</v>
      </c>
      <c r="I2243" t="s">
        <v>471</v>
      </c>
      <c r="J2243" t="s">
        <v>471</v>
      </c>
      <c r="K2243" t="s">
        <v>471</v>
      </c>
      <c r="L2243" t="s">
        <v>471</v>
      </c>
      <c r="M2243" t="s">
        <v>471</v>
      </c>
      <c r="N2243" t="s">
        <v>471</v>
      </c>
      <c r="O2243" t="s">
        <v>471</v>
      </c>
      <c r="P2243" t="s">
        <v>471</v>
      </c>
      <c r="Q2243" t="s">
        <v>471</v>
      </c>
      <c r="R2243" t="s">
        <v>471</v>
      </c>
      <c r="S2243" t="s">
        <v>471</v>
      </c>
      <c r="T2243" t="s">
        <v>471</v>
      </c>
      <c r="U2243" t="s">
        <v>471</v>
      </c>
      <c r="V2243" t="s">
        <v>471</v>
      </c>
      <c r="W2243" t="s">
        <v>471</v>
      </c>
      <c r="X2243" t="s">
        <v>31948</v>
      </c>
      <c r="Y2243" t="s">
        <v>471</v>
      </c>
      <c r="Z2243" t="s">
        <v>471</v>
      </c>
      <c r="AA2243" t="s">
        <v>471</v>
      </c>
      <c r="AB2243" t="s">
        <v>471</v>
      </c>
      <c r="AC2243" t="s">
        <v>471</v>
      </c>
      <c r="AD2243" t="s">
        <v>471</v>
      </c>
      <c r="AE2243" t="s">
        <v>471</v>
      </c>
      <c r="AF2243" t="s">
        <v>471</v>
      </c>
      <c r="AG2243" t="s">
        <v>471</v>
      </c>
      <c r="AH2243" t="s">
        <v>471</v>
      </c>
      <c r="AI2243" t="s">
        <v>471</v>
      </c>
      <c r="AJ2243" t="s">
        <v>471</v>
      </c>
      <c r="AK2243" t="s">
        <v>471</v>
      </c>
      <c r="AL2243" t="s">
        <v>471</v>
      </c>
      <c r="AM2243" t="s">
        <v>471</v>
      </c>
      <c r="AN2243" t="s">
        <v>471</v>
      </c>
      <c r="AO2243" t="s">
        <v>471</v>
      </c>
      <c r="AP2243" t="s">
        <v>471</v>
      </c>
      <c r="AQ2243" t="s">
        <v>471</v>
      </c>
      <c r="AR2243" t="s">
        <v>471</v>
      </c>
      <c r="AS2243" t="s">
        <v>471</v>
      </c>
      <c r="AT2243" t="s">
        <v>471</v>
      </c>
      <c r="AU2243" t="s">
        <v>471</v>
      </c>
      <c r="AV2243" t="s">
        <v>471</v>
      </c>
      <c r="AW2243" t="s">
        <v>471</v>
      </c>
      <c r="AX2243" t="s">
        <v>471</v>
      </c>
      <c r="AY2243" t="s">
        <v>471</v>
      </c>
      <c r="AZ2243" t="s">
        <v>471</v>
      </c>
      <c r="BA2243" t="s">
        <v>471</v>
      </c>
      <c r="BB2243" t="s">
        <v>471</v>
      </c>
      <c r="BC2243" t="s">
        <v>471</v>
      </c>
      <c r="BD2243" t="s">
        <v>471</v>
      </c>
      <c r="BE2243" t="s">
        <v>471</v>
      </c>
      <c r="BF2243" t="s">
        <v>471</v>
      </c>
      <c r="BG2243" t="s">
        <v>471</v>
      </c>
      <c r="BH2243" t="s">
        <v>471</v>
      </c>
      <c r="BI2243" t="s">
        <v>471</v>
      </c>
      <c r="BJ2243" t="s">
        <v>471</v>
      </c>
      <c r="BK2243" t="s">
        <v>471</v>
      </c>
      <c r="BL2243" t="s">
        <v>471</v>
      </c>
      <c r="BM2243" t="s">
        <v>471</v>
      </c>
      <c r="BN2243" t="s">
        <v>471</v>
      </c>
      <c r="BO2243" t="s">
        <v>471</v>
      </c>
      <c r="BP2243" t="s">
        <v>471</v>
      </c>
      <c r="BQ2243" t="s">
        <v>471</v>
      </c>
      <c r="BR2243" t="s">
        <v>471</v>
      </c>
      <c r="BS2243" t="s">
        <v>471</v>
      </c>
      <c r="BT2243" t="s">
        <v>471</v>
      </c>
      <c r="BU2243" t="s">
        <v>471</v>
      </c>
      <c r="BV2243" t="s">
        <v>471</v>
      </c>
      <c r="BW2243" t="s">
        <v>471</v>
      </c>
      <c r="BX2243" t="s">
        <v>471</v>
      </c>
      <c r="BY2243" t="s">
        <v>471</v>
      </c>
      <c r="BZ2243" t="s">
        <v>471</v>
      </c>
      <c r="CA2243" t="s">
        <v>471</v>
      </c>
      <c r="CB2243" t="s">
        <v>31959</v>
      </c>
      <c r="CC2243" t="s">
        <v>471</v>
      </c>
      <c r="CD2243" t="s">
        <v>471</v>
      </c>
      <c r="CE2243" t="s">
        <v>471</v>
      </c>
      <c r="CF2243" t="s">
        <v>471</v>
      </c>
      <c r="CG2243" t="s">
        <v>471</v>
      </c>
      <c r="CH2243" t="s">
        <v>471</v>
      </c>
      <c r="CI2243" t="s">
        <v>471</v>
      </c>
      <c r="CJ2243" t="s">
        <v>471</v>
      </c>
      <c r="CK2243" t="s">
        <v>471</v>
      </c>
      <c r="CL2243" t="s">
        <v>471</v>
      </c>
      <c r="CM2243" t="s">
        <v>471</v>
      </c>
      <c r="CN2243" t="s">
        <v>31950</v>
      </c>
      <c r="CO2243" t="s">
        <v>471</v>
      </c>
      <c r="CP2243" t="s">
        <v>31951</v>
      </c>
      <c r="CQ2243" t="s">
        <v>471</v>
      </c>
      <c r="CR2243" t="s">
        <v>471</v>
      </c>
      <c r="CS2243" t="s">
        <v>471</v>
      </c>
      <c r="CT2243" t="s">
        <v>471</v>
      </c>
      <c r="CU2243" t="s">
        <v>471</v>
      </c>
      <c r="CV2243" t="s">
        <v>471</v>
      </c>
      <c r="CW2243" t="s">
        <v>471</v>
      </c>
      <c r="CX2243" t="s">
        <v>471</v>
      </c>
      <c r="CY2243" t="s">
        <v>471</v>
      </c>
      <c r="CZ2243" t="s">
        <v>471</v>
      </c>
      <c r="DA2243" t="s">
        <v>471</v>
      </c>
      <c r="DB2243" t="s">
        <v>471</v>
      </c>
      <c r="DC2243" t="s">
        <v>471</v>
      </c>
      <c r="DD2243" t="s">
        <v>471</v>
      </c>
      <c r="DE2243" t="s">
        <v>471</v>
      </c>
      <c r="DF2243" t="s">
        <v>471</v>
      </c>
      <c r="DG2243" t="s">
        <v>471</v>
      </c>
      <c r="DH2243" t="s">
        <v>471</v>
      </c>
      <c r="DI2243" t="s">
        <v>471</v>
      </c>
      <c r="DJ2243" t="s">
        <v>471</v>
      </c>
      <c r="DK2243" t="s">
        <v>471</v>
      </c>
      <c r="DL2243" t="s">
        <v>471</v>
      </c>
      <c r="DM2243" t="s">
        <v>471</v>
      </c>
      <c r="DN2243" t="s">
        <v>471</v>
      </c>
      <c r="DO2243" t="s">
        <v>471</v>
      </c>
      <c r="DP2243" t="s">
        <v>471</v>
      </c>
      <c r="DQ2243" t="s">
        <v>471</v>
      </c>
      <c r="DR2243" t="s">
        <v>471</v>
      </c>
      <c r="DS2243" t="s">
        <v>471</v>
      </c>
      <c r="DT2243" t="s">
        <v>471</v>
      </c>
      <c r="DU2243" t="s">
        <v>471</v>
      </c>
      <c r="DV2243" t="s">
        <v>471</v>
      </c>
      <c r="DW2243" t="s">
        <v>471</v>
      </c>
      <c r="DX2243" t="s">
        <v>471</v>
      </c>
      <c r="DY2243" t="s">
        <v>471</v>
      </c>
      <c r="DZ2243" t="s">
        <v>471</v>
      </c>
      <c r="EA2243" t="s">
        <v>471</v>
      </c>
      <c r="EB2243" t="s">
        <v>471</v>
      </c>
      <c r="EC2243" t="s">
        <v>471</v>
      </c>
      <c r="ED2243" t="s">
        <v>471</v>
      </c>
      <c r="EE2243" t="s">
        <v>471</v>
      </c>
      <c r="EF2243" t="s">
        <v>471</v>
      </c>
      <c r="EG2243" t="s">
        <v>471</v>
      </c>
      <c r="EH2243" t="s">
        <v>471</v>
      </c>
      <c r="EI2243" t="s">
        <v>471</v>
      </c>
      <c r="EJ2243" t="s">
        <v>471</v>
      </c>
      <c r="EK2243" t="s">
        <v>471</v>
      </c>
      <c r="EL2243" t="s">
        <v>471</v>
      </c>
      <c r="EM2243" t="s">
        <v>471</v>
      </c>
      <c r="EN2243" t="s">
        <v>471</v>
      </c>
      <c r="EO2243" t="s">
        <v>471</v>
      </c>
      <c r="EP2243" t="s">
        <v>471</v>
      </c>
      <c r="EQ2243" t="s">
        <v>471</v>
      </c>
      <c r="ER2243" t="s">
        <v>471</v>
      </c>
      <c r="ES2243" t="s">
        <v>471</v>
      </c>
      <c r="ET2243" t="s">
        <v>471</v>
      </c>
      <c r="EU2243" t="s">
        <v>471</v>
      </c>
      <c r="EV2243" t="s">
        <v>471</v>
      </c>
      <c r="EW2243" t="s">
        <v>471</v>
      </c>
      <c r="EX2243" t="s">
        <v>471</v>
      </c>
      <c r="EY2243" t="s">
        <v>471</v>
      </c>
      <c r="EZ2243" t="s">
        <v>471</v>
      </c>
      <c r="FA2243" t="s">
        <v>471</v>
      </c>
      <c r="FB2243" t="s">
        <v>471</v>
      </c>
      <c r="FC2243" t="s">
        <v>471</v>
      </c>
      <c r="FD2243" t="s">
        <v>471</v>
      </c>
      <c r="FE2243" t="s">
        <v>471</v>
      </c>
      <c r="FF2243" t="s">
        <v>471</v>
      </c>
      <c r="FG2243" t="s">
        <v>471</v>
      </c>
      <c r="FH2243" t="s">
        <v>471</v>
      </c>
      <c r="FI2243" t="s">
        <v>471</v>
      </c>
      <c r="FJ2243" t="s">
        <v>471</v>
      </c>
      <c r="FK2243" t="s">
        <v>471</v>
      </c>
      <c r="FL2243" t="s">
        <v>471</v>
      </c>
      <c r="FM2243" t="s">
        <v>471</v>
      </c>
      <c r="FN2243" t="s">
        <v>471</v>
      </c>
      <c r="FO2243" t="s">
        <v>471</v>
      </c>
      <c r="FP2243" t="s">
        <v>471</v>
      </c>
      <c r="FQ2243" t="s">
        <v>471</v>
      </c>
      <c r="FR2243" t="s">
        <v>471</v>
      </c>
      <c r="FS2243" t="s">
        <v>471</v>
      </c>
      <c r="FT2243" t="s">
        <v>471</v>
      </c>
      <c r="FU2243" t="s">
        <v>471</v>
      </c>
      <c r="FV2243" t="s">
        <v>471</v>
      </c>
      <c r="FW2243" t="s">
        <v>471</v>
      </c>
      <c r="FX2243" t="s">
        <v>471</v>
      </c>
      <c r="FY2243" t="s">
        <v>471</v>
      </c>
      <c r="FZ2243" t="s">
        <v>471</v>
      </c>
      <c r="GA2243" t="s">
        <v>471</v>
      </c>
      <c r="GB2243" t="s">
        <v>471</v>
      </c>
      <c r="GC2243" t="s">
        <v>471</v>
      </c>
      <c r="GD2243" t="s">
        <v>471</v>
      </c>
      <c r="GE2243" t="s">
        <v>471</v>
      </c>
      <c r="GF2243" t="s">
        <v>471</v>
      </c>
      <c r="GG2243" t="s">
        <v>471</v>
      </c>
      <c r="GH2243" t="s">
        <v>471</v>
      </c>
      <c r="GI2243" t="s">
        <v>471</v>
      </c>
      <c r="GJ2243" t="s">
        <v>471</v>
      </c>
      <c r="GK2243" t="s">
        <v>471</v>
      </c>
      <c r="GL2243" t="s">
        <v>471</v>
      </c>
      <c r="GM2243" t="s">
        <v>471</v>
      </c>
      <c r="GN2243" t="s">
        <v>471</v>
      </c>
      <c r="GO2243" t="s">
        <v>471</v>
      </c>
      <c r="GP2243" t="s">
        <v>471</v>
      </c>
      <c r="GQ2243" t="s">
        <v>471</v>
      </c>
      <c r="GR2243" t="s">
        <v>471</v>
      </c>
      <c r="GS2243" t="s">
        <v>471</v>
      </c>
      <c r="GT2243" t="s">
        <v>471</v>
      </c>
      <c r="GU2243" t="s">
        <v>471</v>
      </c>
      <c r="GV2243" t="s">
        <v>471</v>
      </c>
      <c r="GW2243" t="s">
        <v>471</v>
      </c>
      <c r="GX2243" t="s">
        <v>471</v>
      </c>
      <c r="GY2243" t="s">
        <v>471</v>
      </c>
      <c r="GZ2243" t="s">
        <v>471</v>
      </c>
      <c r="HA2243" t="s">
        <v>471</v>
      </c>
      <c r="HB2243" t="s">
        <v>471</v>
      </c>
      <c r="HC2243" t="s">
        <v>471</v>
      </c>
      <c r="HD2243" t="s">
        <v>471</v>
      </c>
      <c r="HE2243" t="s">
        <v>471</v>
      </c>
      <c r="HF2243" t="s">
        <v>471</v>
      </c>
      <c r="HG2243" t="s">
        <v>471</v>
      </c>
      <c r="HH2243" t="s">
        <v>471</v>
      </c>
      <c r="HI2243" t="s">
        <v>471</v>
      </c>
      <c r="HJ2243" t="s">
        <v>471</v>
      </c>
      <c r="HK2243" t="s">
        <v>471</v>
      </c>
      <c r="HL2243" t="s">
        <v>471</v>
      </c>
      <c r="HM2243" t="s">
        <v>471</v>
      </c>
      <c r="HN2243" t="s">
        <v>471</v>
      </c>
      <c r="HO2243" t="s">
        <v>471</v>
      </c>
      <c r="HP2243" t="s">
        <v>471</v>
      </c>
      <c r="HQ2243" t="s">
        <v>471</v>
      </c>
      <c r="HR2243" t="s">
        <v>471</v>
      </c>
      <c r="HS2243" t="s">
        <v>471</v>
      </c>
      <c r="HT2243" t="s">
        <v>471</v>
      </c>
      <c r="HU2243" t="s">
        <v>471</v>
      </c>
      <c r="HV2243" t="s">
        <v>471</v>
      </c>
      <c r="HW2243" t="s">
        <v>471</v>
      </c>
      <c r="HX2243" t="s">
        <v>471</v>
      </c>
      <c r="HY2243" t="s">
        <v>471</v>
      </c>
      <c r="HZ2243" t="s">
        <v>471</v>
      </c>
      <c r="IA2243" t="s">
        <v>471</v>
      </c>
      <c r="IB2243" t="s">
        <v>471</v>
      </c>
      <c r="IC2243" t="s">
        <v>471</v>
      </c>
      <c r="ID2243" t="s">
        <v>471</v>
      </c>
      <c r="IE2243" t="s">
        <v>471</v>
      </c>
      <c r="IF2243" t="s">
        <v>471</v>
      </c>
      <c r="IG2243" t="s">
        <v>471</v>
      </c>
      <c r="IH2243" t="s">
        <v>471</v>
      </c>
      <c r="II2243" t="s">
        <v>471</v>
      </c>
      <c r="IJ2243" t="s">
        <v>471</v>
      </c>
      <c r="IK2243" t="s">
        <v>471</v>
      </c>
      <c r="IL2243" t="s">
        <v>471</v>
      </c>
      <c r="IM2243" t="s">
        <v>471</v>
      </c>
      <c r="IN2243" t="s">
        <v>471</v>
      </c>
      <c r="IO2243" t="s">
        <v>471</v>
      </c>
      <c r="IP2243" t="s">
        <v>471</v>
      </c>
      <c r="IQ2243" t="s">
        <v>471</v>
      </c>
      <c r="IR2243" t="s">
        <v>471</v>
      </c>
      <c r="IS2243" t="s">
        <v>471</v>
      </c>
      <c r="IT2243" t="s">
        <v>471</v>
      </c>
      <c r="IU2243" t="s">
        <v>471</v>
      </c>
      <c r="IV2243" t="s">
        <v>471</v>
      </c>
      <c r="IW2243" t="s">
        <v>471</v>
      </c>
      <c r="IX2243" t="s">
        <v>471</v>
      </c>
      <c r="IY2243" t="s">
        <v>471</v>
      </c>
      <c r="IZ2243" t="s">
        <v>471</v>
      </c>
      <c r="JA2243" t="s">
        <v>471</v>
      </c>
      <c r="JB2243" t="s">
        <v>471</v>
      </c>
      <c r="JC2243" t="s">
        <v>31952</v>
      </c>
      <c r="JD2243" t="s">
        <v>471</v>
      </c>
      <c r="JE2243" t="s">
        <v>471</v>
      </c>
      <c r="JF2243" t="s">
        <v>31953</v>
      </c>
      <c r="JG2243" t="s">
        <v>471</v>
      </c>
      <c r="JH2243" t="s">
        <v>471</v>
      </c>
      <c r="JI2243" t="s">
        <v>471</v>
      </c>
      <c r="JJ2243" t="s">
        <v>471</v>
      </c>
      <c r="JK2243" t="s">
        <v>471</v>
      </c>
      <c r="JL2243" t="s">
        <v>471</v>
      </c>
      <c r="JM2243" t="s">
        <v>471</v>
      </c>
      <c r="JN2243" t="s">
        <v>471</v>
      </c>
      <c r="JO2243" t="s">
        <v>471</v>
      </c>
      <c r="JP2243" t="s">
        <v>471</v>
      </c>
      <c r="JQ2243" t="s">
        <v>471</v>
      </c>
      <c r="JR2243" t="s">
        <v>471</v>
      </c>
      <c r="JS2243" t="s">
        <v>471</v>
      </c>
      <c r="JT2243" t="s">
        <v>471</v>
      </c>
      <c r="JU2243" t="s">
        <v>471</v>
      </c>
      <c r="JV2243" t="s">
        <v>471</v>
      </c>
      <c r="JW2243" t="s">
        <v>471</v>
      </c>
      <c r="JX2243" t="s">
        <v>471</v>
      </c>
      <c r="JY2243" t="s">
        <v>471</v>
      </c>
      <c r="JZ2243" t="s">
        <v>471</v>
      </c>
      <c r="KA2243" t="s">
        <v>471</v>
      </c>
      <c r="KB2243" t="s">
        <v>471</v>
      </c>
      <c r="KC2243" t="s">
        <v>471</v>
      </c>
      <c r="KD2243" t="s">
        <v>471</v>
      </c>
      <c r="KE2243" t="s">
        <v>471</v>
      </c>
      <c r="KF2243" t="s">
        <v>471</v>
      </c>
      <c r="KG2243" t="s">
        <v>471</v>
      </c>
      <c r="KH2243" t="s">
        <v>471</v>
      </c>
      <c r="KI2243" t="s">
        <v>471</v>
      </c>
      <c r="KJ2243" t="s">
        <v>471</v>
      </c>
      <c r="KK2243" t="s">
        <v>471</v>
      </c>
      <c r="KL2243" t="s">
        <v>471</v>
      </c>
      <c r="KM2243" t="s">
        <v>471</v>
      </c>
      <c r="KN2243" t="s">
        <v>471</v>
      </c>
      <c r="KO2243" t="s">
        <v>471</v>
      </c>
      <c r="KP2243" t="s">
        <v>471</v>
      </c>
      <c r="KQ2243" t="s">
        <v>471</v>
      </c>
      <c r="KR2243" t="s">
        <v>471</v>
      </c>
      <c r="KS2243" t="s">
        <v>471</v>
      </c>
      <c r="KT2243" t="s">
        <v>471</v>
      </c>
      <c r="KU2243" t="s">
        <v>471</v>
      </c>
      <c r="KV2243" t="s">
        <v>471</v>
      </c>
      <c r="KW2243" t="s">
        <v>471</v>
      </c>
      <c r="KX2243" t="s">
        <v>471</v>
      </c>
      <c r="KY2243" t="s">
        <v>471</v>
      </c>
      <c r="KZ2243" t="s">
        <v>471</v>
      </c>
      <c r="LA2243" t="s">
        <v>471</v>
      </c>
      <c r="LB2243" t="s">
        <v>471</v>
      </c>
      <c r="LC2243" t="s">
        <v>471</v>
      </c>
      <c r="LD2243" t="s">
        <v>471</v>
      </c>
      <c r="LE2243" t="s">
        <v>471</v>
      </c>
      <c r="LF2243" t="s">
        <v>471</v>
      </c>
      <c r="LG2243" t="s">
        <v>471</v>
      </c>
      <c r="LH2243" t="s">
        <v>471</v>
      </c>
      <c r="LI2243" t="s">
        <v>471</v>
      </c>
      <c r="LJ2243" t="s">
        <v>471</v>
      </c>
      <c r="LK2243" t="s">
        <v>471</v>
      </c>
      <c r="LL2243" t="s">
        <v>471</v>
      </c>
      <c r="LM2243" t="s">
        <v>471</v>
      </c>
      <c r="LN2243" t="s">
        <v>471</v>
      </c>
      <c r="LO2243" t="s">
        <v>471</v>
      </c>
      <c r="LP2243" t="s">
        <v>471</v>
      </c>
      <c r="LQ2243" t="s">
        <v>471</v>
      </c>
      <c r="LR2243" t="s">
        <v>471</v>
      </c>
      <c r="LS2243" t="s">
        <v>471</v>
      </c>
      <c r="LT2243" t="s">
        <v>471</v>
      </c>
      <c r="LU2243" t="s">
        <v>471</v>
      </c>
      <c r="LV2243" t="s">
        <v>471</v>
      </c>
      <c r="LW2243" t="s">
        <v>471</v>
      </c>
      <c r="LX2243" t="s">
        <v>471</v>
      </c>
      <c r="LY2243" t="s">
        <v>471</v>
      </c>
      <c r="LZ2243" t="s">
        <v>471</v>
      </c>
      <c r="MA2243" t="s">
        <v>471</v>
      </c>
      <c r="MB2243" t="s">
        <v>471</v>
      </c>
      <c r="MC2243" t="s">
        <v>471</v>
      </c>
      <c r="MD2243" t="s">
        <v>471</v>
      </c>
      <c r="ME2243" t="s">
        <v>471</v>
      </c>
      <c r="MF2243" t="s">
        <v>471</v>
      </c>
      <c r="MG2243" t="s">
        <v>471</v>
      </c>
      <c r="MH2243" t="s">
        <v>471</v>
      </c>
      <c r="MI2243" t="s">
        <v>471</v>
      </c>
      <c r="MJ2243" t="s">
        <v>471</v>
      </c>
      <c r="MK2243" t="s">
        <v>471</v>
      </c>
      <c r="ML2243" t="s">
        <v>471</v>
      </c>
      <c r="MM2243" t="s">
        <v>471</v>
      </c>
      <c r="MN2243" t="s">
        <v>471</v>
      </c>
      <c r="MO2243" t="s">
        <v>471</v>
      </c>
      <c r="MP2243" t="s">
        <v>471</v>
      </c>
      <c r="MQ2243" t="s">
        <v>471</v>
      </c>
      <c r="MR2243" t="s">
        <v>471</v>
      </c>
      <c r="MS2243" t="s">
        <v>471</v>
      </c>
      <c r="MT2243" t="s">
        <v>471</v>
      </c>
      <c r="MU2243" t="s">
        <v>471</v>
      </c>
      <c r="MV2243" t="s">
        <v>471</v>
      </c>
      <c r="MW2243" t="s">
        <v>471</v>
      </c>
      <c r="MX2243" t="s">
        <v>471</v>
      </c>
      <c r="MY2243" t="s">
        <v>471</v>
      </c>
      <c r="MZ2243" t="s">
        <v>471</v>
      </c>
      <c r="NA2243" t="s">
        <v>471</v>
      </c>
      <c r="NB2243" t="s">
        <v>471</v>
      </c>
      <c r="NC2243" t="s">
        <v>471</v>
      </c>
      <c r="ND2243" t="s">
        <v>471</v>
      </c>
      <c r="NE2243" t="s">
        <v>471</v>
      </c>
      <c r="NF2243" t="s">
        <v>471</v>
      </c>
      <c r="NG2243" t="s">
        <v>471</v>
      </c>
      <c r="NH2243" t="s">
        <v>471</v>
      </c>
      <c r="NI2243" t="s">
        <v>471</v>
      </c>
      <c r="NJ2243" t="s">
        <v>471</v>
      </c>
      <c r="NK2243" t="s">
        <v>471</v>
      </c>
      <c r="NL2243" t="s">
        <v>471</v>
      </c>
      <c r="NM2243" t="s">
        <v>471</v>
      </c>
      <c r="NN2243" t="s">
        <v>471</v>
      </c>
      <c r="NO2243" t="s">
        <v>471</v>
      </c>
      <c r="NP2243" t="s">
        <v>471</v>
      </c>
      <c r="NQ2243" t="s">
        <v>471</v>
      </c>
      <c r="NR2243" t="s">
        <v>471</v>
      </c>
      <c r="NS2243" t="s">
        <v>471</v>
      </c>
      <c r="NT2243" t="s">
        <v>471</v>
      </c>
      <c r="NU2243" t="s">
        <v>471</v>
      </c>
      <c r="NV2243" t="s">
        <v>471</v>
      </c>
      <c r="NW2243" t="s">
        <v>471</v>
      </c>
      <c r="NX2243" t="s">
        <v>471</v>
      </c>
      <c r="NY2243" t="s">
        <v>471</v>
      </c>
      <c r="NZ2243" t="s">
        <v>471</v>
      </c>
      <c r="OA2243" t="s">
        <v>471</v>
      </c>
      <c r="OB2243" t="s">
        <v>471</v>
      </c>
      <c r="OC2243" t="s">
        <v>471</v>
      </c>
      <c r="OD2243" t="s">
        <v>471</v>
      </c>
      <c r="OE2243" t="s">
        <v>471</v>
      </c>
      <c r="OF2243" t="s">
        <v>471</v>
      </c>
      <c r="OG2243" t="s">
        <v>471</v>
      </c>
      <c r="OH2243" t="s">
        <v>471</v>
      </c>
      <c r="OI2243" t="s">
        <v>471</v>
      </c>
      <c r="OJ2243" t="s">
        <v>471</v>
      </c>
      <c r="OK2243" t="s">
        <v>471</v>
      </c>
      <c r="OL2243" t="s">
        <v>471</v>
      </c>
      <c r="OM2243" t="s">
        <v>471</v>
      </c>
      <c r="ON2243" t="s">
        <v>471</v>
      </c>
      <c r="OO2243" t="s">
        <v>471</v>
      </c>
      <c r="OP2243" t="s">
        <v>471</v>
      </c>
      <c r="OQ2243" t="s">
        <v>471</v>
      </c>
      <c r="OR2243" t="s">
        <v>471</v>
      </c>
      <c r="OS2243" t="s">
        <v>471</v>
      </c>
      <c r="OT2243" t="s">
        <v>471</v>
      </c>
      <c r="OU2243" t="s">
        <v>471</v>
      </c>
      <c r="OV2243" t="s">
        <v>471</v>
      </c>
      <c r="OW2243" t="s">
        <v>471</v>
      </c>
      <c r="OX2243" t="s">
        <v>471</v>
      </c>
      <c r="OY2243" t="s">
        <v>471</v>
      </c>
      <c r="OZ2243" t="s">
        <v>471</v>
      </c>
      <c r="PA2243" t="s">
        <v>471</v>
      </c>
      <c r="PB2243" t="s">
        <v>471</v>
      </c>
      <c r="PC2243" t="s">
        <v>471</v>
      </c>
      <c r="PD2243" t="s">
        <v>471</v>
      </c>
      <c r="PE2243" t="s">
        <v>471</v>
      </c>
      <c r="PF2243" t="s">
        <v>471</v>
      </c>
      <c r="PG2243" t="s">
        <v>471</v>
      </c>
      <c r="PH2243" t="s">
        <v>471</v>
      </c>
      <c r="PI2243" t="s">
        <v>471</v>
      </c>
      <c r="PJ2243" t="s">
        <v>471</v>
      </c>
      <c r="PK2243" t="s">
        <v>471</v>
      </c>
      <c r="PL2243" t="s">
        <v>471</v>
      </c>
      <c r="PM2243" t="s">
        <v>471</v>
      </c>
      <c r="PN2243" t="s">
        <v>471</v>
      </c>
      <c r="PO2243" t="s">
        <v>471</v>
      </c>
      <c r="PP2243" t="s">
        <v>471</v>
      </c>
      <c r="PQ2243" t="s">
        <v>471</v>
      </c>
      <c r="PR2243" t="s">
        <v>471</v>
      </c>
      <c r="PS2243" t="s">
        <v>471</v>
      </c>
      <c r="PT2243" t="s">
        <v>471</v>
      </c>
      <c r="PU2243" t="s">
        <v>471</v>
      </c>
      <c r="PV2243" t="s">
        <v>471</v>
      </c>
      <c r="PW2243" t="s">
        <v>471</v>
      </c>
      <c r="PX2243" t="s">
        <v>471</v>
      </c>
      <c r="PY2243" t="s">
        <v>471</v>
      </c>
      <c r="PZ2243" t="s">
        <v>471</v>
      </c>
      <c r="QA2243" t="s">
        <v>471</v>
      </c>
      <c r="QB2243" t="s">
        <v>471</v>
      </c>
      <c r="QC2243" t="s">
        <v>471</v>
      </c>
      <c r="QD2243" t="s">
        <v>471</v>
      </c>
      <c r="QE2243" t="s">
        <v>471</v>
      </c>
      <c r="QF2243" t="s">
        <v>471</v>
      </c>
      <c r="QG2243" t="s">
        <v>471</v>
      </c>
      <c r="QH2243" t="s">
        <v>471</v>
      </c>
      <c r="QI2243" t="s">
        <v>471</v>
      </c>
      <c r="QJ2243" t="s">
        <v>471</v>
      </c>
      <c r="QK2243" t="s">
        <v>471</v>
      </c>
      <c r="QL2243" t="s">
        <v>471</v>
      </c>
      <c r="QM2243" t="s">
        <v>471</v>
      </c>
      <c r="QN2243" t="s">
        <v>471</v>
      </c>
      <c r="QO2243" t="s">
        <v>471</v>
      </c>
      <c r="QP2243" t="s">
        <v>471</v>
      </c>
      <c r="QQ2243" t="s">
        <v>471</v>
      </c>
      <c r="QR2243" t="s">
        <v>471</v>
      </c>
      <c r="QS2243" t="s">
        <v>471</v>
      </c>
      <c r="QT2243" t="s">
        <v>471</v>
      </c>
      <c r="QU2243" t="s">
        <v>471</v>
      </c>
      <c r="QV2243" t="s">
        <v>471</v>
      </c>
      <c r="QW2243" t="s">
        <v>471</v>
      </c>
      <c r="QX2243" t="s">
        <v>471</v>
      </c>
      <c r="QY2243" t="s">
        <v>471</v>
      </c>
      <c r="QZ2243" t="s">
        <v>471</v>
      </c>
      <c r="RA2243" t="s">
        <v>471</v>
      </c>
    </row>
    <row r="2244" spans="1:469" x14ac:dyDescent="0.25">
      <c r="A2244" t="s">
        <v>530</v>
      </c>
      <c r="B2244" t="s">
        <v>23597</v>
      </c>
      <c r="C2244" t="s">
        <v>27305</v>
      </c>
      <c r="D2244" t="s">
        <v>31857</v>
      </c>
      <c r="E2244" t="s">
        <v>31932</v>
      </c>
      <c r="F2244" t="s">
        <v>31960</v>
      </c>
      <c r="H2244" t="s">
        <v>31961</v>
      </c>
      <c r="I2244" t="s">
        <v>471</v>
      </c>
      <c r="J2244" t="s">
        <v>471</v>
      </c>
      <c r="K2244" t="s">
        <v>471</v>
      </c>
      <c r="L2244" t="s">
        <v>471</v>
      </c>
      <c r="M2244" t="s">
        <v>471</v>
      </c>
      <c r="N2244" t="s">
        <v>471</v>
      </c>
      <c r="O2244" t="s">
        <v>471</v>
      </c>
      <c r="P2244" t="s">
        <v>471</v>
      </c>
      <c r="Q2244" t="s">
        <v>471</v>
      </c>
      <c r="R2244" t="s">
        <v>471</v>
      </c>
      <c r="S2244" t="s">
        <v>471</v>
      </c>
      <c r="T2244" t="s">
        <v>471</v>
      </c>
      <c r="U2244" t="s">
        <v>29313</v>
      </c>
      <c r="V2244" t="s">
        <v>31962</v>
      </c>
      <c r="W2244" t="s">
        <v>31963</v>
      </c>
      <c r="X2244" t="s">
        <v>31964</v>
      </c>
      <c r="Y2244" t="s">
        <v>471</v>
      </c>
      <c r="Z2244" t="s">
        <v>471</v>
      </c>
      <c r="AA2244" t="s">
        <v>471</v>
      </c>
      <c r="AB2244" t="s">
        <v>471</v>
      </c>
      <c r="AC2244" t="s">
        <v>471</v>
      </c>
      <c r="AD2244" t="s">
        <v>471</v>
      </c>
      <c r="AE2244" t="s">
        <v>471</v>
      </c>
      <c r="AF2244" t="s">
        <v>471</v>
      </c>
      <c r="AG2244" t="s">
        <v>471</v>
      </c>
      <c r="AH2244" t="s">
        <v>471</v>
      </c>
      <c r="AI2244" t="s">
        <v>471</v>
      </c>
      <c r="AJ2244" t="s">
        <v>471</v>
      </c>
      <c r="AK2244" t="s">
        <v>471</v>
      </c>
      <c r="AL2244" t="s">
        <v>471</v>
      </c>
      <c r="AM2244" t="s">
        <v>471</v>
      </c>
      <c r="AN2244" t="s">
        <v>471</v>
      </c>
      <c r="AO2244" t="s">
        <v>471</v>
      </c>
      <c r="AP2244" t="s">
        <v>789</v>
      </c>
      <c r="AQ2244" t="s">
        <v>471</v>
      </c>
      <c r="AR2244" t="s">
        <v>471</v>
      </c>
      <c r="AS2244" t="s">
        <v>471</v>
      </c>
      <c r="AT2244" t="s">
        <v>471</v>
      </c>
      <c r="AU2244" t="s">
        <v>471</v>
      </c>
      <c r="AV2244" t="s">
        <v>471</v>
      </c>
      <c r="AW2244" t="s">
        <v>471</v>
      </c>
      <c r="AX2244" t="s">
        <v>471</v>
      </c>
      <c r="AY2244" t="s">
        <v>471</v>
      </c>
      <c r="AZ2244" t="s">
        <v>471</v>
      </c>
      <c r="BA2244" t="s">
        <v>471</v>
      </c>
      <c r="BB2244" t="s">
        <v>471</v>
      </c>
      <c r="BC2244" t="s">
        <v>471</v>
      </c>
      <c r="BD2244" t="s">
        <v>471</v>
      </c>
      <c r="BE2244" t="s">
        <v>471</v>
      </c>
      <c r="BF2244" t="s">
        <v>471</v>
      </c>
      <c r="BG2244" t="s">
        <v>471</v>
      </c>
      <c r="BH2244" t="s">
        <v>31864</v>
      </c>
      <c r="BI2244" t="s">
        <v>471</v>
      </c>
      <c r="BJ2244" t="s">
        <v>27354</v>
      </c>
      <c r="BK2244" t="s">
        <v>31965</v>
      </c>
      <c r="BL2244" t="s">
        <v>471</v>
      </c>
      <c r="BM2244" t="s">
        <v>471</v>
      </c>
      <c r="BN2244" t="s">
        <v>471</v>
      </c>
      <c r="BO2244" t="s">
        <v>471</v>
      </c>
      <c r="BP2244" t="s">
        <v>471</v>
      </c>
      <c r="BQ2244" t="s">
        <v>471</v>
      </c>
      <c r="BR2244" t="s">
        <v>471</v>
      </c>
      <c r="BS2244" t="s">
        <v>471</v>
      </c>
      <c r="BT2244" t="s">
        <v>471</v>
      </c>
      <c r="BU2244" t="s">
        <v>471</v>
      </c>
      <c r="BV2244" t="s">
        <v>471</v>
      </c>
      <c r="BW2244" t="s">
        <v>471</v>
      </c>
      <c r="BX2244" t="s">
        <v>471</v>
      </c>
      <c r="BY2244" t="s">
        <v>471</v>
      </c>
      <c r="BZ2244" t="s">
        <v>471</v>
      </c>
      <c r="CA2244" t="s">
        <v>471</v>
      </c>
      <c r="CB2244" t="s">
        <v>31966</v>
      </c>
      <c r="CC2244" t="s">
        <v>21771</v>
      </c>
      <c r="CD2244" t="s">
        <v>471</v>
      </c>
      <c r="CE2244" t="s">
        <v>471</v>
      </c>
      <c r="CF2244" t="s">
        <v>471</v>
      </c>
      <c r="CG2244" t="s">
        <v>471</v>
      </c>
      <c r="CH2244" t="s">
        <v>471</v>
      </c>
      <c r="CI2244" t="s">
        <v>471</v>
      </c>
      <c r="CJ2244" t="s">
        <v>471</v>
      </c>
      <c r="CK2244" t="s">
        <v>471</v>
      </c>
      <c r="CL2244" t="s">
        <v>471</v>
      </c>
      <c r="CM2244" t="s">
        <v>471</v>
      </c>
      <c r="CN2244" t="s">
        <v>31967</v>
      </c>
      <c r="CO2244" t="s">
        <v>471</v>
      </c>
      <c r="CP2244" t="s">
        <v>31968</v>
      </c>
      <c r="CQ2244" t="s">
        <v>471</v>
      </c>
      <c r="CR2244" t="s">
        <v>471</v>
      </c>
      <c r="CS2244" t="s">
        <v>471</v>
      </c>
      <c r="CT2244" t="s">
        <v>471</v>
      </c>
      <c r="CU2244" t="s">
        <v>471</v>
      </c>
      <c r="CV2244" t="s">
        <v>471</v>
      </c>
      <c r="CW2244" t="s">
        <v>471</v>
      </c>
      <c r="CX2244" t="s">
        <v>471</v>
      </c>
      <c r="CY2244" t="s">
        <v>471</v>
      </c>
      <c r="CZ2244" t="s">
        <v>471</v>
      </c>
      <c r="DA2244" t="s">
        <v>471</v>
      </c>
      <c r="DB2244" t="s">
        <v>471</v>
      </c>
      <c r="DC2244" t="s">
        <v>471</v>
      </c>
      <c r="DD2244" t="s">
        <v>471</v>
      </c>
      <c r="DE2244" t="s">
        <v>471</v>
      </c>
      <c r="DF2244" t="s">
        <v>471</v>
      </c>
      <c r="DG2244" t="s">
        <v>471</v>
      </c>
      <c r="DH2244" t="s">
        <v>471</v>
      </c>
      <c r="DI2244" t="s">
        <v>471</v>
      </c>
      <c r="DJ2244" t="s">
        <v>471</v>
      </c>
      <c r="DK2244" t="s">
        <v>471</v>
      </c>
      <c r="DL2244" t="s">
        <v>471</v>
      </c>
      <c r="DM2244" t="s">
        <v>471</v>
      </c>
      <c r="DN2244" t="s">
        <v>471</v>
      </c>
      <c r="DO2244" t="s">
        <v>471</v>
      </c>
      <c r="DP2244" t="s">
        <v>471</v>
      </c>
      <c r="DQ2244" t="s">
        <v>471</v>
      </c>
      <c r="DR2244" t="s">
        <v>471</v>
      </c>
      <c r="DS2244" t="s">
        <v>471</v>
      </c>
      <c r="DT2244" t="s">
        <v>471</v>
      </c>
      <c r="DU2244" t="s">
        <v>471</v>
      </c>
      <c r="DV2244" t="s">
        <v>471</v>
      </c>
      <c r="DW2244" t="s">
        <v>471</v>
      </c>
      <c r="DX2244" t="s">
        <v>471</v>
      </c>
      <c r="DY2244" t="s">
        <v>471</v>
      </c>
      <c r="DZ2244" t="s">
        <v>471</v>
      </c>
      <c r="EA2244" t="s">
        <v>471</v>
      </c>
      <c r="EB2244" t="s">
        <v>471</v>
      </c>
      <c r="EC2244" t="s">
        <v>471</v>
      </c>
      <c r="ED2244" t="s">
        <v>471</v>
      </c>
      <c r="EE2244" t="s">
        <v>471</v>
      </c>
      <c r="EF2244" t="s">
        <v>471</v>
      </c>
      <c r="EG2244" t="s">
        <v>31969</v>
      </c>
      <c r="EH2244" t="s">
        <v>31970</v>
      </c>
      <c r="EI2244" t="s">
        <v>471</v>
      </c>
      <c r="EJ2244" t="s">
        <v>31871</v>
      </c>
      <c r="EK2244" t="s">
        <v>31971</v>
      </c>
      <c r="EL2244" t="s">
        <v>31972</v>
      </c>
      <c r="EM2244" t="s">
        <v>31973</v>
      </c>
      <c r="EN2244" t="s">
        <v>31974</v>
      </c>
      <c r="EO2244" t="s">
        <v>471</v>
      </c>
      <c r="EP2244" t="s">
        <v>471</v>
      </c>
      <c r="EQ2244" t="s">
        <v>31975</v>
      </c>
      <c r="ER2244" t="s">
        <v>471</v>
      </c>
      <c r="ES2244" t="s">
        <v>471</v>
      </c>
      <c r="ET2244" t="s">
        <v>471</v>
      </c>
      <c r="EU2244" t="s">
        <v>471</v>
      </c>
      <c r="EV2244" t="s">
        <v>471</v>
      </c>
      <c r="EW2244" t="s">
        <v>471</v>
      </c>
      <c r="EX2244" t="s">
        <v>471</v>
      </c>
      <c r="EY2244" t="s">
        <v>471</v>
      </c>
      <c r="EZ2244" t="s">
        <v>471</v>
      </c>
      <c r="FA2244" t="s">
        <v>471</v>
      </c>
      <c r="FB2244" t="s">
        <v>471</v>
      </c>
      <c r="FC2244" t="s">
        <v>471</v>
      </c>
      <c r="FD2244" t="s">
        <v>471</v>
      </c>
      <c r="FE2244" t="s">
        <v>471</v>
      </c>
      <c r="FF2244" t="s">
        <v>471</v>
      </c>
      <c r="FG2244" t="s">
        <v>471</v>
      </c>
      <c r="FH2244" t="s">
        <v>471</v>
      </c>
      <c r="FI2244" t="s">
        <v>471</v>
      </c>
      <c r="FJ2244" t="s">
        <v>471</v>
      </c>
      <c r="FK2244" t="s">
        <v>471</v>
      </c>
      <c r="FL2244" t="s">
        <v>471</v>
      </c>
      <c r="FM2244" t="s">
        <v>471</v>
      </c>
      <c r="FN2244" t="s">
        <v>471</v>
      </c>
      <c r="FO2244" t="s">
        <v>471</v>
      </c>
      <c r="FP2244" t="s">
        <v>471</v>
      </c>
      <c r="FQ2244" t="s">
        <v>471</v>
      </c>
      <c r="FR2244" t="s">
        <v>471</v>
      </c>
      <c r="FS2244" t="s">
        <v>471</v>
      </c>
      <c r="FT2244" t="s">
        <v>471</v>
      </c>
      <c r="FU2244" t="s">
        <v>471</v>
      </c>
      <c r="FV2244" t="s">
        <v>471</v>
      </c>
      <c r="FW2244" t="s">
        <v>471</v>
      </c>
      <c r="FX2244" t="s">
        <v>471</v>
      </c>
      <c r="FY2244" t="s">
        <v>471</v>
      </c>
      <c r="FZ2244" t="s">
        <v>471</v>
      </c>
      <c r="GA2244" t="s">
        <v>471</v>
      </c>
      <c r="GB2244" t="s">
        <v>471</v>
      </c>
      <c r="GC2244" t="s">
        <v>471</v>
      </c>
      <c r="GD2244" t="s">
        <v>471</v>
      </c>
      <c r="GE2244" t="s">
        <v>471</v>
      </c>
      <c r="GF2244" t="s">
        <v>471</v>
      </c>
      <c r="GG2244" t="s">
        <v>471</v>
      </c>
      <c r="GH2244" t="s">
        <v>471</v>
      </c>
      <c r="GI2244" t="s">
        <v>471</v>
      </c>
      <c r="GJ2244" t="s">
        <v>471</v>
      </c>
      <c r="GK2244" t="s">
        <v>471</v>
      </c>
      <c r="GL2244" t="s">
        <v>471</v>
      </c>
      <c r="GM2244" t="s">
        <v>471</v>
      </c>
      <c r="GN2244" t="s">
        <v>471</v>
      </c>
      <c r="GO2244" t="s">
        <v>471</v>
      </c>
      <c r="GP2244" t="s">
        <v>471</v>
      </c>
      <c r="GQ2244" t="s">
        <v>471</v>
      </c>
      <c r="GR2244" t="s">
        <v>471</v>
      </c>
      <c r="GS2244" t="s">
        <v>471</v>
      </c>
      <c r="GT2244" t="s">
        <v>471</v>
      </c>
      <c r="GU2244" t="s">
        <v>471</v>
      </c>
      <c r="GV2244" t="s">
        <v>471</v>
      </c>
      <c r="GW2244" t="s">
        <v>471</v>
      </c>
      <c r="GX2244" t="s">
        <v>471</v>
      </c>
      <c r="GY2244" t="s">
        <v>471</v>
      </c>
      <c r="GZ2244" t="s">
        <v>471</v>
      </c>
      <c r="HA2244" t="s">
        <v>471</v>
      </c>
      <c r="HB2244" t="s">
        <v>471</v>
      </c>
      <c r="HC2244" t="s">
        <v>471</v>
      </c>
      <c r="HD2244" t="s">
        <v>471</v>
      </c>
      <c r="HE2244" t="s">
        <v>471</v>
      </c>
      <c r="HF2244" t="s">
        <v>471</v>
      </c>
      <c r="HG2244" t="s">
        <v>471</v>
      </c>
      <c r="HH2244" t="s">
        <v>471</v>
      </c>
      <c r="HI2244" t="s">
        <v>471</v>
      </c>
      <c r="HJ2244" t="s">
        <v>471</v>
      </c>
      <c r="HK2244" t="s">
        <v>471</v>
      </c>
      <c r="HL2244" t="s">
        <v>471</v>
      </c>
      <c r="HM2244" t="s">
        <v>471</v>
      </c>
      <c r="HN2244" t="s">
        <v>471</v>
      </c>
      <c r="HO2244" t="s">
        <v>471</v>
      </c>
      <c r="HP2244" t="s">
        <v>471</v>
      </c>
      <c r="HQ2244" t="s">
        <v>471</v>
      </c>
      <c r="HR2244" t="s">
        <v>471</v>
      </c>
      <c r="HS2244" t="s">
        <v>471</v>
      </c>
      <c r="HT2244" t="s">
        <v>471</v>
      </c>
      <c r="HU2244" t="s">
        <v>471</v>
      </c>
      <c r="HV2244" t="s">
        <v>471</v>
      </c>
      <c r="HW2244" t="s">
        <v>471</v>
      </c>
      <c r="HX2244" t="s">
        <v>471</v>
      </c>
      <c r="HY2244" t="s">
        <v>471</v>
      </c>
      <c r="HZ2244" t="s">
        <v>471</v>
      </c>
      <c r="IA2244" t="s">
        <v>471</v>
      </c>
      <c r="IB2244" t="s">
        <v>471</v>
      </c>
      <c r="IC2244" t="s">
        <v>471</v>
      </c>
      <c r="ID2244" t="s">
        <v>31976</v>
      </c>
      <c r="IE2244" t="s">
        <v>471</v>
      </c>
      <c r="IF2244" t="s">
        <v>471</v>
      </c>
      <c r="IG2244" t="s">
        <v>471</v>
      </c>
      <c r="IH2244" t="s">
        <v>31977</v>
      </c>
      <c r="II2244" t="s">
        <v>471</v>
      </c>
      <c r="IJ2244" t="s">
        <v>471</v>
      </c>
      <c r="IK2244" t="s">
        <v>471</v>
      </c>
      <c r="IL2244" t="s">
        <v>471</v>
      </c>
      <c r="IM2244" t="s">
        <v>471</v>
      </c>
      <c r="IN2244" t="s">
        <v>471</v>
      </c>
      <c r="IO2244" t="s">
        <v>471</v>
      </c>
      <c r="IP2244" t="s">
        <v>471</v>
      </c>
      <c r="IQ2244" t="s">
        <v>471</v>
      </c>
      <c r="IR2244" t="s">
        <v>471</v>
      </c>
      <c r="IS2244" t="s">
        <v>471</v>
      </c>
      <c r="IT2244" t="s">
        <v>471</v>
      </c>
      <c r="IU2244" t="s">
        <v>471</v>
      </c>
      <c r="IV2244" t="s">
        <v>471</v>
      </c>
      <c r="IW2244" t="s">
        <v>471</v>
      </c>
      <c r="IX2244" t="s">
        <v>471</v>
      </c>
      <c r="IY2244" t="s">
        <v>471</v>
      </c>
      <c r="IZ2244" t="s">
        <v>471</v>
      </c>
      <c r="JA2244" t="s">
        <v>471</v>
      </c>
      <c r="JB2244" t="s">
        <v>471</v>
      </c>
      <c r="JC2244" t="s">
        <v>31978</v>
      </c>
      <c r="JD2244" t="s">
        <v>471</v>
      </c>
      <c r="JE2244" t="s">
        <v>31883</v>
      </c>
      <c r="JF2244" t="s">
        <v>31979</v>
      </c>
      <c r="JG2244" t="s">
        <v>471</v>
      </c>
      <c r="JH2244" t="s">
        <v>471</v>
      </c>
      <c r="JI2244" t="s">
        <v>471</v>
      </c>
      <c r="JJ2244" t="s">
        <v>471</v>
      </c>
      <c r="JK2244" t="s">
        <v>471</v>
      </c>
      <c r="JL2244" t="s">
        <v>471</v>
      </c>
      <c r="JM2244" t="s">
        <v>471</v>
      </c>
      <c r="JN2244" t="s">
        <v>471</v>
      </c>
      <c r="JO2244" t="s">
        <v>471</v>
      </c>
      <c r="JP2244" t="s">
        <v>471</v>
      </c>
      <c r="JQ2244" t="s">
        <v>9000</v>
      </c>
      <c r="JR2244" t="s">
        <v>471</v>
      </c>
      <c r="JS2244" t="s">
        <v>471</v>
      </c>
      <c r="JT2244" t="s">
        <v>471</v>
      </c>
      <c r="JU2244" t="s">
        <v>471</v>
      </c>
      <c r="JV2244" t="s">
        <v>471</v>
      </c>
      <c r="JW2244" t="s">
        <v>471</v>
      </c>
      <c r="JX2244" t="s">
        <v>471</v>
      </c>
      <c r="JY2244" t="s">
        <v>471</v>
      </c>
      <c r="JZ2244" t="s">
        <v>471</v>
      </c>
      <c r="KA2244" t="s">
        <v>471</v>
      </c>
      <c r="KB2244" t="s">
        <v>471</v>
      </c>
      <c r="KC2244" t="s">
        <v>471</v>
      </c>
      <c r="KD2244" t="s">
        <v>471</v>
      </c>
      <c r="KE2244" t="s">
        <v>471</v>
      </c>
      <c r="KF2244" t="s">
        <v>471</v>
      </c>
      <c r="KG2244" t="s">
        <v>471</v>
      </c>
      <c r="KH2244" t="s">
        <v>471</v>
      </c>
      <c r="KI2244" t="s">
        <v>471</v>
      </c>
      <c r="KJ2244" t="s">
        <v>471</v>
      </c>
      <c r="KK2244" t="s">
        <v>471</v>
      </c>
      <c r="KL2244" t="s">
        <v>471</v>
      </c>
      <c r="KM2244" t="s">
        <v>471</v>
      </c>
      <c r="KN2244" t="s">
        <v>471</v>
      </c>
      <c r="KO2244" t="s">
        <v>471</v>
      </c>
      <c r="KP2244" t="s">
        <v>471</v>
      </c>
      <c r="KQ2244" t="s">
        <v>471</v>
      </c>
      <c r="KR2244" t="s">
        <v>471</v>
      </c>
      <c r="KS2244" t="s">
        <v>471</v>
      </c>
      <c r="KT2244" t="s">
        <v>471</v>
      </c>
      <c r="KU2244" t="s">
        <v>471</v>
      </c>
      <c r="KV2244" t="s">
        <v>471</v>
      </c>
      <c r="KW2244" t="s">
        <v>31980</v>
      </c>
      <c r="KX2244" t="s">
        <v>471</v>
      </c>
      <c r="KY2244" t="s">
        <v>31981</v>
      </c>
      <c r="KZ2244" t="s">
        <v>471</v>
      </c>
      <c r="LA2244" t="s">
        <v>471</v>
      </c>
      <c r="LB2244" t="s">
        <v>471</v>
      </c>
      <c r="LC2244" t="s">
        <v>471</v>
      </c>
      <c r="LD2244" t="s">
        <v>471</v>
      </c>
      <c r="LE2244" t="s">
        <v>471</v>
      </c>
      <c r="LF2244" t="s">
        <v>471</v>
      </c>
      <c r="LG2244" t="s">
        <v>471</v>
      </c>
      <c r="LH2244" t="s">
        <v>471</v>
      </c>
      <c r="LI2244" t="s">
        <v>471</v>
      </c>
      <c r="LJ2244" t="s">
        <v>471</v>
      </c>
      <c r="LK2244" t="s">
        <v>471</v>
      </c>
      <c r="LL2244" t="s">
        <v>471</v>
      </c>
      <c r="LM2244" t="s">
        <v>471</v>
      </c>
      <c r="LN2244" t="s">
        <v>471</v>
      </c>
      <c r="LO2244" t="s">
        <v>471</v>
      </c>
      <c r="LP2244" t="s">
        <v>471</v>
      </c>
      <c r="LQ2244" t="s">
        <v>471</v>
      </c>
      <c r="LR2244" t="s">
        <v>471</v>
      </c>
      <c r="LS2244" t="s">
        <v>471</v>
      </c>
      <c r="LT2244" t="s">
        <v>471</v>
      </c>
      <c r="LU2244" t="s">
        <v>471</v>
      </c>
      <c r="LV2244" t="s">
        <v>471</v>
      </c>
      <c r="LW2244" t="s">
        <v>471</v>
      </c>
      <c r="LX2244" t="s">
        <v>471</v>
      </c>
      <c r="LY2244" t="s">
        <v>471</v>
      </c>
      <c r="LZ2244" t="s">
        <v>471</v>
      </c>
      <c r="MA2244" t="s">
        <v>471</v>
      </c>
      <c r="MB2244" t="s">
        <v>471</v>
      </c>
      <c r="MC2244" t="s">
        <v>471</v>
      </c>
      <c r="MD2244" t="s">
        <v>471</v>
      </c>
      <c r="ME2244" t="s">
        <v>471</v>
      </c>
      <c r="MF2244" t="s">
        <v>471</v>
      </c>
      <c r="MG2244" t="s">
        <v>471</v>
      </c>
      <c r="MH2244" t="s">
        <v>471</v>
      </c>
      <c r="MI2244" t="s">
        <v>471</v>
      </c>
      <c r="MJ2244" t="s">
        <v>471</v>
      </c>
      <c r="MK2244" t="s">
        <v>471</v>
      </c>
      <c r="ML2244" t="s">
        <v>471</v>
      </c>
      <c r="MM2244" t="s">
        <v>471</v>
      </c>
      <c r="MN2244" t="s">
        <v>31982</v>
      </c>
      <c r="MO2244" t="s">
        <v>31983</v>
      </c>
      <c r="MP2244" t="s">
        <v>31984</v>
      </c>
      <c r="MQ2244" t="s">
        <v>31985</v>
      </c>
      <c r="MR2244" t="s">
        <v>471</v>
      </c>
      <c r="MS2244" t="s">
        <v>471</v>
      </c>
      <c r="MT2244" t="s">
        <v>471</v>
      </c>
      <c r="MU2244" t="s">
        <v>471</v>
      </c>
      <c r="MV2244" t="s">
        <v>471</v>
      </c>
      <c r="MW2244" t="s">
        <v>471</v>
      </c>
      <c r="MX2244" t="s">
        <v>471</v>
      </c>
      <c r="MY2244" t="s">
        <v>471</v>
      </c>
      <c r="MZ2244" t="s">
        <v>471</v>
      </c>
      <c r="NA2244" t="s">
        <v>471</v>
      </c>
      <c r="NB2244" t="s">
        <v>471</v>
      </c>
      <c r="NC2244" t="s">
        <v>471</v>
      </c>
      <c r="ND2244" t="s">
        <v>471</v>
      </c>
      <c r="NE2244" t="s">
        <v>471</v>
      </c>
      <c r="NF2244" t="s">
        <v>471</v>
      </c>
      <c r="NG2244" t="s">
        <v>471</v>
      </c>
      <c r="NH2244" t="s">
        <v>471</v>
      </c>
      <c r="NI2244" t="s">
        <v>471</v>
      </c>
      <c r="NJ2244" t="s">
        <v>471</v>
      </c>
      <c r="NK2244" t="s">
        <v>471</v>
      </c>
      <c r="NL2244" t="s">
        <v>471</v>
      </c>
      <c r="NM2244" t="s">
        <v>471</v>
      </c>
      <c r="NN2244" t="s">
        <v>471</v>
      </c>
      <c r="NO2244" t="s">
        <v>471</v>
      </c>
      <c r="NP2244" t="s">
        <v>471</v>
      </c>
      <c r="NQ2244" t="s">
        <v>471</v>
      </c>
      <c r="NR2244" t="s">
        <v>471</v>
      </c>
      <c r="NS2244" t="s">
        <v>471</v>
      </c>
      <c r="NT2244" t="s">
        <v>471</v>
      </c>
      <c r="NU2244" t="s">
        <v>471</v>
      </c>
      <c r="NV2244" t="s">
        <v>471</v>
      </c>
      <c r="NW2244" t="s">
        <v>471</v>
      </c>
      <c r="NX2244" t="s">
        <v>471</v>
      </c>
      <c r="NY2244" t="s">
        <v>471</v>
      </c>
      <c r="NZ2244" t="s">
        <v>471</v>
      </c>
      <c r="OA2244" t="s">
        <v>471</v>
      </c>
      <c r="OB2244" t="s">
        <v>471</v>
      </c>
      <c r="OC2244" t="s">
        <v>471</v>
      </c>
      <c r="OD2244" t="s">
        <v>471</v>
      </c>
      <c r="OE2244" t="s">
        <v>471</v>
      </c>
      <c r="OF2244" t="s">
        <v>471</v>
      </c>
      <c r="OG2244" t="s">
        <v>471</v>
      </c>
      <c r="OH2244" t="s">
        <v>471</v>
      </c>
      <c r="OI2244" t="s">
        <v>471</v>
      </c>
      <c r="OJ2244" t="s">
        <v>471</v>
      </c>
      <c r="OK2244" t="s">
        <v>471</v>
      </c>
      <c r="OL2244" t="s">
        <v>471</v>
      </c>
      <c r="OM2244" t="s">
        <v>471</v>
      </c>
      <c r="ON2244" t="s">
        <v>471</v>
      </c>
      <c r="OO2244" t="s">
        <v>471</v>
      </c>
      <c r="OP2244" t="s">
        <v>471</v>
      </c>
      <c r="OQ2244" t="s">
        <v>471</v>
      </c>
      <c r="OR2244" t="s">
        <v>471</v>
      </c>
      <c r="OS2244" t="s">
        <v>471</v>
      </c>
      <c r="OT2244" t="s">
        <v>31986</v>
      </c>
      <c r="OU2244" t="s">
        <v>31902</v>
      </c>
      <c r="OV2244" t="s">
        <v>31987</v>
      </c>
      <c r="OW2244" t="s">
        <v>27603</v>
      </c>
      <c r="OX2244" t="s">
        <v>471</v>
      </c>
      <c r="OY2244" t="s">
        <v>471</v>
      </c>
      <c r="OZ2244" t="s">
        <v>471</v>
      </c>
      <c r="PA2244" t="s">
        <v>4161</v>
      </c>
      <c r="PB2244" t="s">
        <v>17298</v>
      </c>
      <c r="PC2244" t="s">
        <v>22942</v>
      </c>
      <c r="PD2244" t="s">
        <v>6664</v>
      </c>
      <c r="PE2244" t="s">
        <v>31988</v>
      </c>
      <c r="PF2244" t="s">
        <v>31989</v>
      </c>
      <c r="PG2244" t="s">
        <v>8180</v>
      </c>
      <c r="PH2244" t="s">
        <v>750</v>
      </c>
      <c r="PI2244" t="s">
        <v>471</v>
      </c>
      <c r="PJ2244" t="s">
        <v>471</v>
      </c>
      <c r="PK2244" t="s">
        <v>471</v>
      </c>
      <c r="PL2244" t="s">
        <v>471</v>
      </c>
      <c r="PM2244" t="s">
        <v>471</v>
      </c>
      <c r="PN2244" t="s">
        <v>471</v>
      </c>
      <c r="PO2244" t="s">
        <v>471</v>
      </c>
      <c r="PP2244" t="s">
        <v>471</v>
      </c>
      <c r="PQ2244" t="s">
        <v>471</v>
      </c>
      <c r="PR2244" t="s">
        <v>471</v>
      </c>
      <c r="PS2244" t="s">
        <v>471</v>
      </c>
      <c r="PT2244" t="s">
        <v>471</v>
      </c>
      <c r="PU2244" t="s">
        <v>471</v>
      </c>
      <c r="PV2244" t="s">
        <v>471</v>
      </c>
      <c r="PW2244" t="s">
        <v>471</v>
      </c>
      <c r="PX2244" t="s">
        <v>471</v>
      </c>
      <c r="PY2244" t="s">
        <v>471</v>
      </c>
      <c r="PZ2244" t="s">
        <v>471</v>
      </c>
      <c r="QA2244" t="s">
        <v>3341</v>
      </c>
      <c r="QB2244" t="s">
        <v>471</v>
      </c>
      <c r="QC2244" t="s">
        <v>471</v>
      </c>
      <c r="QD2244" t="s">
        <v>471</v>
      </c>
      <c r="QE2244" t="s">
        <v>471</v>
      </c>
      <c r="QF2244" t="s">
        <v>471</v>
      </c>
      <c r="QG2244" t="s">
        <v>471</v>
      </c>
      <c r="QH2244" t="s">
        <v>471</v>
      </c>
      <c r="QI2244" t="s">
        <v>471</v>
      </c>
      <c r="QJ2244" t="s">
        <v>471</v>
      </c>
      <c r="QK2244" t="s">
        <v>471</v>
      </c>
      <c r="QL2244" t="s">
        <v>471</v>
      </c>
      <c r="QM2244" t="s">
        <v>471</v>
      </c>
      <c r="QN2244" t="s">
        <v>471</v>
      </c>
      <c r="QO2244" t="s">
        <v>471</v>
      </c>
      <c r="QP2244" t="s">
        <v>471</v>
      </c>
      <c r="QQ2244" t="s">
        <v>471</v>
      </c>
      <c r="QR2244" t="s">
        <v>471</v>
      </c>
      <c r="QS2244" t="s">
        <v>471</v>
      </c>
      <c r="QT2244" t="s">
        <v>471</v>
      </c>
      <c r="QU2244" t="s">
        <v>471</v>
      </c>
      <c r="QV2244" t="s">
        <v>471</v>
      </c>
      <c r="QW2244" t="s">
        <v>471</v>
      </c>
      <c r="QX2244" t="s">
        <v>471</v>
      </c>
      <c r="QY2244" t="s">
        <v>471</v>
      </c>
      <c r="QZ2244" t="s">
        <v>471</v>
      </c>
      <c r="RA2244" t="s">
        <v>471</v>
      </c>
    </row>
    <row r="2245" spans="1:469" x14ac:dyDescent="0.25">
      <c r="A2245" t="s">
        <v>530</v>
      </c>
      <c r="B2245" t="s">
        <v>23597</v>
      </c>
      <c r="C2245" t="s">
        <v>27305</v>
      </c>
      <c r="D2245" t="s">
        <v>31857</v>
      </c>
      <c r="E2245" t="s">
        <v>31932</v>
      </c>
      <c r="F2245" t="s">
        <v>31960</v>
      </c>
      <c r="G2245" t="s">
        <v>31990</v>
      </c>
      <c r="H2245" t="s">
        <v>31991</v>
      </c>
      <c r="I2245" t="s">
        <v>471</v>
      </c>
      <c r="J2245" t="s">
        <v>471</v>
      </c>
      <c r="K2245" t="s">
        <v>471</v>
      </c>
      <c r="L2245" t="s">
        <v>471</v>
      </c>
      <c r="M2245" t="s">
        <v>471</v>
      </c>
      <c r="N2245" t="s">
        <v>471</v>
      </c>
      <c r="O2245" t="s">
        <v>471</v>
      </c>
      <c r="P2245" t="s">
        <v>471</v>
      </c>
      <c r="Q2245" t="s">
        <v>471</v>
      </c>
      <c r="R2245" t="s">
        <v>471</v>
      </c>
      <c r="S2245" t="s">
        <v>471</v>
      </c>
      <c r="T2245" t="s">
        <v>471</v>
      </c>
      <c r="U2245" t="s">
        <v>471</v>
      </c>
      <c r="V2245" t="s">
        <v>471</v>
      </c>
      <c r="W2245" t="s">
        <v>471</v>
      </c>
      <c r="X2245" t="s">
        <v>471</v>
      </c>
      <c r="Y2245" t="s">
        <v>471</v>
      </c>
      <c r="Z2245" t="s">
        <v>471</v>
      </c>
      <c r="AA2245" t="s">
        <v>471</v>
      </c>
      <c r="AB2245" t="s">
        <v>471</v>
      </c>
      <c r="AC2245" t="s">
        <v>471</v>
      </c>
      <c r="AD2245" t="s">
        <v>471</v>
      </c>
      <c r="AE2245" t="s">
        <v>471</v>
      </c>
      <c r="AF2245" t="s">
        <v>471</v>
      </c>
      <c r="AG2245" t="s">
        <v>471</v>
      </c>
      <c r="AH2245" t="s">
        <v>471</v>
      </c>
      <c r="AI2245" t="s">
        <v>471</v>
      </c>
      <c r="AJ2245" t="s">
        <v>471</v>
      </c>
      <c r="AK2245" t="s">
        <v>471</v>
      </c>
      <c r="AL2245" t="s">
        <v>471</v>
      </c>
      <c r="AM2245" t="s">
        <v>471</v>
      </c>
      <c r="AN2245" t="s">
        <v>471</v>
      </c>
      <c r="AO2245" t="s">
        <v>471</v>
      </c>
      <c r="AP2245" t="s">
        <v>471</v>
      </c>
      <c r="AQ2245" t="s">
        <v>471</v>
      </c>
      <c r="AR2245" t="s">
        <v>471</v>
      </c>
      <c r="AS2245" t="s">
        <v>471</v>
      </c>
      <c r="AT2245" t="s">
        <v>471</v>
      </c>
      <c r="AU2245" t="s">
        <v>471</v>
      </c>
      <c r="AV2245" t="s">
        <v>471</v>
      </c>
      <c r="AW2245" t="s">
        <v>471</v>
      </c>
      <c r="AX2245" t="s">
        <v>471</v>
      </c>
      <c r="AY2245" t="s">
        <v>471</v>
      </c>
      <c r="AZ2245" t="s">
        <v>471</v>
      </c>
      <c r="BA2245" t="s">
        <v>471</v>
      </c>
      <c r="BB2245" t="s">
        <v>471</v>
      </c>
      <c r="BC2245" t="s">
        <v>471</v>
      </c>
      <c r="BD2245" t="s">
        <v>471</v>
      </c>
      <c r="BE2245" t="s">
        <v>471</v>
      </c>
      <c r="BF2245" t="s">
        <v>471</v>
      </c>
      <c r="BG2245" t="s">
        <v>471</v>
      </c>
      <c r="BH2245" t="s">
        <v>471</v>
      </c>
      <c r="BI2245" t="s">
        <v>471</v>
      </c>
      <c r="BJ2245" t="s">
        <v>471</v>
      </c>
      <c r="BK2245" t="s">
        <v>471</v>
      </c>
      <c r="BL2245" t="s">
        <v>471</v>
      </c>
      <c r="BM2245" t="s">
        <v>471</v>
      </c>
      <c r="BN2245" t="s">
        <v>471</v>
      </c>
      <c r="BO2245" t="s">
        <v>471</v>
      </c>
      <c r="BP2245" t="s">
        <v>471</v>
      </c>
      <c r="BQ2245" t="s">
        <v>471</v>
      </c>
      <c r="BR2245" t="s">
        <v>471</v>
      </c>
      <c r="BS2245" t="s">
        <v>471</v>
      </c>
      <c r="BT2245" t="s">
        <v>471</v>
      </c>
      <c r="BU2245" t="s">
        <v>471</v>
      </c>
      <c r="BV2245" t="s">
        <v>471</v>
      </c>
      <c r="BW2245" t="s">
        <v>471</v>
      </c>
      <c r="BX2245" t="s">
        <v>471</v>
      </c>
      <c r="BY2245" t="s">
        <v>471</v>
      </c>
      <c r="BZ2245" t="s">
        <v>471</v>
      </c>
      <c r="CA2245" t="s">
        <v>471</v>
      </c>
      <c r="CB2245" t="s">
        <v>471</v>
      </c>
      <c r="CC2245" t="s">
        <v>471</v>
      </c>
      <c r="CD2245" t="s">
        <v>471</v>
      </c>
      <c r="CE2245" t="s">
        <v>471</v>
      </c>
      <c r="CF2245" t="s">
        <v>471</v>
      </c>
      <c r="CG2245" t="s">
        <v>471</v>
      </c>
      <c r="CH2245" t="s">
        <v>471</v>
      </c>
      <c r="CI2245" t="s">
        <v>471</v>
      </c>
      <c r="CJ2245" t="s">
        <v>471</v>
      </c>
      <c r="CK2245" t="s">
        <v>471</v>
      </c>
      <c r="CL2245" t="s">
        <v>471</v>
      </c>
      <c r="CM2245" t="s">
        <v>471</v>
      </c>
      <c r="CN2245" t="s">
        <v>471</v>
      </c>
      <c r="CO2245" t="s">
        <v>471</v>
      </c>
      <c r="CP2245" t="s">
        <v>471</v>
      </c>
      <c r="CQ2245" t="s">
        <v>471</v>
      </c>
      <c r="CR2245" t="s">
        <v>471</v>
      </c>
      <c r="CS2245" t="s">
        <v>471</v>
      </c>
      <c r="CT2245" t="s">
        <v>471</v>
      </c>
      <c r="CU2245" t="s">
        <v>471</v>
      </c>
      <c r="CV2245" t="s">
        <v>471</v>
      </c>
      <c r="CW2245" t="s">
        <v>471</v>
      </c>
      <c r="CX2245" t="s">
        <v>471</v>
      </c>
      <c r="CY2245" t="s">
        <v>471</v>
      </c>
      <c r="CZ2245" t="s">
        <v>471</v>
      </c>
      <c r="DA2245" t="s">
        <v>471</v>
      </c>
      <c r="DB2245" t="s">
        <v>471</v>
      </c>
      <c r="DC2245" t="s">
        <v>471</v>
      </c>
      <c r="DD2245" t="s">
        <v>471</v>
      </c>
      <c r="DE2245" t="s">
        <v>471</v>
      </c>
      <c r="DF2245" t="s">
        <v>471</v>
      </c>
      <c r="DG2245" t="s">
        <v>471</v>
      </c>
      <c r="DH2245" t="s">
        <v>471</v>
      </c>
      <c r="DI2245" t="s">
        <v>471</v>
      </c>
      <c r="DJ2245" t="s">
        <v>471</v>
      </c>
      <c r="DK2245" t="s">
        <v>471</v>
      </c>
      <c r="DL2245" t="s">
        <v>471</v>
      </c>
      <c r="DM2245" t="s">
        <v>471</v>
      </c>
      <c r="DN2245" t="s">
        <v>471</v>
      </c>
      <c r="DO2245" t="s">
        <v>471</v>
      </c>
      <c r="DP2245" t="s">
        <v>471</v>
      </c>
      <c r="DQ2245" t="s">
        <v>471</v>
      </c>
      <c r="DR2245" t="s">
        <v>471</v>
      </c>
      <c r="DS2245" t="s">
        <v>471</v>
      </c>
      <c r="DT2245" t="s">
        <v>471</v>
      </c>
      <c r="DU2245" t="s">
        <v>471</v>
      </c>
      <c r="DV2245" t="s">
        <v>471</v>
      </c>
      <c r="DW2245" t="s">
        <v>471</v>
      </c>
      <c r="DX2245" t="s">
        <v>471</v>
      </c>
      <c r="DY2245" t="s">
        <v>471</v>
      </c>
      <c r="DZ2245" t="s">
        <v>471</v>
      </c>
      <c r="EA2245" t="s">
        <v>471</v>
      </c>
      <c r="EB2245" t="s">
        <v>471</v>
      </c>
      <c r="EC2245" t="s">
        <v>471</v>
      </c>
      <c r="ED2245" t="s">
        <v>471</v>
      </c>
      <c r="EE2245" t="s">
        <v>471</v>
      </c>
      <c r="EF2245" t="s">
        <v>471</v>
      </c>
      <c r="EG2245" t="s">
        <v>471</v>
      </c>
      <c r="EH2245" t="s">
        <v>471</v>
      </c>
      <c r="EI2245" t="s">
        <v>471</v>
      </c>
      <c r="EJ2245" t="s">
        <v>471</v>
      </c>
      <c r="EK2245" t="s">
        <v>471</v>
      </c>
      <c r="EL2245" t="s">
        <v>471</v>
      </c>
      <c r="EM2245" t="s">
        <v>471</v>
      </c>
      <c r="EN2245" t="s">
        <v>471</v>
      </c>
      <c r="EO2245" t="s">
        <v>471</v>
      </c>
      <c r="EP2245" t="s">
        <v>471</v>
      </c>
      <c r="EQ2245" t="s">
        <v>471</v>
      </c>
      <c r="ER2245" t="s">
        <v>471</v>
      </c>
      <c r="ES2245" t="s">
        <v>471</v>
      </c>
      <c r="ET2245" t="s">
        <v>471</v>
      </c>
      <c r="EU2245" t="s">
        <v>471</v>
      </c>
      <c r="EV2245" t="s">
        <v>471</v>
      </c>
      <c r="EW2245" t="s">
        <v>471</v>
      </c>
      <c r="EX2245" t="s">
        <v>471</v>
      </c>
      <c r="EY2245" t="s">
        <v>471</v>
      </c>
      <c r="EZ2245" t="s">
        <v>471</v>
      </c>
      <c r="FA2245" t="s">
        <v>471</v>
      </c>
      <c r="FB2245" t="s">
        <v>471</v>
      </c>
      <c r="FC2245" t="s">
        <v>471</v>
      </c>
      <c r="FD2245" t="s">
        <v>471</v>
      </c>
      <c r="FE2245" t="s">
        <v>471</v>
      </c>
      <c r="FF2245" t="s">
        <v>471</v>
      </c>
      <c r="FG2245" t="s">
        <v>471</v>
      </c>
      <c r="FH2245" t="s">
        <v>471</v>
      </c>
      <c r="FI2245" t="s">
        <v>471</v>
      </c>
      <c r="FJ2245" t="s">
        <v>471</v>
      </c>
      <c r="FK2245" t="s">
        <v>471</v>
      </c>
      <c r="FL2245" t="s">
        <v>471</v>
      </c>
      <c r="FM2245" t="s">
        <v>471</v>
      </c>
      <c r="FN2245" t="s">
        <v>471</v>
      </c>
      <c r="FO2245" t="s">
        <v>471</v>
      </c>
      <c r="FP2245" t="s">
        <v>471</v>
      </c>
      <c r="FQ2245" t="s">
        <v>471</v>
      </c>
      <c r="FR2245" t="s">
        <v>471</v>
      </c>
      <c r="FS2245" t="s">
        <v>471</v>
      </c>
      <c r="FT2245" t="s">
        <v>471</v>
      </c>
      <c r="FU2245" t="s">
        <v>471</v>
      </c>
      <c r="FV2245" t="s">
        <v>471</v>
      </c>
      <c r="FW2245" t="s">
        <v>471</v>
      </c>
      <c r="FX2245" t="s">
        <v>471</v>
      </c>
      <c r="FY2245" t="s">
        <v>471</v>
      </c>
      <c r="FZ2245" t="s">
        <v>471</v>
      </c>
      <c r="GA2245" t="s">
        <v>471</v>
      </c>
      <c r="GB2245" t="s">
        <v>471</v>
      </c>
      <c r="GC2245" t="s">
        <v>471</v>
      </c>
      <c r="GD2245" t="s">
        <v>471</v>
      </c>
      <c r="GE2245" t="s">
        <v>471</v>
      </c>
      <c r="GF2245" t="s">
        <v>471</v>
      </c>
      <c r="GG2245" t="s">
        <v>471</v>
      </c>
      <c r="GH2245" t="s">
        <v>471</v>
      </c>
      <c r="GI2245" t="s">
        <v>471</v>
      </c>
      <c r="GJ2245" t="s">
        <v>471</v>
      </c>
      <c r="GK2245" t="s">
        <v>471</v>
      </c>
      <c r="GL2245" t="s">
        <v>471</v>
      </c>
      <c r="GM2245" t="s">
        <v>471</v>
      </c>
      <c r="GN2245" t="s">
        <v>471</v>
      </c>
      <c r="GO2245" t="s">
        <v>471</v>
      </c>
      <c r="GP2245" t="s">
        <v>471</v>
      </c>
      <c r="GQ2245" t="s">
        <v>471</v>
      </c>
      <c r="GR2245" t="s">
        <v>471</v>
      </c>
      <c r="GS2245" t="s">
        <v>471</v>
      </c>
      <c r="GT2245" t="s">
        <v>471</v>
      </c>
      <c r="GU2245" t="s">
        <v>471</v>
      </c>
      <c r="GV2245" t="s">
        <v>471</v>
      </c>
      <c r="GW2245" t="s">
        <v>471</v>
      </c>
      <c r="GX2245" t="s">
        <v>471</v>
      </c>
      <c r="GY2245" t="s">
        <v>471</v>
      </c>
      <c r="GZ2245" t="s">
        <v>471</v>
      </c>
      <c r="HA2245" t="s">
        <v>471</v>
      </c>
      <c r="HB2245" t="s">
        <v>471</v>
      </c>
      <c r="HC2245" t="s">
        <v>471</v>
      </c>
      <c r="HD2245" t="s">
        <v>471</v>
      </c>
      <c r="HE2245" t="s">
        <v>471</v>
      </c>
      <c r="HF2245" t="s">
        <v>471</v>
      </c>
      <c r="HG2245" t="s">
        <v>471</v>
      </c>
      <c r="HH2245" t="s">
        <v>471</v>
      </c>
      <c r="HI2245" t="s">
        <v>471</v>
      </c>
      <c r="HJ2245" t="s">
        <v>471</v>
      </c>
      <c r="HK2245" t="s">
        <v>471</v>
      </c>
      <c r="HL2245" t="s">
        <v>471</v>
      </c>
      <c r="HM2245" t="s">
        <v>471</v>
      </c>
      <c r="HN2245" t="s">
        <v>471</v>
      </c>
      <c r="HO2245" t="s">
        <v>471</v>
      </c>
      <c r="HP2245" t="s">
        <v>471</v>
      </c>
      <c r="HQ2245" t="s">
        <v>471</v>
      </c>
      <c r="HR2245" t="s">
        <v>471</v>
      </c>
      <c r="HS2245" t="s">
        <v>471</v>
      </c>
      <c r="HT2245" t="s">
        <v>471</v>
      </c>
      <c r="HU2245" t="s">
        <v>471</v>
      </c>
      <c r="HV2245" t="s">
        <v>471</v>
      </c>
      <c r="HW2245" t="s">
        <v>471</v>
      </c>
      <c r="HX2245" t="s">
        <v>471</v>
      </c>
      <c r="HY2245" t="s">
        <v>471</v>
      </c>
      <c r="HZ2245" t="s">
        <v>471</v>
      </c>
      <c r="IA2245" t="s">
        <v>471</v>
      </c>
      <c r="IB2245" t="s">
        <v>471</v>
      </c>
      <c r="IC2245" t="s">
        <v>471</v>
      </c>
      <c r="ID2245" t="s">
        <v>471</v>
      </c>
      <c r="IE2245" t="s">
        <v>471</v>
      </c>
      <c r="IF2245" t="s">
        <v>471</v>
      </c>
      <c r="IG2245" t="s">
        <v>471</v>
      </c>
      <c r="IH2245" t="s">
        <v>31977</v>
      </c>
      <c r="II2245" t="s">
        <v>471</v>
      </c>
      <c r="IJ2245" t="s">
        <v>471</v>
      </c>
      <c r="IK2245" t="s">
        <v>471</v>
      </c>
      <c r="IL2245" t="s">
        <v>471</v>
      </c>
      <c r="IM2245" t="s">
        <v>471</v>
      </c>
      <c r="IN2245" t="s">
        <v>471</v>
      </c>
      <c r="IO2245" t="s">
        <v>471</v>
      </c>
      <c r="IP2245" t="s">
        <v>471</v>
      </c>
      <c r="IQ2245" t="s">
        <v>471</v>
      </c>
      <c r="IR2245" t="s">
        <v>471</v>
      </c>
      <c r="IS2245" t="s">
        <v>471</v>
      </c>
      <c r="IT2245" t="s">
        <v>471</v>
      </c>
      <c r="IU2245" t="s">
        <v>471</v>
      </c>
      <c r="IV2245" t="s">
        <v>471</v>
      </c>
      <c r="IW2245" t="s">
        <v>471</v>
      </c>
      <c r="IX2245" t="s">
        <v>471</v>
      </c>
      <c r="IY2245" t="s">
        <v>471</v>
      </c>
      <c r="IZ2245" t="s">
        <v>471</v>
      </c>
      <c r="JA2245" t="s">
        <v>471</v>
      </c>
      <c r="JB2245" t="s">
        <v>471</v>
      </c>
      <c r="JC2245" t="s">
        <v>471</v>
      </c>
      <c r="JD2245" t="s">
        <v>471</v>
      </c>
      <c r="JE2245" t="s">
        <v>471</v>
      </c>
      <c r="JF2245" t="s">
        <v>471</v>
      </c>
      <c r="JG2245" t="s">
        <v>471</v>
      </c>
      <c r="JH2245" t="s">
        <v>471</v>
      </c>
      <c r="JI2245" t="s">
        <v>471</v>
      </c>
      <c r="JJ2245" t="s">
        <v>471</v>
      </c>
      <c r="JK2245" t="s">
        <v>471</v>
      </c>
      <c r="JL2245" t="s">
        <v>471</v>
      </c>
      <c r="JM2245" t="s">
        <v>471</v>
      </c>
      <c r="JN2245" t="s">
        <v>471</v>
      </c>
      <c r="JO2245" t="s">
        <v>471</v>
      </c>
      <c r="JP2245" t="s">
        <v>471</v>
      </c>
      <c r="JQ2245" t="s">
        <v>471</v>
      </c>
      <c r="JR2245" t="s">
        <v>471</v>
      </c>
      <c r="JS2245" t="s">
        <v>471</v>
      </c>
      <c r="JT2245" t="s">
        <v>471</v>
      </c>
      <c r="JU2245" t="s">
        <v>471</v>
      </c>
      <c r="JV2245" t="s">
        <v>471</v>
      </c>
      <c r="JW2245" t="s">
        <v>471</v>
      </c>
      <c r="JX2245" t="s">
        <v>471</v>
      </c>
      <c r="JY2245" t="s">
        <v>471</v>
      </c>
      <c r="JZ2245" t="s">
        <v>471</v>
      </c>
      <c r="KA2245" t="s">
        <v>471</v>
      </c>
      <c r="KB2245" t="s">
        <v>471</v>
      </c>
      <c r="KC2245" t="s">
        <v>471</v>
      </c>
      <c r="KD2245" t="s">
        <v>471</v>
      </c>
      <c r="KE2245" t="s">
        <v>471</v>
      </c>
      <c r="KF2245" t="s">
        <v>471</v>
      </c>
      <c r="KG2245" t="s">
        <v>471</v>
      </c>
      <c r="KH2245" t="s">
        <v>471</v>
      </c>
      <c r="KI2245" t="s">
        <v>471</v>
      </c>
      <c r="KJ2245" t="s">
        <v>471</v>
      </c>
      <c r="KK2245" t="s">
        <v>471</v>
      </c>
      <c r="KL2245" t="s">
        <v>471</v>
      </c>
      <c r="KM2245" t="s">
        <v>471</v>
      </c>
      <c r="KN2245" t="s">
        <v>471</v>
      </c>
      <c r="KO2245" t="s">
        <v>471</v>
      </c>
      <c r="KP2245" t="s">
        <v>471</v>
      </c>
      <c r="KQ2245" t="s">
        <v>471</v>
      </c>
      <c r="KR2245" t="s">
        <v>471</v>
      </c>
      <c r="KS2245" t="s">
        <v>471</v>
      </c>
      <c r="KT2245" t="s">
        <v>471</v>
      </c>
      <c r="KU2245" t="s">
        <v>471</v>
      </c>
      <c r="KV2245" t="s">
        <v>471</v>
      </c>
      <c r="KW2245" t="s">
        <v>471</v>
      </c>
      <c r="KX2245" t="s">
        <v>471</v>
      </c>
      <c r="KY2245" t="s">
        <v>471</v>
      </c>
      <c r="KZ2245" t="s">
        <v>471</v>
      </c>
      <c r="LA2245" t="s">
        <v>471</v>
      </c>
      <c r="LB2245" t="s">
        <v>471</v>
      </c>
      <c r="LC2245" t="s">
        <v>471</v>
      </c>
      <c r="LD2245" t="s">
        <v>471</v>
      </c>
      <c r="LE2245" t="s">
        <v>471</v>
      </c>
      <c r="LF2245" t="s">
        <v>471</v>
      </c>
      <c r="LG2245" t="s">
        <v>471</v>
      </c>
      <c r="LH2245" t="s">
        <v>471</v>
      </c>
      <c r="LI2245" t="s">
        <v>471</v>
      </c>
      <c r="LJ2245" t="s">
        <v>471</v>
      </c>
      <c r="LK2245" t="s">
        <v>471</v>
      </c>
      <c r="LL2245" t="s">
        <v>471</v>
      </c>
      <c r="LM2245" t="s">
        <v>471</v>
      </c>
      <c r="LN2245" t="s">
        <v>471</v>
      </c>
      <c r="LO2245" t="s">
        <v>471</v>
      </c>
      <c r="LP2245" t="s">
        <v>471</v>
      </c>
      <c r="LQ2245" t="s">
        <v>471</v>
      </c>
      <c r="LR2245" t="s">
        <v>471</v>
      </c>
      <c r="LS2245" t="s">
        <v>471</v>
      </c>
      <c r="LT2245" t="s">
        <v>471</v>
      </c>
      <c r="LU2245" t="s">
        <v>471</v>
      </c>
      <c r="LV2245" t="s">
        <v>471</v>
      </c>
      <c r="LW2245" t="s">
        <v>471</v>
      </c>
      <c r="LX2245" t="s">
        <v>471</v>
      </c>
      <c r="LY2245" t="s">
        <v>471</v>
      </c>
      <c r="LZ2245" t="s">
        <v>471</v>
      </c>
      <c r="MA2245" t="s">
        <v>471</v>
      </c>
      <c r="MB2245" t="s">
        <v>471</v>
      </c>
      <c r="MC2245" t="s">
        <v>471</v>
      </c>
      <c r="MD2245" t="s">
        <v>471</v>
      </c>
      <c r="ME2245" t="s">
        <v>471</v>
      </c>
      <c r="MF2245" t="s">
        <v>471</v>
      </c>
      <c r="MG2245" t="s">
        <v>471</v>
      </c>
      <c r="MH2245" t="s">
        <v>471</v>
      </c>
      <c r="MI2245" t="s">
        <v>471</v>
      </c>
      <c r="MJ2245" t="s">
        <v>471</v>
      </c>
      <c r="MK2245" t="s">
        <v>471</v>
      </c>
      <c r="ML2245" t="s">
        <v>471</v>
      </c>
      <c r="MM2245" t="s">
        <v>471</v>
      </c>
      <c r="MN2245" t="s">
        <v>471</v>
      </c>
      <c r="MO2245" t="s">
        <v>471</v>
      </c>
      <c r="MP2245" t="s">
        <v>471</v>
      </c>
      <c r="MQ2245" t="s">
        <v>471</v>
      </c>
      <c r="MR2245" t="s">
        <v>471</v>
      </c>
      <c r="MS2245" t="s">
        <v>471</v>
      </c>
      <c r="MT2245" t="s">
        <v>471</v>
      </c>
      <c r="MU2245" t="s">
        <v>471</v>
      </c>
      <c r="MV2245" t="s">
        <v>471</v>
      </c>
      <c r="MW2245" t="s">
        <v>471</v>
      </c>
      <c r="MX2245" t="s">
        <v>471</v>
      </c>
      <c r="MY2245" t="s">
        <v>471</v>
      </c>
      <c r="MZ2245" t="s">
        <v>471</v>
      </c>
      <c r="NA2245" t="s">
        <v>471</v>
      </c>
      <c r="NB2245" t="s">
        <v>471</v>
      </c>
      <c r="NC2245" t="s">
        <v>471</v>
      </c>
      <c r="ND2245" t="s">
        <v>471</v>
      </c>
      <c r="NE2245" t="s">
        <v>471</v>
      </c>
      <c r="NF2245" t="s">
        <v>471</v>
      </c>
      <c r="NG2245" t="s">
        <v>471</v>
      </c>
      <c r="NH2245" t="s">
        <v>471</v>
      </c>
      <c r="NI2245" t="s">
        <v>471</v>
      </c>
      <c r="NJ2245" t="s">
        <v>471</v>
      </c>
      <c r="NK2245" t="s">
        <v>471</v>
      </c>
      <c r="NL2245" t="s">
        <v>471</v>
      </c>
      <c r="NM2245" t="s">
        <v>471</v>
      </c>
      <c r="NN2245" t="s">
        <v>471</v>
      </c>
      <c r="NO2245" t="s">
        <v>471</v>
      </c>
      <c r="NP2245" t="s">
        <v>471</v>
      </c>
      <c r="NQ2245" t="s">
        <v>471</v>
      </c>
      <c r="NR2245" t="s">
        <v>471</v>
      </c>
      <c r="NS2245" t="s">
        <v>471</v>
      </c>
      <c r="NT2245" t="s">
        <v>471</v>
      </c>
      <c r="NU2245" t="s">
        <v>471</v>
      </c>
      <c r="NV2245" t="s">
        <v>471</v>
      </c>
      <c r="NW2245" t="s">
        <v>471</v>
      </c>
      <c r="NX2245" t="s">
        <v>471</v>
      </c>
      <c r="NY2245" t="s">
        <v>471</v>
      </c>
      <c r="NZ2245" t="s">
        <v>471</v>
      </c>
      <c r="OA2245" t="s">
        <v>471</v>
      </c>
      <c r="OB2245" t="s">
        <v>471</v>
      </c>
      <c r="OC2245" t="s">
        <v>471</v>
      </c>
      <c r="OD2245" t="s">
        <v>471</v>
      </c>
      <c r="OE2245" t="s">
        <v>471</v>
      </c>
      <c r="OF2245" t="s">
        <v>471</v>
      </c>
      <c r="OG2245" t="s">
        <v>471</v>
      </c>
      <c r="OH2245" t="s">
        <v>471</v>
      </c>
      <c r="OI2245" t="s">
        <v>471</v>
      </c>
      <c r="OJ2245" t="s">
        <v>471</v>
      </c>
      <c r="OK2245" t="s">
        <v>471</v>
      </c>
      <c r="OL2245" t="s">
        <v>471</v>
      </c>
      <c r="OM2245" t="s">
        <v>471</v>
      </c>
      <c r="ON2245" t="s">
        <v>471</v>
      </c>
      <c r="OO2245" t="s">
        <v>471</v>
      </c>
      <c r="OP2245" t="s">
        <v>471</v>
      </c>
      <c r="OQ2245" t="s">
        <v>471</v>
      </c>
      <c r="OR2245" t="s">
        <v>471</v>
      </c>
      <c r="OS2245" t="s">
        <v>471</v>
      </c>
      <c r="OT2245" t="s">
        <v>471</v>
      </c>
      <c r="OU2245" t="s">
        <v>471</v>
      </c>
      <c r="OV2245" t="s">
        <v>471</v>
      </c>
      <c r="OW2245" t="s">
        <v>471</v>
      </c>
      <c r="OX2245" t="s">
        <v>471</v>
      </c>
      <c r="OY2245" t="s">
        <v>471</v>
      </c>
      <c r="OZ2245" t="s">
        <v>471</v>
      </c>
      <c r="PA2245" t="s">
        <v>471</v>
      </c>
      <c r="PB2245" t="s">
        <v>471</v>
      </c>
      <c r="PC2245" t="s">
        <v>471</v>
      </c>
      <c r="PD2245" t="s">
        <v>471</v>
      </c>
      <c r="PE2245" t="s">
        <v>471</v>
      </c>
      <c r="PF2245" t="s">
        <v>471</v>
      </c>
      <c r="PG2245" t="s">
        <v>471</v>
      </c>
      <c r="PH2245" t="s">
        <v>471</v>
      </c>
      <c r="PI2245" t="s">
        <v>471</v>
      </c>
      <c r="PJ2245" t="s">
        <v>471</v>
      </c>
      <c r="PK2245" t="s">
        <v>471</v>
      </c>
      <c r="PL2245" t="s">
        <v>471</v>
      </c>
      <c r="PM2245" t="s">
        <v>471</v>
      </c>
      <c r="PN2245" t="s">
        <v>471</v>
      </c>
      <c r="PO2245" t="s">
        <v>471</v>
      </c>
      <c r="PP2245" t="s">
        <v>471</v>
      </c>
      <c r="PQ2245" t="s">
        <v>471</v>
      </c>
      <c r="PR2245" t="s">
        <v>471</v>
      </c>
      <c r="PS2245" t="s">
        <v>471</v>
      </c>
      <c r="PT2245" t="s">
        <v>471</v>
      </c>
      <c r="PU2245" t="s">
        <v>471</v>
      </c>
      <c r="PV2245" t="s">
        <v>471</v>
      </c>
      <c r="PW2245" t="s">
        <v>471</v>
      </c>
      <c r="PX2245" t="s">
        <v>471</v>
      </c>
      <c r="PY2245" t="s">
        <v>471</v>
      </c>
      <c r="PZ2245" t="s">
        <v>471</v>
      </c>
      <c r="QA2245" t="s">
        <v>471</v>
      </c>
      <c r="QB2245" t="s">
        <v>471</v>
      </c>
      <c r="QC2245" t="s">
        <v>471</v>
      </c>
      <c r="QD2245" t="s">
        <v>471</v>
      </c>
      <c r="QE2245" t="s">
        <v>471</v>
      </c>
      <c r="QF2245" t="s">
        <v>471</v>
      </c>
      <c r="QG2245" t="s">
        <v>471</v>
      </c>
      <c r="QH2245" t="s">
        <v>471</v>
      </c>
      <c r="QI2245" t="s">
        <v>471</v>
      </c>
      <c r="QJ2245" t="s">
        <v>471</v>
      </c>
      <c r="QK2245" t="s">
        <v>471</v>
      </c>
      <c r="QL2245" t="s">
        <v>471</v>
      </c>
      <c r="QM2245" t="s">
        <v>471</v>
      </c>
      <c r="QN2245" t="s">
        <v>471</v>
      </c>
      <c r="QO2245" t="s">
        <v>471</v>
      </c>
      <c r="QP2245" t="s">
        <v>471</v>
      </c>
      <c r="QQ2245" t="s">
        <v>471</v>
      </c>
      <c r="QR2245" t="s">
        <v>471</v>
      </c>
      <c r="QS2245" t="s">
        <v>471</v>
      </c>
      <c r="QT2245" t="s">
        <v>471</v>
      </c>
      <c r="QU2245" t="s">
        <v>471</v>
      </c>
      <c r="QV2245" t="s">
        <v>471</v>
      </c>
      <c r="QW2245" t="s">
        <v>471</v>
      </c>
      <c r="QX2245" t="s">
        <v>471</v>
      </c>
      <c r="QY2245" t="s">
        <v>471</v>
      </c>
      <c r="QZ2245" t="s">
        <v>471</v>
      </c>
      <c r="RA2245" t="s">
        <v>471</v>
      </c>
    </row>
    <row r="2246" spans="1:469" x14ac:dyDescent="0.25">
      <c r="A2246" t="s">
        <v>530</v>
      </c>
      <c r="B2246" t="s">
        <v>23597</v>
      </c>
      <c r="C2246" t="s">
        <v>27305</v>
      </c>
      <c r="D2246" t="s">
        <v>31857</v>
      </c>
      <c r="E2246" t="s">
        <v>31932</v>
      </c>
      <c r="F2246" t="s">
        <v>31960</v>
      </c>
      <c r="G2246" t="s">
        <v>31992</v>
      </c>
      <c r="H2246" t="s">
        <v>31993</v>
      </c>
      <c r="I2246" t="s">
        <v>471</v>
      </c>
      <c r="J2246" t="s">
        <v>471</v>
      </c>
      <c r="K2246" t="s">
        <v>471</v>
      </c>
      <c r="L2246" t="s">
        <v>471</v>
      </c>
      <c r="M2246" t="s">
        <v>471</v>
      </c>
      <c r="N2246" t="s">
        <v>471</v>
      </c>
      <c r="O2246" t="s">
        <v>471</v>
      </c>
      <c r="P2246" t="s">
        <v>471</v>
      </c>
      <c r="Q2246" t="s">
        <v>471</v>
      </c>
      <c r="R2246" t="s">
        <v>471</v>
      </c>
      <c r="S2246" t="s">
        <v>471</v>
      </c>
      <c r="T2246" t="s">
        <v>471</v>
      </c>
      <c r="U2246" t="s">
        <v>471</v>
      </c>
      <c r="V2246" t="s">
        <v>471</v>
      </c>
      <c r="W2246" t="s">
        <v>471</v>
      </c>
      <c r="X2246" t="s">
        <v>471</v>
      </c>
      <c r="Y2246" t="s">
        <v>471</v>
      </c>
      <c r="Z2246" t="s">
        <v>471</v>
      </c>
      <c r="AA2246" t="s">
        <v>471</v>
      </c>
      <c r="AB2246" t="s">
        <v>471</v>
      </c>
      <c r="AC2246" t="s">
        <v>471</v>
      </c>
      <c r="AD2246" t="s">
        <v>471</v>
      </c>
      <c r="AE2246" t="s">
        <v>471</v>
      </c>
      <c r="AF2246" t="s">
        <v>471</v>
      </c>
      <c r="AG2246" t="s">
        <v>471</v>
      </c>
      <c r="AH2246" t="s">
        <v>471</v>
      </c>
      <c r="AI2246" t="s">
        <v>471</v>
      </c>
      <c r="AJ2246" t="s">
        <v>471</v>
      </c>
      <c r="AK2246" t="s">
        <v>471</v>
      </c>
      <c r="AL2246" t="s">
        <v>471</v>
      </c>
      <c r="AM2246" t="s">
        <v>471</v>
      </c>
      <c r="AN2246" t="s">
        <v>471</v>
      </c>
      <c r="AO2246" t="s">
        <v>471</v>
      </c>
      <c r="AP2246" t="s">
        <v>471</v>
      </c>
      <c r="AQ2246" t="s">
        <v>471</v>
      </c>
      <c r="AR2246" t="s">
        <v>471</v>
      </c>
      <c r="AS2246" t="s">
        <v>471</v>
      </c>
      <c r="AT2246" t="s">
        <v>471</v>
      </c>
      <c r="AU2246" t="s">
        <v>471</v>
      </c>
      <c r="AV2246" t="s">
        <v>471</v>
      </c>
      <c r="AW2246" t="s">
        <v>471</v>
      </c>
      <c r="AX2246" t="s">
        <v>471</v>
      </c>
      <c r="AY2246" t="s">
        <v>471</v>
      </c>
      <c r="AZ2246" t="s">
        <v>471</v>
      </c>
      <c r="BA2246" t="s">
        <v>471</v>
      </c>
      <c r="BB2246" t="s">
        <v>471</v>
      </c>
      <c r="BC2246" t="s">
        <v>471</v>
      </c>
      <c r="BD2246" t="s">
        <v>471</v>
      </c>
      <c r="BE2246" t="s">
        <v>471</v>
      </c>
      <c r="BF2246" t="s">
        <v>471</v>
      </c>
      <c r="BG2246" t="s">
        <v>471</v>
      </c>
      <c r="BH2246" t="s">
        <v>471</v>
      </c>
      <c r="BI2246" t="s">
        <v>471</v>
      </c>
      <c r="BJ2246" t="s">
        <v>471</v>
      </c>
      <c r="BK2246" t="s">
        <v>471</v>
      </c>
      <c r="BL2246" t="s">
        <v>471</v>
      </c>
      <c r="BM2246" t="s">
        <v>471</v>
      </c>
      <c r="BN2246" t="s">
        <v>471</v>
      </c>
      <c r="BO2246" t="s">
        <v>471</v>
      </c>
      <c r="BP2246" t="s">
        <v>471</v>
      </c>
      <c r="BQ2246" t="s">
        <v>471</v>
      </c>
      <c r="BR2246" t="s">
        <v>471</v>
      </c>
      <c r="BS2246" t="s">
        <v>471</v>
      </c>
      <c r="BT2246" t="s">
        <v>471</v>
      </c>
      <c r="BU2246" t="s">
        <v>471</v>
      </c>
      <c r="BV2246" t="s">
        <v>471</v>
      </c>
      <c r="BW2246" t="s">
        <v>471</v>
      </c>
      <c r="BX2246" t="s">
        <v>471</v>
      </c>
      <c r="BY2246" t="s">
        <v>471</v>
      </c>
      <c r="BZ2246" t="s">
        <v>471</v>
      </c>
      <c r="CA2246" t="s">
        <v>471</v>
      </c>
      <c r="CB2246" t="s">
        <v>31994</v>
      </c>
      <c r="CC2246" t="s">
        <v>3139</v>
      </c>
      <c r="CD2246" t="s">
        <v>471</v>
      </c>
      <c r="CE2246" t="s">
        <v>471</v>
      </c>
      <c r="CF2246" t="s">
        <v>471</v>
      </c>
      <c r="CG2246" t="s">
        <v>471</v>
      </c>
      <c r="CH2246" t="s">
        <v>471</v>
      </c>
      <c r="CI2246" t="s">
        <v>471</v>
      </c>
      <c r="CJ2246" t="s">
        <v>471</v>
      </c>
      <c r="CK2246" t="s">
        <v>471</v>
      </c>
      <c r="CL2246" t="s">
        <v>471</v>
      </c>
      <c r="CM2246" t="s">
        <v>471</v>
      </c>
      <c r="CN2246" t="s">
        <v>471</v>
      </c>
      <c r="CO2246" t="s">
        <v>471</v>
      </c>
      <c r="CP2246" t="s">
        <v>471</v>
      </c>
      <c r="CQ2246" t="s">
        <v>471</v>
      </c>
      <c r="CR2246" t="s">
        <v>471</v>
      </c>
      <c r="CS2246" t="s">
        <v>471</v>
      </c>
      <c r="CT2246" t="s">
        <v>471</v>
      </c>
      <c r="CU2246" t="s">
        <v>471</v>
      </c>
      <c r="CV2246" t="s">
        <v>471</v>
      </c>
      <c r="CW2246" t="s">
        <v>471</v>
      </c>
      <c r="CX2246" t="s">
        <v>471</v>
      </c>
      <c r="CY2246" t="s">
        <v>471</v>
      </c>
      <c r="CZ2246" t="s">
        <v>471</v>
      </c>
      <c r="DA2246" t="s">
        <v>471</v>
      </c>
      <c r="DB2246" t="s">
        <v>471</v>
      </c>
      <c r="DC2246" t="s">
        <v>471</v>
      </c>
      <c r="DD2246" t="s">
        <v>471</v>
      </c>
      <c r="DE2246" t="s">
        <v>471</v>
      </c>
      <c r="DF2246" t="s">
        <v>471</v>
      </c>
      <c r="DG2246" t="s">
        <v>471</v>
      </c>
      <c r="DH2246" t="s">
        <v>471</v>
      </c>
      <c r="DI2246" t="s">
        <v>471</v>
      </c>
      <c r="DJ2246" t="s">
        <v>471</v>
      </c>
      <c r="DK2246" t="s">
        <v>471</v>
      </c>
      <c r="DL2246" t="s">
        <v>471</v>
      </c>
      <c r="DM2246" t="s">
        <v>471</v>
      </c>
      <c r="DN2246" t="s">
        <v>471</v>
      </c>
      <c r="DO2246" t="s">
        <v>471</v>
      </c>
      <c r="DP2246" t="s">
        <v>471</v>
      </c>
      <c r="DQ2246" t="s">
        <v>471</v>
      </c>
      <c r="DR2246" t="s">
        <v>471</v>
      </c>
      <c r="DS2246" t="s">
        <v>471</v>
      </c>
      <c r="DT2246" t="s">
        <v>471</v>
      </c>
      <c r="DU2246" t="s">
        <v>471</v>
      </c>
      <c r="DV2246" t="s">
        <v>471</v>
      </c>
      <c r="DW2246" t="s">
        <v>471</v>
      </c>
      <c r="DX2246" t="s">
        <v>471</v>
      </c>
      <c r="DY2246" t="s">
        <v>471</v>
      </c>
      <c r="DZ2246" t="s">
        <v>471</v>
      </c>
      <c r="EA2246" t="s">
        <v>471</v>
      </c>
      <c r="EB2246" t="s">
        <v>471</v>
      </c>
      <c r="EC2246" t="s">
        <v>471</v>
      </c>
      <c r="ED2246" t="s">
        <v>471</v>
      </c>
      <c r="EE2246" t="s">
        <v>471</v>
      </c>
      <c r="EF2246" t="s">
        <v>471</v>
      </c>
      <c r="EG2246" t="s">
        <v>471</v>
      </c>
      <c r="EH2246" t="s">
        <v>471</v>
      </c>
      <c r="EI2246" t="s">
        <v>471</v>
      </c>
      <c r="EJ2246" t="s">
        <v>471</v>
      </c>
      <c r="EK2246" t="s">
        <v>471</v>
      </c>
      <c r="EL2246" t="s">
        <v>471</v>
      </c>
      <c r="EM2246" t="s">
        <v>471</v>
      </c>
      <c r="EN2246" t="s">
        <v>471</v>
      </c>
      <c r="EO2246" t="s">
        <v>471</v>
      </c>
      <c r="EP2246" t="s">
        <v>471</v>
      </c>
      <c r="EQ2246" t="s">
        <v>471</v>
      </c>
      <c r="ER2246" t="s">
        <v>471</v>
      </c>
      <c r="ES2246" t="s">
        <v>471</v>
      </c>
      <c r="ET2246" t="s">
        <v>471</v>
      </c>
      <c r="EU2246" t="s">
        <v>471</v>
      </c>
      <c r="EV2246" t="s">
        <v>471</v>
      </c>
      <c r="EW2246" t="s">
        <v>471</v>
      </c>
      <c r="EX2246" t="s">
        <v>471</v>
      </c>
      <c r="EY2246" t="s">
        <v>471</v>
      </c>
      <c r="EZ2246" t="s">
        <v>471</v>
      </c>
      <c r="FA2246" t="s">
        <v>471</v>
      </c>
      <c r="FB2246" t="s">
        <v>471</v>
      </c>
      <c r="FC2246" t="s">
        <v>471</v>
      </c>
      <c r="FD2246" t="s">
        <v>471</v>
      </c>
      <c r="FE2246" t="s">
        <v>471</v>
      </c>
      <c r="FF2246" t="s">
        <v>471</v>
      </c>
      <c r="FG2246" t="s">
        <v>471</v>
      </c>
      <c r="FH2246" t="s">
        <v>471</v>
      </c>
      <c r="FI2246" t="s">
        <v>471</v>
      </c>
      <c r="FJ2246" t="s">
        <v>471</v>
      </c>
      <c r="FK2246" t="s">
        <v>471</v>
      </c>
      <c r="FL2246" t="s">
        <v>471</v>
      </c>
      <c r="FM2246" t="s">
        <v>471</v>
      </c>
      <c r="FN2246" t="s">
        <v>471</v>
      </c>
      <c r="FO2246" t="s">
        <v>471</v>
      </c>
      <c r="FP2246" t="s">
        <v>471</v>
      </c>
      <c r="FQ2246" t="s">
        <v>471</v>
      </c>
      <c r="FR2246" t="s">
        <v>471</v>
      </c>
      <c r="FS2246" t="s">
        <v>471</v>
      </c>
      <c r="FT2246" t="s">
        <v>471</v>
      </c>
      <c r="FU2246" t="s">
        <v>471</v>
      </c>
      <c r="FV2246" t="s">
        <v>471</v>
      </c>
      <c r="FW2246" t="s">
        <v>471</v>
      </c>
      <c r="FX2246" t="s">
        <v>471</v>
      </c>
      <c r="FY2246" t="s">
        <v>471</v>
      </c>
      <c r="FZ2246" t="s">
        <v>471</v>
      </c>
      <c r="GA2246" t="s">
        <v>471</v>
      </c>
      <c r="GB2246" t="s">
        <v>471</v>
      </c>
      <c r="GC2246" t="s">
        <v>471</v>
      </c>
      <c r="GD2246" t="s">
        <v>471</v>
      </c>
      <c r="GE2246" t="s">
        <v>471</v>
      </c>
      <c r="GF2246" t="s">
        <v>471</v>
      </c>
      <c r="GG2246" t="s">
        <v>471</v>
      </c>
      <c r="GH2246" t="s">
        <v>471</v>
      </c>
      <c r="GI2246" t="s">
        <v>471</v>
      </c>
      <c r="GJ2246" t="s">
        <v>471</v>
      </c>
      <c r="GK2246" t="s">
        <v>471</v>
      </c>
      <c r="GL2246" t="s">
        <v>471</v>
      </c>
      <c r="GM2246" t="s">
        <v>471</v>
      </c>
      <c r="GN2246" t="s">
        <v>471</v>
      </c>
      <c r="GO2246" t="s">
        <v>471</v>
      </c>
      <c r="GP2246" t="s">
        <v>471</v>
      </c>
      <c r="GQ2246" t="s">
        <v>471</v>
      </c>
      <c r="GR2246" t="s">
        <v>471</v>
      </c>
      <c r="GS2246" t="s">
        <v>471</v>
      </c>
      <c r="GT2246" t="s">
        <v>471</v>
      </c>
      <c r="GU2246" t="s">
        <v>471</v>
      </c>
      <c r="GV2246" t="s">
        <v>471</v>
      </c>
      <c r="GW2246" t="s">
        <v>471</v>
      </c>
      <c r="GX2246" t="s">
        <v>471</v>
      </c>
      <c r="GY2246" t="s">
        <v>471</v>
      </c>
      <c r="GZ2246" t="s">
        <v>471</v>
      </c>
      <c r="HA2246" t="s">
        <v>471</v>
      </c>
      <c r="HB2246" t="s">
        <v>471</v>
      </c>
      <c r="HC2246" t="s">
        <v>471</v>
      </c>
      <c r="HD2246" t="s">
        <v>471</v>
      </c>
      <c r="HE2246" t="s">
        <v>471</v>
      </c>
      <c r="HF2246" t="s">
        <v>471</v>
      </c>
      <c r="HG2246" t="s">
        <v>471</v>
      </c>
      <c r="HH2246" t="s">
        <v>471</v>
      </c>
      <c r="HI2246" t="s">
        <v>471</v>
      </c>
      <c r="HJ2246" t="s">
        <v>471</v>
      </c>
      <c r="HK2246" t="s">
        <v>471</v>
      </c>
      <c r="HL2246" t="s">
        <v>471</v>
      </c>
      <c r="HM2246" t="s">
        <v>471</v>
      </c>
      <c r="HN2246" t="s">
        <v>471</v>
      </c>
      <c r="HO2246" t="s">
        <v>471</v>
      </c>
      <c r="HP2246" t="s">
        <v>471</v>
      </c>
      <c r="HQ2246" t="s">
        <v>471</v>
      </c>
      <c r="HR2246" t="s">
        <v>471</v>
      </c>
      <c r="HS2246" t="s">
        <v>471</v>
      </c>
      <c r="HT2246" t="s">
        <v>471</v>
      </c>
      <c r="HU2246" t="s">
        <v>471</v>
      </c>
      <c r="HV2246" t="s">
        <v>471</v>
      </c>
      <c r="HW2246" t="s">
        <v>471</v>
      </c>
      <c r="HX2246" t="s">
        <v>471</v>
      </c>
      <c r="HY2246" t="s">
        <v>471</v>
      </c>
      <c r="HZ2246" t="s">
        <v>471</v>
      </c>
      <c r="IA2246" t="s">
        <v>471</v>
      </c>
      <c r="IB2246" t="s">
        <v>471</v>
      </c>
      <c r="IC2246" t="s">
        <v>471</v>
      </c>
      <c r="ID2246" t="s">
        <v>471</v>
      </c>
      <c r="IE2246" t="s">
        <v>471</v>
      </c>
      <c r="IF2246" t="s">
        <v>471</v>
      </c>
      <c r="IG2246" t="s">
        <v>471</v>
      </c>
      <c r="IH2246" t="s">
        <v>471</v>
      </c>
      <c r="II2246" t="s">
        <v>471</v>
      </c>
      <c r="IJ2246" t="s">
        <v>471</v>
      </c>
      <c r="IK2246" t="s">
        <v>471</v>
      </c>
      <c r="IL2246" t="s">
        <v>471</v>
      </c>
      <c r="IM2246" t="s">
        <v>471</v>
      </c>
      <c r="IN2246" t="s">
        <v>471</v>
      </c>
      <c r="IO2246" t="s">
        <v>471</v>
      </c>
      <c r="IP2246" t="s">
        <v>471</v>
      </c>
      <c r="IQ2246" t="s">
        <v>471</v>
      </c>
      <c r="IR2246" t="s">
        <v>471</v>
      </c>
      <c r="IS2246" t="s">
        <v>471</v>
      </c>
      <c r="IT2246" t="s">
        <v>471</v>
      </c>
      <c r="IU2246" t="s">
        <v>471</v>
      </c>
      <c r="IV2246" t="s">
        <v>471</v>
      </c>
      <c r="IW2246" t="s">
        <v>471</v>
      </c>
      <c r="IX2246" t="s">
        <v>471</v>
      </c>
      <c r="IY2246" t="s">
        <v>471</v>
      </c>
      <c r="IZ2246" t="s">
        <v>471</v>
      </c>
      <c r="JA2246" t="s">
        <v>471</v>
      </c>
      <c r="JB2246" t="s">
        <v>471</v>
      </c>
      <c r="JC2246" t="s">
        <v>27108</v>
      </c>
      <c r="JD2246" t="s">
        <v>471</v>
      </c>
      <c r="JE2246" t="s">
        <v>471</v>
      </c>
      <c r="JF2246" t="s">
        <v>471</v>
      </c>
      <c r="JG2246" t="s">
        <v>471</v>
      </c>
      <c r="JH2246" t="s">
        <v>471</v>
      </c>
      <c r="JI2246" t="s">
        <v>471</v>
      </c>
      <c r="JJ2246" t="s">
        <v>471</v>
      </c>
      <c r="JK2246" t="s">
        <v>471</v>
      </c>
      <c r="JL2246" t="s">
        <v>471</v>
      </c>
      <c r="JM2246" t="s">
        <v>471</v>
      </c>
      <c r="JN2246" t="s">
        <v>471</v>
      </c>
      <c r="JO2246" t="s">
        <v>471</v>
      </c>
      <c r="JP2246" t="s">
        <v>471</v>
      </c>
      <c r="JQ2246" t="s">
        <v>9000</v>
      </c>
      <c r="JR2246" t="s">
        <v>471</v>
      </c>
      <c r="JS2246" t="s">
        <v>471</v>
      </c>
      <c r="JT2246" t="s">
        <v>471</v>
      </c>
      <c r="JU2246" t="s">
        <v>471</v>
      </c>
      <c r="JV2246" t="s">
        <v>471</v>
      </c>
      <c r="JW2246" t="s">
        <v>471</v>
      </c>
      <c r="JX2246" t="s">
        <v>471</v>
      </c>
      <c r="JY2246" t="s">
        <v>471</v>
      </c>
      <c r="JZ2246" t="s">
        <v>471</v>
      </c>
      <c r="KA2246" t="s">
        <v>471</v>
      </c>
      <c r="KB2246" t="s">
        <v>471</v>
      </c>
      <c r="KC2246" t="s">
        <v>471</v>
      </c>
      <c r="KD2246" t="s">
        <v>471</v>
      </c>
      <c r="KE2246" t="s">
        <v>471</v>
      </c>
      <c r="KF2246" t="s">
        <v>471</v>
      </c>
      <c r="KG2246" t="s">
        <v>471</v>
      </c>
      <c r="KH2246" t="s">
        <v>471</v>
      </c>
      <c r="KI2246" t="s">
        <v>471</v>
      </c>
      <c r="KJ2246" t="s">
        <v>471</v>
      </c>
      <c r="KK2246" t="s">
        <v>471</v>
      </c>
      <c r="KL2246" t="s">
        <v>471</v>
      </c>
      <c r="KM2246" t="s">
        <v>471</v>
      </c>
      <c r="KN2246" t="s">
        <v>471</v>
      </c>
      <c r="KO2246" t="s">
        <v>471</v>
      </c>
      <c r="KP2246" t="s">
        <v>471</v>
      </c>
      <c r="KQ2246" t="s">
        <v>471</v>
      </c>
      <c r="KR2246" t="s">
        <v>471</v>
      </c>
      <c r="KS2246" t="s">
        <v>471</v>
      </c>
      <c r="KT2246" t="s">
        <v>471</v>
      </c>
      <c r="KU2246" t="s">
        <v>471</v>
      </c>
      <c r="KV2246" t="s">
        <v>471</v>
      </c>
      <c r="KW2246" t="s">
        <v>471</v>
      </c>
      <c r="KX2246" t="s">
        <v>471</v>
      </c>
      <c r="KY2246" t="s">
        <v>471</v>
      </c>
      <c r="KZ2246" t="s">
        <v>471</v>
      </c>
      <c r="LA2246" t="s">
        <v>471</v>
      </c>
      <c r="LB2246" t="s">
        <v>471</v>
      </c>
      <c r="LC2246" t="s">
        <v>471</v>
      </c>
      <c r="LD2246" t="s">
        <v>471</v>
      </c>
      <c r="LE2246" t="s">
        <v>471</v>
      </c>
      <c r="LF2246" t="s">
        <v>471</v>
      </c>
      <c r="LG2246" t="s">
        <v>471</v>
      </c>
      <c r="LH2246" t="s">
        <v>471</v>
      </c>
      <c r="LI2246" t="s">
        <v>471</v>
      </c>
      <c r="LJ2246" t="s">
        <v>471</v>
      </c>
      <c r="LK2246" t="s">
        <v>471</v>
      </c>
      <c r="LL2246" t="s">
        <v>471</v>
      </c>
      <c r="LM2246" t="s">
        <v>471</v>
      </c>
      <c r="LN2246" t="s">
        <v>471</v>
      </c>
      <c r="LO2246" t="s">
        <v>471</v>
      </c>
      <c r="LP2246" t="s">
        <v>471</v>
      </c>
      <c r="LQ2246" t="s">
        <v>471</v>
      </c>
      <c r="LR2246" t="s">
        <v>471</v>
      </c>
      <c r="LS2246" t="s">
        <v>471</v>
      </c>
      <c r="LT2246" t="s">
        <v>471</v>
      </c>
      <c r="LU2246" t="s">
        <v>471</v>
      </c>
      <c r="LV2246" t="s">
        <v>471</v>
      </c>
      <c r="LW2246" t="s">
        <v>471</v>
      </c>
      <c r="LX2246" t="s">
        <v>471</v>
      </c>
      <c r="LY2246" t="s">
        <v>471</v>
      </c>
      <c r="LZ2246" t="s">
        <v>471</v>
      </c>
      <c r="MA2246" t="s">
        <v>471</v>
      </c>
      <c r="MB2246" t="s">
        <v>471</v>
      </c>
      <c r="MC2246" t="s">
        <v>471</v>
      </c>
      <c r="MD2246" t="s">
        <v>471</v>
      </c>
      <c r="ME2246" t="s">
        <v>471</v>
      </c>
      <c r="MF2246" t="s">
        <v>471</v>
      </c>
      <c r="MG2246" t="s">
        <v>471</v>
      </c>
      <c r="MH2246" t="s">
        <v>471</v>
      </c>
      <c r="MI2246" t="s">
        <v>471</v>
      </c>
      <c r="MJ2246" t="s">
        <v>471</v>
      </c>
      <c r="MK2246" t="s">
        <v>471</v>
      </c>
      <c r="ML2246" t="s">
        <v>471</v>
      </c>
      <c r="MM2246" t="s">
        <v>471</v>
      </c>
      <c r="MN2246" t="s">
        <v>471</v>
      </c>
      <c r="MO2246" t="s">
        <v>471</v>
      </c>
      <c r="MP2246" t="s">
        <v>471</v>
      </c>
      <c r="MQ2246" t="s">
        <v>471</v>
      </c>
      <c r="MR2246" t="s">
        <v>471</v>
      </c>
      <c r="MS2246" t="s">
        <v>471</v>
      </c>
      <c r="MT2246" t="s">
        <v>471</v>
      </c>
      <c r="MU2246" t="s">
        <v>471</v>
      </c>
      <c r="MV2246" t="s">
        <v>471</v>
      </c>
      <c r="MW2246" t="s">
        <v>471</v>
      </c>
      <c r="MX2246" t="s">
        <v>471</v>
      </c>
      <c r="MY2246" t="s">
        <v>471</v>
      </c>
      <c r="MZ2246" t="s">
        <v>471</v>
      </c>
      <c r="NA2246" t="s">
        <v>471</v>
      </c>
      <c r="NB2246" t="s">
        <v>471</v>
      </c>
      <c r="NC2246" t="s">
        <v>471</v>
      </c>
      <c r="ND2246" t="s">
        <v>471</v>
      </c>
      <c r="NE2246" t="s">
        <v>471</v>
      </c>
      <c r="NF2246" t="s">
        <v>471</v>
      </c>
      <c r="NG2246" t="s">
        <v>471</v>
      </c>
      <c r="NH2246" t="s">
        <v>471</v>
      </c>
      <c r="NI2246" t="s">
        <v>471</v>
      </c>
      <c r="NJ2246" t="s">
        <v>471</v>
      </c>
      <c r="NK2246" t="s">
        <v>471</v>
      </c>
      <c r="NL2246" t="s">
        <v>471</v>
      </c>
      <c r="NM2246" t="s">
        <v>471</v>
      </c>
      <c r="NN2246" t="s">
        <v>471</v>
      </c>
      <c r="NO2246" t="s">
        <v>471</v>
      </c>
      <c r="NP2246" t="s">
        <v>471</v>
      </c>
      <c r="NQ2246" t="s">
        <v>471</v>
      </c>
      <c r="NR2246" t="s">
        <v>471</v>
      </c>
      <c r="NS2246" t="s">
        <v>471</v>
      </c>
      <c r="NT2246" t="s">
        <v>471</v>
      </c>
      <c r="NU2246" t="s">
        <v>471</v>
      </c>
      <c r="NV2246" t="s">
        <v>471</v>
      </c>
      <c r="NW2246" t="s">
        <v>471</v>
      </c>
      <c r="NX2246" t="s">
        <v>471</v>
      </c>
      <c r="NY2246" t="s">
        <v>471</v>
      </c>
      <c r="NZ2246" t="s">
        <v>471</v>
      </c>
      <c r="OA2246" t="s">
        <v>471</v>
      </c>
      <c r="OB2246" t="s">
        <v>471</v>
      </c>
      <c r="OC2246" t="s">
        <v>471</v>
      </c>
      <c r="OD2246" t="s">
        <v>471</v>
      </c>
      <c r="OE2246" t="s">
        <v>471</v>
      </c>
      <c r="OF2246" t="s">
        <v>471</v>
      </c>
      <c r="OG2246" t="s">
        <v>471</v>
      </c>
      <c r="OH2246" t="s">
        <v>471</v>
      </c>
      <c r="OI2246" t="s">
        <v>471</v>
      </c>
      <c r="OJ2246" t="s">
        <v>471</v>
      </c>
      <c r="OK2246" t="s">
        <v>471</v>
      </c>
      <c r="OL2246" t="s">
        <v>471</v>
      </c>
      <c r="OM2246" t="s">
        <v>471</v>
      </c>
      <c r="ON2246" t="s">
        <v>471</v>
      </c>
      <c r="OO2246" t="s">
        <v>471</v>
      </c>
      <c r="OP2246" t="s">
        <v>471</v>
      </c>
      <c r="OQ2246" t="s">
        <v>471</v>
      </c>
      <c r="OR2246" t="s">
        <v>471</v>
      </c>
      <c r="OS2246" t="s">
        <v>471</v>
      </c>
      <c r="OT2246" t="s">
        <v>471</v>
      </c>
      <c r="OU2246" t="s">
        <v>471</v>
      </c>
      <c r="OV2246" t="s">
        <v>31987</v>
      </c>
      <c r="OW2246" t="s">
        <v>471</v>
      </c>
      <c r="OX2246" t="s">
        <v>471</v>
      </c>
      <c r="OY2246" t="s">
        <v>471</v>
      </c>
      <c r="OZ2246" t="s">
        <v>471</v>
      </c>
      <c r="PA2246" t="s">
        <v>471</v>
      </c>
      <c r="PB2246" t="s">
        <v>471</v>
      </c>
      <c r="PC2246" t="s">
        <v>471</v>
      </c>
      <c r="PD2246" t="s">
        <v>471</v>
      </c>
      <c r="PE2246" t="s">
        <v>471</v>
      </c>
      <c r="PF2246" t="s">
        <v>471</v>
      </c>
      <c r="PG2246" t="s">
        <v>471</v>
      </c>
      <c r="PH2246" t="s">
        <v>471</v>
      </c>
      <c r="PI2246" t="s">
        <v>471</v>
      </c>
      <c r="PJ2246" t="s">
        <v>471</v>
      </c>
      <c r="PK2246" t="s">
        <v>471</v>
      </c>
      <c r="PL2246" t="s">
        <v>471</v>
      </c>
      <c r="PM2246" t="s">
        <v>471</v>
      </c>
      <c r="PN2246" t="s">
        <v>471</v>
      </c>
      <c r="PO2246" t="s">
        <v>471</v>
      </c>
      <c r="PP2246" t="s">
        <v>471</v>
      </c>
      <c r="PQ2246" t="s">
        <v>471</v>
      </c>
      <c r="PR2246" t="s">
        <v>471</v>
      </c>
      <c r="PS2246" t="s">
        <v>471</v>
      </c>
      <c r="PT2246" t="s">
        <v>471</v>
      </c>
      <c r="PU2246" t="s">
        <v>471</v>
      </c>
      <c r="PV2246" t="s">
        <v>471</v>
      </c>
      <c r="PW2246" t="s">
        <v>471</v>
      </c>
      <c r="PX2246" t="s">
        <v>471</v>
      </c>
      <c r="PY2246" t="s">
        <v>471</v>
      </c>
      <c r="PZ2246" t="s">
        <v>471</v>
      </c>
      <c r="QA2246" t="s">
        <v>471</v>
      </c>
      <c r="QB2246" t="s">
        <v>471</v>
      </c>
      <c r="QC2246" t="s">
        <v>471</v>
      </c>
      <c r="QD2246" t="s">
        <v>471</v>
      </c>
      <c r="QE2246" t="s">
        <v>471</v>
      </c>
      <c r="QF2246" t="s">
        <v>471</v>
      </c>
      <c r="QG2246" t="s">
        <v>471</v>
      </c>
      <c r="QH2246" t="s">
        <v>471</v>
      </c>
      <c r="QI2246" t="s">
        <v>471</v>
      </c>
      <c r="QJ2246" t="s">
        <v>471</v>
      </c>
      <c r="QK2246" t="s">
        <v>471</v>
      </c>
      <c r="QL2246" t="s">
        <v>471</v>
      </c>
      <c r="QM2246" t="s">
        <v>471</v>
      </c>
      <c r="QN2246" t="s">
        <v>471</v>
      </c>
      <c r="QO2246" t="s">
        <v>471</v>
      </c>
      <c r="QP2246" t="s">
        <v>471</v>
      </c>
      <c r="QQ2246" t="s">
        <v>471</v>
      </c>
      <c r="QR2246" t="s">
        <v>471</v>
      </c>
      <c r="QS2246" t="s">
        <v>471</v>
      </c>
      <c r="QT2246" t="s">
        <v>471</v>
      </c>
      <c r="QU2246" t="s">
        <v>471</v>
      </c>
      <c r="QV2246" t="s">
        <v>471</v>
      </c>
      <c r="QW2246" t="s">
        <v>471</v>
      </c>
      <c r="QX2246" t="s">
        <v>471</v>
      </c>
      <c r="QY2246" t="s">
        <v>471</v>
      </c>
      <c r="QZ2246" t="s">
        <v>471</v>
      </c>
      <c r="RA2246" t="s">
        <v>471</v>
      </c>
    </row>
    <row r="2247" spans="1:469" x14ac:dyDescent="0.25">
      <c r="A2247" t="s">
        <v>530</v>
      </c>
      <c r="B2247" t="s">
        <v>23597</v>
      </c>
      <c r="C2247" t="s">
        <v>27305</v>
      </c>
      <c r="D2247" t="s">
        <v>31857</v>
      </c>
      <c r="E2247" t="s">
        <v>31932</v>
      </c>
      <c r="F2247" t="s">
        <v>31960</v>
      </c>
      <c r="G2247" t="s">
        <v>31995</v>
      </c>
      <c r="H2247" t="s">
        <v>31996</v>
      </c>
      <c r="I2247" t="s">
        <v>471</v>
      </c>
      <c r="J2247" t="s">
        <v>471</v>
      </c>
      <c r="K2247" t="s">
        <v>471</v>
      </c>
      <c r="L2247" t="s">
        <v>471</v>
      </c>
      <c r="M2247" t="s">
        <v>471</v>
      </c>
      <c r="N2247" t="s">
        <v>471</v>
      </c>
      <c r="O2247" t="s">
        <v>471</v>
      </c>
      <c r="P2247" t="s">
        <v>471</v>
      </c>
      <c r="Q2247" t="s">
        <v>471</v>
      </c>
      <c r="R2247" t="s">
        <v>471</v>
      </c>
      <c r="S2247" t="s">
        <v>471</v>
      </c>
      <c r="T2247" t="s">
        <v>471</v>
      </c>
      <c r="U2247" t="s">
        <v>471</v>
      </c>
      <c r="V2247" t="s">
        <v>471</v>
      </c>
      <c r="W2247" t="s">
        <v>471</v>
      </c>
      <c r="X2247" t="s">
        <v>471</v>
      </c>
      <c r="Y2247" t="s">
        <v>471</v>
      </c>
      <c r="Z2247" t="s">
        <v>471</v>
      </c>
      <c r="AA2247" t="s">
        <v>471</v>
      </c>
      <c r="AB2247" t="s">
        <v>471</v>
      </c>
      <c r="AC2247" t="s">
        <v>471</v>
      </c>
      <c r="AD2247" t="s">
        <v>471</v>
      </c>
      <c r="AE2247" t="s">
        <v>471</v>
      </c>
      <c r="AF2247" t="s">
        <v>471</v>
      </c>
      <c r="AG2247" t="s">
        <v>471</v>
      </c>
      <c r="AH2247" t="s">
        <v>471</v>
      </c>
      <c r="AI2247" t="s">
        <v>471</v>
      </c>
      <c r="AJ2247" t="s">
        <v>471</v>
      </c>
      <c r="AK2247" t="s">
        <v>471</v>
      </c>
      <c r="AL2247" t="s">
        <v>471</v>
      </c>
      <c r="AM2247" t="s">
        <v>471</v>
      </c>
      <c r="AN2247" t="s">
        <v>471</v>
      </c>
      <c r="AO2247" t="s">
        <v>471</v>
      </c>
      <c r="AP2247" t="s">
        <v>471</v>
      </c>
      <c r="AQ2247" t="s">
        <v>471</v>
      </c>
      <c r="AR2247" t="s">
        <v>471</v>
      </c>
      <c r="AS2247" t="s">
        <v>471</v>
      </c>
      <c r="AT2247" t="s">
        <v>471</v>
      </c>
      <c r="AU2247" t="s">
        <v>471</v>
      </c>
      <c r="AV2247" t="s">
        <v>471</v>
      </c>
      <c r="AW2247" t="s">
        <v>471</v>
      </c>
      <c r="AX2247" t="s">
        <v>471</v>
      </c>
      <c r="AY2247" t="s">
        <v>471</v>
      </c>
      <c r="AZ2247" t="s">
        <v>471</v>
      </c>
      <c r="BA2247" t="s">
        <v>471</v>
      </c>
      <c r="BB2247" t="s">
        <v>471</v>
      </c>
      <c r="BC2247" t="s">
        <v>471</v>
      </c>
      <c r="BD2247" t="s">
        <v>471</v>
      </c>
      <c r="BE2247" t="s">
        <v>471</v>
      </c>
      <c r="BF2247" t="s">
        <v>471</v>
      </c>
      <c r="BG2247" t="s">
        <v>471</v>
      </c>
      <c r="BH2247" t="s">
        <v>471</v>
      </c>
      <c r="BI2247" t="s">
        <v>471</v>
      </c>
      <c r="BJ2247" t="s">
        <v>471</v>
      </c>
      <c r="BK2247" t="s">
        <v>471</v>
      </c>
      <c r="BL2247" t="s">
        <v>471</v>
      </c>
      <c r="BM2247" t="s">
        <v>471</v>
      </c>
      <c r="BN2247" t="s">
        <v>471</v>
      </c>
      <c r="BO2247" t="s">
        <v>471</v>
      </c>
      <c r="BP2247" t="s">
        <v>471</v>
      </c>
      <c r="BQ2247" t="s">
        <v>471</v>
      </c>
      <c r="BR2247" t="s">
        <v>471</v>
      </c>
      <c r="BS2247" t="s">
        <v>471</v>
      </c>
      <c r="BT2247" t="s">
        <v>471</v>
      </c>
      <c r="BU2247" t="s">
        <v>471</v>
      </c>
      <c r="BV2247" t="s">
        <v>471</v>
      </c>
      <c r="BW2247" t="s">
        <v>471</v>
      </c>
      <c r="BX2247" t="s">
        <v>471</v>
      </c>
      <c r="BY2247" t="s">
        <v>471</v>
      </c>
      <c r="BZ2247" t="s">
        <v>471</v>
      </c>
      <c r="CA2247" t="s">
        <v>471</v>
      </c>
      <c r="CB2247" t="s">
        <v>471</v>
      </c>
      <c r="CC2247" t="s">
        <v>471</v>
      </c>
      <c r="CD2247" t="s">
        <v>471</v>
      </c>
      <c r="CE2247" t="s">
        <v>471</v>
      </c>
      <c r="CF2247" t="s">
        <v>471</v>
      </c>
      <c r="CG2247" t="s">
        <v>471</v>
      </c>
      <c r="CH2247" t="s">
        <v>471</v>
      </c>
      <c r="CI2247" t="s">
        <v>471</v>
      </c>
      <c r="CJ2247" t="s">
        <v>471</v>
      </c>
      <c r="CK2247" t="s">
        <v>471</v>
      </c>
      <c r="CL2247" t="s">
        <v>471</v>
      </c>
      <c r="CM2247" t="s">
        <v>471</v>
      </c>
      <c r="CN2247" t="s">
        <v>471</v>
      </c>
      <c r="CO2247" t="s">
        <v>471</v>
      </c>
      <c r="CP2247" t="s">
        <v>471</v>
      </c>
      <c r="CQ2247" t="s">
        <v>471</v>
      </c>
      <c r="CR2247" t="s">
        <v>471</v>
      </c>
      <c r="CS2247" t="s">
        <v>471</v>
      </c>
      <c r="CT2247" t="s">
        <v>471</v>
      </c>
      <c r="CU2247" t="s">
        <v>471</v>
      </c>
      <c r="CV2247" t="s">
        <v>471</v>
      </c>
      <c r="CW2247" t="s">
        <v>471</v>
      </c>
      <c r="CX2247" t="s">
        <v>471</v>
      </c>
      <c r="CY2247" t="s">
        <v>471</v>
      </c>
      <c r="CZ2247" t="s">
        <v>471</v>
      </c>
      <c r="DA2247" t="s">
        <v>471</v>
      </c>
      <c r="DB2247" t="s">
        <v>471</v>
      </c>
      <c r="DC2247" t="s">
        <v>471</v>
      </c>
      <c r="DD2247" t="s">
        <v>471</v>
      </c>
      <c r="DE2247" t="s">
        <v>471</v>
      </c>
      <c r="DF2247" t="s">
        <v>471</v>
      </c>
      <c r="DG2247" t="s">
        <v>471</v>
      </c>
      <c r="DH2247" t="s">
        <v>471</v>
      </c>
      <c r="DI2247" t="s">
        <v>471</v>
      </c>
      <c r="DJ2247" t="s">
        <v>471</v>
      </c>
      <c r="DK2247" t="s">
        <v>471</v>
      </c>
      <c r="DL2247" t="s">
        <v>471</v>
      </c>
      <c r="DM2247" t="s">
        <v>471</v>
      </c>
      <c r="DN2247" t="s">
        <v>471</v>
      </c>
      <c r="DO2247" t="s">
        <v>471</v>
      </c>
      <c r="DP2247" t="s">
        <v>471</v>
      </c>
      <c r="DQ2247" t="s">
        <v>471</v>
      </c>
      <c r="DR2247" t="s">
        <v>471</v>
      </c>
      <c r="DS2247" t="s">
        <v>471</v>
      </c>
      <c r="DT2247" t="s">
        <v>471</v>
      </c>
      <c r="DU2247" t="s">
        <v>471</v>
      </c>
      <c r="DV2247" t="s">
        <v>471</v>
      </c>
      <c r="DW2247" t="s">
        <v>471</v>
      </c>
      <c r="DX2247" t="s">
        <v>471</v>
      </c>
      <c r="DY2247" t="s">
        <v>471</v>
      </c>
      <c r="DZ2247" t="s">
        <v>471</v>
      </c>
      <c r="EA2247" t="s">
        <v>471</v>
      </c>
      <c r="EB2247" t="s">
        <v>471</v>
      </c>
      <c r="EC2247" t="s">
        <v>471</v>
      </c>
      <c r="ED2247" t="s">
        <v>471</v>
      </c>
      <c r="EE2247" t="s">
        <v>471</v>
      </c>
      <c r="EF2247" t="s">
        <v>471</v>
      </c>
      <c r="EG2247" t="s">
        <v>31997</v>
      </c>
      <c r="EH2247" t="s">
        <v>471</v>
      </c>
      <c r="EI2247" t="s">
        <v>471</v>
      </c>
      <c r="EJ2247" t="s">
        <v>471</v>
      </c>
      <c r="EK2247" t="s">
        <v>471</v>
      </c>
      <c r="EL2247" t="s">
        <v>471</v>
      </c>
      <c r="EM2247" t="s">
        <v>471</v>
      </c>
      <c r="EN2247" t="s">
        <v>471</v>
      </c>
      <c r="EO2247" t="s">
        <v>471</v>
      </c>
      <c r="EP2247" t="s">
        <v>471</v>
      </c>
      <c r="EQ2247" t="s">
        <v>31975</v>
      </c>
      <c r="ER2247" t="s">
        <v>471</v>
      </c>
      <c r="ES2247" t="s">
        <v>471</v>
      </c>
      <c r="ET2247" t="s">
        <v>471</v>
      </c>
      <c r="EU2247" t="s">
        <v>471</v>
      </c>
      <c r="EV2247" t="s">
        <v>471</v>
      </c>
      <c r="EW2247" t="s">
        <v>471</v>
      </c>
      <c r="EX2247" t="s">
        <v>471</v>
      </c>
      <c r="EY2247" t="s">
        <v>471</v>
      </c>
      <c r="EZ2247" t="s">
        <v>471</v>
      </c>
      <c r="FA2247" t="s">
        <v>471</v>
      </c>
      <c r="FB2247" t="s">
        <v>471</v>
      </c>
      <c r="FC2247" t="s">
        <v>471</v>
      </c>
      <c r="FD2247" t="s">
        <v>471</v>
      </c>
      <c r="FE2247" t="s">
        <v>471</v>
      </c>
      <c r="FF2247" t="s">
        <v>471</v>
      </c>
      <c r="FG2247" t="s">
        <v>471</v>
      </c>
      <c r="FH2247" t="s">
        <v>471</v>
      </c>
      <c r="FI2247" t="s">
        <v>471</v>
      </c>
      <c r="FJ2247" t="s">
        <v>471</v>
      </c>
      <c r="FK2247" t="s">
        <v>471</v>
      </c>
      <c r="FL2247" t="s">
        <v>471</v>
      </c>
      <c r="FM2247" t="s">
        <v>471</v>
      </c>
      <c r="FN2247" t="s">
        <v>471</v>
      </c>
      <c r="FO2247" t="s">
        <v>471</v>
      </c>
      <c r="FP2247" t="s">
        <v>471</v>
      </c>
      <c r="FQ2247" t="s">
        <v>471</v>
      </c>
      <c r="FR2247" t="s">
        <v>471</v>
      </c>
      <c r="FS2247" t="s">
        <v>471</v>
      </c>
      <c r="FT2247" t="s">
        <v>471</v>
      </c>
      <c r="FU2247" t="s">
        <v>471</v>
      </c>
      <c r="FV2247" t="s">
        <v>471</v>
      </c>
      <c r="FW2247" t="s">
        <v>471</v>
      </c>
      <c r="FX2247" t="s">
        <v>471</v>
      </c>
      <c r="FY2247" t="s">
        <v>471</v>
      </c>
      <c r="FZ2247" t="s">
        <v>471</v>
      </c>
      <c r="GA2247" t="s">
        <v>471</v>
      </c>
      <c r="GB2247" t="s">
        <v>471</v>
      </c>
      <c r="GC2247" t="s">
        <v>471</v>
      </c>
      <c r="GD2247" t="s">
        <v>471</v>
      </c>
      <c r="GE2247" t="s">
        <v>471</v>
      </c>
      <c r="GF2247" t="s">
        <v>471</v>
      </c>
      <c r="GG2247" t="s">
        <v>471</v>
      </c>
      <c r="GH2247" t="s">
        <v>471</v>
      </c>
      <c r="GI2247" t="s">
        <v>471</v>
      </c>
      <c r="GJ2247" t="s">
        <v>471</v>
      </c>
      <c r="GK2247" t="s">
        <v>471</v>
      </c>
      <c r="GL2247" t="s">
        <v>471</v>
      </c>
      <c r="GM2247" t="s">
        <v>471</v>
      </c>
      <c r="GN2247" t="s">
        <v>471</v>
      </c>
      <c r="GO2247" t="s">
        <v>471</v>
      </c>
      <c r="GP2247" t="s">
        <v>471</v>
      </c>
      <c r="GQ2247" t="s">
        <v>471</v>
      </c>
      <c r="GR2247" t="s">
        <v>471</v>
      </c>
      <c r="GS2247" t="s">
        <v>471</v>
      </c>
      <c r="GT2247" t="s">
        <v>471</v>
      </c>
      <c r="GU2247" t="s">
        <v>471</v>
      </c>
      <c r="GV2247" t="s">
        <v>471</v>
      </c>
      <c r="GW2247" t="s">
        <v>471</v>
      </c>
      <c r="GX2247" t="s">
        <v>471</v>
      </c>
      <c r="GY2247" t="s">
        <v>471</v>
      </c>
      <c r="GZ2247" t="s">
        <v>471</v>
      </c>
      <c r="HA2247" t="s">
        <v>471</v>
      </c>
      <c r="HB2247" t="s">
        <v>471</v>
      </c>
      <c r="HC2247" t="s">
        <v>471</v>
      </c>
      <c r="HD2247" t="s">
        <v>471</v>
      </c>
      <c r="HE2247" t="s">
        <v>471</v>
      </c>
      <c r="HF2247" t="s">
        <v>471</v>
      </c>
      <c r="HG2247" t="s">
        <v>471</v>
      </c>
      <c r="HH2247" t="s">
        <v>471</v>
      </c>
      <c r="HI2247" t="s">
        <v>471</v>
      </c>
      <c r="HJ2247" t="s">
        <v>471</v>
      </c>
      <c r="HK2247" t="s">
        <v>471</v>
      </c>
      <c r="HL2247" t="s">
        <v>471</v>
      </c>
      <c r="HM2247" t="s">
        <v>471</v>
      </c>
      <c r="HN2247" t="s">
        <v>471</v>
      </c>
      <c r="HO2247" t="s">
        <v>471</v>
      </c>
      <c r="HP2247" t="s">
        <v>471</v>
      </c>
      <c r="HQ2247" t="s">
        <v>471</v>
      </c>
      <c r="HR2247" t="s">
        <v>471</v>
      </c>
      <c r="HS2247" t="s">
        <v>471</v>
      </c>
      <c r="HT2247" t="s">
        <v>471</v>
      </c>
      <c r="HU2247" t="s">
        <v>471</v>
      </c>
      <c r="HV2247" t="s">
        <v>471</v>
      </c>
      <c r="HW2247" t="s">
        <v>471</v>
      </c>
      <c r="HX2247" t="s">
        <v>471</v>
      </c>
      <c r="HY2247" t="s">
        <v>471</v>
      </c>
      <c r="HZ2247" t="s">
        <v>471</v>
      </c>
      <c r="IA2247" t="s">
        <v>471</v>
      </c>
      <c r="IB2247" t="s">
        <v>471</v>
      </c>
      <c r="IC2247" t="s">
        <v>471</v>
      </c>
      <c r="ID2247" t="s">
        <v>471</v>
      </c>
      <c r="IE2247" t="s">
        <v>471</v>
      </c>
      <c r="IF2247" t="s">
        <v>471</v>
      </c>
      <c r="IG2247" t="s">
        <v>471</v>
      </c>
      <c r="IH2247" t="s">
        <v>471</v>
      </c>
      <c r="II2247" t="s">
        <v>471</v>
      </c>
      <c r="IJ2247" t="s">
        <v>471</v>
      </c>
      <c r="IK2247" t="s">
        <v>471</v>
      </c>
      <c r="IL2247" t="s">
        <v>471</v>
      </c>
      <c r="IM2247" t="s">
        <v>471</v>
      </c>
      <c r="IN2247" t="s">
        <v>471</v>
      </c>
      <c r="IO2247" t="s">
        <v>471</v>
      </c>
      <c r="IP2247" t="s">
        <v>471</v>
      </c>
      <c r="IQ2247" t="s">
        <v>471</v>
      </c>
      <c r="IR2247" t="s">
        <v>471</v>
      </c>
      <c r="IS2247" t="s">
        <v>471</v>
      </c>
      <c r="IT2247" t="s">
        <v>471</v>
      </c>
      <c r="IU2247" t="s">
        <v>471</v>
      </c>
      <c r="IV2247" t="s">
        <v>471</v>
      </c>
      <c r="IW2247" t="s">
        <v>471</v>
      </c>
      <c r="IX2247" t="s">
        <v>471</v>
      </c>
      <c r="IY2247" t="s">
        <v>471</v>
      </c>
      <c r="IZ2247" t="s">
        <v>471</v>
      </c>
      <c r="JA2247" t="s">
        <v>471</v>
      </c>
      <c r="JB2247" t="s">
        <v>471</v>
      </c>
      <c r="JC2247" t="s">
        <v>471</v>
      </c>
      <c r="JD2247" t="s">
        <v>471</v>
      </c>
      <c r="JE2247" t="s">
        <v>471</v>
      </c>
      <c r="JF2247" t="s">
        <v>471</v>
      </c>
      <c r="JG2247" t="s">
        <v>471</v>
      </c>
      <c r="JH2247" t="s">
        <v>471</v>
      </c>
      <c r="JI2247" t="s">
        <v>471</v>
      </c>
      <c r="JJ2247" t="s">
        <v>471</v>
      </c>
      <c r="JK2247" t="s">
        <v>471</v>
      </c>
      <c r="JL2247" t="s">
        <v>471</v>
      </c>
      <c r="JM2247" t="s">
        <v>471</v>
      </c>
      <c r="JN2247" t="s">
        <v>471</v>
      </c>
      <c r="JO2247" t="s">
        <v>471</v>
      </c>
      <c r="JP2247" t="s">
        <v>471</v>
      </c>
      <c r="JQ2247" t="s">
        <v>471</v>
      </c>
      <c r="JR2247" t="s">
        <v>471</v>
      </c>
      <c r="JS2247" t="s">
        <v>471</v>
      </c>
      <c r="JT2247" t="s">
        <v>471</v>
      </c>
      <c r="JU2247" t="s">
        <v>471</v>
      </c>
      <c r="JV2247" t="s">
        <v>471</v>
      </c>
      <c r="JW2247" t="s">
        <v>471</v>
      </c>
      <c r="JX2247" t="s">
        <v>471</v>
      </c>
      <c r="JY2247" t="s">
        <v>471</v>
      </c>
      <c r="JZ2247" t="s">
        <v>471</v>
      </c>
      <c r="KA2247" t="s">
        <v>471</v>
      </c>
      <c r="KB2247" t="s">
        <v>471</v>
      </c>
      <c r="KC2247" t="s">
        <v>471</v>
      </c>
      <c r="KD2247" t="s">
        <v>471</v>
      </c>
      <c r="KE2247" t="s">
        <v>471</v>
      </c>
      <c r="KF2247" t="s">
        <v>471</v>
      </c>
      <c r="KG2247" t="s">
        <v>471</v>
      </c>
      <c r="KH2247" t="s">
        <v>471</v>
      </c>
      <c r="KI2247" t="s">
        <v>471</v>
      </c>
      <c r="KJ2247" t="s">
        <v>471</v>
      </c>
      <c r="KK2247" t="s">
        <v>471</v>
      </c>
      <c r="KL2247" t="s">
        <v>471</v>
      </c>
      <c r="KM2247" t="s">
        <v>471</v>
      </c>
      <c r="KN2247" t="s">
        <v>471</v>
      </c>
      <c r="KO2247" t="s">
        <v>471</v>
      </c>
      <c r="KP2247" t="s">
        <v>471</v>
      </c>
      <c r="KQ2247" t="s">
        <v>471</v>
      </c>
      <c r="KR2247" t="s">
        <v>471</v>
      </c>
      <c r="KS2247" t="s">
        <v>471</v>
      </c>
      <c r="KT2247" t="s">
        <v>471</v>
      </c>
      <c r="KU2247" t="s">
        <v>471</v>
      </c>
      <c r="KV2247" t="s">
        <v>471</v>
      </c>
      <c r="KW2247" t="s">
        <v>471</v>
      </c>
      <c r="KX2247" t="s">
        <v>471</v>
      </c>
      <c r="KY2247" t="s">
        <v>471</v>
      </c>
      <c r="KZ2247" t="s">
        <v>471</v>
      </c>
      <c r="LA2247" t="s">
        <v>471</v>
      </c>
      <c r="LB2247" t="s">
        <v>471</v>
      </c>
      <c r="LC2247" t="s">
        <v>471</v>
      </c>
      <c r="LD2247" t="s">
        <v>471</v>
      </c>
      <c r="LE2247" t="s">
        <v>471</v>
      </c>
      <c r="LF2247" t="s">
        <v>471</v>
      </c>
      <c r="LG2247" t="s">
        <v>471</v>
      </c>
      <c r="LH2247" t="s">
        <v>471</v>
      </c>
      <c r="LI2247" t="s">
        <v>471</v>
      </c>
      <c r="LJ2247" t="s">
        <v>471</v>
      </c>
      <c r="LK2247" t="s">
        <v>471</v>
      </c>
      <c r="LL2247" t="s">
        <v>471</v>
      </c>
      <c r="LM2247" t="s">
        <v>471</v>
      </c>
      <c r="LN2247" t="s">
        <v>471</v>
      </c>
      <c r="LO2247" t="s">
        <v>471</v>
      </c>
      <c r="LP2247" t="s">
        <v>471</v>
      </c>
      <c r="LQ2247" t="s">
        <v>471</v>
      </c>
      <c r="LR2247" t="s">
        <v>471</v>
      </c>
      <c r="LS2247" t="s">
        <v>471</v>
      </c>
      <c r="LT2247" t="s">
        <v>471</v>
      </c>
      <c r="LU2247" t="s">
        <v>471</v>
      </c>
      <c r="LV2247" t="s">
        <v>471</v>
      </c>
      <c r="LW2247" t="s">
        <v>471</v>
      </c>
      <c r="LX2247" t="s">
        <v>471</v>
      </c>
      <c r="LY2247" t="s">
        <v>471</v>
      </c>
      <c r="LZ2247" t="s">
        <v>471</v>
      </c>
      <c r="MA2247" t="s">
        <v>471</v>
      </c>
      <c r="MB2247" t="s">
        <v>471</v>
      </c>
      <c r="MC2247" t="s">
        <v>471</v>
      </c>
      <c r="MD2247" t="s">
        <v>471</v>
      </c>
      <c r="ME2247" t="s">
        <v>471</v>
      </c>
      <c r="MF2247" t="s">
        <v>471</v>
      </c>
      <c r="MG2247" t="s">
        <v>471</v>
      </c>
      <c r="MH2247" t="s">
        <v>471</v>
      </c>
      <c r="MI2247" t="s">
        <v>471</v>
      </c>
      <c r="MJ2247" t="s">
        <v>471</v>
      </c>
      <c r="MK2247" t="s">
        <v>471</v>
      </c>
      <c r="ML2247" t="s">
        <v>471</v>
      </c>
      <c r="MM2247" t="s">
        <v>471</v>
      </c>
      <c r="MN2247" t="s">
        <v>31998</v>
      </c>
      <c r="MO2247" t="s">
        <v>471</v>
      </c>
      <c r="MP2247" t="s">
        <v>471</v>
      </c>
      <c r="MQ2247" t="s">
        <v>471</v>
      </c>
      <c r="MR2247" t="s">
        <v>471</v>
      </c>
      <c r="MS2247" t="s">
        <v>471</v>
      </c>
      <c r="MT2247" t="s">
        <v>471</v>
      </c>
      <c r="MU2247" t="s">
        <v>471</v>
      </c>
      <c r="MV2247" t="s">
        <v>471</v>
      </c>
      <c r="MW2247" t="s">
        <v>471</v>
      </c>
      <c r="MX2247" t="s">
        <v>471</v>
      </c>
      <c r="MY2247" t="s">
        <v>471</v>
      </c>
      <c r="MZ2247" t="s">
        <v>471</v>
      </c>
      <c r="NA2247" t="s">
        <v>471</v>
      </c>
      <c r="NB2247" t="s">
        <v>471</v>
      </c>
      <c r="NC2247" t="s">
        <v>471</v>
      </c>
      <c r="ND2247" t="s">
        <v>471</v>
      </c>
      <c r="NE2247" t="s">
        <v>471</v>
      </c>
      <c r="NF2247" t="s">
        <v>471</v>
      </c>
      <c r="NG2247" t="s">
        <v>471</v>
      </c>
      <c r="NH2247" t="s">
        <v>471</v>
      </c>
      <c r="NI2247" t="s">
        <v>471</v>
      </c>
      <c r="NJ2247" t="s">
        <v>471</v>
      </c>
      <c r="NK2247" t="s">
        <v>471</v>
      </c>
      <c r="NL2247" t="s">
        <v>471</v>
      </c>
      <c r="NM2247" t="s">
        <v>471</v>
      </c>
      <c r="NN2247" t="s">
        <v>471</v>
      </c>
      <c r="NO2247" t="s">
        <v>471</v>
      </c>
      <c r="NP2247" t="s">
        <v>471</v>
      </c>
      <c r="NQ2247" t="s">
        <v>471</v>
      </c>
      <c r="NR2247" t="s">
        <v>471</v>
      </c>
      <c r="NS2247" t="s">
        <v>471</v>
      </c>
      <c r="NT2247" t="s">
        <v>471</v>
      </c>
      <c r="NU2247" t="s">
        <v>471</v>
      </c>
      <c r="NV2247" t="s">
        <v>471</v>
      </c>
      <c r="NW2247" t="s">
        <v>471</v>
      </c>
      <c r="NX2247" t="s">
        <v>471</v>
      </c>
      <c r="NY2247" t="s">
        <v>471</v>
      </c>
      <c r="NZ2247" t="s">
        <v>471</v>
      </c>
      <c r="OA2247" t="s">
        <v>471</v>
      </c>
      <c r="OB2247" t="s">
        <v>471</v>
      </c>
      <c r="OC2247" t="s">
        <v>471</v>
      </c>
      <c r="OD2247" t="s">
        <v>471</v>
      </c>
      <c r="OE2247" t="s">
        <v>471</v>
      </c>
      <c r="OF2247" t="s">
        <v>471</v>
      </c>
      <c r="OG2247" t="s">
        <v>471</v>
      </c>
      <c r="OH2247" t="s">
        <v>471</v>
      </c>
      <c r="OI2247" t="s">
        <v>471</v>
      </c>
      <c r="OJ2247" t="s">
        <v>471</v>
      </c>
      <c r="OK2247" t="s">
        <v>471</v>
      </c>
      <c r="OL2247" t="s">
        <v>471</v>
      </c>
      <c r="OM2247" t="s">
        <v>471</v>
      </c>
      <c r="ON2247" t="s">
        <v>471</v>
      </c>
      <c r="OO2247" t="s">
        <v>471</v>
      </c>
      <c r="OP2247" t="s">
        <v>471</v>
      </c>
      <c r="OQ2247" t="s">
        <v>471</v>
      </c>
      <c r="OR2247" t="s">
        <v>471</v>
      </c>
      <c r="OS2247" t="s">
        <v>471</v>
      </c>
      <c r="OT2247" t="s">
        <v>471</v>
      </c>
      <c r="OU2247" t="s">
        <v>471</v>
      </c>
      <c r="OV2247" t="s">
        <v>471</v>
      </c>
      <c r="OW2247" t="s">
        <v>471</v>
      </c>
      <c r="OX2247" t="s">
        <v>471</v>
      </c>
      <c r="OY2247" t="s">
        <v>471</v>
      </c>
      <c r="OZ2247" t="s">
        <v>471</v>
      </c>
      <c r="PA2247" t="s">
        <v>471</v>
      </c>
      <c r="PB2247" t="s">
        <v>471</v>
      </c>
      <c r="PC2247" t="s">
        <v>471</v>
      </c>
      <c r="PD2247" t="s">
        <v>471</v>
      </c>
      <c r="PE2247" t="s">
        <v>471</v>
      </c>
      <c r="PF2247" t="s">
        <v>471</v>
      </c>
      <c r="PG2247" t="s">
        <v>471</v>
      </c>
      <c r="PH2247" t="s">
        <v>471</v>
      </c>
      <c r="PI2247" t="s">
        <v>471</v>
      </c>
      <c r="PJ2247" t="s">
        <v>471</v>
      </c>
      <c r="PK2247" t="s">
        <v>471</v>
      </c>
      <c r="PL2247" t="s">
        <v>471</v>
      </c>
      <c r="PM2247" t="s">
        <v>471</v>
      </c>
      <c r="PN2247" t="s">
        <v>471</v>
      </c>
      <c r="PO2247" t="s">
        <v>471</v>
      </c>
      <c r="PP2247" t="s">
        <v>471</v>
      </c>
      <c r="PQ2247" t="s">
        <v>471</v>
      </c>
      <c r="PR2247" t="s">
        <v>471</v>
      </c>
      <c r="PS2247" t="s">
        <v>471</v>
      </c>
      <c r="PT2247" t="s">
        <v>471</v>
      </c>
      <c r="PU2247" t="s">
        <v>471</v>
      </c>
      <c r="PV2247" t="s">
        <v>471</v>
      </c>
      <c r="PW2247" t="s">
        <v>471</v>
      </c>
      <c r="PX2247" t="s">
        <v>471</v>
      </c>
      <c r="PY2247" t="s">
        <v>471</v>
      </c>
      <c r="PZ2247" t="s">
        <v>471</v>
      </c>
      <c r="QA2247" t="s">
        <v>471</v>
      </c>
      <c r="QB2247" t="s">
        <v>471</v>
      </c>
      <c r="QC2247" t="s">
        <v>471</v>
      </c>
      <c r="QD2247" t="s">
        <v>471</v>
      </c>
      <c r="QE2247" t="s">
        <v>471</v>
      </c>
      <c r="QF2247" t="s">
        <v>471</v>
      </c>
      <c r="QG2247" t="s">
        <v>471</v>
      </c>
      <c r="QH2247" t="s">
        <v>471</v>
      </c>
      <c r="QI2247" t="s">
        <v>471</v>
      </c>
      <c r="QJ2247" t="s">
        <v>471</v>
      </c>
      <c r="QK2247" t="s">
        <v>471</v>
      </c>
      <c r="QL2247" t="s">
        <v>471</v>
      </c>
      <c r="QM2247" t="s">
        <v>471</v>
      </c>
      <c r="QN2247" t="s">
        <v>471</v>
      </c>
      <c r="QO2247" t="s">
        <v>471</v>
      </c>
      <c r="QP2247" t="s">
        <v>471</v>
      </c>
      <c r="QQ2247" t="s">
        <v>471</v>
      </c>
      <c r="QR2247" t="s">
        <v>471</v>
      </c>
      <c r="QS2247" t="s">
        <v>471</v>
      </c>
      <c r="QT2247" t="s">
        <v>471</v>
      </c>
      <c r="QU2247" t="s">
        <v>471</v>
      </c>
      <c r="QV2247" t="s">
        <v>471</v>
      </c>
      <c r="QW2247" t="s">
        <v>471</v>
      </c>
      <c r="QX2247" t="s">
        <v>471</v>
      </c>
      <c r="QY2247" t="s">
        <v>471</v>
      </c>
      <c r="QZ2247" t="s">
        <v>471</v>
      </c>
      <c r="RA2247" t="s">
        <v>471</v>
      </c>
    </row>
    <row r="2248" spans="1:469" x14ac:dyDescent="0.25">
      <c r="A2248" t="s">
        <v>530</v>
      </c>
      <c r="B2248" t="s">
        <v>23597</v>
      </c>
      <c r="C2248" t="s">
        <v>27305</v>
      </c>
      <c r="D2248" t="s">
        <v>31857</v>
      </c>
      <c r="E2248" t="s">
        <v>31932</v>
      </c>
      <c r="F2248" t="s">
        <v>31960</v>
      </c>
      <c r="G2248" t="s">
        <v>31999</v>
      </c>
      <c r="H2248" t="s">
        <v>32000</v>
      </c>
      <c r="I2248" t="s">
        <v>471</v>
      </c>
      <c r="J2248" t="s">
        <v>471</v>
      </c>
      <c r="K2248" t="s">
        <v>471</v>
      </c>
      <c r="L2248" t="s">
        <v>471</v>
      </c>
      <c r="M2248" t="s">
        <v>471</v>
      </c>
      <c r="N2248" t="s">
        <v>471</v>
      </c>
      <c r="O2248" t="s">
        <v>471</v>
      </c>
      <c r="P2248" t="s">
        <v>471</v>
      </c>
      <c r="Q2248" t="s">
        <v>471</v>
      </c>
      <c r="R2248" t="s">
        <v>471</v>
      </c>
      <c r="S2248" t="s">
        <v>471</v>
      </c>
      <c r="T2248" t="s">
        <v>471</v>
      </c>
      <c r="U2248" t="s">
        <v>471</v>
      </c>
      <c r="V2248" t="s">
        <v>471</v>
      </c>
      <c r="W2248" t="s">
        <v>471</v>
      </c>
      <c r="X2248" t="s">
        <v>32001</v>
      </c>
      <c r="Y2248" t="s">
        <v>471</v>
      </c>
      <c r="Z2248" t="s">
        <v>471</v>
      </c>
      <c r="AA2248" t="s">
        <v>471</v>
      </c>
      <c r="AB2248" t="s">
        <v>471</v>
      </c>
      <c r="AC2248" t="s">
        <v>471</v>
      </c>
      <c r="AD2248" t="s">
        <v>471</v>
      </c>
      <c r="AE2248" t="s">
        <v>471</v>
      </c>
      <c r="AF2248" t="s">
        <v>471</v>
      </c>
      <c r="AG2248" t="s">
        <v>471</v>
      </c>
      <c r="AH2248" t="s">
        <v>471</v>
      </c>
      <c r="AI2248" t="s">
        <v>471</v>
      </c>
      <c r="AJ2248" t="s">
        <v>471</v>
      </c>
      <c r="AK2248" t="s">
        <v>471</v>
      </c>
      <c r="AL2248" t="s">
        <v>471</v>
      </c>
      <c r="AM2248" t="s">
        <v>471</v>
      </c>
      <c r="AN2248" t="s">
        <v>471</v>
      </c>
      <c r="AO2248" t="s">
        <v>471</v>
      </c>
      <c r="AP2248" t="s">
        <v>789</v>
      </c>
      <c r="AQ2248" t="s">
        <v>471</v>
      </c>
      <c r="AR2248" t="s">
        <v>471</v>
      </c>
      <c r="AS2248" t="s">
        <v>471</v>
      </c>
      <c r="AT2248" t="s">
        <v>471</v>
      </c>
      <c r="AU2248" t="s">
        <v>471</v>
      </c>
      <c r="AV2248" t="s">
        <v>471</v>
      </c>
      <c r="AW2248" t="s">
        <v>471</v>
      </c>
      <c r="AX2248" t="s">
        <v>471</v>
      </c>
      <c r="AY2248" t="s">
        <v>471</v>
      </c>
      <c r="AZ2248" t="s">
        <v>471</v>
      </c>
      <c r="BA2248" t="s">
        <v>471</v>
      </c>
      <c r="BB2248" t="s">
        <v>471</v>
      </c>
      <c r="BC2248" t="s">
        <v>471</v>
      </c>
      <c r="BD2248" t="s">
        <v>471</v>
      </c>
      <c r="BE2248" t="s">
        <v>471</v>
      </c>
      <c r="BF2248" t="s">
        <v>471</v>
      </c>
      <c r="BG2248" t="s">
        <v>471</v>
      </c>
      <c r="BH2248" t="s">
        <v>471</v>
      </c>
      <c r="BI2248" t="s">
        <v>471</v>
      </c>
      <c r="BJ2248" t="s">
        <v>471</v>
      </c>
      <c r="BK2248" t="s">
        <v>471</v>
      </c>
      <c r="BL2248" t="s">
        <v>471</v>
      </c>
      <c r="BM2248" t="s">
        <v>471</v>
      </c>
      <c r="BN2248" t="s">
        <v>471</v>
      </c>
      <c r="BO2248" t="s">
        <v>471</v>
      </c>
      <c r="BP2248" t="s">
        <v>471</v>
      </c>
      <c r="BQ2248" t="s">
        <v>471</v>
      </c>
      <c r="BR2248" t="s">
        <v>471</v>
      </c>
      <c r="BS2248" t="s">
        <v>471</v>
      </c>
      <c r="BT2248" t="s">
        <v>471</v>
      </c>
      <c r="BU2248" t="s">
        <v>471</v>
      </c>
      <c r="BV2248" t="s">
        <v>471</v>
      </c>
      <c r="BW2248" t="s">
        <v>471</v>
      </c>
      <c r="BX2248" t="s">
        <v>471</v>
      </c>
      <c r="BY2248" t="s">
        <v>471</v>
      </c>
      <c r="BZ2248" t="s">
        <v>471</v>
      </c>
      <c r="CA2248" t="s">
        <v>471</v>
      </c>
      <c r="CB2248" t="s">
        <v>32002</v>
      </c>
      <c r="CC2248" t="s">
        <v>26900</v>
      </c>
      <c r="CD2248" t="s">
        <v>471</v>
      </c>
      <c r="CE2248" t="s">
        <v>471</v>
      </c>
      <c r="CF2248" t="s">
        <v>471</v>
      </c>
      <c r="CG2248" t="s">
        <v>471</v>
      </c>
      <c r="CH2248" t="s">
        <v>471</v>
      </c>
      <c r="CI2248" t="s">
        <v>471</v>
      </c>
      <c r="CJ2248" t="s">
        <v>471</v>
      </c>
      <c r="CK2248" t="s">
        <v>471</v>
      </c>
      <c r="CL2248" t="s">
        <v>471</v>
      </c>
      <c r="CM2248" t="s">
        <v>471</v>
      </c>
      <c r="CN2248" t="s">
        <v>471</v>
      </c>
      <c r="CO2248" t="s">
        <v>471</v>
      </c>
      <c r="CP2248" t="s">
        <v>32003</v>
      </c>
      <c r="CQ2248" t="s">
        <v>471</v>
      </c>
      <c r="CR2248" t="s">
        <v>471</v>
      </c>
      <c r="CS2248" t="s">
        <v>471</v>
      </c>
      <c r="CT2248" t="s">
        <v>471</v>
      </c>
      <c r="CU2248" t="s">
        <v>471</v>
      </c>
      <c r="CV2248" t="s">
        <v>471</v>
      </c>
      <c r="CW2248" t="s">
        <v>471</v>
      </c>
      <c r="CX2248" t="s">
        <v>471</v>
      </c>
      <c r="CY2248" t="s">
        <v>471</v>
      </c>
      <c r="CZ2248" t="s">
        <v>471</v>
      </c>
      <c r="DA2248" t="s">
        <v>471</v>
      </c>
      <c r="DB2248" t="s">
        <v>471</v>
      </c>
      <c r="DC2248" t="s">
        <v>471</v>
      </c>
      <c r="DD2248" t="s">
        <v>471</v>
      </c>
      <c r="DE2248" t="s">
        <v>471</v>
      </c>
      <c r="DF2248" t="s">
        <v>471</v>
      </c>
      <c r="DG2248" t="s">
        <v>471</v>
      </c>
      <c r="DH2248" t="s">
        <v>471</v>
      </c>
      <c r="DI2248" t="s">
        <v>471</v>
      </c>
      <c r="DJ2248" t="s">
        <v>471</v>
      </c>
      <c r="DK2248" t="s">
        <v>471</v>
      </c>
      <c r="DL2248" t="s">
        <v>471</v>
      </c>
      <c r="DM2248" t="s">
        <v>471</v>
      </c>
      <c r="DN2248" t="s">
        <v>471</v>
      </c>
      <c r="DO2248" t="s">
        <v>471</v>
      </c>
      <c r="DP2248" t="s">
        <v>471</v>
      </c>
      <c r="DQ2248" t="s">
        <v>471</v>
      </c>
      <c r="DR2248" t="s">
        <v>471</v>
      </c>
      <c r="DS2248" t="s">
        <v>471</v>
      </c>
      <c r="DT2248" t="s">
        <v>471</v>
      </c>
      <c r="DU2248" t="s">
        <v>471</v>
      </c>
      <c r="DV2248" t="s">
        <v>471</v>
      </c>
      <c r="DW2248" t="s">
        <v>471</v>
      </c>
      <c r="DX2248" t="s">
        <v>471</v>
      </c>
      <c r="DY2248" t="s">
        <v>471</v>
      </c>
      <c r="DZ2248" t="s">
        <v>471</v>
      </c>
      <c r="EA2248" t="s">
        <v>471</v>
      </c>
      <c r="EB2248" t="s">
        <v>471</v>
      </c>
      <c r="EC2248" t="s">
        <v>471</v>
      </c>
      <c r="ED2248" t="s">
        <v>471</v>
      </c>
      <c r="EE2248" t="s">
        <v>471</v>
      </c>
      <c r="EF2248" t="s">
        <v>471</v>
      </c>
      <c r="EG2248" t="s">
        <v>471</v>
      </c>
      <c r="EH2248" t="s">
        <v>471</v>
      </c>
      <c r="EI2248" t="s">
        <v>471</v>
      </c>
      <c r="EJ2248" t="s">
        <v>471</v>
      </c>
      <c r="EK2248" t="s">
        <v>471</v>
      </c>
      <c r="EL2248" t="s">
        <v>471</v>
      </c>
      <c r="EM2248" t="s">
        <v>471</v>
      </c>
      <c r="EN2248" t="s">
        <v>471</v>
      </c>
      <c r="EO2248" t="s">
        <v>471</v>
      </c>
      <c r="EP2248" t="s">
        <v>471</v>
      </c>
      <c r="EQ2248" t="s">
        <v>471</v>
      </c>
      <c r="ER2248" t="s">
        <v>471</v>
      </c>
      <c r="ES2248" t="s">
        <v>471</v>
      </c>
      <c r="ET2248" t="s">
        <v>471</v>
      </c>
      <c r="EU2248" t="s">
        <v>471</v>
      </c>
      <c r="EV2248" t="s">
        <v>471</v>
      </c>
      <c r="EW2248" t="s">
        <v>471</v>
      </c>
      <c r="EX2248" t="s">
        <v>471</v>
      </c>
      <c r="EY2248" t="s">
        <v>471</v>
      </c>
      <c r="EZ2248" t="s">
        <v>471</v>
      </c>
      <c r="FA2248" t="s">
        <v>471</v>
      </c>
      <c r="FB2248" t="s">
        <v>471</v>
      </c>
      <c r="FC2248" t="s">
        <v>471</v>
      </c>
      <c r="FD2248" t="s">
        <v>471</v>
      </c>
      <c r="FE2248" t="s">
        <v>471</v>
      </c>
      <c r="FF2248" t="s">
        <v>471</v>
      </c>
      <c r="FG2248" t="s">
        <v>471</v>
      </c>
      <c r="FH2248" t="s">
        <v>471</v>
      </c>
      <c r="FI2248" t="s">
        <v>471</v>
      </c>
      <c r="FJ2248" t="s">
        <v>471</v>
      </c>
      <c r="FK2248" t="s">
        <v>471</v>
      </c>
      <c r="FL2248" t="s">
        <v>471</v>
      </c>
      <c r="FM2248" t="s">
        <v>471</v>
      </c>
      <c r="FN2248" t="s">
        <v>471</v>
      </c>
      <c r="FO2248" t="s">
        <v>471</v>
      </c>
      <c r="FP2248" t="s">
        <v>471</v>
      </c>
      <c r="FQ2248" t="s">
        <v>471</v>
      </c>
      <c r="FR2248" t="s">
        <v>471</v>
      </c>
      <c r="FS2248" t="s">
        <v>471</v>
      </c>
      <c r="FT2248" t="s">
        <v>471</v>
      </c>
      <c r="FU2248" t="s">
        <v>471</v>
      </c>
      <c r="FV2248" t="s">
        <v>471</v>
      </c>
      <c r="FW2248" t="s">
        <v>471</v>
      </c>
      <c r="FX2248" t="s">
        <v>471</v>
      </c>
      <c r="FY2248" t="s">
        <v>471</v>
      </c>
      <c r="FZ2248" t="s">
        <v>471</v>
      </c>
      <c r="GA2248" t="s">
        <v>471</v>
      </c>
      <c r="GB2248" t="s">
        <v>471</v>
      </c>
      <c r="GC2248" t="s">
        <v>471</v>
      </c>
      <c r="GD2248" t="s">
        <v>471</v>
      </c>
      <c r="GE2248" t="s">
        <v>471</v>
      </c>
      <c r="GF2248" t="s">
        <v>471</v>
      </c>
      <c r="GG2248" t="s">
        <v>471</v>
      </c>
      <c r="GH2248" t="s">
        <v>471</v>
      </c>
      <c r="GI2248" t="s">
        <v>471</v>
      </c>
      <c r="GJ2248" t="s">
        <v>471</v>
      </c>
      <c r="GK2248" t="s">
        <v>471</v>
      </c>
      <c r="GL2248" t="s">
        <v>471</v>
      </c>
      <c r="GM2248" t="s">
        <v>471</v>
      </c>
      <c r="GN2248" t="s">
        <v>471</v>
      </c>
      <c r="GO2248" t="s">
        <v>471</v>
      </c>
      <c r="GP2248" t="s">
        <v>471</v>
      </c>
      <c r="GQ2248" t="s">
        <v>471</v>
      </c>
      <c r="GR2248" t="s">
        <v>471</v>
      </c>
      <c r="GS2248" t="s">
        <v>471</v>
      </c>
      <c r="GT2248" t="s">
        <v>471</v>
      </c>
      <c r="GU2248" t="s">
        <v>471</v>
      </c>
      <c r="GV2248" t="s">
        <v>471</v>
      </c>
      <c r="GW2248" t="s">
        <v>471</v>
      </c>
      <c r="GX2248" t="s">
        <v>471</v>
      </c>
      <c r="GY2248" t="s">
        <v>471</v>
      </c>
      <c r="GZ2248" t="s">
        <v>471</v>
      </c>
      <c r="HA2248" t="s">
        <v>471</v>
      </c>
      <c r="HB2248" t="s">
        <v>471</v>
      </c>
      <c r="HC2248" t="s">
        <v>471</v>
      </c>
      <c r="HD2248" t="s">
        <v>471</v>
      </c>
      <c r="HE2248" t="s">
        <v>471</v>
      </c>
      <c r="HF2248" t="s">
        <v>471</v>
      </c>
      <c r="HG2248" t="s">
        <v>471</v>
      </c>
      <c r="HH2248" t="s">
        <v>471</v>
      </c>
      <c r="HI2248" t="s">
        <v>471</v>
      </c>
      <c r="HJ2248" t="s">
        <v>471</v>
      </c>
      <c r="HK2248" t="s">
        <v>471</v>
      </c>
      <c r="HL2248" t="s">
        <v>471</v>
      </c>
      <c r="HM2248" t="s">
        <v>471</v>
      </c>
      <c r="HN2248" t="s">
        <v>471</v>
      </c>
      <c r="HO2248" t="s">
        <v>471</v>
      </c>
      <c r="HP2248" t="s">
        <v>471</v>
      </c>
      <c r="HQ2248" t="s">
        <v>471</v>
      </c>
      <c r="HR2248" t="s">
        <v>471</v>
      </c>
      <c r="HS2248" t="s">
        <v>471</v>
      </c>
      <c r="HT2248" t="s">
        <v>471</v>
      </c>
      <c r="HU2248" t="s">
        <v>471</v>
      </c>
      <c r="HV2248" t="s">
        <v>471</v>
      </c>
      <c r="HW2248" t="s">
        <v>471</v>
      </c>
      <c r="HX2248" t="s">
        <v>471</v>
      </c>
      <c r="HY2248" t="s">
        <v>471</v>
      </c>
      <c r="HZ2248" t="s">
        <v>471</v>
      </c>
      <c r="IA2248" t="s">
        <v>471</v>
      </c>
      <c r="IB2248" t="s">
        <v>471</v>
      </c>
      <c r="IC2248" t="s">
        <v>471</v>
      </c>
      <c r="ID2248" t="s">
        <v>471</v>
      </c>
      <c r="IE2248" t="s">
        <v>471</v>
      </c>
      <c r="IF2248" t="s">
        <v>471</v>
      </c>
      <c r="IG2248" t="s">
        <v>471</v>
      </c>
      <c r="IH2248" t="s">
        <v>471</v>
      </c>
      <c r="II2248" t="s">
        <v>471</v>
      </c>
      <c r="IJ2248" t="s">
        <v>471</v>
      </c>
      <c r="IK2248" t="s">
        <v>471</v>
      </c>
      <c r="IL2248" t="s">
        <v>471</v>
      </c>
      <c r="IM2248" t="s">
        <v>471</v>
      </c>
      <c r="IN2248" t="s">
        <v>471</v>
      </c>
      <c r="IO2248" t="s">
        <v>471</v>
      </c>
      <c r="IP2248" t="s">
        <v>471</v>
      </c>
      <c r="IQ2248" t="s">
        <v>471</v>
      </c>
      <c r="IR2248" t="s">
        <v>471</v>
      </c>
      <c r="IS2248" t="s">
        <v>471</v>
      </c>
      <c r="IT2248" t="s">
        <v>471</v>
      </c>
      <c r="IU2248" t="s">
        <v>471</v>
      </c>
      <c r="IV2248" t="s">
        <v>471</v>
      </c>
      <c r="IW2248" t="s">
        <v>471</v>
      </c>
      <c r="IX2248" t="s">
        <v>471</v>
      </c>
      <c r="IY2248" t="s">
        <v>471</v>
      </c>
      <c r="IZ2248" t="s">
        <v>471</v>
      </c>
      <c r="JA2248" t="s">
        <v>471</v>
      </c>
      <c r="JB2248" t="s">
        <v>471</v>
      </c>
      <c r="JC2248" t="s">
        <v>32004</v>
      </c>
      <c r="JD2248" t="s">
        <v>471</v>
      </c>
      <c r="JE2248" t="s">
        <v>471</v>
      </c>
      <c r="JF2248" t="s">
        <v>32005</v>
      </c>
      <c r="JG2248" t="s">
        <v>471</v>
      </c>
      <c r="JH2248" t="s">
        <v>471</v>
      </c>
      <c r="JI2248" t="s">
        <v>471</v>
      </c>
      <c r="JJ2248" t="s">
        <v>471</v>
      </c>
      <c r="JK2248" t="s">
        <v>471</v>
      </c>
      <c r="JL2248" t="s">
        <v>471</v>
      </c>
      <c r="JM2248" t="s">
        <v>471</v>
      </c>
      <c r="JN2248" t="s">
        <v>471</v>
      </c>
      <c r="JO2248" t="s">
        <v>471</v>
      </c>
      <c r="JP2248" t="s">
        <v>471</v>
      </c>
      <c r="JQ2248" t="s">
        <v>471</v>
      </c>
      <c r="JR2248" t="s">
        <v>471</v>
      </c>
      <c r="JS2248" t="s">
        <v>471</v>
      </c>
      <c r="JT2248" t="s">
        <v>471</v>
      </c>
      <c r="JU2248" t="s">
        <v>471</v>
      </c>
      <c r="JV2248" t="s">
        <v>471</v>
      </c>
      <c r="JW2248" t="s">
        <v>471</v>
      </c>
      <c r="JX2248" t="s">
        <v>471</v>
      </c>
      <c r="JY2248" t="s">
        <v>471</v>
      </c>
      <c r="JZ2248" t="s">
        <v>471</v>
      </c>
      <c r="KA2248" t="s">
        <v>471</v>
      </c>
      <c r="KB2248" t="s">
        <v>471</v>
      </c>
      <c r="KC2248" t="s">
        <v>471</v>
      </c>
      <c r="KD2248" t="s">
        <v>471</v>
      </c>
      <c r="KE2248" t="s">
        <v>471</v>
      </c>
      <c r="KF2248" t="s">
        <v>471</v>
      </c>
      <c r="KG2248" t="s">
        <v>471</v>
      </c>
      <c r="KH2248" t="s">
        <v>471</v>
      </c>
      <c r="KI2248" t="s">
        <v>471</v>
      </c>
      <c r="KJ2248" t="s">
        <v>471</v>
      </c>
      <c r="KK2248" t="s">
        <v>471</v>
      </c>
      <c r="KL2248" t="s">
        <v>471</v>
      </c>
      <c r="KM2248" t="s">
        <v>471</v>
      </c>
      <c r="KN2248" t="s">
        <v>471</v>
      </c>
      <c r="KO2248" t="s">
        <v>471</v>
      </c>
      <c r="KP2248" t="s">
        <v>471</v>
      </c>
      <c r="KQ2248" t="s">
        <v>471</v>
      </c>
      <c r="KR2248" t="s">
        <v>471</v>
      </c>
      <c r="KS2248" t="s">
        <v>471</v>
      </c>
      <c r="KT2248" t="s">
        <v>471</v>
      </c>
      <c r="KU2248" t="s">
        <v>471</v>
      </c>
      <c r="KV2248" t="s">
        <v>471</v>
      </c>
      <c r="KW2248" t="s">
        <v>471</v>
      </c>
      <c r="KX2248" t="s">
        <v>471</v>
      </c>
      <c r="KY2248" t="s">
        <v>471</v>
      </c>
      <c r="KZ2248" t="s">
        <v>471</v>
      </c>
      <c r="LA2248" t="s">
        <v>471</v>
      </c>
      <c r="LB2248" t="s">
        <v>471</v>
      </c>
      <c r="LC2248" t="s">
        <v>471</v>
      </c>
      <c r="LD2248" t="s">
        <v>471</v>
      </c>
      <c r="LE2248" t="s">
        <v>471</v>
      </c>
      <c r="LF2248" t="s">
        <v>471</v>
      </c>
      <c r="LG2248" t="s">
        <v>471</v>
      </c>
      <c r="LH2248" t="s">
        <v>471</v>
      </c>
      <c r="LI2248" t="s">
        <v>471</v>
      </c>
      <c r="LJ2248" t="s">
        <v>471</v>
      </c>
      <c r="LK2248" t="s">
        <v>471</v>
      </c>
      <c r="LL2248" t="s">
        <v>471</v>
      </c>
      <c r="LM2248" t="s">
        <v>471</v>
      </c>
      <c r="LN2248" t="s">
        <v>471</v>
      </c>
      <c r="LO2248" t="s">
        <v>471</v>
      </c>
      <c r="LP2248" t="s">
        <v>471</v>
      </c>
      <c r="LQ2248" t="s">
        <v>471</v>
      </c>
      <c r="LR2248" t="s">
        <v>471</v>
      </c>
      <c r="LS2248" t="s">
        <v>471</v>
      </c>
      <c r="LT2248" t="s">
        <v>471</v>
      </c>
      <c r="LU2248" t="s">
        <v>471</v>
      </c>
      <c r="LV2248" t="s">
        <v>471</v>
      </c>
      <c r="LW2248" t="s">
        <v>471</v>
      </c>
      <c r="LX2248" t="s">
        <v>471</v>
      </c>
      <c r="LY2248" t="s">
        <v>471</v>
      </c>
      <c r="LZ2248" t="s">
        <v>471</v>
      </c>
      <c r="MA2248" t="s">
        <v>471</v>
      </c>
      <c r="MB2248" t="s">
        <v>471</v>
      </c>
      <c r="MC2248" t="s">
        <v>471</v>
      </c>
      <c r="MD2248" t="s">
        <v>471</v>
      </c>
      <c r="ME2248" t="s">
        <v>471</v>
      </c>
      <c r="MF2248" t="s">
        <v>471</v>
      </c>
      <c r="MG2248" t="s">
        <v>471</v>
      </c>
      <c r="MH2248" t="s">
        <v>471</v>
      </c>
      <c r="MI2248" t="s">
        <v>471</v>
      </c>
      <c r="MJ2248" t="s">
        <v>471</v>
      </c>
      <c r="MK2248" t="s">
        <v>471</v>
      </c>
      <c r="ML2248" t="s">
        <v>471</v>
      </c>
      <c r="MM2248" t="s">
        <v>471</v>
      </c>
      <c r="MN2248" t="s">
        <v>471</v>
      </c>
      <c r="MO2248" t="s">
        <v>471</v>
      </c>
      <c r="MP2248" t="s">
        <v>471</v>
      </c>
      <c r="MQ2248" t="s">
        <v>471</v>
      </c>
      <c r="MR2248" t="s">
        <v>471</v>
      </c>
      <c r="MS2248" t="s">
        <v>471</v>
      </c>
      <c r="MT2248" t="s">
        <v>471</v>
      </c>
      <c r="MU2248" t="s">
        <v>471</v>
      </c>
      <c r="MV2248" t="s">
        <v>471</v>
      </c>
      <c r="MW2248" t="s">
        <v>471</v>
      </c>
      <c r="MX2248" t="s">
        <v>471</v>
      </c>
      <c r="MY2248" t="s">
        <v>471</v>
      </c>
      <c r="MZ2248" t="s">
        <v>471</v>
      </c>
      <c r="NA2248" t="s">
        <v>471</v>
      </c>
      <c r="NB2248" t="s">
        <v>471</v>
      </c>
      <c r="NC2248" t="s">
        <v>471</v>
      </c>
      <c r="ND2248" t="s">
        <v>471</v>
      </c>
      <c r="NE2248" t="s">
        <v>471</v>
      </c>
      <c r="NF2248" t="s">
        <v>471</v>
      </c>
      <c r="NG2248" t="s">
        <v>471</v>
      </c>
      <c r="NH2248" t="s">
        <v>471</v>
      </c>
      <c r="NI2248" t="s">
        <v>471</v>
      </c>
      <c r="NJ2248" t="s">
        <v>471</v>
      </c>
      <c r="NK2248" t="s">
        <v>471</v>
      </c>
      <c r="NL2248" t="s">
        <v>471</v>
      </c>
      <c r="NM2248" t="s">
        <v>471</v>
      </c>
      <c r="NN2248" t="s">
        <v>471</v>
      </c>
      <c r="NO2248" t="s">
        <v>471</v>
      </c>
      <c r="NP2248" t="s">
        <v>471</v>
      </c>
      <c r="NQ2248" t="s">
        <v>471</v>
      </c>
      <c r="NR2248" t="s">
        <v>471</v>
      </c>
      <c r="NS2248" t="s">
        <v>471</v>
      </c>
      <c r="NT2248" t="s">
        <v>471</v>
      </c>
      <c r="NU2248" t="s">
        <v>471</v>
      </c>
      <c r="NV2248" t="s">
        <v>471</v>
      </c>
      <c r="NW2248" t="s">
        <v>471</v>
      </c>
      <c r="NX2248" t="s">
        <v>471</v>
      </c>
      <c r="NY2248" t="s">
        <v>471</v>
      </c>
      <c r="NZ2248" t="s">
        <v>471</v>
      </c>
      <c r="OA2248" t="s">
        <v>471</v>
      </c>
      <c r="OB2248" t="s">
        <v>471</v>
      </c>
      <c r="OC2248" t="s">
        <v>471</v>
      </c>
      <c r="OD2248" t="s">
        <v>471</v>
      </c>
      <c r="OE2248" t="s">
        <v>471</v>
      </c>
      <c r="OF2248" t="s">
        <v>471</v>
      </c>
      <c r="OG2248" t="s">
        <v>471</v>
      </c>
      <c r="OH2248" t="s">
        <v>471</v>
      </c>
      <c r="OI2248" t="s">
        <v>471</v>
      </c>
      <c r="OJ2248" t="s">
        <v>471</v>
      </c>
      <c r="OK2248" t="s">
        <v>471</v>
      </c>
      <c r="OL2248" t="s">
        <v>471</v>
      </c>
      <c r="OM2248" t="s">
        <v>471</v>
      </c>
      <c r="ON2248" t="s">
        <v>471</v>
      </c>
      <c r="OO2248" t="s">
        <v>471</v>
      </c>
      <c r="OP2248" t="s">
        <v>471</v>
      </c>
      <c r="OQ2248" t="s">
        <v>471</v>
      </c>
      <c r="OR2248" t="s">
        <v>471</v>
      </c>
      <c r="OS2248" t="s">
        <v>471</v>
      </c>
      <c r="OT2248" t="s">
        <v>471</v>
      </c>
      <c r="OU2248" t="s">
        <v>471</v>
      </c>
      <c r="OV2248" t="s">
        <v>471</v>
      </c>
      <c r="OW2248" t="s">
        <v>471</v>
      </c>
      <c r="OX2248" t="s">
        <v>471</v>
      </c>
      <c r="OY2248" t="s">
        <v>471</v>
      </c>
      <c r="OZ2248" t="s">
        <v>471</v>
      </c>
      <c r="PA2248" t="s">
        <v>471</v>
      </c>
      <c r="PB2248" t="s">
        <v>471</v>
      </c>
      <c r="PC2248" t="s">
        <v>471</v>
      </c>
      <c r="PD2248" t="s">
        <v>471</v>
      </c>
      <c r="PE2248" t="s">
        <v>471</v>
      </c>
      <c r="PF2248" t="s">
        <v>471</v>
      </c>
      <c r="PG2248" t="s">
        <v>471</v>
      </c>
      <c r="PH2248" t="s">
        <v>471</v>
      </c>
      <c r="PI2248" t="s">
        <v>471</v>
      </c>
      <c r="PJ2248" t="s">
        <v>471</v>
      </c>
      <c r="PK2248" t="s">
        <v>471</v>
      </c>
      <c r="PL2248" t="s">
        <v>471</v>
      </c>
      <c r="PM2248" t="s">
        <v>471</v>
      </c>
      <c r="PN2248" t="s">
        <v>471</v>
      </c>
      <c r="PO2248" t="s">
        <v>471</v>
      </c>
      <c r="PP2248" t="s">
        <v>471</v>
      </c>
      <c r="PQ2248" t="s">
        <v>471</v>
      </c>
      <c r="PR2248" t="s">
        <v>471</v>
      </c>
      <c r="PS2248" t="s">
        <v>471</v>
      </c>
      <c r="PT2248" t="s">
        <v>471</v>
      </c>
      <c r="PU2248" t="s">
        <v>471</v>
      </c>
      <c r="PV2248" t="s">
        <v>471</v>
      </c>
      <c r="PW2248" t="s">
        <v>471</v>
      </c>
      <c r="PX2248" t="s">
        <v>471</v>
      </c>
      <c r="PY2248" t="s">
        <v>471</v>
      </c>
      <c r="PZ2248" t="s">
        <v>471</v>
      </c>
      <c r="QA2248" t="s">
        <v>471</v>
      </c>
      <c r="QB2248" t="s">
        <v>471</v>
      </c>
      <c r="QC2248" t="s">
        <v>471</v>
      </c>
      <c r="QD2248" t="s">
        <v>471</v>
      </c>
      <c r="QE2248" t="s">
        <v>471</v>
      </c>
      <c r="QF2248" t="s">
        <v>471</v>
      </c>
      <c r="QG2248" t="s">
        <v>471</v>
      </c>
      <c r="QH2248" t="s">
        <v>471</v>
      </c>
      <c r="QI2248" t="s">
        <v>471</v>
      </c>
      <c r="QJ2248" t="s">
        <v>471</v>
      </c>
      <c r="QK2248" t="s">
        <v>471</v>
      </c>
      <c r="QL2248" t="s">
        <v>471</v>
      </c>
      <c r="QM2248" t="s">
        <v>471</v>
      </c>
      <c r="QN2248" t="s">
        <v>471</v>
      </c>
      <c r="QO2248" t="s">
        <v>471</v>
      </c>
      <c r="QP2248" t="s">
        <v>471</v>
      </c>
      <c r="QQ2248" t="s">
        <v>471</v>
      </c>
      <c r="QR2248" t="s">
        <v>471</v>
      </c>
      <c r="QS2248" t="s">
        <v>471</v>
      </c>
      <c r="QT2248" t="s">
        <v>471</v>
      </c>
      <c r="QU2248" t="s">
        <v>471</v>
      </c>
      <c r="QV2248" t="s">
        <v>471</v>
      </c>
      <c r="QW2248" t="s">
        <v>471</v>
      </c>
      <c r="QX2248" t="s">
        <v>471</v>
      </c>
      <c r="QY2248" t="s">
        <v>471</v>
      </c>
      <c r="QZ2248" t="s">
        <v>471</v>
      </c>
      <c r="RA2248" t="s">
        <v>471</v>
      </c>
    </row>
    <row r="2249" spans="1:469" x14ac:dyDescent="0.25">
      <c r="A2249" t="s">
        <v>530</v>
      </c>
      <c r="B2249" t="s">
        <v>23597</v>
      </c>
      <c r="C2249" t="s">
        <v>27305</v>
      </c>
      <c r="D2249" t="s">
        <v>31857</v>
      </c>
      <c r="E2249" t="s">
        <v>31932</v>
      </c>
      <c r="F2249" t="s">
        <v>31960</v>
      </c>
      <c r="G2249" t="s">
        <v>32006</v>
      </c>
      <c r="H2249" t="s">
        <v>32007</v>
      </c>
      <c r="I2249" t="s">
        <v>471</v>
      </c>
      <c r="J2249" t="s">
        <v>471</v>
      </c>
      <c r="K2249" t="s">
        <v>471</v>
      </c>
      <c r="L2249" t="s">
        <v>471</v>
      </c>
      <c r="M2249" t="s">
        <v>471</v>
      </c>
      <c r="N2249" t="s">
        <v>471</v>
      </c>
      <c r="O2249" t="s">
        <v>471</v>
      </c>
      <c r="P2249" t="s">
        <v>471</v>
      </c>
      <c r="Q2249" t="s">
        <v>471</v>
      </c>
      <c r="R2249" t="s">
        <v>471</v>
      </c>
      <c r="S2249" t="s">
        <v>471</v>
      </c>
      <c r="T2249" t="s">
        <v>471</v>
      </c>
      <c r="U2249" t="s">
        <v>471</v>
      </c>
      <c r="V2249" t="s">
        <v>471</v>
      </c>
      <c r="W2249" t="s">
        <v>471</v>
      </c>
      <c r="X2249" t="s">
        <v>471</v>
      </c>
      <c r="Y2249" t="s">
        <v>471</v>
      </c>
      <c r="Z2249" t="s">
        <v>471</v>
      </c>
      <c r="AA2249" t="s">
        <v>471</v>
      </c>
      <c r="AB2249" t="s">
        <v>471</v>
      </c>
      <c r="AC2249" t="s">
        <v>471</v>
      </c>
      <c r="AD2249" t="s">
        <v>471</v>
      </c>
      <c r="AE2249" t="s">
        <v>471</v>
      </c>
      <c r="AF2249" t="s">
        <v>471</v>
      </c>
      <c r="AG2249" t="s">
        <v>471</v>
      </c>
      <c r="AH2249" t="s">
        <v>471</v>
      </c>
      <c r="AI2249" t="s">
        <v>471</v>
      </c>
      <c r="AJ2249" t="s">
        <v>471</v>
      </c>
      <c r="AK2249" t="s">
        <v>471</v>
      </c>
      <c r="AL2249" t="s">
        <v>471</v>
      </c>
      <c r="AM2249" t="s">
        <v>471</v>
      </c>
      <c r="AN2249" t="s">
        <v>471</v>
      </c>
      <c r="AO2249" t="s">
        <v>471</v>
      </c>
      <c r="AP2249" t="s">
        <v>471</v>
      </c>
      <c r="AQ2249" t="s">
        <v>471</v>
      </c>
      <c r="AR2249" t="s">
        <v>471</v>
      </c>
      <c r="AS2249" t="s">
        <v>471</v>
      </c>
      <c r="AT2249" t="s">
        <v>471</v>
      </c>
      <c r="AU2249" t="s">
        <v>471</v>
      </c>
      <c r="AV2249" t="s">
        <v>471</v>
      </c>
      <c r="AW2249" t="s">
        <v>471</v>
      </c>
      <c r="AX2249" t="s">
        <v>471</v>
      </c>
      <c r="AY2249" t="s">
        <v>471</v>
      </c>
      <c r="AZ2249" t="s">
        <v>471</v>
      </c>
      <c r="BA2249" t="s">
        <v>471</v>
      </c>
      <c r="BB2249" t="s">
        <v>471</v>
      </c>
      <c r="BC2249" t="s">
        <v>471</v>
      </c>
      <c r="BD2249" t="s">
        <v>471</v>
      </c>
      <c r="BE2249" t="s">
        <v>471</v>
      </c>
      <c r="BF2249" t="s">
        <v>471</v>
      </c>
      <c r="BG2249" t="s">
        <v>471</v>
      </c>
      <c r="BH2249" t="s">
        <v>471</v>
      </c>
      <c r="BI2249" t="s">
        <v>471</v>
      </c>
      <c r="BJ2249" t="s">
        <v>471</v>
      </c>
      <c r="BK2249" t="s">
        <v>471</v>
      </c>
      <c r="BL2249" t="s">
        <v>471</v>
      </c>
      <c r="BM2249" t="s">
        <v>471</v>
      </c>
      <c r="BN2249" t="s">
        <v>471</v>
      </c>
      <c r="BO2249" t="s">
        <v>471</v>
      </c>
      <c r="BP2249" t="s">
        <v>471</v>
      </c>
      <c r="BQ2249" t="s">
        <v>471</v>
      </c>
      <c r="BR2249" t="s">
        <v>471</v>
      </c>
      <c r="BS2249" t="s">
        <v>471</v>
      </c>
      <c r="BT2249" t="s">
        <v>471</v>
      </c>
      <c r="BU2249" t="s">
        <v>471</v>
      </c>
      <c r="BV2249" t="s">
        <v>471</v>
      </c>
      <c r="BW2249" t="s">
        <v>471</v>
      </c>
      <c r="BX2249" t="s">
        <v>471</v>
      </c>
      <c r="BY2249" t="s">
        <v>471</v>
      </c>
      <c r="BZ2249" t="s">
        <v>471</v>
      </c>
      <c r="CA2249" t="s">
        <v>471</v>
      </c>
      <c r="CB2249" t="s">
        <v>471</v>
      </c>
      <c r="CC2249" t="s">
        <v>471</v>
      </c>
      <c r="CD2249" t="s">
        <v>471</v>
      </c>
      <c r="CE2249" t="s">
        <v>471</v>
      </c>
      <c r="CF2249" t="s">
        <v>471</v>
      </c>
      <c r="CG2249" t="s">
        <v>471</v>
      </c>
      <c r="CH2249" t="s">
        <v>471</v>
      </c>
      <c r="CI2249" t="s">
        <v>471</v>
      </c>
      <c r="CJ2249" t="s">
        <v>471</v>
      </c>
      <c r="CK2249" t="s">
        <v>471</v>
      </c>
      <c r="CL2249" t="s">
        <v>471</v>
      </c>
      <c r="CM2249" t="s">
        <v>471</v>
      </c>
      <c r="CN2249" t="s">
        <v>471</v>
      </c>
      <c r="CO2249" t="s">
        <v>471</v>
      </c>
      <c r="CP2249" t="s">
        <v>471</v>
      </c>
      <c r="CQ2249" t="s">
        <v>471</v>
      </c>
      <c r="CR2249" t="s">
        <v>471</v>
      </c>
      <c r="CS2249" t="s">
        <v>471</v>
      </c>
      <c r="CT2249" t="s">
        <v>471</v>
      </c>
      <c r="CU2249" t="s">
        <v>471</v>
      </c>
      <c r="CV2249" t="s">
        <v>471</v>
      </c>
      <c r="CW2249" t="s">
        <v>471</v>
      </c>
      <c r="CX2249" t="s">
        <v>471</v>
      </c>
      <c r="CY2249" t="s">
        <v>471</v>
      </c>
      <c r="CZ2249" t="s">
        <v>471</v>
      </c>
      <c r="DA2249" t="s">
        <v>471</v>
      </c>
      <c r="DB2249" t="s">
        <v>471</v>
      </c>
      <c r="DC2249" t="s">
        <v>471</v>
      </c>
      <c r="DD2249" t="s">
        <v>471</v>
      </c>
      <c r="DE2249" t="s">
        <v>471</v>
      </c>
      <c r="DF2249" t="s">
        <v>471</v>
      </c>
      <c r="DG2249" t="s">
        <v>471</v>
      </c>
      <c r="DH2249" t="s">
        <v>471</v>
      </c>
      <c r="DI2249" t="s">
        <v>471</v>
      </c>
      <c r="DJ2249" t="s">
        <v>471</v>
      </c>
      <c r="DK2249" t="s">
        <v>471</v>
      </c>
      <c r="DL2249" t="s">
        <v>471</v>
      </c>
      <c r="DM2249" t="s">
        <v>471</v>
      </c>
      <c r="DN2249" t="s">
        <v>471</v>
      </c>
      <c r="DO2249" t="s">
        <v>471</v>
      </c>
      <c r="DP2249" t="s">
        <v>471</v>
      </c>
      <c r="DQ2249" t="s">
        <v>471</v>
      </c>
      <c r="DR2249" t="s">
        <v>471</v>
      </c>
      <c r="DS2249" t="s">
        <v>471</v>
      </c>
      <c r="DT2249" t="s">
        <v>471</v>
      </c>
      <c r="DU2249" t="s">
        <v>471</v>
      </c>
      <c r="DV2249" t="s">
        <v>471</v>
      </c>
      <c r="DW2249" t="s">
        <v>471</v>
      </c>
      <c r="DX2249" t="s">
        <v>471</v>
      </c>
      <c r="DY2249" t="s">
        <v>471</v>
      </c>
      <c r="DZ2249" t="s">
        <v>471</v>
      </c>
      <c r="EA2249" t="s">
        <v>471</v>
      </c>
      <c r="EB2249" t="s">
        <v>471</v>
      </c>
      <c r="EC2249" t="s">
        <v>471</v>
      </c>
      <c r="ED2249" t="s">
        <v>471</v>
      </c>
      <c r="EE2249" t="s">
        <v>471</v>
      </c>
      <c r="EF2249" t="s">
        <v>471</v>
      </c>
      <c r="EG2249" t="s">
        <v>471</v>
      </c>
      <c r="EH2249" t="s">
        <v>471</v>
      </c>
      <c r="EI2249" t="s">
        <v>471</v>
      </c>
      <c r="EJ2249" t="s">
        <v>471</v>
      </c>
      <c r="EK2249" t="s">
        <v>471</v>
      </c>
      <c r="EL2249" t="s">
        <v>471</v>
      </c>
      <c r="EM2249" t="s">
        <v>471</v>
      </c>
      <c r="EN2249" t="s">
        <v>471</v>
      </c>
      <c r="EO2249" t="s">
        <v>471</v>
      </c>
      <c r="EP2249" t="s">
        <v>471</v>
      </c>
      <c r="EQ2249" t="s">
        <v>471</v>
      </c>
      <c r="ER2249" t="s">
        <v>471</v>
      </c>
      <c r="ES2249" t="s">
        <v>471</v>
      </c>
      <c r="ET2249" t="s">
        <v>471</v>
      </c>
      <c r="EU2249" t="s">
        <v>471</v>
      </c>
      <c r="EV2249" t="s">
        <v>471</v>
      </c>
      <c r="EW2249" t="s">
        <v>471</v>
      </c>
      <c r="EX2249" t="s">
        <v>471</v>
      </c>
      <c r="EY2249" t="s">
        <v>471</v>
      </c>
      <c r="EZ2249" t="s">
        <v>471</v>
      </c>
      <c r="FA2249" t="s">
        <v>471</v>
      </c>
      <c r="FB2249" t="s">
        <v>471</v>
      </c>
      <c r="FC2249" t="s">
        <v>471</v>
      </c>
      <c r="FD2249" t="s">
        <v>471</v>
      </c>
      <c r="FE2249" t="s">
        <v>471</v>
      </c>
      <c r="FF2249" t="s">
        <v>471</v>
      </c>
      <c r="FG2249" t="s">
        <v>471</v>
      </c>
      <c r="FH2249" t="s">
        <v>471</v>
      </c>
      <c r="FI2249" t="s">
        <v>471</v>
      </c>
      <c r="FJ2249" t="s">
        <v>471</v>
      </c>
      <c r="FK2249" t="s">
        <v>471</v>
      </c>
      <c r="FL2249" t="s">
        <v>471</v>
      </c>
      <c r="FM2249" t="s">
        <v>471</v>
      </c>
      <c r="FN2249" t="s">
        <v>471</v>
      </c>
      <c r="FO2249" t="s">
        <v>471</v>
      </c>
      <c r="FP2249" t="s">
        <v>471</v>
      </c>
      <c r="FQ2249" t="s">
        <v>471</v>
      </c>
      <c r="FR2249" t="s">
        <v>471</v>
      </c>
      <c r="FS2249" t="s">
        <v>471</v>
      </c>
      <c r="FT2249" t="s">
        <v>471</v>
      </c>
      <c r="FU2249" t="s">
        <v>471</v>
      </c>
      <c r="FV2249" t="s">
        <v>471</v>
      </c>
      <c r="FW2249" t="s">
        <v>471</v>
      </c>
      <c r="FX2249" t="s">
        <v>471</v>
      </c>
      <c r="FY2249" t="s">
        <v>471</v>
      </c>
      <c r="FZ2249" t="s">
        <v>471</v>
      </c>
      <c r="GA2249" t="s">
        <v>471</v>
      </c>
      <c r="GB2249" t="s">
        <v>471</v>
      </c>
      <c r="GC2249" t="s">
        <v>471</v>
      </c>
      <c r="GD2249" t="s">
        <v>471</v>
      </c>
      <c r="GE2249" t="s">
        <v>471</v>
      </c>
      <c r="GF2249" t="s">
        <v>471</v>
      </c>
      <c r="GG2249" t="s">
        <v>471</v>
      </c>
      <c r="GH2249" t="s">
        <v>471</v>
      </c>
      <c r="GI2249" t="s">
        <v>471</v>
      </c>
      <c r="GJ2249" t="s">
        <v>471</v>
      </c>
      <c r="GK2249" t="s">
        <v>471</v>
      </c>
      <c r="GL2249" t="s">
        <v>471</v>
      </c>
      <c r="GM2249" t="s">
        <v>471</v>
      </c>
      <c r="GN2249" t="s">
        <v>471</v>
      </c>
      <c r="GO2249" t="s">
        <v>471</v>
      </c>
      <c r="GP2249" t="s">
        <v>471</v>
      </c>
      <c r="GQ2249" t="s">
        <v>471</v>
      </c>
      <c r="GR2249" t="s">
        <v>471</v>
      </c>
      <c r="GS2249" t="s">
        <v>471</v>
      </c>
      <c r="GT2249" t="s">
        <v>471</v>
      </c>
      <c r="GU2249" t="s">
        <v>471</v>
      </c>
      <c r="GV2249" t="s">
        <v>471</v>
      </c>
      <c r="GW2249" t="s">
        <v>471</v>
      </c>
      <c r="GX2249" t="s">
        <v>471</v>
      </c>
      <c r="GY2249" t="s">
        <v>471</v>
      </c>
      <c r="GZ2249" t="s">
        <v>471</v>
      </c>
      <c r="HA2249" t="s">
        <v>471</v>
      </c>
      <c r="HB2249" t="s">
        <v>471</v>
      </c>
      <c r="HC2249" t="s">
        <v>471</v>
      </c>
      <c r="HD2249" t="s">
        <v>471</v>
      </c>
      <c r="HE2249" t="s">
        <v>471</v>
      </c>
      <c r="HF2249" t="s">
        <v>471</v>
      </c>
      <c r="HG2249" t="s">
        <v>471</v>
      </c>
      <c r="HH2249" t="s">
        <v>471</v>
      </c>
      <c r="HI2249" t="s">
        <v>471</v>
      </c>
      <c r="HJ2249" t="s">
        <v>471</v>
      </c>
      <c r="HK2249" t="s">
        <v>471</v>
      </c>
      <c r="HL2249" t="s">
        <v>471</v>
      </c>
      <c r="HM2249" t="s">
        <v>471</v>
      </c>
      <c r="HN2249" t="s">
        <v>471</v>
      </c>
      <c r="HO2249" t="s">
        <v>471</v>
      </c>
      <c r="HP2249" t="s">
        <v>471</v>
      </c>
      <c r="HQ2249" t="s">
        <v>471</v>
      </c>
      <c r="HR2249" t="s">
        <v>471</v>
      </c>
      <c r="HS2249" t="s">
        <v>471</v>
      </c>
      <c r="HT2249" t="s">
        <v>471</v>
      </c>
      <c r="HU2249" t="s">
        <v>471</v>
      </c>
      <c r="HV2249" t="s">
        <v>471</v>
      </c>
      <c r="HW2249" t="s">
        <v>471</v>
      </c>
      <c r="HX2249" t="s">
        <v>471</v>
      </c>
      <c r="HY2249" t="s">
        <v>471</v>
      </c>
      <c r="HZ2249" t="s">
        <v>471</v>
      </c>
      <c r="IA2249" t="s">
        <v>471</v>
      </c>
      <c r="IB2249" t="s">
        <v>471</v>
      </c>
      <c r="IC2249" t="s">
        <v>471</v>
      </c>
      <c r="ID2249" t="s">
        <v>471</v>
      </c>
      <c r="IE2249" t="s">
        <v>471</v>
      </c>
      <c r="IF2249" t="s">
        <v>471</v>
      </c>
      <c r="IG2249" t="s">
        <v>471</v>
      </c>
      <c r="IH2249" t="s">
        <v>471</v>
      </c>
      <c r="II2249" t="s">
        <v>471</v>
      </c>
      <c r="IJ2249" t="s">
        <v>471</v>
      </c>
      <c r="IK2249" t="s">
        <v>471</v>
      </c>
      <c r="IL2249" t="s">
        <v>471</v>
      </c>
      <c r="IM2249" t="s">
        <v>471</v>
      </c>
      <c r="IN2249" t="s">
        <v>471</v>
      </c>
      <c r="IO2249" t="s">
        <v>471</v>
      </c>
      <c r="IP2249" t="s">
        <v>471</v>
      </c>
      <c r="IQ2249" t="s">
        <v>471</v>
      </c>
      <c r="IR2249" t="s">
        <v>471</v>
      </c>
      <c r="IS2249" t="s">
        <v>471</v>
      </c>
      <c r="IT2249" t="s">
        <v>471</v>
      </c>
      <c r="IU2249" t="s">
        <v>471</v>
      </c>
      <c r="IV2249" t="s">
        <v>471</v>
      </c>
      <c r="IW2249" t="s">
        <v>471</v>
      </c>
      <c r="IX2249" t="s">
        <v>471</v>
      </c>
      <c r="IY2249" t="s">
        <v>471</v>
      </c>
      <c r="IZ2249" t="s">
        <v>471</v>
      </c>
      <c r="JA2249" t="s">
        <v>471</v>
      </c>
      <c r="JB2249" t="s">
        <v>471</v>
      </c>
      <c r="JC2249" t="s">
        <v>471</v>
      </c>
      <c r="JD2249" t="s">
        <v>471</v>
      </c>
      <c r="JE2249" t="s">
        <v>471</v>
      </c>
      <c r="JF2249" t="s">
        <v>471</v>
      </c>
      <c r="JG2249" t="s">
        <v>471</v>
      </c>
      <c r="JH2249" t="s">
        <v>471</v>
      </c>
      <c r="JI2249" t="s">
        <v>471</v>
      </c>
      <c r="JJ2249" t="s">
        <v>471</v>
      </c>
      <c r="JK2249" t="s">
        <v>471</v>
      </c>
      <c r="JL2249" t="s">
        <v>471</v>
      </c>
      <c r="JM2249" t="s">
        <v>471</v>
      </c>
      <c r="JN2249" t="s">
        <v>471</v>
      </c>
      <c r="JO2249" t="s">
        <v>471</v>
      </c>
      <c r="JP2249" t="s">
        <v>471</v>
      </c>
      <c r="JQ2249" t="s">
        <v>471</v>
      </c>
      <c r="JR2249" t="s">
        <v>471</v>
      </c>
      <c r="JS2249" t="s">
        <v>471</v>
      </c>
      <c r="JT2249" t="s">
        <v>471</v>
      </c>
      <c r="JU2249" t="s">
        <v>471</v>
      </c>
      <c r="JV2249" t="s">
        <v>471</v>
      </c>
      <c r="JW2249" t="s">
        <v>471</v>
      </c>
      <c r="JX2249" t="s">
        <v>471</v>
      </c>
      <c r="JY2249" t="s">
        <v>471</v>
      </c>
      <c r="JZ2249" t="s">
        <v>471</v>
      </c>
      <c r="KA2249" t="s">
        <v>471</v>
      </c>
      <c r="KB2249" t="s">
        <v>471</v>
      </c>
      <c r="KC2249" t="s">
        <v>471</v>
      </c>
      <c r="KD2249" t="s">
        <v>471</v>
      </c>
      <c r="KE2249" t="s">
        <v>471</v>
      </c>
      <c r="KF2249" t="s">
        <v>471</v>
      </c>
      <c r="KG2249" t="s">
        <v>471</v>
      </c>
      <c r="KH2249" t="s">
        <v>471</v>
      </c>
      <c r="KI2249" t="s">
        <v>471</v>
      </c>
      <c r="KJ2249" t="s">
        <v>471</v>
      </c>
      <c r="KK2249" t="s">
        <v>471</v>
      </c>
      <c r="KL2249" t="s">
        <v>471</v>
      </c>
      <c r="KM2249" t="s">
        <v>471</v>
      </c>
      <c r="KN2249" t="s">
        <v>471</v>
      </c>
      <c r="KO2249" t="s">
        <v>471</v>
      </c>
      <c r="KP2249" t="s">
        <v>471</v>
      </c>
      <c r="KQ2249" t="s">
        <v>471</v>
      </c>
      <c r="KR2249" t="s">
        <v>471</v>
      </c>
      <c r="KS2249" t="s">
        <v>471</v>
      </c>
      <c r="KT2249" t="s">
        <v>471</v>
      </c>
      <c r="KU2249" t="s">
        <v>471</v>
      </c>
      <c r="KV2249" t="s">
        <v>471</v>
      </c>
      <c r="KW2249" t="s">
        <v>471</v>
      </c>
      <c r="KX2249" t="s">
        <v>471</v>
      </c>
      <c r="KY2249" t="s">
        <v>471</v>
      </c>
      <c r="KZ2249" t="s">
        <v>471</v>
      </c>
      <c r="LA2249" t="s">
        <v>471</v>
      </c>
      <c r="LB2249" t="s">
        <v>471</v>
      </c>
      <c r="LC2249" t="s">
        <v>471</v>
      </c>
      <c r="LD2249" t="s">
        <v>471</v>
      </c>
      <c r="LE2249" t="s">
        <v>471</v>
      </c>
      <c r="LF2249" t="s">
        <v>471</v>
      </c>
      <c r="LG2249" t="s">
        <v>471</v>
      </c>
      <c r="LH2249" t="s">
        <v>471</v>
      </c>
      <c r="LI2249" t="s">
        <v>471</v>
      </c>
      <c r="LJ2249" t="s">
        <v>471</v>
      </c>
      <c r="LK2249" t="s">
        <v>471</v>
      </c>
      <c r="LL2249" t="s">
        <v>471</v>
      </c>
      <c r="LM2249" t="s">
        <v>471</v>
      </c>
      <c r="LN2249" t="s">
        <v>471</v>
      </c>
      <c r="LO2249" t="s">
        <v>471</v>
      </c>
      <c r="LP2249" t="s">
        <v>471</v>
      </c>
      <c r="LQ2249" t="s">
        <v>471</v>
      </c>
      <c r="LR2249" t="s">
        <v>471</v>
      </c>
      <c r="LS2249" t="s">
        <v>471</v>
      </c>
      <c r="LT2249" t="s">
        <v>471</v>
      </c>
      <c r="LU2249" t="s">
        <v>471</v>
      </c>
      <c r="LV2249" t="s">
        <v>471</v>
      </c>
      <c r="LW2249" t="s">
        <v>471</v>
      </c>
      <c r="LX2249" t="s">
        <v>471</v>
      </c>
      <c r="LY2249" t="s">
        <v>471</v>
      </c>
      <c r="LZ2249" t="s">
        <v>471</v>
      </c>
      <c r="MA2249" t="s">
        <v>471</v>
      </c>
      <c r="MB2249" t="s">
        <v>471</v>
      </c>
      <c r="MC2249" t="s">
        <v>471</v>
      </c>
      <c r="MD2249" t="s">
        <v>471</v>
      </c>
      <c r="ME2249" t="s">
        <v>471</v>
      </c>
      <c r="MF2249" t="s">
        <v>471</v>
      </c>
      <c r="MG2249" t="s">
        <v>471</v>
      </c>
      <c r="MH2249" t="s">
        <v>471</v>
      </c>
      <c r="MI2249" t="s">
        <v>471</v>
      </c>
      <c r="MJ2249" t="s">
        <v>471</v>
      </c>
      <c r="MK2249" t="s">
        <v>471</v>
      </c>
      <c r="ML2249" t="s">
        <v>471</v>
      </c>
      <c r="MM2249" t="s">
        <v>471</v>
      </c>
      <c r="MN2249" t="s">
        <v>471</v>
      </c>
      <c r="MO2249" t="s">
        <v>471</v>
      </c>
      <c r="MP2249" t="s">
        <v>32008</v>
      </c>
      <c r="MQ2249" t="s">
        <v>471</v>
      </c>
      <c r="MR2249" t="s">
        <v>471</v>
      </c>
      <c r="MS2249" t="s">
        <v>471</v>
      </c>
      <c r="MT2249" t="s">
        <v>471</v>
      </c>
      <c r="MU2249" t="s">
        <v>471</v>
      </c>
      <c r="MV2249" t="s">
        <v>471</v>
      </c>
      <c r="MW2249" t="s">
        <v>471</v>
      </c>
      <c r="MX2249" t="s">
        <v>471</v>
      </c>
      <c r="MY2249" t="s">
        <v>471</v>
      </c>
      <c r="MZ2249" t="s">
        <v>471</v>
      </c>
      <c r="NA2249" t="s">
        <v>471</v>
      </c>
      <c r="NB2249" t="s">
        <v>471</v>
      </c>
      <c r="NC2249" t="s">
        <v>471</v>
      </c>
      <c r="ND2249" t="s">
        <v>471</v>
      </c>
      <c r="NE2249" t="s">
        <v>471</v>
      </c>
      <c r="NF2249" t="s">
        <v>471</v>
      </c>
      <c r="NG2249" t="s">
        <v>471</v>
      </c>
      <c r="NH2249" t="s">
        <v>471</v>
      </c>
      <c r="NI2249" t="s">
        <v>471</v>
      </c>
      <c r="NJ2249" t="s">
        <v>471</v>
      </c>
      <c r="NK2249" t="s">
        <v>471</v>
      </c>
      <c r="NL2249" t="s">
        <v>471</v>
      </c>
      <c r="NM2249" t="s">
        <v>471</v>
      </c>
      <c r="NN2249" t="s">
        <v>471</v>
      </c>
      <c r="NO2249" t="s">
        <v>471</v>
      </c>
      <c r="NP2249" t="s">
        <v>471</v>
      </c>
      <c r="NQ2249" t="s">
        <v>471</v>
      </c>
      <c r="NR2249" t="s">
        <v>471</v>
      </c>
      <c r="NS2249" t="s">
        <v>471</v>
      </c>
      <c r="NT2249" t="s">
        <v>471</v>
      </c>
      <c r="NU2249" t="s">
        <v>471</v>
      </c>
      <c r="NV2249" t="s">
        <v>471</v>
      </c>
      <c r="NW2249" t="s">
        <v>471</v>
      </c>
      <c r="NX2249" t="s">
        <v>471</v>
      </c>
      <c r="NY2249" t="s">
        <v>471</v>
      </c>
      <c r="NZ2249" t="s">
        <v>471</v>
      </c>
      <c r="OA2249" t="s">
        <v>471</v>
      </c>
      <c r="OB2249" t="s">
        <v>471</v>
      </c>
      <c r="OC2249" t="s">
        <v>471</v>
      </c>
      <c r="OD2249" t="s">
        <v>471</v>
      </c>
      <c r="OE2249" t="s">
        <v>471</v>
      </c>
      <c r="OF2249" t="s">
        <v>471</v>
      </c>
      <c r="OG2249" t="s">
        <v>471</v>
      </c>
      <c r="OH2249" t="s">
        <v>471</v>
      </c>
      <c r="OI2249" t="s">
        <v>471</v>
      </c>
      <c r="OJ2249" t="s">
        <v>471</v>
      </c>
      <c r="OK2249" t="s">
        <v>471</v>
      </c>
      <c r="OL2249" t="s">
        <v>471</v>
      </c>
      <c r="OM2249" t="s">
        <v>471</v>
      </c>
      <c r="ON2249" t="s">
        <v>471</v>
      </c>
      <c r="OO2249" t="s">
        <v>471</v>
      </c>
      <c r="OP2249" t="s">
        <v>471</v>
      </c>
      <c r="OQ2249" t="s">
        <v>471</v>
      </c>
      <c r="OR2249" t="s">
        <v>471</v>
      </c>
      <c r="OS2249" t="s">
        <v>471</v>
      </c>
      <c r="OT2249" t="s">
        <v>471</v>
      </c>
      <c r="OU2249" t="s">
        <v>471</v>
      </c>
      <c r="OV2249" t="s">
        <v>471</v>
      </c>
      <c r="OW2249" t="s">
        <v>471</v>
      </c>
      <c r="OX2249" t="s">
        <v>471</v>
      </c>
      <c r="OY2249" t="s">
        <v>471</v>
      </c>
      <c r="OZ2249" t="s">
        <v>471</v>
      </c>
      <c r="PA2249" t="s">
        <v>471</v>
      </c>
      <c r="PB2249" t="s">
        <v>471</v>
      </c>
      <c r="PC2249" t="s">
        <v>471</v>
      </c>
      <c r="PD2249" t="s">
        <v>471</v>
      </c>
      <c r="PE2249" t="s">
        <v>471</v>
      </c>
      <c r="PF2249" t="s">
        <v>471</v>
      </c>
      <c r="PG2249" t="s">
        <v>471</v>
      </c>
      <c r="PH2249" t="s">
        <v>471</v>
      </c>
      <c r="PI2249" t="s">
        <v>471</v>
      </c>
      <c r="PJ2249" t="s">
        <v>471</v>
      </c>
      <c r="PK2249" t="s">
        <v>471</v>
      </c>
      <c r="PL2249" t="s">
        <v>471</v>
      </c>
      <c r="PM2249" t="s">
        <v>471</v>
      </c>
      <c r="PN2249" t="s">
        <v>471</v>
      </c>
      <c r="PO2249" t="s">
        <v>471</v>
      </c>
      <c r="PP2249" t="s">
        <v>471</v>
      </c>
      <c r="PQ2249" t="s">
        <v>471</v>
      </c>
      <c r="PR2249" t="s">
        <v>471</v>
      </c>
      <c r="PS2249" t="s">
        <v>471</v>
      </c>
      <c r="PT2249" t="s">
        <v>471</v>
      </c>
      <c r="PU2249" t="s">
        <v>471</v>
      </c>
      <c r="PV2249" t="s">
        <v>471</v>
      </c>
      <c r="PW2249" t="s">
        <v>471</v>
      </c>
      <c r="PX2249" t="s">
        <v>471</v>
      </c>
      <c r="PY2249" t="s">
        <v>471</v>
      </c>
      <c r="PZ2249" t="s">
        <v>471</v>
      </c>
      <c r="QA2249" t="s">
        <v>471</v>
      </c>
      <c r="QB2249" t="s">
        <v>471</v>
      </c>
      <c r="QC2249" t="s">
        <v>471</v>
      </c>
      <c r="QD2249" t="s">
        <v>471</v>
      </c>
      <c r="QE2249" t="s">
        <v>471</v>
      </c>
      <c r="QF2249" t="s">
        <v>471</v>
      </c>
      <c r="QG2249" t="s">
        <v>471</v>
      </c>
      <c r="QH2249" t="s">
        <v>471</v>
      </c>
      <c r="QI2249" t="s">
        <v>471</v>
      </c>
      <c r="QJ2249" t="s">
        <v>471</v>
      </c>
      <c r="QK2249" t="s">
        <v>471</v>
      </c>
      <c r="QL2249" t="s">
        <v>471</v>
      </c>
      <c r="QM2249" t="s">
        <v>471</v>
      </c>
      <c r="QN2249" t="s">
        <v>471</v>
      </c>
      <c r="QO2249" t="s">
        <v>471</v>
      </c>
      <c r="QP2249" t="s">
        <v>471</v>
      </c>
      <c r="QQ2249" t="s">
        <v>471</v>
      </c>
      <c r="QR2249" t="s">
        <v>471</v>
      </c>
      <c r="QS2249" t="s">
        <v>471</v>
      </c>
      <c r="QT2249" t="s">
        <v>471</v>
      </c>
      <c r="QU2249" t="s">
        <v>471</v>
      </c>
      <c r="QV2249" t="s">
        <v>471</v>
      </c>
      <c r="QW2249" t="s">
        <v>471</v>
      </c>
      <c r="QX2249" t="s">
        <v>471</v>
      </c>
      <c r="QY2249" t="s">
        <v>471</v>
      </c>
      <c r="QZ2249" t="s">
        <v>471</v>
      </c>
      <c r="RA2249" t="s">
        <v>471</v>
      </c>
    </row>
    <row r="2250" spans="1:469" x14ac:dyDescent="0.25">
      <c r="A2250" t="s">
        <v>530</v>
      </c>
      <c r="B2250" t="s">
        <v>23597</v>
      </c>
      <c r="C2250" t="s">
        <v>27305</v>
      </c>
      <c r="D2250" t="s">
        <v>31857</v>
      </c>
      <c r="E2250" t="s">
        <v>31932</v>
      </c>
      <c r="F2250" t="s">
        <v>31960</v>
      </c>
      <c r="G2250" t="s">
        <v>32009</v>
      </c>
      <c r="H2250" t="s">
        <v>32010</v>
      </c>
      <c r="I2250" t="s">
        <v>471</v>
      </c>
      <c r="J2250" t="s">
        <v>471</v>
      </c>
      <c r="K2250" t="s">
        <v>471</v>
      </c>
      <c r="L2250" t="s">
        <v>471</v>
      </c>
      <c r="M2250" t="s">
        <v>471</v>
      </c>
      <c r="N2250" t="s">
        <v>471</v>
      </c>
      <c r="O2250" t="s">
        <v>471</v>
      </c>
      <c r="P2250" t="s">
        <v>471</v>
      </c>
      <c r="Q2250" t="s">
        <v>471</v>
      </c>
      <c r="R2250" t="s">
        <v>471</v>
      </c>
      <c r="S2250" t="s">
        <v>471</v>
      </c>
      <c r="T2250" t="s">
        <v>471</v>
      </c>
      <c r="U2250" t="s">
        <v>471</v>
      </c>
      <c r="V2250" t="s">
        <v>471</v>
      </c>
      <c r="W2250" t="s">
        <v>471</v>
      </c>
      <c r="X2250" t="s">
        <v>471</v>
      </c>
      <c r="Y2250" t="s">
        <v>471</v>
      </c>
      <c r="Z2250" t="s">
        <v>471</v>
      </c>
      <c r="AA2250" t="s">
        <v>471</v>
      </c>
      <c r="AB2250" t="s">
        <v>471</v>
      </c>
      <c r="AC2250" t="s">
        <v>471</v>
      </c>
      <c r="AD2250" t="s">
        <v>471</v>
      </c>
      <c r="AE2250" t="s">
        <v>471</v>
      </c>
      <c r="AF2250" t="s">
        <v>471</v>
      </c>
      <c r="AG2250" t="s">
        <v>471</v>
      </c>
      <c r="AH2250" t="s">
        <v>471</v>
      </c>
      <c r="AI2250" t="s">
        <v>471</v>
      </c>
      <c r="AJ2250" t="s">
        <v>471</v>
      </c>
      <c r="AK2250" t="s">
        <v>471</v>
      </c>
      <c r="AL2250" t="s">
        <v>471</v>
      </c>
      <c r="AM2250" t="s">
        <v>471</v>
      </c>
      <c r="AN2250" t="s">
        <v>471</v>
      </c>
      <c r="AO2250" t="s">
        <v>471</v>
      </c>
      <c r="AP2250" t="s">
        <v>471</v>
      </c>
      <c r="AQ2250" t="s">
        <v>471</v>
      </c>
      <c r="AR2250" t="s">
        <v>471</v>
      </c>
      <c r="AS2250" t="s">
        <v>471</v>
      </c>
      <c r="AT2250" t="s">
        <v>471</v>
      </c>
      <c r="AU2250" t="s">
        <v>471</v>
      </c>
      <c r="AV2250" t="s">
        <v>471</v>
      </c>
      <c r="AW2250" t="s">
        <v>471</v>
      </c>
      <c r="AX2250" t="s">
        <v>471</v>
      </c>
      <c r="AY2250" t="s">
        <v>471</v>
      </c>
      <c r="AZ2250" t="s">
        <v>471</v>
      </c>
      <c r="BA2250" t="s">
        <v>471</v>
      </c>
      <c r="BB2250" t="s">
        <v>471</v>
      </c>
      <c r="BC2250" t="s">
        <v>471</v>
      </c>
      <c r="BD2250" t="s">
        <v>471</v>
      </c>
      <c r="BE2250" t="s">
        <v>471</v>
      </c>
      <c r="BF2250" t="s">
        <v>471</v>
      </c>
      <c r="BG2250" t="s">
        <v>471</v>
      </c>
      <c r="BH2250" t="s">
        <v>471</v>
      </c>
      <c r="BI2250" t="s">
        <v>471</v>
      </c>
      <c r="BJ2250" t="s">
        <v>471</v>
      </c>
      <c r="BK2250" t="s">
        <v>471</v>
      </c>
      <c r="BL2250" t="s">
        <v>471</v>
      </c>
      <c r="BM2250" t="s">
        <v>471</v>
      </c>
      <c r="BN2250" t="s">
        <v>471</v>
      </c>
      <c r="BO2250" t="s">
        <v>471</v>
      </c>
      <c r="BP2250" t="s">
        <v>471</v>
      </c>
      <c r="BQ2250" t="s">
        <v>471</v>
      </c>
      <c r="BR2250" t="s">
        <v>471</v>
      </c>
      <c r="BS2250" t="s">
        <v>471</v>
      </c>
      <c r="BT2250" t="s">
        <v>471</v>
      </c>
      <c r="BU2250" t="s">
        <v>471</v>
      </c>
      <c r="BV2250" t="s">
        <v>471</v>
      </c>
      <c r="BW2250" t="s">
        <v>471</v>
      </c>
      <c r="BX2250" t="s">
        <v>471</v>
      </c>
      <c r="BY2250" t="s">
        <v>471</v>
      </c>
      <c r="BZ2250" t="s">
        <v>471</v>
      </c>
      <c r="CA2250" t="s">
        <v>471</v>
      </c>
      <c r="CB2250" t="s">
        <v>471</v>
      </c>
      <c r="CC2250" t="s">
        <v>471</v>
      </c>
      <c r="CD2250" t="s">
        <v>471</v>
      </c>
      <c r="CE2250" t="s">
        <v>471</v>
      </c>
      <c r="CF2250" t="s">
        <v>471</v>
      </c>
      <c r="CG2250" t="s">
        <v>471</v>
      </c>
      <c r="CH2250" t="s">
        <v>471</v>
      </c>
      <c r="CI2250" t="s">
        <v>471</v>
      </c>
      <c r="CJ2250" t="s">
        <v>471</v>
      </c>
      <c r="CK2250" t="s">
        <v>471</v>
      </c>
      <c r="CL2250" t="s">
        <v>471</v>
      </c>
      <c r="CM2250" t="s">
        <v>471</v>
      </c>
      <c r="CN2250" t="s">
        <v>471</v>
      </c>
      <c r="CO2250" t="s">
        <v>471</v>
      </c>
      <c r="CP2250" t="s">
        <v>471</v>
      </c>
      <c r="CQ2250" t="s">
        <v>471</v>
      </c>
      <c r="CR2250" t="s">
        <v>471</v>
      </c>
      <c r="CS2250" t="s">
        <v>471</v>
      </c>
      <c r="CT2250" t="s">
        <v>471</v>
      </c>
      <c r="CU2250" t="s">
        <v>471</v>
      </c>
      <c r="CV2250" t="s">
        <v>471</v>
      </c>
      <c r="CW2250" t="s">
        <v>471</v>
      </c>
      <c r="CX2250" t="s">
        <v>471</v>
      </c>
      <c r="CY2250" t="s">
        <v>471</v>
      </c>
      <c r="CZ2250" t="s">
        <v>471</v>
      </c>
      <c r="DA2250" t="s">
        <v>471</v>
      </c>
      <c r="DB2250" t="s">
        <v>471</v>
      </c>
      <c r="DC2250" t="s">
        <v>471</v>
      </c>
      <c r="DD2250" t="s">
        <v>471</v>
      </c>
      <c r="DE2250" t="s">
        <v>471</v>
      </c>
      <c r="DF2250" t="s">
        <v>471</v>
      </c>
      <c r="DG2250" t="s">
        <v>471</v>
      </c>
      <c r="DH2250" t="s">
        <v>471</v>
      </c>
      <c r="DI2250" t="s">
        <v>471</v>
      </c>
      <c r="DJ2250" t="s">
        <v>471</v>
      </c>
      <c r="DK2250" t="s">
        <v>471</v>
      </c>
      <c r="DL2250" t="s">
        <v>471</v>
      </c>
      <c r="DM2250" t="s">
        <v>471</v>
      </c>
      <c r="DN2250" t="s">
        <v>471</v>
      </c>
      <c r="DO2250" t="s">
        <v>471</v>
      </c>
      <c r="DP2250" t="s">
        <v>471</v>
      </c>
      <c r="DQ2250" t="s">
        <v>471</v>
      </c>
      <c r="DR2250" t="s">
        <v>471</v>
      </c>
      <c r="DS2250" t="s">
        <v>471</v>
      </c>
      <c r="DT2250" t="s">
        <v>471</v>
      </c>
      <c r="DU2250" t="s">
        <v>471</v>
      </c>
      <c r="DV2250" t="s">
        <v>471</v>
      </c>
      <c r="DW2250" t="s">
        <v>471</v>
      </c>
      <c r="DX2250" t="s">
        <v>471</v>
      </c>
      <c r="DY2250" t="s">
        <v>471</v>
      </c>
      <c r="DZ2250" t="s">
        <v>471</v>
      </c>
      <c r="EA2250" t="s">
        <v>471</v>
      </c>
      <c r="EB2250" t="s">
        <v>471</v>
      </c>
      <c r="EC2250" t="s">
        <v>471</v>
      </c>
      <c r="ED2250" t="s">
        <v>471</v>
      </c>
      <c r="EE2250" t="s">
        <v>471</v>
      </c>
      <c r="EF2250" t="s">
        <v>471</v>
      </c>
      <c r="EG2250" t="s">
        <v>471</v>
      </c>
      <c r="EH2250" t="s">
        <v>471</v>
      </c>
      <c r="EI2250" t="s">
        <v>471</v>
      </c>
      <c r="EJ2250" t="s">
        <v>471</v>
      </c>
      <c r="EK2250" t="s">
        <v>471</v>
      </c>
      <c r="EL2250" t="s">
        <v>471</v>
      </c>
      <c r="EM2250" t="s">
        <v>471</v>
      </c>
      <c r="EN2250" t="s">
        <v>32011</v>
      </c>
      <c r="EO2250" t="s">
        <v>471</v>
      </c>
      <c r="EP2250" t="s">
        <v>471</v>
      </c>
      <c r="EQ2250" t="s">
        <v>471</v>
      </c>
      <c r="ER2250" t="s">
        <v>471</v>
      </c>
      <c r="ES2250" t="s">
        <v>471</v>
      </c>
      <c r="ET2250" t="s">
        <v>471</v>
      </c>
      <c r="EU2250" t="s">
        <v>471</v>
      </c>
      <c r="EV2250" t="s">
        <v>471</v>
      </c>
      <c r="EW2250" t="s">
        <v>471</v>
      </c>
      <c r="EX2250" t="s">
        <v>471</v>
      </c>
      <c r="EY2250" t="s">
        <v>471</v>
      </c>
      <c r="EZ2250" t="s">
        <v>471</v>
      </c>
      <c r="FA2250" t="s">
        <v>471</v>
      </c>
      <c r="FB2250" t="s">
        <v>471</v>
      </c>
      <c r="FC2250" t="s">
        <v>471</v>
      </c>
      <c r="FD2250" t="s">
        <v>471</v>
      </c>
      <c r="FE2250" t="s">
        <v>471</v>
      </c>
      <c r="FF2250" t="s">
        <v>471</v>
      </c>
      <c r="FG2250" t="s">
        <v>471</v>
      </c>
      <c r="FH2250" t="s">
        <v>471</v>
      </c>
      <c r="FI2250" t="s">
        <v>471</v>
      </c>
      <c r="FJ2250" t="s">
        <v>471</v>
      </c>
      <c r="FK2250" t="s">
        <v>471</v>
      </c>
      <c r="FL2250" t="s">
        <v>471</v>
      </c>
      <c r="FM2250" t="s">
        <v>471</v>
      </c>
      <c r="FN2250" t="s">
        <v>471</v>
      </c>
      <c r="FO2250" t="s">
        <v>471</v>
      </c>
      <c r="FP2250" t="s">
        <v>471</v>
      </c>
      <c r="FQ2250" t="s">
        <v>471</v>
      </c>
      <c r="FR2250" t="s">
        <v>471</v>
      </c>
      <c r="FS2250" t="s">
        <v>471</v>
      </c>
      <c r="FT2250" t="s">
        <v>471</v>
      </c>
      <c r="FU2250" t="s">
        <v>471</v>
      </c>
      <c r="FV2250" t="s">
        <v>471</v>
      </c>
      <c r="FW2250" t="s">
        <v>471</v>
      </c>
      <c r="FX2250" t="s">
        <v>471</v>
      </c>
      <c r="FY2250" t="s">
        <v>471</v>
      </c>
      <c r="FZ2250" t="s">
        <v>471</v>
      </c>
      <c r="GA2250" t="s">
        <v>471</v>
      </c>
      <c r="GB2250" t="s">
        <v>471</v>
      </c>
      <c r="GC2250" t="s">
        <v>471</v>
      </c>
      <c r="GD2250" t="s">
        <v>471</v>
      </c>
      <c r="GE2250" t="s">
        <v>471</v>
      </c>
      <c r="GF2250" t="s">
        <v>471</v>
      </c>
      <c r="GG2250" t="s">
        <v>471</v>
      </c>
      <c r="GH2250" t="s">
        <v>471</v>
      </c>
      <c r="GI2250" t="s">
        <v>471</v>
      </c>
      <c r="GJ2250" t="s">
        <v>471</v>
      </c>
      <c r="GK2250" t="s">
        <v>471</v>
      </c>
      <c r="GL2250" t="s">
        <v>471</v>
      </c>
      <c r="GM2250" t="s">
        <v>471</v>
      </c>
      <c r="GN2250" t="s">
        <v>471</v>
      </c>
      <c r="GO2250" t="s">
        <v>471</v>
      </c>
      <c r="GP2250" t="s">
        <v>471</v>
      </c>
      <c r="GQ2250" t="s">
        <v>471</v>
      </c>
      <c r="GR2250" t="s">
        <v>471</v>
      </c>
      <c r="GS2250" t="s">
        <v>471</v>
      </c>
      <c r="GT2250" t="s">
        <v>471</v>
      </c>
      <c r="GU2250" t="s">
        <v>471</v>
      </c>
      <c r="GV2250" t="s">
        <v>471</v>
      </c>
      <c r="GW2250" t="s">
        <v>471</v>
      </c>
      <c r="GX2250" t="s">
        <v>471</v>
      </c>
      <c r="GY2250" t="s">
        <v>471</v>
      </c>
      <c r="GZ2250" t="s">
        <v>471</v>
      </c>
      <c r="HA2250" t="s">
        <v>471</v>
      </c>
      <c r="HB2250" t="s">
        <v>471</v>
      </c>
      <c r="HC2250" t="s">
        <v>471</v>
      </c>
      <c r="HD2250" t="s">
        <v>471</v>
      </c>
      <c r="HE2250" t="s">
        <v>471</v>
      </c>
      <c r="HF2250" t="s">
        <v>471</v>
      </c>
      <c r="HG2250" t="s">
        <v>471</v>
      </c>
      <c r="HH2250" t="s">
        <v>471</v>
      </c>
      <c r="HI2250" t="s">
        <v>471</v>
      </c>
      <c r="HJ2250" t="s">
        <v>471</v>
      </c>
      <c r="HK2250" t="s">
        <v>471</v>
      </c>
      <c r="HL2250" t="s">
        <v>471</v>
      </c>
      <c r="HM2250" t="s">
        <v>471</v>
      </c>
      <c r="HN2250" t="s">
        <v>471</v>
      </c>
      <c r="HO2250" t="s">
        <v>471</v>
      </c>
      <c r="HP2250" t="s">
        <v>471</v>
      </c>
      <c r="HQ2250" t="s">
        <v>471</v>
      </c>
      <c r="HR2250" t="s">
        <v>471</v>
      </c>
      <c r="HS2250" t="s">
        <v>471</v>
      </c>
      <c r="HT2250" t="s">
        <v>471</v>
      </c>
      <c r="HU2250" t="s">
        <v>471</v>
      </c>
      <c r="HV2250" t="s">
        <v>471</v>
      </c>
      <c r="HW2250" t="s">
        <v>471</v>
      </c>
      <c r="HX2250" t="s">
        <v>471</v>
      </c>
      <c r="HY2250" t="s">
        <v>471</v>
      </c>
      <c r="HZ2250" t="s">
        <v>471</v>
      </c>
      <c r="IA2250" t="s">
        <v>471</v>
      </c>
      <c r="IB2250" t="s">
        <v>471</v>
      </c>
      <c r="IC2250" t="s">
        <v>471</v>
      </c>
      <c r="ID2250" t="s">
        <v>471</v>
      </c>
      <c r="IE2250" t="s">
        <v>471</v>
      </c>
      <c r="IF2250" t="s">
        <v>471</v>
      </c>
      <c r="IG2250" t="s">
        <v>471</v>
      </c>
      <c r="IH2250" t="s">
        <v>471</v>
      </c>
      <c r="II2250" t="s">
        <v>471</v>
      </c>
      <c r="IJ2250" t="s">
        <v>471</v>
      </c>
      <c r="IK2250" t="s">
        <v>471</v>
      </c>
      <c r="IL2250" t="s">
        <v>471</v>
      </c>
      <c r="IM2250" t="s">
        <v>471</v>
      </c>
      <c r="IN2250" t="s">
        <v>471</v>
      </c>
      <c r="IO2250" t="s">
        <v>471</v>
      </c>
      <c r="IP2250" t="s">
        <v>471</v>
      </c>
      <c r="IQ2250" t="s">
        <v>471</v>
      </c>
      <c r="IR2250" t="s">
        <v>471</v>
      </c>
      <c r="IS2250" t="s">
        <v>471</v>
      </c>
      <c r="IT2250" t="s">
        <v>471</v>
      </c>
      <c r="IU2250" t="s">
        <v>471</v>
      </c>
      <c r="IV2250" t="s">
        <v>471</v>
      </c>
      <c r="IW2250" t="s">
        <v>471</v>
      </c>
      <c r="IX2250" t="s">
        <v>471</v>
      </c>
      <c r="IY2250" t="s">
        <v>471</v>
      </c>
      <c r="IZ2250" t="s">
        <v>471</v>
      </c>
      <c r="JA2250" t="s">
        <v>471</v>
      </c>
      <c r="JB2250" t="s">
        <v>471</v>
      </c>
      <c r="JC2250" t="s">
        <v>471</v>
      </c>
      <c r="JD2250" t="s">
        <v>471</v>
      </c>
      <c r="JE2250" t="s">
        <v>471</v>
      </c>
      <c r="JF2250" t="s">
        <v>471</v>
      </c>
      <c r="JG2250" t="s">
        <v>471</v>
      </c>
      <c r="JH2250" t="s">
        <v>471</v>
      </c>
      <c r="JI2250" t="s">
        <v>471</v>
      </c>
      <c r="JJ2250" t="s">
        <v>471</v>
      </c>
      <c r="JK2250" t="s">
        <v>471</v>
      </c>
      <c r="JL2250" t="s">
        <v>471</v>
      </c>
      <c r="JM2250" t="s">
        <v>471</v>
      </c>
      <c r="JN2250" t="s">
        <v>471</v>
      </c>
      <c r="JO2250" t="s">
        <v>471</v>
      </c>
      <c r="JP2250" t="s">
        <v>471</v>
      </c>
      <c r="JQ2250" t="s">
        <v>471</v>
      </c>
      <c r="JR2250" t="s">
        <v>471</v>
      </c>
      <c r="JS2250" t="s">
        <v>471</v>
      </c>
      <c r="JT2250" t="s">
        <v>471</v>
      </c>
      <c r="JU2250" t="s">
        <v>471</v>
      </c>
      <c r="JV2250" t="s">
        <v>471</v>
      </c>
      <c r="JW2250" t="s">
        <v>471</v>
      </c>
      <c r="JX2250" t="s">
        <v>471</v>
      </c>
      <c r="JY2250" t="s">
        <v>471</v>
      </c>
      <c r="JZ2250" t="s">
        <v>471</v>
      </c>
      <c r="KA2250" t="s">
        <v>471</v>
      </c>
      <c r="KB2250" t="s">
        <v>471</v>
      </c>
      <c r="KC2250" t="s">
        <v>471</v>
      </c>
      <c r="KD2250" t="s">
        <v>471</v>
      </c>
      <c r="KE2250" t="s">
        <v>471</v>
      </c>
      <c r="KF2250" t="s">
        <v>471</v>
      </c>
      <c r="KG2250" t="s">
        <v>471</v>
      </c>
      <c r="KH2250" t="s">
        <v>471</v>
      </c>
      <c r="KI2250" t="s">
        <v>471</v>
      </c>
      <c r="KJ2250" t="s">
        <v>471</v>
      </c>
      <c r="KK2250" t="s">
        <v>471</v>
      </c>
      <c r="KL2250" t="s">
        <v>471</v>
      </c>
      <c r="KM2250" t="s">
        <v>471</v>
      </c>
      <c r="KN2250" t="s">
        <v>471</v>
      </c>
      <c r="KO2250" t="s">
        <v>471</v>
      </c>
      <c r="KP2250" t="s">
        <v>471</v>
      </c>
      <c r="KQ2250" t="s">
        <v>471</v>
      </c>
      <c r="KR2250" t="s">
        <v>471</v>
      </c>
      <c r="KS2250" t="s">
        <v>471</v>
      </c>
      <c r="KT2250" t="s">
        <v>471</v>
      </c>
      <c r="KU2250" t="s">
        <v>471</v>
      </c>
      <c r="KV2250" t="s">
        <v>471</v>
      </c>
      <c r="KW2250" t="s">
        <v>471</v>
      </c>
      <c r="KX2250" t="s">
        <v>471</v>
      </c>
      <c r="KY2250" t="s">
        <v>471</v>
      </c>
      <c r="KZ2250" t="s">
        <v>471</v>
      </c>
      <c r="LA2250" t="s">
        <v>471</v>
      </c>
      <c r="LB2250" t="s">
        <v>471</v>
      </c>
      <c r="LC2250" t="s">
        <v>471</v>
      </c>
      <c r="LD2250" t="s">
        <v>471</v>
      </c>
      <c r="LE2250" t="s">
        <v>471</v>
      </c>
      <c r="LF2250" t="s">
        <v>471</v>
      </c>
      <c r="LG2250" t="s">
        <v>471</v>
      </c>
      <c r="LH2250" t="s">
        <v>471</v>
      </c>
      <c r="LI2250" t="s">
        <v>471</v>
      </c>
      <c r="LJ2250" t="s">
        <v>471</v>
      </c>
      <c r="LK2250" t="s">
        <v>471</v>
      </c>
      <c r="LL2250" t="s">
        <v>471</v>
      </c>
      <c r="LM2250" t="s">
        <v>471</v>
      </c>
      <c r="LN2250" t="s">
        <v>471</v>
      </c>
      <c r="LO2250" t="s">
        <v>471</v>
      </c>
      <c r="LP2250" t="s">
        <v>471</v>
      </c>
      <c r="LQ2250" t="s">
        <v>471</v>
      </c>
      <c r="LR2250" t="s">
        <v>471</v>
      </c>
      <c r="LS2250" t="s">
        <v>471</v>
      </c>
      <c r="LT2250" t="s">
        <v>471</v>
      </c>
      <c r="LU2250" t="s">
        <v>471</v>
      </c>
      <c r="LV2250" t="s">
        <v>471</v>
      </c>
      <c r="LW2250" t="s">
        <v>471</v>
      </c>
      <c r="LX2250" t="s">
        <v>471</v>
      </c>
      <c r="LY2250" t="s">
        <v>471</v>
      </c>
      <c r="LZ2250" t="s">
        <v>471</v>
      </c>
      <c r="MA2250" t="s">
        <v>471</v>
      </c>
      <c r="MB2250" t="s">
        <v>471</v>
      </c>
      <c r="MC2250" t="s">
        <v>471</v>
      </c>
      <c r="MD2250" t="s">
        <v>471</v>
      </c>
      <c r="ME2250" t="s">
        <v>471</v>
      </c>
      <c r="MF2250" t="s">
        <v>471</v>
      </c>
      <c r="MG2250" t="s">
        <v>471</v>
      </c>
      <c r="MH2250" t="s">
        <v>471</v>
      </c>
      <c r="MI2250" t="s">
        <v>471</v>
      </c>
      <c r="MJ2250" t="s">
        <v>471</v>
      </c>
      <c r="MK2250" t="s">
        <v>471</v>
      </c>
      <c r="ML2250" t="s">
        <v>471</v>
      </c>
      <c r="MM2250" t="s">
        <v>471</v>
      </c>
      <c r="MN2250" t="s">
        <v>471</v>
      </c>
      <c r="MO2250" t="s">
        <v>471</v>
      </c>
      <c r="MP2250" t="s">
        <v>471</v>
      </c>
      <c r="MQ2250" t="s">
        <v>471</v>
      </c>
      <c r="MR2250" t="s">
        <v>471</v>
      </c>
      <c r="MS2250" t="s">
        <v>471</v>
      </c>
      <c r="MT2250" t="s">
        <v>471</v>
      </c>
      <c r="MU2250" t="s">
        <v>471</v>
      </c>
      <c r="MV2250" t="s">
        <v>471</v>
      </c>
      <c r="MW2250" t="s">
        <v>471</v>
      </c>
      <c r="MX2250" t="s">
        <v>471</v>
      </c>
      <c r="MY2250" t="s">
        <v>471</v>
      </c>
      <c r="MZ2250" t="s">
        <v>471</v>
      </c>
      <c r="NA2250" t="s">
        <v>471</v>
      </c>
      <c r="NB2250" t="s">
        <v>471</v>
      </c>
      <c r="NC2250" t="s">
        <v>471</v>
      </c>
      <c r="ND2250" t="s">
        <v>471</v>
      </c>
      <c r="NE2250" t="s">
        <v>471</v>
      </c>
      <c r="NF2250" t="s">
        <v>471</v>
      </c>
      <c r="NG2250" t="s">
        <v>471</v>
      </c>
      <c r="NH2250" t="s">
        <v>471</v>
      </c>
      <c r="NI2250" t="s">
        <v>471</v>
      </c>
      <c r="NJ2250" t="s">
        <v>471</v>
      </c>
      <c r="NK2250" t="s">
        <v>471</v>
      </c>
      <c r="NL2250" t="s">
        <v>471</v>
      </c>
      <c r="NM2250" t="s">
        <v>471</v>
      </c>
      <c r="NN2250" t="s">
        <v>471</v>
      </c>
      <c r="NO2250" t="s">
        <v>471</v>
      </c>
      <c r="NP2250" t="s">
        <v>471</v>
      </c>
      <c r="NQ2250" t="s">
        <v>471</v>
      </c>
      <c r="NR2250" t="s">
        <v>471</v>
      </c>
      <c r="NS2250" t="s">
        <v>471</v>
      </c>
      <c r="NT2250" t="s">
        <v>471</v>
      </c>
      <c r="NU2250" t="s">
        <v>471</v>
      </c>
      <c r="NV2250" t="s">
        <v>471</v>
      </c>
      <c r="NW2250" t="s">
        <v>471</v>
      </c>
      <c r="NX2250" t="s">
        <v>471</v>
      </c>
      <c r="NY2250" t="s">
        <v>471</v>
      </c>
      <c r="NZ2250" t="s">
        <v>471</v>
      </c>
      <c r="OA2250" t="s">
        <v>471</v>
      </c>
      <c r="OB2250" t="s">
        <v>471</v>
      </c>
      <c r="OC2250" t="s">
        <v>471</v>
      </c>
      <c r="OD2250" t="s">
        <v>471</v>
      </c>
      <c r="OE2250" t="s">
        <v>471</v>
      </c>
      <c r="OF2250" t="s">
        <v>471</v>
      </c>
      <c r="OG2250" t="s">
        <v>471</v>
      </c>
      <c r="OH2250" t="s">
        <v>471</v>
      </c>
      <c r="OI2250" t="s">
        <v>471</v>
      </c>
      <c r="OJ2250" t="s">
        <v>471</v>
      </c>
      <c r="OK2250" t="s">
        <v>471</v>
      </c>
      <c r="OL2250" t="s">
        <v>471</v>
      </c>
      <c r="OM2250" t="s">
        <v>471</v>
      </c>
      <c r="ON2250" t="s">
        <v>471</v>
      </c>
      <c r="OO2250" t="s">
        <v>471</v>
      </c>
      <c r="OP2250" t="s">
        <v>471</v>
      </c>
      <c r="OQ2250" t="s">
        <v>471</v>
      </c>
      <c r="OR2250" t="s">
        <v>471</v>
      </c>
      <c r="OS2250" t="s">
        <v>471</v>
      </c>
      <c r="OT2250" t="s">
        <v>471</v>
      </c>
      <c r="OU2250" t="s">
        <v>471</v>
      </c>
      <c r="OV2250" t="s">
        <v>471</v>
      </c>
      <c r="OW2250" t="s">
        <v>471</v>
      </c>
      <c r="OX2250" t="s">
        <v>471</v>
      </c>
      <c r="OY2250" t="s">
        <v>471</v>
      </c>
      <c r="OZ2250" t="s">
        <v>471</v>
      </c>
      <c r="PA2250" t="s">
        <v>471</v>
      </c>
      <c r="PB2250" t="s">
        <v>471</v>
      </c>
      <c r="PC2250" t="s">
        <v>471</v>
      </c>
      <c r="PD2250" t="s">
        <v>471</v>
      </c>
      <c r="PE2250" t="s">
        <v>471</v>
      </c>
      <c r="PF2250" t="s">
        <v>471</v>
      </c>
      <c r="PG2250" t="s">
        <v>471</v>
      </c>
      <c r="PH2250" t="s">
        <v>471</v>
      </c>
      <c r="PI2250" t="s">
        <v>471</v>
      </c>
      <c r="PJ2250" t="s">
        <v>471</v>
      </c>
      <c r="PK2250" t="s">
        <v>471</v>
      </c>
      <c r="PL2250" t="s">
        <v>471</v>
      </c>
      <c r="PM2250" t="s">
        <v>471</v>
      </c>
      <c r="PN2250" t="s">
        <v>471</v>
      </c>
      <c r="PO2250" t="s">
        <v>471</v>
      </c>
      <c r="PP2250" t="s">
        <v>471</v>
      </c>
      <c r="PQ2250" t="s">
        <v>471</v>
      </c>
      <c r="PR2250" t="s">
        <v>471</v>
      </c>
      <c r="PS2250" t="s">
        <v>471</v>
      </c>
      <c r="PT2250" t="s">
        <v>471</v>
      </c>
      <c r="PU2250" t="s">
        <v>471</v>
      </c>
      <c r="PV2250" t="s">
        <v>471</v>
      </c>
      <c r="PW2250" t="s">
        <v>471</v>
      </c>
      <c r="PX2250" t="s">
        <v>471</v>
      </c>
      <c r="PY2250" t="s">
        <v>471</v>
      </c>
      <c r="PZ2250" t="s">
        <v>471</v>
      </c>
      <c r="QA2250" t="s">
        <v>471</v>
      </c>
      <c r="QB2250" t="s">
        <v>471</v>
      </c>
      <c r="QC2250" t="s">
        <v>471</v>
      </c>
      <c r="QD2250" t="s">
        <v>471</v>
      </c>
      <c r="QE2250" t="s">
        <v>471</v>
      </c>
      <c r="QF2250" t="s">
        <v>471</v>
      </c>
      <c r="QG2250" t="s">
        <v>471</v>
      </c>
      <c r="QH2250" t="s">
        <v>471</v>
      </c>
      <c r="QI2250" t="s">
        <v>471</v>
      </c>
      <c r="QJ2250" t="s">
        <v>471</v>
      </c>
      <c r="QK2250" t="s">
        <v>471</v>
      </c>
      <c r="QL2250" t="s">
        <v>471</v>
      </c>
      <c r="QM2250" t="s">
        <v>471</v>
      </c>
      <c r="QN2250" t="s">
        <v>471</v>
      </c>
      <c r="QO2250" t="s">
        <v>471</v>
      </c>
      <c r="QP2250" t="s">
        <v>471</v>
      </c>
      <c r="QQ2250" t="s">
        <v>471</v>
      </c>
      <c r="QR2250" t="s">
        <v>471</v>
      </c>
      <c r="QS2250" t="s">
        <v>471</v>
      </c>
      <c r="QT2250" t="s">
        <v>471</v>
      </c>
      <c r="QU2250" t="s">
        <v>471</v>
      </c>
      <c r="QV2250" t="s">
        <v>471</v>
      </c>
      <c r="QW2250" t="s">
        <v>471</v>
      </c>
      <c r="QX2250" t="s">
        <v>471</v>
      </c>
      <c r="QY2250" t="s">
        <v>471</v>
      </c>
      <c r="QZ2250" t="s">
        <v>471</v>
      </c>
      <c r="RA2250" t="s">
        <v>471</v>
      </c>
    </row>
    <row r="2251" spans="1:469" x14ac:dyDescent="0.25">
      <c r="A2251" t="s">
        <v>530</v>
      </c>
      <c r="B2251" t="s">
        <v>23597</v>
      </c>
      <c r="C2251" t="s">
        <v>27305</v>
      </c>
      <c r="D2251" t="s">
        <v>31857</v>
      </c>
      <c r="E2251" t="s">
        <v>31932</v>
      </c>
      <c r="F2251" t="s">
        <v>31960</v>
      </c>
      <c r="G2251" t="s">
        <v>32012</v>
      </c>
      <c r="H2251" t="s">
        <v>32013</v>
      </c>
      <c r="I2251" t="s">
        <v>471</v>
      </c>
      <c r="J2251" t="s">
        <v>471</v>
      </c>
      <c r="K2251" t="s">
        <v>471</v>
      </c>
      <c r="L2251" t="s">
        <v>471</v>
      </c>
      <c r="M2251" t="s">
        <v>471</v>
      </c>
      <c r="N2251" t="s">
        <v>471</v>
      </c>
      <c r="O2251" t="s">
        <v>471</v>
      </c>
      <c r="P2251" t="s">
        <v>471</v>
      </c>
      <c r="Q2251" t="s">
        <v>471</v>
      </c>
      <c r="R2251" t="s">
        <v>471</v>
      </c>
      <c r="S2251" t="s">
        <v>471</v>
      </c>
      <c r="T2251" t="s">
        <v>471</v>
      </c>
      <c r="U2251" t="s">
        <v>29313</v>
      </c>
      <c r="V2251" t="s">
        <v>32014</v>
      </c>
      <c r="W2251" t="s">
        <v>471</v>
      </c>
      <c r="X2251" t="s">
        <v>471</v>
      </c>
      <c r="Y2251" t="s">
        <v>471</v>
      </c>
      <c r="Z2251" t="s">
        <v>471</v>
      </c>
      <c r="AA2251" t="s">
        <v>471</v>
      </c>
      <c r="AB2251" t="s">
        <v>471</v>
      </c>
      <c r="AC2251" t="s">
        <v>471</v>
      </c>
      <c r="AD2251" t="s">
        <v>471</v>
      </c>
      <c r="AE2251" t="s">
        <v>471</v>
      </c>
      <c r="AF2251" t="s">
        <v>471</v>
      </c>
      <c r="AG2251" t="s">
        <v>471</v>
      </c>
      <c r="AH2251" t="s">
        <v>471</v>
      </c>
      <c r="AI2251" t="s">
        <v>471</v>
      </c>
      <c r="AJ2251" t="s">
        <v>471</v>
      </c>
      <c r="AK2251" t="s">
        <v>471</v>
      </c>
      <c r="AL2251" t="s">
        <v>471</v>
      </c>
      <c r="AM2251" t="s">
        <v>471</v>
      </c>
      <c r="AN2251" t="s">
        <v>471</v>
      </c>
      <c r="AO2251" t="s">
        <v>471</v>
      </c>
      <c r="AP2251" t="s">
        <v>471</v>
      </c>
      <c r="AQ2251" t="s">
        <v>471</v>
      </c>
      <c r="AR2251" t="s">
        <v>471</v>
      </c>
      <c r="AS2251" t="s">
        <v>471</v>
      </c>
      <c r="AT2251" t="s">
        <v>471</v>
      </c>
      <c r="AU2251" t="s">
        <v>471</v>
      </c>
      <c r="AV2251" t="s">
        <v>471</v>
      </c>
      <c r="AW2251" t="s">
        <v>471</v>
      </c>
      <c r="AX2251" t="s">
        <v>471</v>
      </c>
      <c r="AY2251" t="s">
        <v>471</v>
      </c>
      <c r="AZ2251" t="s">
        <v>471</v>
      </c>
      <c r="BA2251" t="s">
        <v>471</v>
      </c>
      <c r="BB2251" t="s">
        <v>471</v>
      </c>
      <c r="BC2251" t="s">
        <v>471</v>
      </c>
      <c r="BD2251" t="s">
        <v>471</v>
      </c>
      <c r="BE2251" t="s">
        <v>471</v>
      </c>
      <c r="BF2251" t="s">
        <v>471</v>
      </c>
      <c r="BG2251" t="s">
        <v>471</v>
      </c>
      <c r="BH2251" t="s">
        <v>31864</v>
      </c>
      <c r="BI2251" t="s">
        <v>471</v>
      </c>
      <c r="BJ2251" t="s">
        <v>27354</v>
      </c>
      <c r="BK2251" t="s">
        <v>31965</v>
      </c>
      <c r="BL2251" t="s">
        <v>471</v>
      </c>
      <c r="BM2251" t="s">
        <v>471</v>
      </c>
      <c r="BN2251" t="s">
        <v>471</v>
      </c>
      <c r="BO2251" t="s">
        <v>471</v>
      </c>
      <c r="BP2251" t="s">
        <v>471</v>
      </c>
      <c r="BQ2251" t="s">
        <v>471</v>
      </c>
      <c r="BR2251" t="s">
        <v>471</v>
      </c>
      <c r="BS2251" t="s">
        <v>471</v>
      </c>
      <c r="BT2251" t="s">
        <v>471</v>
      </c>
      <c r="BU2251" t="s">
        <v>471</v>
      </c>
      <c r="BV2251" t="s">
        <v>471</v>
      </c>
      <c r="BW2251" t="s">
        <v>471</v>
      </c>
      <c r="BX2251" t="s">
        <v>471</v>
      </c>
      <c r="BY2251" t="s">
        <v>471</v>
      </c>
      <c r="BZ2251" t="s">
        <v>471</v>
      </c>
      <c r="CA2251" t="s">
        <v>471</v>
      </c>
      <c r="CB2251" t="s">
        <v>471</v>
      </c>
      <c r="CC2251" t="s">
        <v>471</v>
      </c>
      <c r="CD2251" t="s">
        <v>471</v>
      </c>
      <c r="CE2251" t="s">
        <v>471</v>
      </c>
      <c r="CF2251" t="s">
        <v>471</v>
      </c>
      <c r="CG2251" t="s">
        <v>471</v>
      </c>
      <c r="CH2251" t="s">
        <v>471</v>
      </c>
      <c r="CI2251" t="s">
        <v>471</v>
      </c>
      <c r="CJ2251" t="s">
        <v>471</v>
      </c>
      <c r="CK2251" t="s">
        <v>471</v>
      </c>
      <c r="CL2251" t="s">
        <v>471</v>
      </c>
      <c r="CM2251" t="s">
        <v>471</v>
      </c>
      <c r="CN2251" t="s">
        <v>31967</v>
      </c>
      <c r="CO2251" t="s">
        <v>471</v>
      </c>
      <c r="CP2251" t="s">
        <v>32015</v>
      </c>
      <c r="CQ2251" t="s">
        <v>471</v>
      </c>
      <c r="CR2251" t="s">
        <v>471</v>
      </c>
      <c r="CS2251" t="s">
        <v>471</v>
      </c>
      <c r="CT2251" t="s">
        <v>471</v>
      </c>
      <c r="CU2251" t="s">
        <v>471</v>
      </c>
      <c r="CV2251" t="s">
        <v>471</v>
      </c>
      <c r="CW2251" t="s">
        <v>471</v>
      </c>
      <c r="CX2251" t="s">
        <v>471</v>
      </c>
      <c r="CY2251" t="s">
        <v>471</v>
      </c>
      <c r="CZ2251" t="s">
        <v>471</v>
      </c>
      <c r="DA2251" t="s">
        <v>471</v>
      </c>
      <c r="DB2251" t="s">
        <v>471</v>
      </c>
      <c r="DC2251" t="s">
        <v>471</v>
      </c>
      <c r="DD2251" t="s">
        <v>471</v>
      </c>
      <c r="DE2251" t="s">
        <v>471</v>
      </c>
      <c r="DF2251" t="s">
        <v>471</v>
      </c>
      <c r="DG2251" t="s">
        <v>471</v>
      </c>
      <c r="DH2251" t="s">
        <v>471</v>
      </c>
      <c r="DI2251" t="s">
        <v>471</v>
      </c>
      <c r="DJ2251" t="s">
        <v>471</v>
      </c>
      <c r="DK2251" t="s">
        <v>471</v>
      </c>
      <c r="DL2251" t="s">
        <v>471</v>
      </c>
      <c r="DM2251" t="s">
        <v>471</v>
      </c>
      <c r="DN2251" t="s">
        <v>471</v>
      </c>
      <c r="DO2251" t="s">
        <v>471</v>
      </c>
      <c r="DP2251" t="s">
        <v>471</v>
      </c>
      <c r="DQ2251" t="s">
        <v>471</v>
      </c>
      <c r="DR2251" t="s">
        <v>471</v>
      </c>
      <c r="DS2251" t="s">
        <v>471</v>
      </c>
      <c r="DT2251" t="s">
        <v>471</v>
      </c>
      <c r="DU2251" t="s">
        <v>471</v>
      </c>
      <c r="DV2251" t="s">
        <v>471</v>
      </c>
      <c r="DW2251" t="s">
        <v>471</v>
      </c>
      <c r="DX2251" t="s">
        <v>471</v>
      </c>
      <c r="DY2251" t="s">
        <v>471</v>
      </c>
      <c r="DZ2251" t="s">
        <v>471</v>
      </c>
      <c r="EA2251" t="s">
        <v>471</v>
      </c>
      <c r="EB2251" t="s">
        <v>471</v>
      </c>
      <c r="EC2251" t="s">
        <v>471</v>
      </c>
      <c r="ED2251" t="s">
        <v>471</v>
      </c>
      <c r="EE2251" t="s">
        <v>471</v>
      </c>
      <c r="EF2251" t="s">
        <v>471</v>
      </c>
      <c r="EG2251" t="s">
        <v>32016</v>
      </c>
      <c r="EH2251" t="s">
        <v>31970</v>
      </c>
      <c r="EI2251" t="s">
        <v>471</v>
      </c>
      <c r="EJ2251" t="s">
        <v>32017</v>
      </c>
      <c r="EK2251" t="s">
        <v>32018</v>
      </c>
      <c r="EL2251" t="s">
        <v>31972</v>
      </c>
      <c r="EM2251" t="s">
        <v>32019</v>
      </c>
      <c r="EN2251" t="s">
        <v>32020</v>
      </c>
      <c r="EO2251" t="s">
        <v>471</v>
      </c>
      <c r="EP2251" t="s">
        <v>471</v>
      </c>
      <c r="EQ2251" t="s">
        <v>471</v>
      </c>
      <c r="ER2251" t="s">
        <v>471</v>
      </c>
      <c r="ES2251" t="s">
        <v>471</v>
      </c>
      <c r="ET2251" t="s">
        <v>471</v>
      </c>
      <c r="EU2251" t="s">
        <v>471</v>
      </c>
      <c r="EV2251" t="s">
        <v>471</v>
      </c>
      <c r="EW2251" t="s">
        <v>471</v>
      </c>
      <c r="EX2251" t="s">
        <v>471</v>
      </c>
      <c r="EY2251" t="s">
        <v>471</v>
      </c>
      <c r="EZ2251" t="s">
        <v>471</v>
      </c>
      <c r="FA2251" t="s">
        <v>471</v>
      </c>
      <c r="FB2251" t="s">
        <v>471</v>
      </c>
      <c r="FC2251" t="s">
        <v>471</v>
      </c>
      <c r="FD2251" t="s">
        <v>471</v>
      </c>
      <c r="FE2251" t="s">
        <v>471</v>
      </c>
      <c r="FF2251" t="s">
        <v>471</v>
      </c>
      <c r="FG2251" t="s">
        <v>471</v>
      </c>
      <c r="FH2251" t="s">
        <v>471</v>
      </c>
      <c r="FI2251" t="s">
        <v>471</v>
      </c>
      <c r="FJ2251" t="s">
        <v>471</v>
      </c>
      <c r="FK2251" t="s">
        <v>471</v>
      </c>
      <c r="FL2251" t="s">
        <v>471</v>
      </c>
      <c r="FM2251" t="s">
        <v>471</v>
      </c>
      <c r="FN2251" t="s">
        <v>471</v>
      </c>
      <c r="FO2251" t="s">
        <v>471</v>
      </c>
      <c r="FP2251" t="s">
        <v>471</v>
      </c>
      <c r="FQ2251" t="s">
        <v>471</v>
      </c>
      <c r="FR2251" t="s">
        <v>471</v>
      </c>
      <c r="FS2251" t="s">
        <v>471</v>
      </c>
      <c r="FT2251" t="s">
        <v>471</v>
      </c>
      <c r="FU2251" t="s">
        <v>471</v>
      </c>
      <c r="FV2251" t="s">
        <v>471</v>
      </c>
      <c r="FW2251" t="s">
        <v>471</v>
      </c>
      <c r="FX2251" t="s">
        <v>471</v>
      </c>
      <c r="FY2251" t="s">
        <v>471</v>
      </c>
      <c r="FZ2251" t="s">
        <v>471</v>
      </c>
      <c r="GA2251" t="s">
        <v>471</v>
      </c>
      <c r="GB2251" t="s">
        <v>471</v>
      </c>
      <c r="GC2251" t="s">
        <v>471</v>
      </c>
      <c r="GD2251" t="s">
        <v>471</v>
      </c>
      <c r="GE2251" t="s">
        <v>471</v>
      </c>
      <c r="GF2251" t="s">
        <v>471</v>
      </c>
      <c r="GG2251" t="s">
        <v>471</v>
      </c>
      <c r="GH2251" t="s">
        <v>471</v>
      </c>
      <c r="GI2251" t="s">
        <v>471</v>
      </c>
      <c r="GJ2251" t="s">
        <v>471</v>
      </c>
      <c r="GK2251" t="s">
        <v>471</v>
      </c>
      <c r="GL2251" t="s">
        <v>471</v>
      </c>
      <c r="GM2251" t="s">
        <v>471</v>
      </c>
      <c r="GN2251" t="s">
        <v>471</v>
      </c>
      <c r="GO2251" t="s">
        <v>471</v>
      </c>
      <c r="GP2251" t="s">
        <v>471</v>
      </c>
      <c r="GQ2251" t="s">
        <v>471</v>
      </c>
      <c r="GR2251" t="s">
        <v>471</v>
      </c>
      <c r="GS2251" t="s">
        <v>471</v>
      </c>
      <c r="GT2251" t="s">
        <v>471</v>
      </c>
      <c r="GU2251" t="s">
        <v>471</v>
      </c>
      <c r="GV2251" t="s">
        <v>471</v>
      </c>
      <c r="GW2251" t="s">
        <v>471</v>
      </c>
      <c r="GX2251" t="s">
        <v>471</v>
      </c>
      <c r="GY2251" t="s">
        <v>471</v>
      </c>
      <c r="GZ2251" t="s">
        <v>471</v>
      </c>
      <c r="HA2251" t="s">
        <v>471</v>
      </c>
      <c r="HB2251" t="s">
        <v>471</v>
      </c>
      <c r="HC2251" t="s">
        <v>471</v>
      </c>
      <c r="HD2251" t="s">
        <v>471</v>
      </c>
      <c r="HE2251" t="s">
        <v>471</v>
      </c>
      <c r="HF2251" t="s">
        <v>471</v>
      </c>
      <c r="HG2251" t="s">
        <v>471</v>
      </c>
      <c r="HH2251" t="s">
        <v>471</v>
      </c>
      <c r="HI2251" t="s">
        <v>471</v>
      </c>
      <c r="HJ2251" t="s">
        <v>471</v>
      </c>
      <c r="HK2251" t="s">
        <v>471</v>
      </c>
      <c r="HL2251" t="s">
        <v>471</v>
      </c>
      <c r="HM2251" t="s">
        <v>471</v>
      </c>
      <c r="HN2251" t="s">
        <v>471</v>
      </c>
      <c r="HO2251" t="s">
        <v>471</v>
      </c>
      <c r="HP2251" t="s">
        <v>471</v>
      </c>
      <c r="HQ2251" t="s">
        <v>471</v>
      </c>
      <c r="HR2251" t="s">
        <v>471</v>
      </c>
      <c r="HS2251" t="s">
        <v>471</v>
      </c>
      <c r="HT2251" t="s">
        <v>471</v>
      </c>
      <c r="HU2251" t="s">
        <v>471</v>
      </c>
      <c r="HV2251" t="s">
        <v>471</v>
      </c>
      <c r="HW2251" t="s">
        <v>471</v>
      </c>
      <c r="HX2251" t="s">
        <v>471</v>
      </c>
      <c r="HY2251" t="s">
        <v>471</v>
      </c>
      <c r="HZ2251" t="s">
        <v>471</v>
      </c>
      <c r="IA2251" t="s">
        <v>471</v>
      </c>
      <c r="IB2251" t="s">
        <v>471</v>
      </c>
      <c r="IC2251" t="s">
        <v>471</v>
      </c>
      <c r="ID2251" t="s">
        <v>31976</v>
      </c>
      <c r="IE2251" t="s">
        <v>471</v>
      </c>
      <c r="IF2251" t="s">
        <v>471</v>
      </c>
      <c r="IG2251" t="s">
        <v>471</v>
      </c>
      <c r="IH2251" t="s">
        <v>471</v>
      </c>
      <c r="II2251" t="s">
        <v>471</v>
      </c>
      <c r="IJ2251" t="s">
        <v>471</v>
      </c>
      <c r="IK2251" t="s">
        <v>471</v>
      </c>
      <c r="IL2251" t="s">
        <v>471</v>
      </c>
      <c r="IM2251" t="s">
        <v>471</v>
      </c>
      <c r="IN2251" t="s">
        <v>471</v>
      </c>
      <c r="IO2251" t="s">
        <v>471</v>
      </c>
      <c r="IP2251" t="s">
        <v>471</v>
      </c>
      <c r="IQ2251" t="s">
        <v>471</v>
      </c>
      <c r="IR2251" t="s">
        <v>471</v>
      </c>
      <c r="IS2251" t="s">
        <v>471</v>
      </c>
      <c r="IT2251" t="s">
        <v>471</v>
      </c>
      <c r="IU2251" t="s">
        <v>471</v>
      </c>
      <c r="IV2251" t="s">
        <v>471</v>
      </c>
      <c r="IW2251" t="s">
        <v>471</v>
      </c>
      <c r="IX2251" t="s">
        <v>471</v>
      </c>
      <c r="IY2251" t="s">
        <v>471</v>
      </c>
      <c r="IZ2251" t="s">
        <v>471</v>
      </c>
      <c r="JA2251" t="s">
        <v>471</v>
      </c>
      <c r="JB2251" t="s">
        <v>471</v>
      </c>
      <c r="JC2251" t="s">
        <v>471</v>
      </c>
      <c r="JD2251" t="s">
        <v>471</v>
      </c>
      <c r="JE2251" t="s">
        <v>31883</v>
      </c>
      <c r="JF2251" t="s">
        <v>471</v>
      </c>
      <c r="JG2251" t="s">
        <v>471</v>
      </c>
      <c r="JH2251" t="s">
        <v>471</v>
      </c>
      <c r="JI2251" t="s">
        <v>471</v>
      </c>
      <c r="JJ2251" t="s">
        <v>471</v>
      </c>
      <c r="JK2251" t="s">
        <v>471</v>
      </c>
      <c r="JL2251" t="s">
        <v>471</v>
      </c>
      <c r="JM2251" t="s">
        <v>471</v>
      </c>
      <c r="JN2251" t="s">
        <v>471</v>
      </c>
      <c r="JO2251" t="s">
        <v>471</v>
      </c>
      <c r="JP2251" t="s">
        <v>471</v>
      </c>
      <c r="JQ2251" t="s">
        <v>471</v>
      </c>
      <c r="JR2251" t="s">
        <v>471</v>
      </c>
      <c r="JS2251" t="s">
        <v>471</v>
      </c>
      <c r="JT2251" t="s">
        <v>471</v>
      </c>
      <c r="JU2251" t="s">
        <v>471</v>
      </c>
      <c r="JV2251" t="s">
        <v>471</v>
      </c>
      <c r="JW2251" t="s">
        <v>471</v>
      </c>
      <c r="JX2251" t="s">
        <v>471</v>
      </c>
      <c r="JY2251" t="s">
        <v>471</v>
      </c>
      <c r="JZ2251" t="s">
        <v>471</v>
      </c>
      <c r="KA2251" t="s">
        <v>471</v>
      </c>
      <c r="KB2251" t="s">
        <v>471</v>
      </c>
      <c r="KC2251" t="s">
        <v>471</v>
      </c>
      <c r="KD2251" t="s">
        <v>471</v>
      </c>
      <c r="KE2251" t="s">
        <v>471</v>
      </c>
      <c r="KF2251" t="s">
        <v>471</v>
      </c>
      <c r="KG2251" t="s">
        <v>471</v>
      </c>
      <c r="KH2251" t="s">
        <v>471</v>
      </c>
      <c r="KI2251" t="s">
        <v>471</v>
      </c>
      <c r="KJ2251" t="s">
        <v>471</v>
      </c>
      <c r="KK2251" t="s">
        <v>471</v>
      </c>
      <c r="KL2251" t="s">
        <v>471</v>
      </c>
      <c r="KM2251" t="s">
        <v>471</v>
      </c>
      <c r="KN2251" t="s">
        <v>471</v>
      </c>
      <c r="KO2251" t="s">
        <v>471</v>
      </c>
      <c r="KP2251" t="s">
        <v>471</v>
      </c>
      <c r="KQ2251" t="s">
        <v>471</v>
      </c>
      <c r="KR2251" t="s">
        <v>471</v>
      </c>
      <c r="KS2251" t="s">
        <v>471</v>
      </c>
      <c r="KT2251" t="s">
        <v>471</v>
      </c>
      <c r="KU2251" t="s">
        <v>471</v>
      </c>
      <c r="KV2251" t="s">
        <v>471</v>
      </c>
      <c r="KW2251" t="s">
        <v>471</v>
      </c>
      <c r="KX2251" t="s">
        <v>471</v>
      </c>
      <c r="KY2251" t="s">
        <v>32021</v>
      </c>
      <c r="KZ2251" t="s">
        <v>471</v>
      </c>
      <c r="LA2251" t="s">
        <v>471</v>
      </c>
      <c r="LB2251" t="s">
        <v>471</v>
      </c>
      <c r="LC2251" t="s">
        <v>471</v>
      </c>
      <c r="LD2251" t="s">
        <v>471</v>
      </c>
      <c r="LE2251" t="s">
        <v>471</v>
      </c>
      <c r="LF2251" t="s">
        <v>471</v>
      </c>
      <c r="LG2251" t="s">
        <v>471</v>
      </c>
      <c r="LH2251" t="s">
        <v>471</v>
      </c>
      <c r="LI2251" t="s">
        <v>471</v>
      </c>
      <c r="LJ2251" t="s">
        <v>471</v>
      </c>
      <c r="LK2251" t="s">
        <v>471</v>
      </c>
      <c r="LL2251" t="s">
        <v>471</v>
      </c>
      <c r="LM2251" t="s">
        <v>471</v>
      </c>
      <c r="LN2251" t="s">
        <v>471</v>
      </c>
      <c r="LO2251" t="s">
        <v>471</v>
      </c>
      <c r="LP2251" t="s">
        <v>471</v>
      </c>
      <c r="LQ2251" t="s">
        <v>471</v>
      </c>
      <c r="LR2251" t="s">
        <v>471</v>
      </c>
      <c r="LS2251" t="s">
        <v>471</v>
      </c>
      <c r="LT2251" t="s">
        <v>471</v>
      </c>
      <c r="LU2251" t="s">
        <v>471</v>
      </c>
      <c r="LV2251" t="s">
        <v>471</v>
      </c>
      <c r="LW2251" t="s">
        <v>471</v>
      </c>
      <c r="LX2251" t="s">
        <v>471</v>
      </c>
      <c r="LY2251" t="s">
        <v>471</v>
      </c>
      <c r="LZ2251" t="s">
        <v>471</v>
      </c>
      <c r="MA2251" t="s">
        <v>471</v>
      </c>
      <c r="MB2251" t="s">
        <v>471</v>
      </c>
      <c r="MC2251" t="s">
        <v>471</v>
      </c>
      <c r="MD2251" t="s">
        <v>471</v>
      </c>
      <c r="ME2251" t="s">
        <v>471</v>
      </c>
      <c r="MF2251" t="s">
        <v>471</v>
      </c>
      <c r="MG2251" t="s">
        <v>471</v>
      </c>
      <c r="MH2251" t="s">
        <v>471</v>
      </c>
      <c r="MI2251" t="s">
        <v>471</v>
      </c>
      <c r="MJ2251" t="s">
        <v>471</v>
      </c>
      <c r="MK2251" t="s">
        <v>471</v>
      </c>
      <c r="ML2251" t="s">
        <v>471</v>
      </c>
      <c r="MM2251" t="s">
        <v>471</v>
      </c>
      <c r="MN2251" t="s">
        <v>32022</v>
      </c>
      <c r="MO2251" t="s">
        <v>31983</v>
      </c>
      <c r="MP2251" t="s">
        <v>32023</v>
      </c>
      <c r="MQ2251" t="s">
        <v>31985</v>
      </c>
      <c r="MR2251" t="s">
        <v>471</v>
      </c>
      <c r="MS2251" t="s">
        <v>471</v>
      </c>
      <c r="MT2251" t="s">
        <v>471</v>
      </c>
      <c r="MU2251" t="s">
        <v>471</v>
      </c>
      <c r="MV2251" t="s">
        <v>471</v>
      </c>
      <c r="MW2251" t="s">
        <v>471</v>
      </c>
      <c r="MX2251" t="s">
        <v>471</v>
      </c>
      <c r="MY2251" t="s">
        <v>471</v>
      </c>
      <c r="MZ2251" t="s">
        <v>471</v>
      </c>
      <c r="NA2251" t="s">
        <v>471</v>
      </c>
      <c r="NB2251" t="s">
        <v>471</v>
      </c>
      <c r="NC2251" t="s">
        <v>471</v>
      </c>
      <c r="ND2251" t="s">
        <v>471</v>
      </c>
      <c r="NE2251" t="s">
        <v>471</v>
      </c>
      <c r="NF2251" t="s">
        <v>471</v>
      </c>
      <c r="NG2251" t="s">
        <v>471</v>
      </c>
      <c r="NH2251" t="s">
        <v>471</v>
      </c>
      <c r="NI2251" t="s">
        <v>471</v>
      </c>
      <c r="NJ2251" t="s">
        <v>471</v>
      </c>
      <c r="NK2251" t="s">
        <v>471</v>
      </c>
      <c r="NL2251" t="s">
        <v>471</v>
      </c>
      <c r="NM2251" t="s">
        <v>471</v>
      </c>
      <c r="NN2251" t="s">
        <v>471</v>
      </c>
      <c r="NO2251" t="s">
        <v>471</v>
      </c>
      <c r="NP2251" t="s">
        <v>471</v>
      </c>
      <c r="NQ2251" t="s">
        <v>471</v>
      </c>
      <c r="NR2251" t="s">
        <v>471</v>
      </c>
      <c r="NS2251" t="s">
        <v>471</v>
      </c>
      <c r="NT2251" t="s">
        <v>471</v>
      </c>
      <c r="NU2251" t="s">
        <v>471</v>
      </c>
      <c r="NV2251" t="s">
        <v>471</v>
      </c>
      <c r="NW2251" t="s">
        <v>471</v>
      </c>
      <c r="NX2251" t="s">
        <v>471</v>
      </c>
      <c r="NY2251" t="s">
        <v>471</v>
      </c>
      <c r="NZ2251" t="s">
        <v>471</v>
      </c>
      <c r="OA2251" t="s">
        <v>471</v>
      </c>
      <c r="OB2251" t="s">
        <v>471</v>
      </c>
      <c r="OC2251" t="s">
        <v>471</v>
      </c>
      <c r="OD2251" t="s">
        <v>471</v>
      </c>
      <c r="OE2251" t="s">
        <v>471</v>
      </c>
      <c r="OF2251" t="s">
        <v>471</v>
      </c>
      <c r="OG2251" t="s">
        <v>471</v>
      </c>
      <c r="OH2251" t="s">
        <v>471</v>
      </c>
      <c r="OI2251" t="s">
        <v>471</v>
      </c>
      <c r="OJ2251" t="s">
        <v>471</v>
      </c>
      <c r="OK2251" t="s">
        <v>471</v>
      </c>
      <c r="OL2251" t="s">
        <v>471</v>
      </c>
      <c r="OM2251" t="s">
        <v>471</v>
      </c>
      <c r="ON2251" t="s">
        <v>471</v>
      </c>
      <c r="OO2251" t="s">
        <v>471</v>
      </c>
      <c r="OP2251" t="s">
        <v>471</v>
      </c>
      <c r="OQ2251" t="s">
        <v>471</v>
      </c>
      <c r="OR2251" t="s">
        <v>471</v>
      </c>
      <c r="OS2251" t="s">
        <v>471</v>
      </c>
      <c r="OT2251" t="s">
        <v>31986</v>
      </c>
      <c r="OU2251" t="s">
        <v>31902</v>
      </c>
      <c r="OV2251" t="s">
        <v>471</v>
      </c>
      <c r="OW2251" t="s">
        <v>27603</v>
      </c>
      <c r="OX2251" t="s">
        <v>471</v>
      </c>
      <c r="OY2251" t="s">
        <v>471</v>
      </c>
      <c r="OZ2251" t="s">
        <v>471</v>
      </c>
      <c r="PA2251" t="s">
        <v>471</v>
      </c>
      <c r="PB2251" t="s">
        <v>471</v>
      </c>
      <c r="PC2251" t="s">
        <v>471</v>
      </c>
      <c r="PD2251" t="s">
        <v>471</v>
      </c>
      <c r="PE2251" t="s">
        <v>471</v>
      </c>
      <c r="PF2251" t="s">
        <v>471</v>
      </c>
      <c r="PG2251" t="s">
        <v>471</v>
      </c>
      <c r="PH2251" t="s">
        <v>471</v>
      </c>
      <c r="PI2251" t="s">
        <v>471</v>
      </c>
      <c r="PJ2251" t="s">
        <v>471</v>
      </c>
      <c r="PK2251" t="s">
        <v>471</v>
      </c>
      <c r="PL2251" t="s">
        <v>471</v>
      </c>
      <c r="PM2251" t="s">
        <v>471</v>
      </c>
      <c r="PN2251" t="s">
        <v>471</v>
      </c>
      <c r="PO2251" t="s">
        <v>471</v>
      </c>
      <c r="PP2251" t="s">
        <v>471</v>
      </c>
      <c r="PQ2251" t="s">
        <v>471</v>
      </c>
      <c r="PR2251" t="s">
        <v>471</v>
      </c>
      <c r="PS2251" t="s">
        <v>471</v>
      </c>
      <c r="PT2251" t="s">
        <v>471</v>
      </c>
      <c r="PU2251" t="s">
        <v>471</v>
      </c>
      <c r="PV2251" t="s">
        <v>471</v>
      </c>
      <c r="PW2251" t="s">
        <v>471</v>
      </c>
      <c r="PX2251" t="s">
        <v>471</v>
      </c>
      <c r="PY2251" t="s">
        <v>471</v>
      </c>
      <c r="PZ2251" t="s">
        <v>471</v>
      </c>
      <c r="QA2251" t="s">
        <v>471</v>
      </c>
      <c r="QB2251" t="s">
        <v>471</v>
      </c>
      <c r="QC2251" t="s">
        <v>471</v>
      </c>
      <c r="QD2251" t="s">
        <v>471</v>
      </c>
      <c r="QE2251" t="s">
        <v>471</v>
      </c>
      <c r="QF2251" t="s">
        <v>471</v>
      </c>
      <c r="QG2251" t="s">
        <v>471</v>
      </c>
      <c r="QH2251" t="s">
        <v>471</v>
      </c>
      <c r="QI2251" t="s">
        <v>471</v>
      </c>
      <c r="QJ2251" t="s">
        <v>471</v>
      </c>
      <c r="QK2251" t="s">
        <v>471</v>
      </c>
      <c r="QL2251" t="s">
        <v>471</v>
      </c>
      <c r="QM2251" t="s">
        <v>471</v>
      </c>
      <c r="QN2251" t="s">
        <v>471</v>
      </c>
      <c r="QO2251" t="s">
        <v>471</v>
      </c>
      <c r="QP2251" t="s">
        <v>471</v>
      </c>
      <c r="QQ2251" t="s">
        <v>471</v>
      </c>
      <c r="QR2251" t="s">
        <v>471</v>
      </c>
      <c r="QS2251" t="s">
        <v>471</v>
      </c>
      <c r="QT2251" t="s">
        <v>471</v>
      </c>
      <c r="QU2251" t="s">
        <v>471</v>
      </c>
      <c r="QV2251" t="s">
        <v>471</v>
      </c>
      <c r="QW2251" t="s">
        <v>471</v>
      </c>
      <c r="QX2251" t="s">
        <v>471</v>
      </c>
      <c r="QY2251" t="s">
        <v>471</v>
      </c>
      <c r="QZ2251" t="s">
        <v>471</v>
      </c>
      <c r="RA2251" t="s">
        <v>471</v>
      </c>
    </row>
    <row r="2252" spans="1:469" x14ac:dyDescent="0.25">
      <c r="A2252" t="s">
        <v>530</v>
      </c>
      <c r="B2252" t="s">
        <v>23597</v>
      </c>
      <c r="C2252" t="s">
        <v>27305</v>
      </c>
      <c r="D2252" t="s">
        <v>31857</v>
      </c>
      <c r="E2252" t="s">
        <v>31932</v>
      </c>
      <c r="F2252" t="s">
        <v>31960</v>
      </c>
      <c r="G2252" t="s">
        <v>32024</v>
      </c>
      <c r="H2252" t="s">
        <v>32025</v>
      </c>
      <c r="I2252" t="s">
        <v>471</v>
      </c>
      <c r="J2252" t="s">
        <v>471</v>
      </c>
      <c r="K2252" t="s">
        <v>471</v>
      </c>
      <c r="L2252" t="s">
        <v>471</v>
      </c>
      <c r="M2252" t="s">
        <v>471</v>
      </c>
      <c r="N2252" t="s">
        <v>471</v>
      </c>
      <c r="O2252" t="s">
        <v>471</v>
      </c>
      <c r="P2252" t="s">
        <v>471</v>
      </c>
      <c r="Q2252" t="s">
        <v>471</v>
      </c>
      <c r="R2252" t="s">
        <v>471</v>
      </c>
      <c r="S2252" t="s">
        <v>471</v>
      </c>
      <c r="T2252" t="s">
        <v>471</v>
      </c>
      <c r="U2252" t="s">
        <v>471</v>
      </c>
      <c r="V2252" t="s">
        <v>471</v>
      </c>
      <c r="W2252" t="s">
        <v>471</v>
      </c>
      <c r="X2252" t="s">
        <v>471</v>
      </c>
      <c r="Y2252" t="s">
        <v>471</v>
      </c>
      <c r="Z2252" t="s">
        <v>471</v>
      </c>
      <c r="AA2252" t="s">
        <v>471</v>
      </c>
      <c r="AB2252" t="s">
        <v>471</v>
      </c>
      <c r="AC2252" t="s">
        <v>471</v>
      </c>
      <c r="AD2252" t="s">
        <v>471</v>
      </c>
      <c r="AE2252" t="s">
        <v>471</v>
      </c>
      <c r="AF2252" t="s">
        <v>471</v>
      </c>
      <c r="AG2252" t="s">
        <v>471</v>
      </c>
      <c r="AH2252" t="s">
        <v>471</v>
      </c>
      <c r="AI2252" t="s">
        <v>471</v>
      </c>
      <c r="AJ2252" t="s">
        <v>471</v>
      </c>
      <c r="AK2252" t="s">
        <v>471</v>
      </c>
      <c r="AL2252" t="s">
        <v>471</v>
      </c>
      <c r="AM2252" t="s">
        <v>471</v>
      </c>
      <c r="AN2252" t="s">
        <v>471</v>
      </c>
      <c r="AO2252" t="s">
        <v>471</v>
      </c>
      <c r="AP2252" t="s">
        <v>471</v>
      </c>
      <c r="AQ2252" t="s">
        <v>471</v>
      </c>
      <c r="AR2252" t="s">
        <v>471</v>
      </c>
      <c r="AS2252" t="s">
        <v>471</v>
      </c>
      <c r="AT2252" t="s">
        <v>471</v>
      </c>
      <c r="AU2252" t="s">
        <v>471</v>
      </c>
      <c r="AV2252" t="s">
        <v>471</v>
      </c>
      <c r="AW2252" t="s">
        <v>471</v>
      </c>
      <c r="AX2252" t="s">
        <v>471</v>
      </c>
      <c r="AY2252" t="s">
        <v>471</v>
      </c>
      <c r="AZ2252" t="s">
        <v>471</v>
      </c>
      <c r="BA2252" t="s">
        <v>471</v>
      </c>
      <c r="BB2252" t="s">
        <v>471</v>
      </c>
      <c r="BC2252" t="s">
        <v>471</v>
      </c>
      <c r="BD2252" t="s">
        <v>471</v>
      </c>
      <c r="BE2252" t="s">
        <v>471</v>
      </c>
      <c r="BF2252" t="s">
        <v>471</v>
      </c>
      <c r="BG2252" t="s">
        <v>471</v>
      </c>
      <c r="BH2252" t="s">
        <v>471</v>
      </c>
      <c r="BI2252" t="s">
        <v>471</v>
      </c>
      <c r="BJ2252" t="s">
        <v>471</v>
      </c>
      <c r="BK2252" t="s">
        <v>471</v>
      </c>
      <c r="BL2252" t="s">
        <v>471</v>
      </c>
      <c r="BM2252" t="s">
        <v>471</v>
      </c>
      <c r="BN2252" t="s">
        <v>471</v>
      </c>
      <c r="BO2252" t="s">
        <v>471</v>
      </c>
      <c r="BP2252" t="s">
        <v>471</v>
      </c>
      <c r="BQ2252" t="s">
        <v>471</v>
      </c>
      <c r="BR2252" t="s">
        <v>471</v>
      </c>
      <c r="BS2252" t="s">
        <v>471</v>
      </c>
      <c r="BT2252" t="s">
        <v>471</v>
      </c>
      <c r="BU2252" t="s">
        <v>471</v>
      </c>
      <c r="BV2252" t="s">
        <v>471</v>
      </c>
      <c r="BW2252" t="s">
        <v>471</v>
      </c>
      <c r="BX2252" t="s">
        <v>471</v>
      </c>
      <c r="BY2252" t="s">
        <v>471</v>
      </c>
      <c r="BZ2252" t="s">
        <v>471</v>
      </c>
      <c r="CA2252" t="s">
        <v>471</v>
      </c>
      <c r="CB2252" t="s">
        <v>471</v>
      </c>
      <c r="CC2252" t="s">
        <v>471</v>
      </c>
      <c r="CD2252" t="s">
        <v>471</v>
      </c>
      <c r="CE2252" t="s">
        <v>471</v>
      </c>
      <c r="CF2252" t="s">
        <v>471</v>
      </c>
      <c r="CG2252" t="s">
        <v>471</v>
      </c>
      <c r="CH2252" t="s">
        <v>471</v>
      </c>
      <c r="CI2252" t="s">
        <v>471</v>
      </c>
      <c r="CJ2252" t="s">
        <v>471</v>
      </c>
      <c r="CK2252" t="s">
        <v>471</v>
      </c>
      <c r="CL2252" t="s">
        <v>471</v>
      </c>
      <c r="CM2252" t="s">
        <v>471</v>
      </c>
      <c r="CN2252" t="s">
        <v>471</v>
      </c>
      <c r="CO2252" t="s">
        <v>471</v>
      </c>
      <c r="CP2252" t="s">
        <v>471</v>
      </c>
      <c r="CQ2252" t="s">
        <v>471</v>
      </c>
      <c r="CR2252" t="s">
        <v>471</v>
      </c>
      <c r="CS2252" t="s">
        <v>471</v>
      </c>
      <c r="CT2252" t="s">
        <v>471</v>
      </c>
      <c r="CU2252" t="s">
        <v>471</v>
      </c>
      <c r="CV2252" t="s">
        <v>471</v>
      </c>
      <c r="CW2252" t="s">
        <v>471</v>
      </c>
      <c r="CX2252" t="s">
        <v>471</v>
      </c>
      <c r="CY2252" t="s">
        <v>471</v>
      </c>
      <c r="CZ2252" t="s">
        <v>471</v>
      </c>
      <c r="DA2252" t="s">
        <v>471</v>
      </c>
      <c r="DB2252" t="s">
        <v>471</v>
      </c>
      <c r="DC2252" t="s">
        <v>471</v>
      </c>
      <c r="DD2252" t="s">
        <v>471</v>
      </c>
      <c r="DE2252" t="s">
        <v>471</v>
      </c>
      <c r="DF2252" t="s">
        <v>471</v>
      </c>
      <c r="DG2252" t="s">
        <v>471</v>
      </c>
      <c r="DH2252" t="s">
        <v>471</v>
      </c>
      <c r="DI2252" t="s">
        <v>471</v>
      </c>
      <c r="DJ2252" t="s">
        <v>471</v>
      </c>
      <c r="DK2252" t="s">
        <v>471</v>
      </c>
      <c r="DL2252" t="s">
        <v>471</v>
      </c>
      <c r="DM2252" t="s">
        <v>471</v>
      </c>
      <c r="DN2252" t="s">
        <v>471</v>
      </c>
      <c r="DO2252" t="s">
        <v>471</v>
      </c>
      <c r="DP2252" t="s">
        <v>471</v>
      </c>
      <c r="DQ2252" t="s">
        <v>471</v>
      </c>
      <c r="DR2252" t="s">
        <v>471</v>
      </c>
      <c r="DS2252" t="s">
        <v>471</v>
      </c>
      <c r="DT2252" t="s">
        <v>471</v>
      </c>
      <c r="DU2252" t="s">
        <v>471</v>
      </c>
      <c r="DV2252" t="s">
        <v>471</v>
      </c>
      <c r="DW2252" t="s">
        <v>471</v>
      </c>
      <c r="DX2252" t="s">
        <v>471</v>
      </c>
      <c r="DY2252" t="s">
        <v>471</v>
      </c>
      <c r="DZ2252" t="s">
        <v>471</v>
      </c>
      <c r="EA2252" t="s">
        <v>471</v>
      </c>
      <c r="EB2252" t="s">
        <v>471</v>
      </c>
      <c r="EC2252" t="s">
        <v>471</v>
      </c>
      <c r="ED2252" t="s">
        <v>471</v>
      </c>
      <c r="EE2252" t="s">
        <v>471</v>
      </c>
      <c r="EF2252" t="s">
        <v>471</v>
      </c>
      <c r="EG2252" t="s">
        <v>471</v>
      </c>
      <c r="EH2252" t="s">
        <v>471</v>
      </c>
      <c r="EI2252" t="s">
        <v>471</v>
      </c>
      <c r="EJ2252" t="s">
        <v>471</v>
      </c>
      <c r="EK2252" t="s">
        <v>471</v>
      </c>
      <c r="EL2252" t="s">
        <v>471</v>
      </c>
      <c r="EM2252" t="s">
        <v>471</v>
      </c>
      <c r="EN2252" t="s">
        <v>471</v>
      </c>
      <c r="EO2252" t="s">
        <v>471</v>
      </c>
      <c r="EP2252" t="s">
        <v>471</v>
      </c>
      <c r="EQ2252" t="s">
        <v>471</v>
      </c>
      <c r="ER2252" t="s">
        <v>471</v>
      </c>
      <c r="ES2252" t="s">
        <v>471</v>
      </c>
      <c r="ET2252" t="s">
        <v>471</v>
      </c>
      <c r="EU2252" t="s">
        <v>471</v>
      </c>
      <c r="EV2252" t="s">
        <v>471</v>
      </c>
      <c r="EW2252" t="s">
        <v>471</v>
      </c>
      <c r="EX2252" t="s">
        <v>471</v>
      </c>
      <c r="EY2252" t="s">
        <v>471</v>
      </c>
      <c r="EZ2252" t="s">
        <v>471</v>
      </c>
      <c r="FA2252" t="s">
        <v>471</v>
      </c>
      <c r="FB2252" t="s">
        <v>471</v>
      </c>
      <c r="FC2252" t="s">
        <v>471</v>
      </c>
      <c r="FD2252" t="s">
        <v>471</v>
      </c>
      <c r="FE2252" t="s">
        <v>471</v>
      </c>
      <c r="FF2252" t="s">
        <v>471</v>
      </c>
      <c r="FG2252" t="s">
        <v>471</v>
      </c>
      <c r="FH2252" t="s">
        <v>471</v>
      </c>
      <c r="FI2252" t="s">
        <v>471</v>
      </c>
      <c r="FJ2252" t="s">
        <v>471</v>
      </c>
      <c r="FK2252" t="s">
        <v>471</v>
      </c>
      <c r="FL2252" t="s">
        <v>471</v>
      </c>
      <c r="FM2252" t="s">
        <v>471</v>
      </c>
      <c r="FN2252" t="s">
        <v>471</v>
      </c>
      <c r="FO2252" t="s">
        <v>471</v>
      </c>
      <c r="FP2252" t="s">
        <v>471</v>
      </c>
      <c r="FQ2252" t="s">
        <v>471</v>
      </c>
      <c r="FR2252" t="s">
        <v>471</v>
      </c>
      <c r="FS2252" t="s">
        <v>471</v>
      </c>
      <c r="FT2252" t="s">
        <v>471</v>
      </c>
      <c r="FU2252" t="s">
        <v>471</v>
      </c>
      <c r="FV2252" t="s">
        <v>471</v>
      </c>
      <c r="FW2252" t="s">
        <v>471</v>
      </c>
      <c r="FX2252" t="s">
        <v>471</v>
      </c>
      <c r="FY2252" t="s">
        <v>471</v>
      </c>
      <c r="FZ2252" t="s">
        <v>471</v>
      </c>
      <c r="GA2252" t="s">
        <v>471</v>
      </c>
      <c r="GB2252" t="s">
        <v>471</v>
      </c>
      <c r="GC2252" t="s">
        <v>471</v>
      </c>
      <c r="GD2252" t="s">
        <v>471</v>
      </c>
      <c r="GE2252" t="s">
        <v>471</v>
      </c>
      <c r="GF2252" t="s">
        <v>471</v>
      </c>
      <c r="GG2252" t="s">
        <v>471</v>
      </c>
      <c r="GH2252" t="s">
        <v>471</v>
      </c>
      <c r="GI2252" t="s">
        <v>471</v>
      </c>
      <c r="GJ2252" t="s">
        <v>471</v>
      </c>
      <c r="GK2252" t="s">
        <v>471</v>
      </c>
      <c r="GL2252" t="s">
        <v>471</v>
      </c>
      <c r="GM2252" t="s">
        <v>471</v>
      </c>
      <c r="GN2252" t="s">
        <v>471</v>
      </c>
      <c r="GO2252" t="s">
        <v>471</v>
      </c>
      <c r="GP2252" t="s">
        <v>471</v>
      </c>
      <c r="GQ2252" t="s">
        <v>471</v>
      </c>
      <c r="GR2252" t="s">
        <v>471</v>
      </c>
      <c r="GS2252" t="s">
        <v>471</v>
      </c>
      <c r="GT2252" t="s">
        <v>471</v>
      </c>
      <c r="GU2252" t="s">
        <v>471</v>
      </c>
      <c r="GV2252" t="s">
        <v>471</v>
      </c>
      <c r="GW2252" t="s">
        <v>471</v>
      </c>
      <c r="GX2252" t="s">
        <v>471</v>
      </c>
      <c r="GY2252" t="s">
        <v>471</v>
      </c>
      <c r="GZ2252" t="s">
        <v>471</v>
      </c>
      <c r="HA2252" t="s">
        <v>471</v>
      </c>
      <c r="HB2252" t="s">
        <v>471</v>
      </c>
      <c r="HC2252" t="s">
        <v>471</v>
      </c>
      <c r="HD2252" t="s">
        <v>471</v>
      </c>
      <c r="HE2252" t="s">
        <v>471</v>
      </c>
      <c r="HF2252" t="s">
        <v>471</v>
      </c>
      <c r="HG2252" t="s">
        <v>471</v>
      </c>
      <c r="HH2252" t="s">
        <v>471</v>
      </c>
      <c r="HI2252" t="s">
        <v>471</v>
      </c>
      <c r="HJ2252" t="s">
        <v>471</v>
      </c>
      <c r="HK2252" t="s">
        <v>471</v>
      </c>
      <c r="HL2252" t="s">
        <v>471</v>
      </c>
      <c r="HM2252" t="s">
        <v>471</v>
      </c>
      <c r="HN2252" t="s">
        <v>471</v>
      </c>
      <c r="HO2252" t="s">
        <v>471</v>
      </c>
      <c r="HP2252" t="s">
        <v>471</v>
      </c>
      <c r="HQ2252" t="s">
        <v>471</v>
      </c>
      <c r="HR2252" t="s">
        <v>471</v>
      </c>
      <c r="HS2252" t="s">
        <v>471</v>
      </c>
      <c r="HT2252" t="s">
        <v>471</v>
      </c>
      <c r="HU2252" t="s">
        <v>471</v>
      </c>
      <c r="HV2252" t="s">
        <v>471</v>
      </c>
      <c r="HW2252" t="s">
        <v>471</v>
      </c>
      <c r="HX2252" t="s">
        <v>471</v>
      </c>
      <c r="HY2252" t="s">
        <v>471</v>
      </c>
      <c r="HZ2252" t="s">
        <v>471</v>
      </c>
      <c r="IA2252" t="s">
        <v>471</v>
      </c>
      <c r="IB2252" t="s">
        <v>471</v>
      </c>
      <c r="IC2252" t="s">
        <v>471</v>
      </c>
      <c r="ID2252" t="s">
        <v>471</v>
      </c>
      <c r="IE2252" t="s">
        <v>471</v>
      </c>
      <c r="IF2252" t="s">
        <v>471</v>
      </c>
      <c r="IG2252" t="s">
        <v>471</v>
      </c>
      <c r="IH2252" t="s">
        <v>471</v>
      </c>
      <c r="II2252" t="s">
        <v>471</v>
      </c>
      <c r="IJ2252" t="s">
        <v>471</v>
      </c>
      <c r="IK2252" t="s">
        <v>471</v>
      </c>
      <c r="IL2252" t="s">
        <v>471</v>
      </c>
      <c r="IM2252" t="s">
        <v>471</v>
      </c>
      <c r="IN2252" t="s">
        <v>471</v>
      </c>
      <c r="IO2252" t="s">
        <v>471</v>
      </c>
      <c r="IP2252" t="s">
        <v>471</v>
      </c>
      <c r="IQ2252" t="s">
        <v>471</v>
      </c>
      <c r="IR2252" t="s">
        <v>471</v>
      </c>
      <c r="IS2252" t="s">
        <v>471</v>
      </c>
      <c r="IT2252" t="s">
        <v>471</v>
      </c>
      <c r="IU2252" t="s">
        <v>471</v>
      </c>
      <c r="IV2252" t="s">
        <v>471</v>
      </c>
      <c r="IW2252" t="s">
        <v>471</v>
      </c>
      <c r="IX2252" t="s">
        <v>471</v>
      </c>
      <c r="IY2252" t="s">
        <v>471</v>
      </c>
      <c r="IZ2252" t="s">
        <v>471</v>
      </c>
      <c r="JA2252" t="s">
        <v>471</v>
      </c>
      <c r="JB2252" t="s">
        <v>471</v>
      </c>
      <c r="JC2252" t="s">
        <v>471</v>
      </c>
      <c r="JD2252" t="s">
        <v>471</v>
      </c>
      <c r="JE2252" t="s">
        <v>471</v>
      </c>
      <c r="JF2252" t="s">
        <v>471</v>
      </c>
      <c r="JG2252" t="s">
        <v>471</v>
      </c>
      <c r="JH2252" t="s">
        <v>471</v>
      </c>
      <c r="JI2252" t="s">
        <v>471</v>
      </c>
      <c r="JJ2252" t="s">
        <v>471</v>
      </c>
      <c r="JK2252" t="s">
        <v>471</v>
      </c>
      <c r="JL2252" t="s">
        <v>471</v>
      </c>
      <c r="JM2252" t="s">
        <v>471</v>
      </c>
      <c r="JN2252" t="s">
        <v>471</v>
      </c>
      <c r="JO2252" t="s">
        <v>471</v>
      </c>
      <c r="JP2252" t="s">
        <v>471</v>
      </c>
      <c r="JQ2252" t="s">
        <v>471</v>
      </c>
      <c r="JR2252" t="s">
        <v>471</v>
      </c>
      <c r="JS2252" t="s">
        <v>471</v>
      </c>
      <c r="JT2252" t="s">
        <v>471</v>
      </c>
      <c r="JU2252" t="s">
        <v>471</v>
      </c>
      <c r="JV2252" t="s">
        <v>471</v>
      </c>
      <c r="JW2252" t="s">
        <v>471</v>
      </c>
      <c r="JX2252" t="s">
        <v>471</v>
      </c>
      <c r="JY2252" t="s">
        <v>471</v>
      </c>
      <c r="JZ2252" t="s">
        <v>471</v>
      </c>
      <c r="KA2252" t="s">
        <v>471</v>
      </c>
      <c r="KB2252" t="s">
        <v>471</v>
      </c>
      <c r="KC2252" t="s">
        <v>471</v>
      </c>
      <c r="KD2252" t="s">
        <v>471</v>
      </c>
      <c r="KE2252" t="s">
        <v>471</v>
      </c>
      <c r="KF2252" t="s">
        <v>471</v>
      </c>
      <c r="KG2252" t="s">
        <v>471</v>
      </c>
      <c r="KH2252" t="s">
        <v>471</v>
      </c>
      <c r="KI2252" t="s">
        <v>471</v>
      </c>
      <c r="KJ2252" t="s">
        <v>471</v>
      </c>
      <c r="KK2252" t="s">
        <v>471</v>
      </c>
      <c r="KL2252" t="s">
        <v>471</v>
      </c>
      <c r="KM2252" t="s">
        <v>471</v>
      </c>
      <c r="KN2252" t="s">
        <v>471</v>
      </c>
      <c r="KO2252" t="s">
        <v>471</v>
      </c>
      <c r="KP2252" t="s">
        <v>471</v>
      </c>
      <c r="KQ2252" t="s">
        <v>471</v>
      </c>
      <c r="KR2252" t="s">
        <v>471</v>
      </c>
      <c r="KS2252" t="s">
        <v>471</v>
      </c>
      <c r="KT2252" t="s">
        <v>471</v>
      </c>
      <c r="KU2252" t="s">
        <v>471</v>
      </c>
      <c r="KV2252" t="s">
        <v>471</v>
      </c>
      <c r="KW2252" t="s">
        <v>471</v>
      </c>
      <c r="KX2252" t="s">
        <v>471</v>
      </c>
      <c r="KY2252" t="s">
        <v>471</v>
      </c>
      <c r="KZ2252" t="s">
        <v>471</v>
      </c>
      <c r="LA2252" t="s">
        <v>471</v>
      </c>
      <c r="LB2252" t="s">
        <v>471</v>
      </c>
      <c r="LC2252" t="s">
        <v>471</v>
      </c>
      <c r="LD2252" t="s">
        <v>471</v>
      </c>
      <c r="LE2252" t="s">
        <v>471</v>
      </c>
      <c r="LF2252" t="s">
        <v>471</v>
      </c>
      <c r="LG2252" t="s">
        <v>471</v>
      </c>
      <c r="LH2252" t="s">
        <v>471</v>
      </c>
      <c r="LI2252" t="s">
        <v>471</v>
      </c>
      <c r="LJ2252" t="s">
        <v>471</v>
      </c>
      <c r="LK2252" t="s">
        <v>471</v>
      </c>
      <c r="LL2252" t="s">
        <v>471</v>
      </c>
      <c r="LM2252" t="s">
        <v>471</v>
      </c>
      <c r="LN2252" t="s">
        <v>471</v>
      </c>
      <c r="LO2252" t="s">
        <v>471</v>
      </c>
      <c r="LP2252" t="s">
        <v>471</v>
      </c>
      <c r="LQ2252" t="s">
        <v>471</v>
      </c>
      <c r="LR2252" t="s">
        <v>471</v>
      </c>
      <c r="LS2252" t="s">
        <v>471</v>
      </c>
      <c r="LT2252" t="s">
        <v>471</v>
      </c>
      <c r="LU2252" t="s">
        <v>471</v>
      </c>
      <c r="LV2252" t="s">
        <v>471</v>
      </c>
      <c r="LW2252" t="s">
        <v>471</v>
      </c>
      <c r="LX2252" t="s">
        <v>471</v>
      </c>
      <c r="LY2252" t="s">
        <v>471</v>
      </c>
      <c r="LZ2252" t="s">
        <v>471</v>
      </c>
      <c r="MA2252" t="s">
        <v>471</v>
      </c>
      <c r="MB2252" t="s">
        <v>471</v>
      </c>
      <c r="MC2252" t="s">
        <v>471</v>
      </c>
      <c r="MD2252" t="s">
        <v>471</v>
      </c>
      <c r="ME2252" t="s">
        <v>471</v>
      </c>
      <c r="MF2252" t="s">
        <v>471</v>
      </c>
      <c r="MG2252" t="s">
        <v>471</v>
      </c>
      <c r="MH2252" t="s">
        <v>471</v>
      </c>
      <c r="MI2252" t="s">
        <v>471</v>
      </c>
      <c r="MJ2252" t="s">
        <v>471</v>
      </c>
      <c r="MK2252" t="s">
        <v>471</v>
      </c>
      <c r="ML2252" t="s">
        <v>471</v>
      </c>
      <c r="MM2252" t="s">
        <v>471</v>
      </c>
      <c r="MN2252" t="s">
        <v>471</v>
      </c>
      <c r="MO2252" t="s">
        <v>471</v>
      </c>
      <c r="MP2252" t="s">
        <v>471</v>
      </c>
      <c r="MQ2252" t="s">
        <v>471</v>
      </c>
      <c r="MR2252" t="s">
        <v>471</v>
      </c>
      <c r="MS2252" t="s">
        <v>471</v>
      </c>
      <c r="MT2252" t="s">
        <v>471</v>
      </c>
      <c r="MU2252" t="s">
        <v>471</v>
      </c>
      <c r="MV2252" t="s">
        <v>471</v>
      </c>
      <c r="MW2252" t="s">
        <v>471</v>
      </c>
      <c r="MX2252" t="s">
        <v>471</v>
      </c>
      <c r="MY2252" t="s">
        <v>471</v>
      </c>
      <c r="MZ2252" t="s">
        <v>471</v>
      </c>
      <c r="NA2252" t="s">
        <v>471</v>
      </c>
      <c r="NB2252" t="s">
        <v>471</v>
      </c>
      <c r="NC2252" t="s">
        <v>471</v>
      </c>
      <c r="ND2252" t="s">
        <v>471</v>
      </c>
      <c r="NE2252" t="s">
        <v>471</v>
      </c>
      <c r="NF2252" t="s">
        <v>471</v>
      </c>
      <c r="NG2252" t="s">
        <v>471</v>
      </c>
      <c r="NH2252" t="s">
        <v>471</v>
      </c>
      <c r="NI2252" t="s">
        <v>471</v>
      </c>
      <c r="NJ2252" t="s">
        <v>471</v>
      </c>
      <c r="NK2252" t="s">
        <v>471</v>
      </c>
      <c r="NL2252" t="s">
        <v>471</v>
      </c>
      <c r="NM2252" t="s">
        <v>471</v>
      </c>
      <c r="NN2252" t="s">
        <v>471</v>
      </c>
      <c r="NO2252" t="s">
        <v>471</v>
      </c>
      <c r="NP2252" t="s">
        <v>471</v>
      </c>
      <c r="NQ2252" t="s">
        <v>471</v>
      </c>
      <c r="NR2252" t="s">
        <v>471</v>
      </c>
      <c r="NS2252" t="s">
        <v>471</v>
      </c>
      <c r="NT2252" t="s">
        <v>471</v>
      </c>
      <c r="NU2252" t="s">
        <v>471</v>
      </c>
      <c r="NV2252" t="s">
        <v>471</v>
      </c>
      <c r="NW2252" t="s">
        <v>471</v>
      </c>
      <c r="NX2252" t="s">
        <v>471</v>
      </c>
      <c r="NY2252" t="s">
        <v>471</v>
      </c>
      <c r="NZ2252" t="s">
        <v>471</v>
      </c>
      <c r="OA2252" t="s">
        <v>471</v>
      </c>
      <c r="OB2252" t="s">
        <v>471</v>
      </c>
      <c r="OC2252" t="s">
        <v>471</v>
      </c>
      <c r="OD2252" t="s">
        <v>471</v>
      </c>
      <c r="OE2252" t="s">
        <v>471</v>
      </c>
      <c r="OF2252" t="s">
        <v>471</v>
      </c>
      <c r="OG2252" t="s">
        <v>471</v>
      </c>
      <c r="OH2252" t="s">
        <v>471</v>
      </c>
      <c r="OI2252" t="s">
        <v>471</v>
      </c>
      <c r="OJ2252" t="s">
        <v>471</v>
      </c>
      <c r="OK2252" t="s">
        <v>471</v>
      </c>
      <c r="OL2252" t="s">
        <v>471</v>
      </c>
      <c r="OM2252" t="s">
        <v>471</v>
      </c>
      <c r="ON2252" t="s">
        <v>471</v>
      </c>
      <c r="OO2252" t="s">
        <v>471</v>
      </c>
      <c r="OP2252" t="s">
        <v>471</v>
      </c>
      <c r="OQ2252" t="s">
        <v>471</v>
      </c>
      <c r="OR2252" t="s">
        <v>471</v>
      </c>
      <c r="OS2252" t="s">
        <v>471</v>
      </c>
      <c r="OT2252" t="s">
        <v>471</v>
      </c>
      <c r="OU2252" t="s">
        <v>471</v>
      </c>
      <c r="OV2252" t="s">
        <v>471</v>
      </c>
      <c r="OW2252" t="s">
        <v>471</v>
      </c>
      <c r="OX2252" t="s">
        <v>471</v>
      </c>
      <c r="OY2252" t="s">
        <v>471</v>
      </c>
      <c r="OZ2252" t="s">
        <v>471</v>
      </c>
      <c r="PA2252" t="s">
        <v>4161</v>
      </c>
      <c r="PB2252" t="s">
        <v>17298</v>
      </c>
      <c r="PC2252" t="s">
        <v>22942</v>
      </c>
      <c r="PD2252" t="s">
        <v>6664</v>
      </c>
      <c r="PE2252" t="s">
        <v>31988</v>
      </c>
      <c r="PF2252" t="s">
        <v>31989</v>
      </c>
      <c r="PG2252" t="s">
        <v>8180</v>
      </c>
      <c r="PH2252" t="s">
        <v>750</v>
      </c>
      <c r="PI2252" t="s">
        <v>471</v>
      </c>
      <c r="PJ2252" t="s">
        <v>471</v>
      </c>
      <c r="PK2252" t="s">
        <v>471</v>
      </c>
      <c r="PL2252" t="s">
        <v>471</v>
      </c>
      <c r="PM2252" t="s">
        <v>471</v>
      </c>
      <c r="PN2252" t="s">
        <v>471</v>
      </c>
      <c r="PO2252" t="s">
        <v>471</v>
      </c>
      <c r="PP2252" t="s">
        <v>471</v>
      </c>
      <c r="PQ2252" t="s">
        <v>471</v>
      </c>
      <c r="PR2252" t="s">
        <v>471</v>
      </c>
      <c r="PS2252" t="s">
        <v>471</v>
      </c>
      <c r="PT2252" t="s">
        <v>471</v>
      </c>
      <c r="PU2252" t="s">
        <v>471</v>
      </c>
      <c r="PV2252" t="s">
        <v>471</v>
      </c>
      <c r="PW2252" t="s">
        <v>471</v>
      </c>
      <c r="PX2252" t="s">
        <v>471</v>
      </c>
      <c r="PY2252" t="s">
        <v>471</v>
      </c>
      <c r="PZ2252" t="s">
        <v>471</v>
      </c>
      <c r="QA2252" t="s">
        <v>3341</v>
      </c>
      <c r="QB2252" t="s">
        <v>471</v>
      </c>
      <c r="QC2252" t="s">
        <v>471</v>
      </c>
      <c r="QD2252" t="s">
        <v>471</v>
      </c>
      <c r="QE2252" t="s">
        <v>471</v>
      </c>
      <c r="QF2252" t="s">
        <v>471</v>
      </c>
      <c r="QG2252" t="s">
        <v>471</v>
      </c>
      <c r="QH2252" t="s">
        <v>471</v>
      </c>
      <c r="QI2252" t="s">
        <v>471</v>
      </c>
      <c r="QJ2252" t="s">
        <v>471</v>
      </c>
      <c r="QK2252" t="s">
        <v>471</v>
      </c>
      <c r="QL2252" t="s">
        <v>471</v>
      </c>
      <c r="QM2252" t="s">
        <v>471</v>
      </c>
      <c r="QN2252" t="s">
        <v>471</v>
      </c>
      <c r="QO2252" t="s">
        <v>471</v>
      </c>
      <c r="QP2252" t="s">
        <v>471</v>
      </c>
      <c r="QQ2252" t="s">
        <v>471</v>
      </c>
      <c r="QR2252" t="s">
        <v>471</v>
      </c>
      <c r="QS2252" t="s">
        <v>471</v>
      </c>
      <c r="QT2252" t="s">
        <v>471</v>
      </c>
      <c r="QU2252" t="s">
        <v>471</v>
      </c>
      <c r="QV2252" t="s">
        <v>471</v>
      </c>
      <c r="QW2252" t="s">
        <v>471</v>
      </c>
      <c r="QX2252" t="s">
        <v>471</v>
      </c>
      <c r="QY2252" t="s">
        <v>471</v>
      </c>
      <c r="QZ2252" t="s">
        <v>471</v>
      </c>
      <c r="RA2252" t="s">
        <v>471</v>
      </c>
    </row>
    <row r="2253" spans="1:469" x14ac:dyDescent="0.25">
      <c r="A2253" t="s">
        <v>530</v>
      </c>
      <c r="B2253" t="s">
        <v>23597</v>
      </c>
      <c r="C2253" t="s">
        <v>27305</v>
      </c>
      <c r="D2253" t="s">
        <v>31857</v>
      </c>
      <c r="E2253" t="s">
        <v>31932</v>
      </c>
      <c r="F2253" t="s">
        <v>31960</v>
      </c>
      <c r="G2253" t="s">
        <v>32026</v>
      </c>
      <c r="H2253" t="s">
        <v>32027</v>
      </c>
      <c r="I2253" t="s">
        <v>471</v>
      </c>
      <c r="J2253" t="s">
        <v>471</v>
      </c>
      <c r="K2253" t="s">
        <v>471</v>
      </c>
      <c r="L2253" t="s">
        <v>471</v>
      </c>
      <c r="M2253" t="s">
        <v>471</v>
      </c>
      <c r="N2253" t="s">
        <v>471</v>
      </c>
      <c r="O2253" t="s">
        <v>471</v>
      </c>
      <c r="P2253" t="s">
        <v>471</v>
      </c>
      <c r="Q2253" t="s">
        <v>471</v>
      </c>
      <c r="R2253" t="s">
        <v>471</v>
      </c>
      <c r="S2253" t="s">
        <v>471</v>
      </c>
      <c r="T2253" t="s">
        <v>471</v>
      </c>
      <c r="U2253" t="s">
        <v>471</v>
      </c>
      <c r="V2253" t="s">
        <v>471</v>
      </c>
      <c r="W2253" t="s">
        <v>471</v>
      </c>
      <c r="X2253" t="s">
        <v>471</v>
      </c>
      <c r="Y2253" t="s">
        <v>471</v>
      </c>
      <c r="Z2253" t="s">
        <v>471</v>
      </c>
      <c r="AA2253" t="s">
        <v>471</v>
      </c>
      <c r="AB2253" t="s">
        <v>471</v>
      </c>
      <c r="AC2253" t="s">
        <v>471</v>
      </c>
      <c r="AD2253" t="s">
        <v>471</v>
      </c>
      <c r="AE2253" t="s">
        <v>471</v>
      </c>
      <c r="AF2253" t="s">
        <v>471</v>
      </c>
      <c r="AG2253" t="s">
        <v>471</v>
      </c>
      <c r="AH2253" t="s">
        <v>471</v>
      </c>
      <c r="AI2253" t="s">
        <v>471</v>
      </c>
      <c r="AJ2253" t="s">
        <v>471</v>
      </c>
      <c r="AK2253" t="s">
        <v>471</v>
      </c>
      <c r="AL2253" t="s">
        <v>471</v>
      </c>
      <c r="AM2253" t="s">
        <v>471</v>
      </c>
      <c r="AN2253" t="s">
        <v>471</v>
      </c>
      <c r="AO2253" t="s">
        <v>471</v>
      </c>
      <c r="AP2253" t="s">
        <v>471</v>
      </c>
      <c r="AQ2253" t="s">
        <v>471</v>
      </c>
      <c r="AR2253" t="s">
        <v>471</v>
      </c>
      <c r="AS2253" t="s">
        <v>471</v>
      </c>
      <c r="AT2253" t="s">
        <v>471</v>
      </c>
      <c r="AU2253" t="s">
        <v>471</v>
      </c>
      <c r="AV2253" t="s">
        <v>471</v>
      </c>
      <c r="AW2253" t="s">
        <v>471</v>
      </c>
      <c r="AX2253" t="s">
        <v>471</v>
      </c>
      <c r="AY2253" t="s">
        <v>471</v>
      </c>
      <c r="AZ2253" t="s">
        <v>471</v>
      </c>
      <c r="BA2253" t="s">
        <v>471</v>
      </c>
      <c r="BB2253" t="s">
        <v>471</v>
      </c>
      <c r="BC2253" t="s">
        <v>471</v>
      </c>
      <c r="BD2253" t="s">
        <v>471</v>
      </c>
      <c r="BE2253" t="s">
        <v>471</v>
      </c>
      <c r="BF2253" t="s">
        <v>471</v>
      </c>
      <c r="BG2253" t="s">
        <v>471</v>
      </c>
      <c r="BH2253" t="s">
        <v>471</v>
      </c>
      <c r="BI2253" t="s">
        <v>471</v>
      </c>
      <c r="BJ2253" t="s">
        <v>471</v>
      </c>
      <c r="BK2253" t="s">
        <v>471</v>
      </c>
      <c r="BL2253" t="s">
        <v>471</v>
      </c>
      <c r="BM2253" t="s">
        <v>471</v>
      </c>
      <c r="BN2253" t="s">
        <v>471</v>
      </c>
      <c r="BO2253" t="s">
        <v>471</v>
      </c>
      <c r="BP2253" t="s">
        <v>471</v>
      </c>
      <c r="BQ2253" t="s">
        <v>471</v>
      </c>
      <c r="BR2253" t="s">
        <v>471</v>
      </c>
      <c r="BS2253" t="s">
        <v>471</v>
      </c>
      <c r="BT2253" t="s">
        <v>471</v>
      </c>
      <c r="BU2253" t="s">
        <v>471</v>
      </c>
      <c r="BV2253" t="s">
        <v>471</v>
      </c>
      <c r="BW2253" t="s">
        <v>471</v>
      </c>
      <c r="BX2253" t="s">
        <v>471</v>
      </c>
      <c r="BY2253" t="s">
        <v>471</v>
      </c>
      <c r="BZ2253" t="s">
        <v>471</v>
      </c>
      <c r="CA2253" t="s">
        <v>471</v>
      </c>
      <c r="CB2253" t="s">
        <v>471</v>
      </c>
      <c r="CC2253" t="s">
        <v>471</v>
      </c>
      <c r="CD2253" t="s">
        <v>471</v>
      </c>
      <c r="CE2253" t="s">
        <v>471</v>
      </c>
      <c r="CF2253" t="s">
        <v>471</v>
      </c>
      <c r="CG2253" t="s">
        <v>471</v>
      </c>
      <c r="CH2253" t="s">
        <v>471</v>
      </c>
      <c r="CI2253" t="s">
        <v>471</v>
      </c>
      <c r="CJ2253" t="s">
        <v>471</v>
      </c>
      <c r="CK2253" t="s">
        <v>471</v>
      </c>
      <c r="CL2253" t="s">
        <v>471</v>
      </c>
      <c r="CM2253" t="s">
        <v>471</v>
      </c>
      <c r="CN2253" t="s">
        <v>471</v>
      </c>
      <c r="CO2253" t="s">
        <v>471</v>
      </c>
      <c r="CP2253" t="s">
        <v>471</v>
      </c>
      <c r="CQ2253" t="s">
        <v>471</v>
      </c>
      <c r="CR2253" t="s">
        <v>471</v>
      </c>
      <c r="CS2253" t="s">
        <v>471</v>
      </c>
      <c r="CT2253" t="s">
        <v>471</v>
      </c>
      <c r="CU2253" t="s">
        <v>471</v>
      </c>
      <c r="CV2253" t="s">
        <v>471</v>
      </c>
      <c r="CW2253" t="s">
        <v>471</v>
      </c>
      <c r="CX2253" t="s">
        <v>471</v>
      </c>
      <c r="CY2253" t="s">
        <v>471</v>
      </c>
      <c r="CZ2253" t="s">
        <v>471</v>
      </c>
      <c r="DA2253" t="s">
        <v>471</v>
      </c>
      <c r="DB2253" t="s">
        <v>471</v>
      </c>
      <c r="DC2253" t="s">
        <v>471</v>
      </c>
      <c r="DD2253" t="s">
        <v>471</v>
      </c>
      <c r="DE2253" t="s">
        <v>471</v>
      </c>
      <c r="DF2253" t="s">
        <v>471</v>
      </c>
      <c r="DG2253" t="s">
        <v>471</v>
      </c>
      <c r="DH2253" t="s">
        <v>471</v>
      </c>
      <c r="DI2253" t="s">
        <v>471</v>
      </c>
      <c r="DJ2253" t="s">
        <v>471</v>
      </c>
      <c r="DK2253" t="s">
        <v>471</v>
      </c>
      <c r="DL2253" t="s">
        <v>471</v>
      </c>
      <c r="DM2253" t="s">
        <v>471</v>
      </c>
      <c r="DN2253" t="s">
        <v>471</v>
      </c>
      <c r="DO2253" t="s">
        <v>471</v>
      </c>
      <c r="DP2253" t="s">
        <v>471</v>
      </c>
      <c r="DQ2253" t="s">
        <v>471</v>
      </c>
      <c r="DR2253" t="s">
        <v>471</v>
      </c>
      <c r="DS2253" t="s">
        <v>471</v>
      </c>
      <c r="DT2253" t="s">
        <v>471</v>
      </c>
      <c r="DU2253" t="s">
        <v>471</v>
      </c>
      <c r="DV2253" t="s">
        <v>471</v>
      </c>
      <c r="DW2253" t="s">
        <v>471</v>
      </c>
      <c r="DX2253" t="s">
        <v>471</v>
      </c>
      <c r="DY2253" t="s">
        <v>471</v>
      </c>
      <c r="DZ2253" t="s">
        <v>471</v>
      </c>
      <c r="EA2253" t="s">
        <v>471</v>
      </c>
      <c r="EB2253" t="s">
        <v>471</v>
      </c>
      <c r="EC2253" t="s">
        <v>471</v>
      </c>
      <c r="ED2253" t="s">
        <v>471</v>
      </c>
      <c r="EE2253" t="s">
        <v>471</v>
      </c>
      <c r="EF2253" t="s">
        <v>471</v>
      </c>
      <c r="EG2253" t="s">
        <v>471</v>
      </c>
      <c r="EH2253" t="s">
        <v>471</v>
      </c>
      <c r="EI2253" t="s">
        <v>471</v>
      </c>
      <c r="EJ2253" t="s">
        <v>32028</v>
      </c>
      <c r="EK2253" t="s">
        <v>32029</v>
      </c>
      <c r="EL2253" t="s">
        <v>471</v>
      </c>
      <c r="EM2253" t="s">
        <v>32030</v>
      </c>
      <c r="EN2253" t="s">
        <v>471</v>
      </c>
      <c r="EO2253" t="s">
        <v>471</v>
      </c>
      <c r="EP2253" t="s">
        <v>471</v>
      </c>
      <c r="EQ2253" t="s">
        <v>471</v>
      </c>
      <c r="ER2253" t="s">
        <v>471</v>
      </c>
      <c r="ES2253" t="s">
        <v>471</v>
      </c>
      <c r="ET2253" t="s">
        <v>471</v>
      </c>
      <c r="EU2253" t="s">
        <v>471</v>
      </c>
      <c r="EV2253" t="s">
        <v>471</v>
      </c>
      <c r="EW2253" t="s">
        <v>471</v>
      </c>
      <c r="EX2253" t="s">
        <v>471</v>
      </c>
      <c r="EY2253" t="s">
        <v>471</v>
      </c>
      <c r="EZ2253" t="s">
        <v>471</v>
      </c>
      <c r="FA2253" t="s">
        <v>471</v>
      </c>
      <c r="FB2253" t="s">
        <v>471</v>
      </c>
      <c r="FC2253" t="s">
        <v>471</v>
      </c>
      <c r="FD2253" t="s">
        <v>471</v>
      </c>
      <c r="FE2253" t="s">
        <v>471</v>
      </c>
      <c r="FF2253" t="s">
        <v>471</v>
      </c>
      <c r="FG2253" t="s">
        <v>471</v>
      </c>
      <c r="FH2253" t="s">
        <v>471</v>
      </c>
      <c r="FI2253" t="s">
        <v>471</v>
      </c>
      <c r="FJ2253" t="s">
        <v>471</v>
      </c>
      <c r="FK2253" t="s">
        <v>471</v>
      </c>
      <c r="FL2253" t="s">
        <v>471</v>
      </c>
      <c r="FM2253" t="s">
        <v>471</v>
      </c>
      <c r="FN2253" t="s">
        <v>471</v>
      </c>
      <c r="FO2253" t="s">
        <v>471</v>
      </c>
      <c r="FP2253" t="s">
        <v>471</v>
      </c>
      <c r="FQ2253" t="s">
        <v>471</v>
      </c>
      <c r="FR2253" t="s">
        <v>471</v>
      </c>
      <c r="FS2253" t="s">
        <v>471</v>
      </c>
      <c r="FT2253" t="s">
        <v>471</v>
      </c>
      <c r="FU2253" t="s">
        <v>471</v>
      </c>
      <c r="FV2253" t="s">
        <v>471</v>
      </c>
      <c r="FW2253" t="s">
        <v>471</v>
      </c>
      <c r="FX2253" t="s">
        <v>471</v>
      </c>
      <c r="FY2253" t="s">
        <v>471</v>
      </c>
      <c r="FZ2253" t="s">
        <v>471</v>
      </c>
      <c r="GA2253" t="s">
        <v>471</v>
      </c>
      <c r="GB2253" t="s">
        <v>471</v>
      </c>
      <c r="GC2253" t="s">
        <v>471</v>
      </c>
      <c r="GD2253" t="s">
        <v>471</v>
      </c>
      <c r="GE2253" t="s">
        <v>471</v>
      </c>
      <c r="GF2253" t="s">
        <v>471</v>
      </c>
      <c r="GG2253" t="s">
        <v>471</v>
      </c>
      <c r="GH2253" t="s">
        <v>471</v>
      </c>
      <c r="GI2253" t="s">
        <v>471</v>
      </c>
      <c r="GJ2253" t="s">
        <v>471</v>
      </c>
      <c r="GK2253" t="s">
        <v>471</v>
      </c>
      <c r="GL2253" t="s">
        <v>471</v>
      </c>
      <c r="GM2253" t="s">
        <v>471</v>
      </c>
      <c r="GN2253" t="s">
        <v>471</v>
      </c>
      <c r="GO2253" t="s">
        <v>471</v>
      </c>
      <c r="GP2253" t="s">
        <v>471</v>
      </c>
      <c r="GQ2253" t="s">
        <v>471</v>
      </c>
      <c r="GR2253" t="s">
        <v>471</v>
      </c>
      <c r="GS2253" t="s">
        <v>471</v>
      </c>
      <c r="GT2253" t="s">
        <v>471</v>
      </c>
      <c r="GU2253" t="s">
        <v>471</v>
      </c>
      <c r="GV2253" t="s">
        <v>471</v>
      </c>
      <c r="GW2253" t="s">
        <v>471</v>
      </c>
      <c r="GX2253" t="s">
        <v>471</v>
      </c>
      <c r="GY2253" t="s">
        <v>471</v>
      </c>
      <c r="GZ2253" t="s">
        <v>471</v>
      </c>
      <c r="HA2253" t="s">
        <v>471</v>
      </c>
      <c r="HB2253" t="s">
        <v>471</v>
      </c>
      <c r="HC2253" t="s">
        <v>471</v>
      </c>
      <c r="HD2253" t="s">
        <v>471</v>
      </c>
      <c r="HE2253" t="s">
        <v>471</v>
      </c>
      <c r="HF2253" t="s">
        <v>471</v>
      </c>
      <c r="HG2253" t="s">
        <v>471</v>
      </c>
      <c r="HH2253" t="s">
        <v>471</v>
      </c>
      <c r="HI2253" t="s">
        <v>471</v>
      </c>
      <c r="HJ2253" t="s">
        <v>471</v>
      </c>
      <c r="HK2253" t="s">
        <v>471</v>
      </c>
      <c r="HL2253" t="s">
        <v>471</v>
      </c>
      <c r="HM2253" t="s">
        <v>471</v>
      </c>
      <c r="HN2253" t="s">
        <v>471</v>
      </c>
      <c r="HO2253" t="s">
        <v>471</v>
      </c>
      <c r="HP2253" t="s">
        <v>471</v>
      </c>
      <c r="HQ2253" t="s">
        <v>471</v>
      </c>
      <c r="HR2253" t="s">
        <v>471</v>
      </c>
      <c r="HS2253" t="s">
        <v>471</v>
      </c>
      <c r="HT2253" t="s">
        <v>471</v>
      </c>
      <c r="HU2253" t="s">
        <v>471</v>
      </c>
      <c r="HV2253" t="s">
        <v>471</v>
      </c>
      <c r="HW2253" t="s">
        <v>471</v>
      </c>
      <c r="HX2253" t="s">
        <v>471</v>
      </c>
      <c r="HY2253" t="s">
        <v>471</v>
      </c>
      <c r="HZ2253" t="s">
        <v>471</v>
      </c>
      <c r="IA2253" t="s">
        <v>471</v>
      </c>
      <c r="IB2253" t="s">
        <v>471</v>
      </c>
      <c r="IC2253" t="s">
        <v>471</v>
      </c>
      <c r="ID2253" t="s">
        <v>471</v>
      </c>
      <c r="IE2253" t="s">
        <v>471</v>
      </c>
      <c r="IF2253" t="s">
        <v>471</v>
      </c>
      <c r="IG2253" t="s">
        <v>471</v>
      </c>
      <c r="IH2253" t="s">
        <v>471</v>
      </c>
      <c r="II2253" t="s">
        <v>471</v>
      </c>
      <c r="IJ2253" t="s">
        <v>471</v>
      </c>
      <c r="IK2253" t="s">
        <v>471</v>
      </c>
      <c r="IL2253" t="s">
        <v>471</v>
      </c>
      <c r="IM2253" t="s">
        <v>471</v>
      </c>
      <c r="IN2253" t="s">
        <v>471</v>
      </c>
      <c r="IO2253" t="s">
        <v>471</v>
      </c>
      <c r="IP2253" t="s">
        <v>471</v>
      </c>
      <c r="IQ2253" t="s">
        <v>471</v>
      </c>
      <c r="IR2253" t="s">
        <v>471</v>
      </c>
      <c r="IS2253" t="s">
        <v>471</v>
      </c>
      <c r="IT2253" t="s">
        <v>471</v>
      </c>
      <c r="IU2253" t="s">
        <v>471</v>
      </c>
      <c r="IV2253" t="s">
        <v>471</v>
      </c>
      <c r="IW2253" t="s">
        <v>471</v>
      </c>
      <c r="IX2253" t="s">
        <v>471</v>
      </c>
      <c r="IY2253" t="s">
        <v>471</v>
      </c>
      <c r="IZ2253" t="s">
        <v>471</v>
      </c>
      <c r="JA2253" t="s">
        <v>471</v>
      </c>
      <c r="JB2253" t="s">
        <v>471</v>
      </c>
      <c r="JC2253" t="s">
        <v>471</v>
      </c>
      <c r="JD2253" t="s">
        <v>471</v>
      </c>
      <c r="JE2253" t="s">
        <v>471</v>
      </c>
      <c r="JF2253" t="s">
        <v>471</v>
      </c>
      <c r="JG2253" t="s">
        <v>471</v>
      </c>
      <c r="JH2253" t="s">
        <v>471</v>
      </c>
      <c r="JI2253" t="s">
        <v>471</v>
      </c>
      <c r="JJ2253" t="s">
        <v>471</v>
      </c>
      <c r="JK2253" t="s">
        <v>471</v>
      </c>
      <c r="JL2253" t="s">
        <v>471</v>
      </c>
      <c r="JM2253" t="s">
        <v>471</v>
      </c>
      <c r="JN2253" t="s">
        <v>471</v>
      </c>
      <c r="JO2253" t="s">
        <v>471</v>
      </c>
      <c r="JP2253" t="s">
        <v>471</v>
      </c>
      <c r="JQ2253" t="s">
        <v>471</v>
      </c>
      <c r="JR2253" t="s">
        <v>471</v>
      </c>
      <c r="JS2253" t="s">
        <v>471</v>
      </c>
      <c r="JT2253" t="s">
        <v>471</v>
      </c>
      <c r="JU2253" t="s">
        <v>471</v>
      </c>
      <c r="JV2253" t="s">
        <v>471</v>
      </c>
      <c r="JW2253" t="s">
        <v>471</v>
      </c>
      <c r="JX2253" t="s">
        <v>471</v>
      </c>
      <c r="JY2253" t="s">
        <v>471</v>
      </c>
      <c r="JZ2253" t="s">
        <v>471</v>
      </c>
      <c r="KA2253" t="s">
        <v>471</v>
      </c>
      <c r="KB2253" t="s">
        <v>471</v>
      </c>
      <c r="KC2253" t="s">
        <v>471</v>
      </c>
      <c r="KD2253" t="s">
        <v>471</v>
      </c>
      <c r="KE2253" t="s">
        <v>471</v>
      </c>
      <c r="KF2253" t="s">
        <v>471</v>
      </c>
      <c r="KG2253" t="s">
        <v>471</v>
      </c>
      <c r="KH2253" t="s">
        <v>471</v>
      </c>
      <c r="KI2253" t="s">
        <v>471</v>
      </c>
      <c r="KJ2253" t="s">
        <v>471</v>
      </c>
      <c r="KK2253" t="s">
        <v>471</v>
      </c>
      <c r="KL2253" t="s">
        <v>471</v>
      </c>
      <c r="KM2253" t="s">
        <v>471</v>
      </c>
      <c r="KN2253" t="s">
        <v>471</v>
      </c>
      <c r="KO2253" t="s">
        <v>471</v>
      </c>
      <c r="KP2253" t="s">
        <v>471</v>
      </c>
      <c r="KQ2253" t="s">
        <v>471</v>
      </c>
      <c r="KR2253" t="s">
        <v>471</v>
      </c>
      <c r="KS2253" t="s">
        <v>471</v>
      </c>
      <c r="KT2253" t="s">
        <v>471</v>
      </c>
      <c r="KU2253" t="s">
        <v>471</v>
      </c>
      <c r="KV2253" t="s">
        <v>471</v>
      </c>
      <c r="KW2253" t="s">
        <v>31980</v>
      </c>
      <c r="KX2253" t="s">
        <v>471</v>
      </c>
      <c r="KY2253" t="s">
        <v>3931</v>
      </c>
      <c r="KZ2253" t="s">
        <v>471</v>
      </c>
      <c r="LA2253" t="s">
        <v>471</v>
      </c>
      <c r="LB2253" t="s">
        <v>471</v>
      </c>
      <c r="LC2253" t="s">
        <v>471</v>
      </c>
      <c r="LD2253" t="s">
        <v>471</v>
      </c>
      <c r="LE2253" t="s">
        <v>471</v>
      </c>
      <c r="LF2253" t="s">
        <v>471</v>
      </c>
      <c r="LG2253" t="s">
        <v>471</v>
      </c>
      <c r="LH2253" t="s">
        <v>471</v>
      </c>
      <c r="LI2253" t="s">
        <v>471</v>
      </c>
      <c r="LJ2253" t="s">
        <v>471</v>
      </c>
      <c r="LK2253" t="s">
        <v>471</v>
      </c>
      <c r="LL2253" t="s">
        <v>471</v>
      </c>
      <c r="LM2253" t="s">
        <v>471</v>
      </c>
      <c r="LN2253" t="s">
        <v>471</v>
      </c>
      <c r="LO2253" t="s">
        <v>471</v>
      </c>
      <c r="LP2253" t="s">
        <v>471</v>
      </c>
      <c r="LQ2253" t="s">
        <v>471</v>
      </c>
      <c r="LR2253" t="s">
        <v>471</v>
      </c>
      <c r="LS2253" t="s">
        <v>471</v>
      </c>
      <c r="LT2253" t="s">
        <v>471</v>
      </c>
      <c r="LU2253" t="s">
        <v>471</v>
      </c>
      <c r="LV2253" t="s">
        <v>471</v>
      </c>
      <c r="LW2253" t="s">
        <v>471</v>
      </c>
      <c r="LX2253" t="s">
        <v>471</v>
      </c>
      <c r="LY2253" t="s">
        <v>471</v>
      </c>
      <c r="LZ2253" t="s">
        <v>471</v>
      </c>
      <c r="MA2253" t="s">
        <v>471</v>
      </c>
      <c r="MB2253" t="s">
        <v>471</v>
      </c>
      <c r="MC2253" t="s">
        <v>471</v>
      </c>
      <c r="MD2253" t="s">
        <v>471</v>
      </c>
      <c r="ME2253" t="s">
        <v>471</v>
      </c>
      <c r="MF2253" t="s">
        <v>471</v>
      </c>
      <c r="MG2253" t="s">
        <v>471</v>
      </c>
      <c r="MH2253" t="s">
        <v>471</v>
      </c>
      <c r="MI2253" t="s">
        <v>471</v>
      </c>
      <c r="MJ2253" t="s">
        <v>471</v>
      </c>
      <c r="MK2253" t="s">
        <v>471</v>
      </c>
      <c r="ML2253" t="s">
        <v>471</v>
      </c>
      <c r="MM2253" t="s">
        <v>471</v>
      </c>
      <c r="MN2253" t="s">
        <v>471</v>
      </c>
      <c r="MO2253" t="s">
        <v>471</v>
      </c>
      <c r="MP2253" t="s">
        <v>471</v>
      </c>
      <c r="MQ2253" t="s">
        <v>471</v>
      </c>
      <c r="MR2253" t="s">
        <v>471</v>
      </c>
      <c r="MS2253" t="s">
        <v>471</v>
      </c>
      <c r="MT2253" t="s">
        <v>471</v>
      </c>
      <c r="MU2253" t="s">
        <v>471</v>
      </c>
      <c r="MV2253" t="s">
        <v>471</v>
      </c>
      <c r="MW2253" t="s">
        <v>471</v>
      </c>
      <c r="MX2253" t="s">
        <v>471</v>
      </c>
      <c r="MY2253" t="s">
        <v>471</v>
      </c>
      <c r="MZ2253" t="s">
        <v>471</v>
      </c>
      <c r="NA2253" t="s">
        <v>471</v>
      </c>
      <c r="NB2253" t="s">
        <v>471</v>
      </c>
      <c r="NC2253" t="s">
        <v>471</v>
      </c>
      <c r="ND2253" t="s">
        <v>471</v>
      </c>
      <c r="NE2253" t="s">
        <v>471</v>
      </c>
      <c r="NF2253" t="s">
        <v>471</v>
      </c>
      <c r="NG2253" t="s">
        <v>471</v>
      </c>
      <c r="NH2253" t="s">
        <v>471</v>
      </c>
      <c r="NI2253" t="s">
        <v>471</v>
      </c>
      <c r="NJ2253" t="s">
        <v>471</v>
      </c>
      <c r="NK2253" t="s">
        <v>471</v>
      </c>
      <c r="NL2253" t="s">
        <v>471</v>
      </c>
      <c r="NM2253" t="s">
        <v>471</v>
      </c>
      <c r="NN2253" t="s">
        <v>471</v>
      </c>
      <c r="NO2253" t="s">
        <v>471</v>
      </c>
      <c r="NP2253" t="s">
        <v>471</v>
      </c>
      <c r="NQ2253" t="s">
        <v>471</v>
      </c>
      <c r="NR2253" t="s">
        <v>471</v>
      </c>
      <c r="NS2253" t="s">
        <v>471</v>
      </c>
      <c r="NT2253" t="s">
        <v>471</v>
      </c>
      <c r="NU2253" t="s">
        <v>471</v>
      </c>
      <c r="NV2253" t="s">
        <v>471</v>
      </c>
      <c r="NW2253" t="s">
        <v>471</v>
      </c>
      <c r="NX2253" t="s">
        <v>471</v>
      </c>
      <c r="NY2253" t="s">
        <v>471</v>
      </c>
      <c r="NZ2253" t="s">
        <v>471</v>
      </c>
      <c r="OA2253" t="s">
        <v>471</v>
      </c>
      <c r="OB2253" t="s">
        <v>471</v>
      </c>
      <c r="OC2253" t="s">
        <v>471</v>
      </c>
      <c r="OD2253" t="s">
        <v>471</v>
      </c>
      <c r="OE2253" t="s">
        <v>471</v>
      </c>
      <c r="OF2253" t="s">
        <v>471</v>
      </c>
      <c r="OG2253" t="s">
        <v>471</v>
      </c>
      <c r="OH2253" t="s">
        <v>471</v>
      </c>
      <c r="OI2253" t="s">
        <v>471</v>
      </c>
      <c r="OJ2253" t="s">
        <v>471</v>
      </c>
      <c r="OK2253" t="s">
        <v>471</v>
      </c>
      <c r="OL2253" t="s">
        <v>471</v>
      </c>
      <c r="OM2253" t="s">
        <v>471</v>
      </c>
      <c r="ON2253" t="s">
        <v>471</v>
      </c>
      <c r="OO2253" t="s">
        <v>471</v>
      </c>
      <c r="OP2253" t="s">
        <v>471</v>
      </c>
      <c r="OQ2253" t="s">
        <v>471</v>
      </c>
      <c r="OR2253" t="s">
        <v>471</v>
      </c>
      <c r="OS2253" t="s">
        <v>471</v>
      </c>
      <c r="OT2253" t="s">
        <v>471</v>
      </c>
      <c r="OU2253" t="s">
        <v>471</v>
      </c>
      <c r="OV2253" t="s">
        <v>471</v>
      </c>
      <c r="OW2253" t="s">
        <v>471</v>
      </c>
      <c r="OX2253" t="s">
        <v>471</v>
      </c>
      <c r="OY2253" t="s">
        <v>471</v>
      </c>
      <c r="OZ2253" t="s">
        <v>471</v>
      </c>
      <c r="PA2253" t="s">
        <v>471</v>
      </c>
      <c r="PB2253" t="s">
        <v>471</v>
      </c>
      <c r="PC2253" t="s">
        <v>471</v>
      </c>
      <c r="PD2253" t="s">
        <v>471</v>
      </c>
      <c r="PE2253" t="s">
        <v>471</v>
      </c>
      <c r="PF2253" t="s">
        <v>471</v>
      </c>
      <c r="PG2253" t="s">
        <v>471</v>
      </c>
      <c r="PH2253" t="s">
        <v>471</v>
      </c>
      <c r="PI2253" t="s">
        <v>471</v>
      </c>
      <c r="PJ2253" t="s">
        <v>471</v>
      </c>
      <c r="PK2253" t="s">
        <v>471</v>
      </c>
      <c r="PL2253" t="s">
        <v>471</v>
      </c>
      <c r="PM2253" t="s">
        <v>471</v>
      </c>
      <c r="PN2253" t="s">
        <v>471</v>
      </c>
      <c r="PO2253" t="s">
        <v>471</v>
      </c>
      <c r="PP2253" t="s">
        <v>471</v>
      </c>
      <c r="PQ2253" t="s">
        <v>471</v>
      </c>
      <c r="PR2253" t="s">
        <v>471</v>
      </c>
      <c r="PS2253" t="s">
        <v>471</v>
      </c>
      <c r="PT2253" t="s">
        <v>471</v>
      </c>
      <c r="PU2253" t="s">
        <v>471</v>
      </c>
      <c r="PV2253" t="s">
        <v>471</v>
      </c>
      <c r="PW2253" t="s">
        <v>471</v>
      </c>
      <c r="PX2253" t="s">
        <v>471</v>
      </c>
      <c r="PY2253" t="s">
        <v>471</v>
      </c>
      <c r="PZ2253" t="s">
        <v>471</v>
      </c>
      <c r="QA2253" t="s">
        <v>471</v>
      </c>
      <c r="QB2253" t="s">
        <v>471</v>
      </c>
      <c r="QC2253" t="s">
        <v>471</v>
      </c>
      <c r="QD2253" t="s">
        <v>471</v>
      </c>
      <c r="QE2253" t="s">
        <v>471</v>
      </c>
      <c r="QF2253" t="s">
        <v>471</v>
      </c>
      <c r="QG2253" t="s">
        <v>471</v>
      </c>
      <c r="QH2253" t="s">
        <v>471</v>
      </c>
      <c r="QI2253" t="s">
        <v>471</v>
      </c>
      <c r="QJ2253" t="s">
        <v>471</v>
      </c>
      <c r="QK2253" t="s">
        <v>471</v>
      </c>
      <c r="QL2253" t="s">
        <v>471</v>
      </c>
      <c r="QM2253" t="s">
        <v>471</v>
      </c>
      <c r="QN2253" t="s">
        <v>471</v>
      </c>
      <c r="QO2253" t="s">
        <v>471</v>
      </c>
      <c r="QP2253" t="s">
        <v>471</v>
      </c>
      <c r="QQ2253" t="s">
        <v>471</v>
      </c>
      <c r="QR2253" t="s">
        <v>471</v>
      </c>
      <c r="QS2253" t="s">
        <v>471</v>
      </c>
      <c r="QT2253" t="s">
        <v>471</v>
      </c>
      <c r="QU2253" t="s">
        <v>471</v>
      </c>
      <c r="QV2253" t="s">
        <v>471</v>
      </c>
      <c r="QW2253" t="s">
        <v>471</v>
      </c>
      <c r="QX2253" t="s">
        <v>471</v>
      </c>
      <c r="QY2253" t="s">
        <v>471</v>
      </c>
      <c r="QZ2253" t="s">
        <v>471</v>
      </c>
      <c r="RA2253" t="s">
        <v>471</v>
      </c>
    </row>
    <row r="2254" spans="1:469" x14ac:dyDescent="0.25">
      <c r="A2254" t="s">
        <v>530</v>
      </c>
      <c r="B2254" t="s">
        <v>23597</v>
      </c>
      <c r="C2254" t="s">
        <v>27305</v>
      </c>
      <c r="D2254" t="s">
        <v>31857</v>
      </c>
      <c r="E2254" t="s">
        <v>31932</v>
      </c>
      <c r="F2254" t="s">
        <v>31960</v>
      </c>
      <c r="G2254" t="s">
        <v>32031</v>
      </c>
      <c r="H2254" t="s">
        <v>32032</v>
      </c>
      <c r="I2254" t="s">
        <v>471</v>
      </c>
      <c r="J2254" t="s">
        <v>471</v>
      </c>
      <c r="K2254" t="s">
        <v>471</v>
      </c>
      <c r="L2254" t="s">
        <v>471</v>
      </c>
      <c r="M2254" t="s">
        <v>471</v>
      </c>
      <c r="N2254" t="s">
        <v>471</v>
      </c>
      <c r="O2254" t="s">
        <v>471</v>
      </c>
      <c r="P2254" t="s">
        <v>471</v>
      </c>
      <c r="Q2254" t="s">
        <v>471</v>
      </c>
      <c r="R2254" t="s">
        <v>471</v>
      </c>
      <c r="S2254" t="s">
        <v>471</v>
      </c>
      <c r="T2254" t="s">
        <v>471</v>
      </c>
      <c r="U2254" t="s">
        <v>471</v>
      </c>
      <c r="V2254" t="s">
        <v>471</v>
      </c>
      <c r="W2254" t="s">
        <v>471</v>
      </c>
      <c r="X2254" t="s">
        <v>32033</v>
      </c>
      <c r="Y2254" t="s">
        <v>471</v>
      </c>
      <c r="Z2254" t="s">
        <v>471</v>
      </c>
      <c r="AA2254" t="s">
        <v>471</v>
      </c>
      <c r="AB2254" t="s">
        <v>471</v>
      </c>
      <c r="AC2254" t="s">
        <v>471</v>
      </c>
      <c r="AD2254" t="s">
        <v>471</v>
      </c>
      <c r="AE2254" t="s">
        <v>471</v>
      </c>
      <c r="AF2254" t="s">
        <v>471</v>
      </c>
      <c r="AG2254" t="s">
        <v>471</v>
      </c>
      <c r="AH2254" t="s">
        <v>471</v>
      </c>
      <c r="AI2254" t="s">
        <v>471</v>
      </c>
      <c r="AJ2254" t="s">
        <v>471</v>
      </c>
      <c r="AK2254" t="s">
        <v>471</v>
      </c>
      <c r="AL2254" t="s">
        <v>471</v>
      </c>
      <c r="AM2254" t="s">
        <v>471</v>
      </c>
      <c r="AN2254" t="s">
        <v>471</v>
      </c>
      <c r="AO2254" t="s">
        <v>471</v>
      </c>
      <c r="AP2254" t="s">
        <v>471</v>
      </c>
      <c r="AQ2254" t="s">
        <v>471</v>
      </c>
      <c r="AR2254" t="s">
        <v>471</v>
      </c>
      <c r="AS2254" t="s">
        <v>471</v>
      </c>
      <c r="AT2254" t="s">
        <v>471</v>
      </c>
      <c r="AU2254" t="s">
        <v>471</v>
      </c>
      <c r="AV2254" t="s">
        <v>471</v>
      </c>
      <c r="AW2254" t="s">
        <v>471</v>
      </c>
      <c r="AX2254" t="s">
        <v>471</v>
      </c>
      <c r="AY2254" t="s">
        <v>471</v>
      </c>
      <c r="AZ2254" t="s">
        <v>471</v>
      </c>
      <c r="BA2254" t="s">
        <v>471</v>
      </c>
      <c r="BB2254" t="s">
        <v>471</v>
      </c>
      <c r="BC2254" t="s">
        <v>471</v>
      </c>
      <c r="BD2254" t="s">
        <v>471</v>
      </c>
      <c r="BE2254" t="s">
        <v>471</v>
      </c>
      <c r="BF2254" t="s">
        <v>471</v>
      </c>
      <c r="BG2254" t="s">
        <v>471</v>
      </c>
      <c r="BH2254" t="s">
        <v>471</v>
      </c>
      <c r="BI2254" t="s">
        <v>471</v>
      </c>
      <c r="BJ2254" t="s">
        <v>471</v>
      </c>
      <c r="BK2254" t="s">
        <v>471</v>
      </c>
      <c r="BL2254" t="s">
        <v>471</v>
      </c>
      <c r="BM2254" t="s">
        <v>471</v>
      </c>
      <c r="BN2254" t="s">
        <v>471</v>
      </c>
      <c r="BO2254" t="s">
        <v>471</v>
      </c>
      <c r="BP2254" t="s">
        <v>471</v>
      </c>
      <c r="BQ2254" t="s">
        <v>471</v>
      </c>
      <c r="BR2254" t="s">
        <v>471</v>
      </c>
      <c r="BS2254" t="s">
        <v>471</v>
      </c>
      <c r="BT2254" t="s">
        <v>471</v>
      </c>
      <c r="BU2254" t="s">
        <v>471</v>
      </c>
      <c r="BV2254" t="s">
        <v>471</v>
      </c>
      <c r="BW2254" t="s">
        <v>471</v>
      </c>
      <c r="BX2254" t="s">
        <v>471</v>
      </c>
      <c r="BY2254" t="s">
        <v>471</v>
      </c>
      <c r="BZ2254" t="s">
        <v>471</v>
      </c>
      <c r="CA2254" t="s">
        <v>471</v>
      </c>
      <c r="CB2254" t="s">
        <v>471</v>
      </c>
      <c r="CC2254" t="s">
        <v>471</v>
      </c>
      <c r="CD2254" t="s">
        <v>471</v>
      </c>
      <c r="CE2254" t="s">
        <v>471</v>
      </c>
      <c r="CF2254" t="s">
        <v>471</v>
      </c>
      <c r="CG2254" t="s">
        <v>471</v>
      </c>
      <c r="CH2254" t="s">
        <v>471</v>
      </c>
      <c r="CI2254" t="s">
        <v>471</v>
      </c>
      <c r="CJ2254" t="s">
        <v>471</v>
      </c>
      <c r="CK2254" t="s">
        <v>471</v>
      </c>
      <c r="CL2254" t="s">
        <v>471</v>
      </c>
      <c r="CM2254" t="s">
        <v>471</v>
      </c>
      <c r="CN2254" t="s">
        <v>471</v>
      </c>
      <c r="CO2254" t="s">
        <v>471</v>
      </c>
      <c r="CP2254" t="s">
        <v>471</v>
      </c>
      <c r="CQ2254" t="s">
        <v>471</v>
      </c>
      <c r="CR2254" t="s">
        <v>471</v>
      </c>
      <c r="CS2254" t="s">
        <v>471</v>
      </c>
      <c r="CT2254" t="s">
        <v>471</v>
      </c>
      <c r="CU2254" t="s">
        <v>471</v>
      </c>
      <c r="CV2254" t="s">
        <v>471</v>
      </c>
      <c r="CW2254" t="s">
        <v>471</v>
      </c>
      <c r="CX2254" t="s">
        <v>471</v>
      </c>
      <c r="CY2254" t="s">
        <v>471</v>
      </c>
      <c r="CZ2254" t="s">
        <v>471</v>
      </c>
      <c r="DA2254" t="s">
        <v>471</v>
      </c>
      <c r="DB2254" t="s">
        <v>471</v>
      </c>
      <c r="DC2254" t="s">
        <v>471</v>
      </c>
      <c r="DD2254" t="s">
        <v>471</v>
      </c>
      <c r="DE2254" t="s">
        <v>471</v>
      </c>
      <c r="DF2254" t="s">
        <v>471</v>
      </c>
      <c r="DG2254" t="s">
        <v>471</v>
      </c>
      <c r="DH2254" t="s">
        <v>471</v>
      </c>
      <c r="DI2254" t="s">
        <v>471</v>
      </c>
      <c r="DJ2254" t="s">
        <v>471</v>
      </c>
      <c r="DK2254" t="s">
        <v>471</v>
      </c>
      <c r="DL2254" t="s">
        <v>471</v>
      </c>
      <c r="DM2254" t="s">
        <v>471</v>
      </c>
      <c r="DN2254" t="s">
        <v>471</v>
      </c>
      <c r="DO2254" t="s">
        <v>471</v>
      </c>
      <c r="DP2254" t="s">
        <v>471</v>
      </c>
      <c r="DQ2254" t="s">
        <v>471</v>
      </c>
      <c r="DR2254" t="s">
        <v>471</v>
      </c>
      <c r="DS2254" t="s">
        <v>471</v>
      </c>
      <c r="DT2254" t="s">
        <v>471</v>
      </c>
      <c r="DU2254" t="s">
        <v>471</v>
      </c>
      <c r="DV2254" t="s">
        <v>471</v>
      </c>
      <c r="DW2254" t="s">
        <v>471</v>
      </c>
      <c r="DX2254" t="s">
        <v>471</v>
      </c>
      <c r="DY2254" t="s">
        <v>471</v>
      </c>
      <c r="DZ2254" t="s">
        <v>471</v>
      </c>
      <c r="EA2254" t="s">
        <v>471</v>
      </c>
      <c r="EB2254" t="s">
        <v>471</v>
      </c>
      <c r="EC2254" t="s">
        <v>471</v>
      </c>
      <c r="ED2254" t="s">
        <v>471</v>
      </c>
      <c r="EE2254" t="s">
        <v>471</v>
      </c>
      <c r="EF2254" t="s">
        <v>471</v>
      </c>
      <c r="EG2254" t="s">
        <v>471</v>
      </c>
      <c r="EH2254" t="s">
        <v>471</v>
      </c>
      <c r="EI2254" t="s">
        <v>471</v>
      </c>
      <c r="EJ2254" t="s">
        <v>471</v>
      </c>
      <c r="EK2254" t="s">
        <v>471</v>
      </c>
      <c r="EL2254" t="s">
        <v>471</v>
      </c>
      <c r="EM2254" t="s">
        <v>471</v>
      </c>
      <c r="EN2254" t="s">
        <v>471</v>
      </c>
      <c r="EO2254" t="s">
        <v>471</v>
      </c>
      <c r="EP2254" t="s">
        <v>471</v>
      </c>
      <c r="EQ2254" t="s">
        <v>471</v>
      </c>
      <c r="ER2254" t="s">
        <v>471</v>
      </c>
      <c r="ES2254" t="s">
        <v>471</v>
      </c>
      <c r="ET2254" t="s">
        <v>471</v>
      </c>
      <c r="EU2254" t="s">
        <v>471</v>
      </c>
      <c r="EV2254" t="s">
        <v>471</v>
      </c>
      <c r="EW2254" t="s">
        <v>471</v>
      </c>
      <c r="EX2254" t="s">
        <v>471</v>
      </c>
      <c r="EY2254" t="s">
        <v>471</v>
      </c>
      <c r="EZ2254" t="s">
        <v>471</v>
      </c>
      <c r="FA2254" t="s">
        <v>471</v>
      </c>
      <c r="FB2254" t="s">
        <v>471</v>
      </c>
      <c r="FC2254" t="s">
        <v>471</v>
      </c>
      <c r="FD2254" t="s">
        <v>471</v>
      </c>
      <c r="FE2254" t="s">
        <v>471</v>
      </c>
      <c r="FF2254" t="s">
        <v>471</v>
      </c>
      <c r="FG2254" t="s">
        <v>471</v>
      </c>
      <c r="FH2254" t="s">
        <v>471</v>
      </c>
      <c r="FI2254" t="s">
        <v>471</v>
      </c>
      <c r="FJ2254" t="s">
        <v>471</v>
      </c>
      <c r="FK2254" t="s">
        <v>471</v>
      </c>
      <c r="FL2254" t="s">
        <v>471</v>
      </c>
      <c r="FM2254" t="s">
        <v>471</v>
      </c>
      <c r="FN2254" t="s">
        <v>471</v>
      </c>
      <c r="FO2254" t="s">
        <v>471</v>
      </c>
      <c r="FP2254" t="s">
        <v>471</v>
      </c>
      <c r="FQ2254" t="s">
        <v>471</v>
      </c>
      <c r="FR2254" t="s">
        <v>471</v>
      </c>
      <c r="FS2254" t="s">
        <v>471</v>
      </c>
      <c r="FT2254" t="s">
        <v>471</v>
      </c>
      <c r="FU2254" t="s">
        <v>471</v>
      </c>
      <c r="FV2254" t="s">
        <v>471</v>
      </c>
      <c r="FW2254" t="s">
        <v>471</v>
      </c>
      <c r="FX2254" t="s">
        <v>471</v>
      </c>
      <c r="FY2254" t="s">
        <v>471</v>
      </c>
      <c r="FZ2254" t="s">
        <v>471</v>
      </c>
      <c r="GA2254" t="s">
        <v>471</v>
      </c>
      <c r="GB2254" t="s">
        <v>471</v>
      </c>
      <c r="GC2254" t="s">
        <v>471</v>
      </c>
      <c r="GD2254" t="s">
        <v>471</v>
      </c>
      <c r="GE2254" t="s">
        <v>471</v>
      </c>
      <c r="GF2254" t="s">
        <v>471</v>
      </c>
      <c r="GG2254" t="s">
        <v>471</v>
      </c>
      <c r="GH2254" t="s">
        <v>471</v>
      </c>
      <c r="GI2254" t="s">
        <v>471</v>
      </c>
      <c r="GJ2254" t="s">
        <v>471</v>
      </c>
      <c r="GK2254" t="s">
        <v>471</v>
      </c>
      <c r="GL2254" t="s">
        <v>471</v>
      </c>
      <c r="GM2254" t="s">
        <v>471</v>
      </c>
      <c r="GN2254" t="s">
        <v>471</v>
      </c>
      <c r="GO2254" t="s">
        <v>471</v>
      </c>
      <c r="GP2254" t="s">
        <v>471</v>
      </c>
      <c r="GQ2254" t="s">
        <v>471</v>
      </c>
      <c r="GR2254" t="s">
        <v>471</v>
      </c>
      <c r="GS2254" t="s">
        <v>471</v>
      </c>
      <c r="GT2254" t="s">
        <v>471</v>
      </c>
      <c r="GU2254" t="s">
        <v>471</v>
      </c>
      <c r="GV2254" t="s">
        <v>471</v>
      </c>
      <c r="GW2254" t="s">
        <v>471</v>
      </c>
      <c r="GX2254" t="s">
        <v>471</v>
      </c>
      <c r="GY2254" t="s">
        <v>471</v>
      </c>
      <c r="GZ2254" t="s">
        <v>471</v>
      </c>
      <c r="HA2254" t="s">
        <v>471</v>
      </c>
      <c r="HB2254" t="s">
        <v>471</v>
      </c>
      <c r="HC2254" t="s">
        <v>471</v>
      </c>
      <c r="HD2254" t="s">
        <v>471</v>
      </c>
      <c r="HE2254" t="s">
        <v>471</v>
      </c>
      <c r="HF2254" t="s">
        <v>471</v>
      </c>
      <c r="HG2254" t="s">
        <v>471</v>
      </c>
      <c r="HH2254" t="s">
        <v>471</v>
      </c>
      <c r="HI2254" t="s">
        <v>471</v>
      </c>
      <c r="HJ2254" t="s">
        <v>471</v>
      </c>
      <c r="HK2254" t="s">
        <v>471</v>
      </c>
      <c r="HL2254" t="s">
        <v>471</v>
      </c>
      <c r="HM2254" t="s">
        <v>471</v>
      </c>
      <c r="HN2254" t="s">
        <v>471</v>
      </c>
      <c r="HO2254" t="s">
        <v>471</v>
      </c>
      <c r="HP2254" t="s">
        <v>471</v>
      </c>
      <c r="HQ2254" t="s">
        <v>471</v>
      </c>
      <c r="HR2254" t="s">
        <v>471</v>
      </c>
      <c r="HS2254" t="s">
        <v>471</v>
      </c>
      <c r="HT2254" t="s">
        <v>471</v>
      </c>
      <c r="HU2254" t="s">
        <v>471</v>
      </c>
      <c r="HV2254" t="s">
        <v>471</v>
      </c>
      <c r="HW2254" t="s">
        <v>471</v>
      </c>
      <c r="HX2254" t="s">
        <v>471</v>
      </c>
      <c r="HY2254" t="s">
        <v>471</v>
      </c>
      <c r="HZ2254" t="s">
        <v>471</v>
      </c>
      <c r="IA2254" t="s">
        <v>471</v>
      </c>
      <c r="IB2254" t="s">
        <v>471</v>
      </c>
      <c r="IC2254" t="s">
        <v>471</v>
      </c>
      <c r="ID2254" t="s">
        <v>471</v>
      </c>
      <c r="IE2254" t="s">
        <v>471</v>
      </c>
      <c r="IF2254" t="s">
        <v>471</v>
      </c>
      <c r="IG2254" t="s">
        <v>471</v>
      </c>
      <c r="IH2254" t="s">
        <v>471</v>
      </c>
      <c r="II2254" t="s">
        <v>471</v>
      </c>
      <c r="IJ2254" t="s">
        <v>471</v>
      </c>
      <c r="IK2254" t="s">
        <v>471</v>
      </c>
      <c r="IL2254" t="s">
        <v>471</v>
      </c>
      <c r="IM2254" t="s">
        <v>471</v>
      </c>
      <c r="IN2254" t="s">
        <v>471</v>
      </c>
      <c r="IO2254" t="s">
        <v>471</v>
      </c>
      <c r="IP2254" t="s">
        <v>471</v>
      </c>
      <c r="IQ2254" t="s">
        <v>471</v>
      </c>
      <c r="IR2254" t="s">
        <v>471</v>
      </c>
      <c r="IS2254" t="s">
        <v>471</v>
      </c>
      <c r="IT2254" t="s">
        <v>471</v>
      </c>
      <c r="IU2254" t="s">
        <v>471</v>
      </c>
      <c r="IV2254" t="s">
        <v>471</v>
      </c>
      <c r="IW2254" t="s">
        <v>471</v>
      </c>
      <c r="IX2254" t="s">
        <v>471</v>
      </c>
      <c r="IY2254" t="s">
        <v>471</v>
      </c>
      <c r="IZ2254" t="s">
        <v>471</v>
      </c>
      <c r="JA2254" t="s">
        <v>471</v>
      </c>
      <c r="JB2254" t="s">
        <v>471</v>
      </c>
      <c r="JC2254" t="s">
        <v>32034</v>
      </c>
      <c r="JD2254" t="s">
        <v>471</v>
      </c>
      <c r="JE2254" t="s">
        <v>471</v>
      </c>
      <c r="JF2254" t="s">
        <v>471</v>
      </c>
      <c r="JG2254" t="s">
        <v>471</v>
      </c>
      <c r="JH2254" t="s">
        <v>471</v>
      </c>
      <c r="JI2254" t="s">
        <v>471</v>
      </c>
      <c r="JJ2254" t="s">
        <v>471</v>
      </c>
      <c r="JK2254" t="s">
        <v>471</v>
      </c>
      <c r="JL2254" t="s">
        <v>471</v>
      </c>
      <c r="JM2254" t="s">
        <v>471</v>
      </c>
      <c r="JN2254" t="s">
        <v>471</v>
      </c>
      <c r="JO2254" t="s">
        <v>471</v>
      </c>
      <c r="JP2254" t="s">
        <v>471</v>
      </c>
      <c r="JQ2254" t="s">
        <v>471</v>
      </c>
      <c r="JR2254" t="s">
        <v>471</v>
      </c>
      <c r="JS2254" t="s">
        <v>471</v>
      </c>
      <c r="JT2254" t="s">
        <v>471</v>
      </c>
      <c r="JU2254" t="s">
        <v>471</v>
      </c>
      <c r="JV2254" t="s">
        <v>471</v>
      </c>
      <c r="JW2254" t="s">
        <v>471</v>
      </c>
      <c r="JX2254" t="s">
        <v>471</v>
      </c>
      <c r="JY2254" t="s">
        <v>471</v>
      </c>
      <c r="JZ2254" t="s">
        <v>471</v>
      </c>
      <c r="KA2254" t="s">
        <v>471</v>
      </c>
      <c r="KB2254" t="s">
        <v>471</v>
      </c>
      <c r="KC2254" t="s">
        <v>471</v>
      </c>
      <c r="KD2254" t="s">
        <v>471</v>
      </c>
      <c r="KE2254" t="s">
        <v>471</v>
      </c>
      <c r="KF2254" t="s">
        <v>471</v>
      </c>
      <c r="KG2254" t="s">
        <v>471</v>
      </c>
      <c r="KH2254" t="s">
        <v>471</v>
      </c>
      <c r="KI2254" t="s">
        <v>471</v>
      </c>
      <c r="KJ2254" t="s">
        <v>471</v>
      </c>
      <c r="KK2254" t="s">
        <v>471</v>
      </c>
      <c r="KL2254" t="s">
        <v>471</v>
      </c>
      <c r="KM2254" t="s">
        <v>471</v>
      </c>
      <c r="KN2254" t="s">
        <v>471</v>
      </c>
      <c r="KO2254" t="s">
        <v>471</v>
      </c>
      <c r="KP2254" t="s">
        <v>471</v>
      </c>
      <c r="KQ2254" t="s">
        <v>471</v>
      </c>
      <c r="KR2254" t="s">
        <v>471</v>
      </c>
      <c r="KS2254" t="s">
        <v>471</v>
      </c>
      <c r="KT2254" t="s">
        <v>471</v>
      </c>
      <c r="KU2254" t="s">
        <v>471</v>
      </c>
      <c r="KV2254" t="s">
        <v>471</v>
      </c>
      <c r="KW2254" t="s">
        <v>471</v>
      </c>
      <c r="KX2254" t="s">
        <v>471</v>
      </c>
      <c r="KY2254" t="s">
        <v>471</v>
      </c>
      <c r="KZ2254" t="s">
        <v>471</v>
      </c>
      <c r="LA2254" t="s">
        <v>471</v>
      </c>
      <c r="LB2254" t="s">
        <v>471</v>
      </c>
      <c r="LC2254" t="s">
        <v>471</v>
      </c>
      <c r="LD2254" t="s">
        <v>471</v>
      </c>
      <c r="LE2254" t="s">
        <v>471</v>
      </c>
      <c r="LF2254" t="s">
        <v>471</v>
      </c>
      <c r="LG2254" t="s">
        <v>471</v>
      </c>
      <c r="LH2254" t="s">
        <v>471</v>
      </c>
      <c r="LI2254" t="s">
        <v>471</v>
      </c>
      <c r="LJ2254" t="s">
        <v>471</v>
      </c>
      <c r="LK2254" t="s">
        <v>471</v>
      </c>
      <c r="LL2254" t="s">
        <v>471</v>
      </c>
      <c r="LM2254" t="s">
        <v>471</v>
      </c>
      <c r="LN2254" t="s">
        <v>471</v>
      </c>
      <c r="LO2254" t="s">
        <v>471</v>
      </c>
      <c r="LP2254" t="s">
        <v>471</v>
      </c>
      <c r="LQ2254" t="s">
        <v>471</v>
      </c>
      <c r="LR2254" t="s">
        <v>471</v>
      </c>
      <c r="LS2254" t="s">
        <v>471</v>
      </c>
      <c r="LT2254" t="s">
        <v>471</v>
      </c>
      <c r="LU2254" t="s">
        <v>471</v>
      </c>
      <c r="LV2254" t="s">
        <v>471</v>
      </c>
      <c r="LW2254" t="s">
        <v>471</v>
      </c>
      <c r="LX2254" t="s">
        <v>471</v>
      </c>
      <c r="LY2254" t="s">
        <v>471</v>
      </c>
      <c r="LZ2254" t="s">
        <v>471</v>
      </c>
      <c r="MA2254" t="s">
        <v>471</v>
      </c>
      <c r="MB2254" t="s">
        <v>471</v>
      </c>
      <c r="MC2254" t="s">
        <v>471</v>
      </c>
      <c r="MD2254" t="s">
        <v>471</v>
      </c>
      <c r="ME2254" t="s">
        <v>471</v>
      </c>
      <c r="MF2254" t="s">
        <v>471</v>
      </c>
      <c r="MG2254" t="s">
        <v>471</v>
      </c>
      <c r="MH2254" t="s">
        <v>471</v>
      </c>
      <c r="MI2254" t="s">
        <v>471</v>
      </c>
      <c r="MJ2254" t="s">
        <v>471</v>
      </c>
      <c r="MK2254" t="s">
        <v>471</v>
      </c>
      <c r="ML2254" t="s">
        <v>471</v>
      </c>
      <c r="MM2254" t="s">
        <v>471</v>
      </c>
      <c r="MN2254" t="s">
        <v>471</v>
      </c>
      <c r="MO2254" t="s">
        <v>471</v>
      </c>
      <c r="MP2254" t="s">
        <v>471</v>
      </c>
      <c r="MQ2254" t="s">
        <v>471</v>
      </c>
      <c r="MR2254" t="s">
        <v>471</v>
      </c>
      <c r="MS2254" t="s">
        <v>471</v>
      </c>
      <c r="MT2254" t="s">
        <v>471</v>
      </c>
      <c r="MU2254" t="s">
        <v>471</v>
      </c>
      <c r="MV2254" t="s">
        <v>471</v>
      </c>
      <c r="MW2254" t="s">
        <v>471</v>
      </c>
      <c r="MX2254" t="s">
        <v>471</v>
      </c>
      <c r="MY2254" t="s">
        <v>471</v>
      </c>
      <c r="MZ2254" t="s">
        <v>471</v>
      </c>
      <c r="NA2254" t="s">
        <v>471</v>
      </c>
      <c r="NB2254" t="s">
        <v>471</v>
      </c>
      <c r="NC2254" t="s">
        <v>471</v>
      </c>
      <c r="ND2254" t="s">
        <v>471</v>
      </c>
      <c r="NE2254" t="s">
        <v>471</v>
      </c>
      <c r="NF2254" t="s">
        <v>471</v>
      </c>
      <c r="NG2254" t="s">
        <v>471</v>
      </c>
      <c r="NH2254" t="s">
        <v>471</v>
      </c>
      <c r="NI2254" t="s">
        <v>471</v>
      </c>
      <c r="NJ2254" t="s">
        <v>471</v>
      </c>
      <c r="NK2254" t="s">
        <v>471</v>
      </c>
      <c r="NL2254" t="s">
        <v>471</v>
      </c>
      <c r="NM2254" t="s">
        <v>471</v>
      </c>
      <c r="NN2254" t="s">
        <v>471</v>
      </c>
      <c r="NO2254" t="s">
        <v>471</v>
      </c>
      <c r="NP2254" t="s">
        <v>471</v>
      </c>
      <c r="NQ2254" t="s">
        <v>471</v>
      </c>
      <c r="NR2254" t="s">
        <v>471</v>
      </c>
      <c r="NS2254" t="s">
        <v>471</v>
      </c>
      <c r="NT2254" t="s">
        <v>471</v>
      </c>
      <c r="NU2254" t="s">
        <v>471</v>
      </c>
      <c r="NV2254" t="s">
        <v>471</v>
      </c>
      <c r="NW2254" t="s">
        <v>471</v>
      </c>
      <c r="NX2254" t="s">
        <v>471</v>
      </c>
      <c r="NY2254" t="s">
        <v>471</v>
      </c>
      <c r="NZ2254" t="s">
        <v>471</v>
      </c>
      <c r="OA2254" t="s">
        <v>471</v>
      </c>
      <c r="OB2254" t="s">
        <v>471</v>
      </c>
      <c r="OC2254" t="s">
        <v>471</v>
      </c>
      <c r="OD2254" t="s">
        <v>471</v>
      </c>
      <c r="OE2254" t="s">
        <v>471</v>
      </c>
      <c r="OF2254" t="s">
        <v>471</v>
      </c>
      <c r="OG2254" t="s">
        <v>471</v>
      </c>
      <c r="OH2254" t="s">
        <v>471</v>
      </c>
      <c r="OI2254" t="s">
        <v>471</v>
      </c>
      <c r="OJ2254" t="s">
        <v>471</v>
      </c>
      <c r="OK2254" t="s">
        <v>471</v>
      </c>
      <c r="OL2254" t="s">
        <v>471</v>
      </c>
      <c r="OM2254" t="s">
        <v>471</v>
      </c>
      <c r="ON2254" t="s">
        <v>471</v>
      </c>
      <c r="OO2254" t="s">
        <v>471</v>
      </c>
      <c r="OP2254" t="s">
        <v>471</v>
      </c>
      <c r="OQ2254" t="s">
        <v>471</v>
      </c>
      <c r="OR2254" t="s">
        <v>471</v>
      </c>
      <c r="OS2254" t="s">
        <v>471</v>
      </c>
      <c r="OT2254" t="s">
        <v>471</v>
      </c>
      <c r="OU2254" t="s">
        <v>471</v>
      </c>
      <c r="OV2254" t="s">
        <v>471</v>
      </c>
      <c r="OW2254" t="s">
        <v>471</v>
      </c>
      <c r="OX2254" t="s">
        <v>471</v>
      </c>
      <c r="OY2254" t="s">
        <v>471</v>
      </c>
      <c r="OZ2254" t="s">
        <v>471</v>
      </c>
      <c r="PA2254" t="s">
        <v>471</v>
      </c>
      <c r="PB2254" t="s">
        <v>471</v>
      </c>
      <c r="PC2254" t="s">
        <v>471</v>
      </c>
      <c r="PD2254" t="s">
        <v>471</v>
      </c>
      <c r="PE2254" t="s">
        <v>471</v>
      </c>
      <c r="PF2254" t="s">
        <v>471</v>
      </c>
      <c r="PG2254" t="s">
        <v>471</v>
      </c>
      <c r="PH2254" t="s">
        <v>471</v>
      </c>
      <c r="PI2254" t="s">
        <v>471</v>
      </c>
      <c r="PJ2254" t="s">
        <v>471</v>
      </c>
      <c r="PK2254" t="s">
        <v>471</v>
      </c>
      <c r="PL2254" t="s">
        <v>471</v>
      </c>
      <c r="PM2254" t="s">
        <v>471</v>
      </c>
      <c r="PN2254" t="s">
        <v>471</v>
      </c>
      <c r="PO2254" t="s">
        <v>471</v>
      </c>
      <c r="PP2254" t="s">
        <v>471</v>
      </c>
      <c r="PQ2254" t="s">
        <v>471</v>
      </c>
      <c r="PR2254" t="s">
        <v>471</v>
      </c>
      <c r="PS2254" t="s">
        <v>471</v>
      </c>
      <c r="PT2254" t="s">
        <v>471</v>
      </c>
      <c r="PU2254" t="s">
        <v>471</v>
      </c>
      <c r="PV2254" t="s">
        <v>471</v>
      </c>
      <c r="PW2254" t="s">
        <v>471</v>
      </c>
      <c r="PX2254" t="s">
        <v>471</v>
      </c>
      <c r="PY2254" t="s">
        <v>471</v>
      </c>
      <c r="PZ2254" t="s">
        <v>471</v>
      </c>
      <c r="QA2254" t="s">
        <v>471</v>
      </c>
      <c r="QB2254" t="s">
        <v>471</v>
      </c>
      <c r="QC2254" t="s">
        <v>471</v>
      </c>
      <c r="QD2254" t="s">
        <v>471</v>
      </c>
      <c r="QE2254" t="s">
        <v>471</v>
      </c>
      <c r="QF2254" t="s">
        <v>471</v>
      </c>
      <c r="QG2254" t="s">
        <v>471</v>
      </c>
      <c r="QH2254" t="s">
        <v>471</v>
      </c>
      <c r="QI2254" t="s">
        <v>471</v>
      </c>
      <c r="QJ2254" t="s">
        <v>471</v>
      </c>
      <c r="QK2254" t="s">
        <v>471</v>
      </c>
      <c r="QL2254" t="s">
        <v>471</v>
      </c>
      <c r="QM2254" t="s">
        <v>471</v>
      </c>
      <c r="QN2254" t="s">
        <v>471</v>
      </c>
      <c r="QO2254" t="s">
        <v>471</v>
      </c>
      <c r="QP2254" t="s">
        <v>471</v>
      </c>
      <c r="QQ2254" t="s">
        <v>471</v>
      </c>
      <c r="QR2254" t="s">
        <v>471</v>
      </c>
      <c r="QS2254" t="s">
        <v>471</v>
      </c>
      <c r="QT2254" t="s">
        <v>471</v>
      </c>
      <c r="QU2254" t="s">
        <v>471</v>
      </c>
      <c r="QV2254" t="s">
        <v>471</v>
      </c>
      <c r="QW2254" t="s">
        <v>471</v>
      </c>
      <c r="QX2254" t="s">
        <v>471</v>
      </c>
      <c r="QY2254" t="s">
        <v>471</v>
      </c>
      <c r="QZ2254" t="s">
        <v>471</v>
      </c>
      <c r="RA2254" t="s">
        <v>471</v>
      </c>
    </row>
    <row r="2255" spans="1:469" x14ac:dyDescent="0.25">
      <c r="A2255" t="s">
        <v>530</v>
      </c>
      <c r="B2255" t="s">
        <v>23597</v>
      </c>
      <c r="C2255" t="s">
        <v>27305</v>
      </c>
      <c r="D2255" t="s">
        <v>31857</v>
      </c>
      <c r="E2255" t="s">
        <v>31932</v>
      </c>
      <c r="F2255" t="s">
        <v>31960</v>
      </c>
      <c r="G2255" t="s">
        <v>32035</v>
      </c>
      <c r="H2255" t="s">
        <v>32036</v>
      </c>
      <c r="I2255" t="s">
        <v>471</v>
      </c>
      <c r="J2255" t="s">
        <v>471</v>
      </c>
      <c r="K2255" t="s">
        <v>471</v>
      </c>
      <c r="L2255" t="s">
        <v>471</v>
      </c>
      <c r="M2255" t="s">
        <v>471</v>
      </c>
      <c r="N2255" t="s">
        <v>471</v>
      </c>
      <c r="O2255" t="s">
        <v>471</v>
      </c>
      <c r="P2255" t="s">
        <v>471</v>
      </c>
      <c r="Q2255" t="s">
        <v>471</v>
      </c>
      <c r="R2255" t="s">
        <v>471</v>
      </c>
      <c r="S2255" t="s">
        <v>471</v>
      </c>
      <c r="T2255" t="s">
        <v>471</v>
      </c>
      <c r="U2255" t="s">
        <v>471</v>
      </c>
      <c r="V2255" t="s">
        <v>32037</v>
      </c>
      <c r="W2255" t="s">
        <v>31963</v>
      </c>
      <c r="X2255" t="s">
        <v>471</v>
      </c>
      <c r="Y2255" t="s">
        <v>471</v>
      </c>
      <c r="Z2255" t="s">
        <v>471</v>
      </c>
      <c r="AA2255" t="s">
        <v>471</v>
      </c>
      <c r="AB2255" t="s">
        <v>471</v>
      </c>
      <c r="AC2255" t="s">
        <v>471</v>
      </c>
      <c r="AD2255" t="s">
        <v>471</v>
      </c>
      <c r="AE2255" t="s">
        <v>471</v>
      </c>
      <c r="AF2255" t="s">
        <v>471</v>
      </c>
      <c r="AG2255" t="s">
        <v>471</v>
      </c>
      <c r="AH2255" t="s">
        <v>471</v>
      </c>
      <c r="AI2255" t="s">
        <v>471</v>
      </c>
      <c r="AJ2255" t="s">
        <v>471</v>
      </c>
      <c r="AK2255" t="s">
        <v>471</v>
      </c>
      <c r="AL2255" t="s">
        <v>471</v>
      </c>
      <c r="AM2255" t="s">
        <v>471</v>
      </c>
      <c r="AN2255" t="s">
        <v>471</v>
      </c>
      <c r="AO2255" t="s">
        <v>471</v>
      </c>
      <c r="AP2255" t="s">
        <v>471</v>
      </c>
      <c r="AQ2255" t="s">
        <v>471</v>
      </c>
      <c r="AR2255" t="s">
        <v>471</v>
      </c>
      <c r="AS2255" t="s">
        <v>471</v>
      </c>
      <c r="AT2255" t="s">
        <v>471</v>
      </c>
      <c r="AU2255" t="s">
        <v>471</v>
      </c>
      <c r="AV2255" t="s">
        <v>471</v>
      </c>
      <c r="AW2255" t="s">
        <v>471</v>
      </c>
      <c r="AX2255" t="s">
        <v>471</v>
      </c>
      <c r="AY2255" t="s">
        <v>471</v>
      </c>
      <c r="AZ2255" t="s">
        <v>471</v>
      </c>
      <c r="BA2255" t="s">
        <v>471</v>
      </c>
      <c r="BB2255" t="s">
        <v>471</v>
      </c>
      <c r="BC2255" t="s">
        <v>471</v>
      </c>
      <c r="BD2255" t="s">
        <v>471</v>
      </c>
      <c r="BE2255" t="s">
        <v>471</v>
      </c>
      <c r="BF2255" t="s">
        <v>471</v>
      </c>
      <c r="BG2255" t="s">
        <v>471</v>
      </c>
      <c r="BH2255" t="s">
        <v>471</v>
      </c>
      <c r="BI2255" t="s">
        <v>471</v>
      </c>
      <c r="BJ2255" t="s">
        <v>471</v>
      </c>
      <c r="BK2255" t="s">
        <v>471</v>
      </c>
      <c r="BL2255" t="s">
        <v>471</v>
      </c>
      <c r="BM2255" t="s">
        <v>471</v>
      </c>
      <c r="BN2255" t="s">
        <v>471</v>
      </c>
      <c r="BO2255" t="s">
        <v>471</v>
      </c>
      <c r="BP2255" t="s">
        <v>471</v>
      </c>
      <c r="BQ2255" t="s">
        <v>471</v>
      </c>
      <c r="BR2255" t="s">
        <v>471</v>
      </c>
      <c r="BS2255" t="s">
        <v>471</v>
      </c>
      <c r="BT2255" t="s">
        <v>471</v>
      </c>
      <c r="BU2255" t="s">
        <v>471</v>
      </c>
      <c r="BV2255" t="s">
        <v>471</v>
      </c>
      <c r="BW2255" t="s">
        <v>471</v>
      </c>
      <c r="BX2255" t="s">
        <v>471</v>
      </c>
      <c r="BY2255" t="s">
        <v>471</v>
      </c>
      <c r="BZ2255" t="s">
        <v>471</v>
      </c>
      <c r="CA2255" t="s">
        <v>471</v>
      </c>
      <c r="CB2255" t="s">
        <v>2556</v>
      </c>
      <c r="CC2255" t="s">
        <v>471</v>
      </c>
      <c r="CD2255" t="s">
        <v>471</v>
      </c>
      <c r="CE2255" t="s">
        <v>471</v>
      </c>
      <c r="CF2255" t="s">
        <v>471</v>
      </c>
      <c r="CG2255" t="s">
        <v>471</v>
      </c>
      <c r="CH2255" t="s">
        <v>471</v>
      </c>
      <c r="CI2255" t="s">
        <v>471</v>
      </c>
      <c r="CJ2255" t="s">
        <v>471</v>
      </c>
      <c r="CK2255" t="s">
        <v>471</v>
      </c>
      <c r="CL2255" t="s">
        <v>471</v>
      </c>
      <c r="CM2255" t="s">
        <v>471</v>
      </c>
      <c r="CN2255" t="s">
        <v>471</v>
      </c>
      <c r="CO2255" t="s">
        <v>471</v>
      </c>
      <c r="CP2255" t="s">
        <v>471</v>
      </c>
      <c r="CQ2255" t="s">
        <v>471</v>
      </c>
      <c r="CR2255" t="s">
        <v>471</v>
      </c>
      <c r="CS2255" t="s">
        <v>471</v>
      </c>
      <c r="CT2255" t="s">
        <v>471</v>
      </c>
      <c r="CU2255" t="s">
        <v>471</v>
      </c>
      <c r="CV2255" t="s">
        <v>471</v>
      </c>
      <c r="CW2255" t="s">
        <v>471</v>
      </c>
      <c r="CX2255" t="s">
        <v>471</v>
      </c>
      <c r="CY2255" t="s">
        <v>471</v>
      </c>
      <c r="CZ2255" t="s">
        <v>471</v>
      </c>
      <c r="DA2255" t="s">
        <v>471</v>
      </c>
      <c r="DB2255" t="s">
        <v>471</v>
      </c>
      <c r="DC2255" t="s">
        <v>471</v>
      </c>
      <c r="DD2255" t="s">
        <v>471</v>
      </c>
      <c r="DE2255" t="s">
        <v>471</v>
      </c>
      <c r="DF2255" t="s">
        <v>471</v>
      </c>
      <c r="DG2255" t="s">
        <v>471</v>
      </c>
      <c r="DH2255" t="s">
        <v>471</v>
      </c>
      <c r="DI2255" t="s">
        <v>471</v>
      </c>
      <c r="DJ2255" t="s">
        <v>471</v>
      </c>
      <c r="DK2255" t="s">
        <v>471</v>
      </c>
      <c r="DL2255" t="s">
        <v>471</v>
      </c>
      <c r="DM2255" t="s">
        <v>471</v>
      </c>
      <c r="DN2255" t="s">
        <v>471</v>
      </c>
      <c r="DO2255" t="s">
        <v>471</v>
      </c>
      <c r="DP2255" t="s">
        <v>471</v>
      </c>
      <c r="DQ2255" t="s">
        <v>471</v>
      </c>
      <c r="DR2255" t="s">
        <v>471</v>
      </c>
      <c r="DS2255" t="s">
        <v>471</v>
      </c>
      <c r="DT2255" t="s">
        <v>471</v>
      </c>
      <c r="DU2255" t="s">
        <v>471</v>
      </c>
      <c r="DV2255" t="s">
        <v>471</v>
      </c>
      <c r="DW2255" t="s">
        <v>471</v>
      </c>
      <c r="DX2255" t="s">
        <v>471</v>
      </c>
      <c r="DY2255" t="s">
        <v>471</v>
      </c>
      <c r="DZ2255" t="s">
        <v>471</v>
      </c>
      <c r="EA2255" t="s">
        <v>471</v>
      </c>
      <c r="EB2255" t="s">
        <v>471</v>
      </c>
      <c r="EC2255" t="s">
        <v>471</v>
      </c>
      <c r="ED2255" t="s">
        <v>471</v>
      </c>
      <c r="EE2255" t="s">
        <v>471</v>
      </c>
      <c r="EF2255" t="s">
        <v>471</v>
      </c>
      <c r="EG2255" t="s">
        <v>471</v>
      </c>
      <c r="EH2255" t="s">
        <v>471</v>
      </c>
      <c r="EI2255" t="s">
        <v>471</v>
      </c>
      <c r="EJ2255" t="s">
        <v>471</v>
      </c>
      <c r="EK2255" t="s">
        <v>471</v>
      </c>
      <c r="EL2255" t="s">
        <v>471</v>
      </c>
      <c r="EM2255" t="s">
        <v>471</v>
      </c>
      <c r="EN2255" t="s">
        <v>471</v>
      </c>
      <c r="EO2255" t="s">
        <v>471</v>
      </c>
      <c r="EP2255" t="s">
        <v>471</v>
      </c>
      <c r="EQ2255" t="s">
        <v>471</v>
      </c>
      <c r="ER2255" t="s">
        <v>471</v>
      </c>
      <c r="ES2255" t="s">
        <v>471</v>
      </c>
      <c r="ET2255" t="s">
        <v>471</v>
      </c>
      <c r="EU2255" t="s">
        <v>471</v>
      </c>
      <c r="EV2255" t="s">
        <v>471</v>
      </c>
      <c r="EW2255" t="s">
        <v>471</v>
      </c>
      <c r="EX2255" t="s">
        <v>471</v>
      </c>
      <c r="EY2255" t="s">
        <v>471</v>
      </c>
      <c r="EZ2255" t="s">
        <v>471</v>
      </c>
      <c r="FA2255" t="s">
        <v>471</v>
      </c>
      <c r="FB2255" t="s">
        <v>471</v>
      </c>
      <c r="FC2255" t="s">
        <v>471</v>
      </c>
      <c r="FD2255" t="s">
        <v>471</v>
      </c>
      <c r="FE2255" t="s">
        <v>471</v>
      </c>
      <c r="FF2255" t="s">
        <v>471</v>
      </c>
      <c r="FG2255" t="s">
        <v>471</v>
      </c>
      <c r="FH2255" t="s">
        <v>471</v>
      </c>
      <c r="FI2255" t="s">
        <v>471</v>
      </c>
      <c r="FJ2255" t="s">
        <v>471</v>
      </c>
      <c r="FK2255" t="s">
        <v>471</v>
      </c>
      <c r="FL2255" t="s">
        <v>471</v>
      </c>
      <c r="FM2255" t="s">
        <v>471</v>
      </c>
      <c r="FN2255" t="s">
        <v>471</v>
      </c>
      <c r="FO2255" t="s">
        <v>471</v>
      </c>
      <c r="FP2255" t="s">
        <v>471</v>
      </c>
      <c r="FQ2255" t="s">
        <v>471</v>
      </c>
      <c r="FR2255" t="s">
        <v>471</v>
      </c>
      <c r="FS2255" t="s">
        <v>471</v>
      </c>
      <c r="FT2255" t="s">
        <v>471</v>
      </c>
      <c r="FU2255" t="s">
        <v>471</v>
      </c>
      <c r="FV2255" t="s">
        <v>471</v>
      </c>
      <c r="FW2255" t="s">
        <v>471</v>
      </c>
      <c r="FX2255" t="s">
        <v>471</v>
      </c>
      <c r="FY2255" t="s">
        <v>471</v>
      </c>
      <c r="FZ2255" t="s">
        <v>471</v>
      </c>
      <c r="GA2255" t="s">
        <v>471</v>
      </c>
      <c r="GB2255" t="s">
        <v>471</v>
      </c>
      <c r="GC2255" t="s">
        <v>471</v>
      </c>
      <c r="GD2255" t="s">
        <v>471</v>
      </c>
      <c r="GE2255" t="s">
        <v>471</v>
      </c>
      <c r="GF2255" t="s">
        <v>471</v>
      </c>
      <c r="GG2255" t="s">
        <v>471</v>
      </c>
      <c r="GH2255" t="s">
        <v>471</v>
      </c>
      <c r="GI2255" t="s">
        <v>471</v>
      </c>
      <c r="GJ2255" t="s">
        <v>471</v>
      </c>
      <c r="GK2255" t="s">
        <v>471</v>
      </c>
      <c r="GL2255" t="s">
        <v>471</v>
      </c>
      <c r="GM2255" t="s">
        <v>471</v>
      </c>
      <c r="GN2255" t="s">
        <v>471</v>
      </c>
      <c r="GO2255" t="s">
        <v>471</v>
      </c>
      <c r="GP2255" t="s">
        <v>471</v>
      </c>
      <c r="GQ2255" t="s">
        <v>471</v>
      </c>
      <c r="GR2255" t="s">
        <v>471</v>
      </c>
      <c r="GS2255" t="s">
        <v>471</v>
      </c>
      <c r="GT2255" t="s">
        <v>471</v>
      </c>
      <c r="GU2255" t="s">
        <v>471</v>
      </c>
      <c r="GV2255" t="s">
        <v>471</v>
      </c>
      <c r="GW2255" t="s">
        <v>471</v>
      </c>
      <c r="GX2255" t="s">
        <v>471</v>
      </c>
      <c r="GY2255" t="s">
        <v>471</v>
      </c>
      <c r="GZ2255" t="s">
        <v>471</v>
      </c>
      <c r="HA2255" t="s">
        <v>471</v>
      </c>
      <c r="HB2255" t="s">
        <v>471</v>
      </c>
      <c r="HC2255" t="s">
        <v>471</v>
      </c>
      <c r="HD2255" t="s">
        <v>471</v>
      </c>
      <c r="HE2255" t="s">
        <v>471</v>
      </c>
      <c r="HF2255" t="s">
        <v>471</v>
      </c>
      <c r="HG2255" t="s">
        <v>471</v>
      </c>
      <c r="HH2255" t="s">
        <v>471</v>
      </c>
      <c r="HI2255" t="s">
        <v>471</v>
      </c>
      <c r="HJ2255" t="s">
        <v>471</v>
      </c>
      <c r="HK2255" t="s">
        <v>471</v>
      </c>
      <c r="HL2255" t="s">
        <v>471</v>
      </c>
      <c r="HM2255" t="s">
        <v>471</v>
      </c>
      <c r="HN2255" t="s">
        <v>471</v>
      </c>
      <c r="HO2255" t="s">
        <v>471</v>
      </c>
      <c r="HP2255" t="s">
        <v>471</v>
      </c>
      <c r="HQ2255" t="s">
        <v>471</v>
      </c>
      <c r="HR2255" t="s">
        <v>471</v>
      </c>
      <c r="HS2255" t="s">
        <v>471</v>
      </c>
      <c r="HT2255" t="s">
        <v>471</v>
      </c>
      <c r="HU2255" t="s">
        <v>471</v>
      </c>
      <c r="HV2255" t="s">
        <v>471</v>
      </c>
      <c r="HW2255" t="s">
        <v>471</v>
      </c>
      <c r="HX2255" t="s">
        <v>471</v>
      </c>
      <c r="HY2255" t="s">
        <v>471</v>
      </c>
      <c r="HZ2255" t="s">
        <v>471</v>
      </c>
      <c r="IA2255" t="s">
        <v>471</v>
      </c>
      <c r="IB2255" t="s">
        <v>471</v>
      </c>
      <c r="IC2255" t="s">
        <v>471</v>
      </c>
      <c r="ID2255" t="s">
        <v>471</v>
      </c>
      <c r="IE2255" t="s">
        <v>471</v>
      </c>
      <c r="IF2255" t="s">
        <v>471</v>
      </c>
      <c r="IG2255" t="s">
        <v>471</v>
      </c>
      <c r="IH2255" t="s">
        <v>471</v>
      </c>
      <c r="II2255" t="s">
        <v>471</v>
      </c>
      <c r="IJ2255" t="s">
        <v>471</v>
      </c>
      <c r="IK2255" t="s">
        <v>471</v>
      </c>
      <c r="IL2255" t="s">
        <v>471</v>
      </c>
      <c r="IM2255" t="s">
        <v>471</v>
      </c>
      <c r="IN2255" t="s">
        <v>471</v>
      </c>
      <c r="IO2255" t="s">
        <v>471</v>
      </c>
      <c r="IP2255" t="s">
        <v>471</v>
      </c>
      <c r="IQ2255" t="s">
        <v>471</v>
      </c>
      <c r="IR2255" t="s">
        <v>471</v>
      </c>
      <c r="IS2255" t="s">
        <v>471</v>
      </c>
      <c r="IT2255" t="s">
        <v>471</v>
      </c>
      <c r="IU2255" t="s">
        <v>471</v>
      </c>
      <c r="IV2255" t="s">
        <v>471</v>
      </c>
      <c r="IW2255" t="s">
        <v>471</v>
      </c>
      <c r="IX2255" t="s">
        <v>471</v>
      </c>
      <c r="IY2255" t="s">
        <v>471</v>
      </c>
      <c r="IZ2255" t="s">
        <v>471</v>
      </c>
      <c r="JA2255" t="s">
        <v>471</v>
      </c>
      <c r="JB2255" t="s">
        <v>471</v>
      </c>
      <c r="JC2255" t="s">
        <v>32038</v>
      </c>
      <c r="JD2255" t="s">
        <v>471</v>
      </c>
      <c r="JE2255" t="s">
        <v>471</v>
      </c>
      <c r="JF2255" t="s">
        <v>32039</v>
      </c>
      <c r="JG2255" t="s">
        <v>471</v>
      </c>
      <c r="JH2255" t="s">
        <v>471</v>
      </c>
      <c r="JI2255" t="s">
        <v>471</v>
      </c>
      <c r="JJ2255" t="s">
        <v>471</v>
      </c>
      <c r="JK2255" t="s">
        <v>471</v>
      </c>
      <c r="JL2255" t="s">
        <v>471</v>
      </c>
      <c r="JM2255" t="s">
        <v>471</v>
      </c>
      <c r="JN2255" t="s">
        <v>471</v>
      </c>
      <c r="JO2255" t="s">
        <v>471</v>
      </c>
      <c r="JP2255" t="s">
        <v>471</v>
      </c>
      <c r="JQ2255" t="s">
        <v>471</v>
      </c>
      <c r="JR2255" t="s">
        <v>471</v>
      </c>
      <c r="JS2255" t="s">
        <v>471</v>
      </c>
      <c r="JT2255" t="s">
        <v>471</v>
      </c>
      <c r="JU2255" t="s">
        <v>471</v>
      </c>
      <c r="JV2255" t="s">
        <v>471</v>
      </c>
      <c r="JW2255" t="s">
        <v>471</v>
      </c>
      <c r="JX2255" t="s">
        <v>471</v>
      </c>
      <c r="JY2255" t="s">
        <v>471</v>
      </c>
      <c r="JZ2255" t="s">
        <v>471</v>
      </c>
      <c r="KA2255" t="s">
        <v>471</v>
      </c>
      <c r="KB2255" t="s">
        <v>471</v>
      </c>
      <c r="KC2255" t="s">
        <v>471</v>
      </c>
      <c r="KD2255" t="s">
        <v>471</v>
      </c>
      <c r="KE2255" t="s">
        <v>471</v>
      </c>
      <c r="KF2255" t="s">
        <v>471</v>
      </c>
      <c r="KG2255" t="s">
        <v>471</v>
      </c>
      <c r="KH2255" t="s">
        <v>471</v>
      </c>
      <c r="KI2255" t="s">
        <v>471</v>
      </c>
      <c r="KJ2255" t="s">
        <v>471</v>
      </c>
      <c r="KK2255" t="s">
        <v>471</v>
      </c>
      <c r="KL2255" t="s">
        <v>471</v>
      </c>
      <c r="KM2255" t="s">
        <v>471</v>
      </c>
      <c r="KN2255" t="s">
        <v>471</v>
      </c>
      <c r="KO2255" t="s">
        <v>471</v>
      </c>
      <c r="KP2255" t="s">
        <v>471</v>
      </c>
      <c r="KQ2255" t="s">
        <v>471</v>
      </c>
      <c r="KR2255" t="s">
        <v>471</v>
      </c>
      <c r="KS2255" t="s">
        <v>471</v>
      </c>
      <c r="KT2255" t="s">
        <v>471</v>
      </c>
      <c r="KU2255" t="s">
        <v>471</v>
      </c>
      <c r="KV2255" t="s">
        <v>471</v>
      </c>
      <c r="KW2255" t="s">
        <v>471</v>
      </c>
      <c r="KX2255" t="s">
        <v>471</v>
      </c>
      <c r="KY2255" t="s">
        <v>32040</v>
      </c>
      <c r="KZ2255" t="s">
        <v>471</v>
      </c>
      <c r="LA2255" t="s">
        <v>471</v>
      </c>
      <c r="LB2255" t="s">
        <v>471</v>
      </c>
      <c r="LC2255" t="s">
        <v>471</v>
      </c>
      <c r="LD2255" t="s">
        <v>471</v>
      </c>
      <c r="LE2255" t="s">
        <v>471</v>
      </c>
      <c r="LF2255" t="s">
        <v>471</v>
      </c>
      <c r="LG2255" t="s">
        <v>471</v>
      </c>
      <c r="LH2255" t="s">
        <v>471</v>
      </c>
      <c r="LI2255" t="s">
        <v>471</v>
      </c>
      <c r="LJ2255" t="s">
        <v>471</v>
      </c>
      <c r="LK2255" t="s">
        <v>471</v>
      </c>
      <c r="LL2255" t="s">
        <v>471</v>
      </c>
      <c r="LM2255" t="s">
        <v>471</v>
      </c>
      <c r="LN2255" t="s">
        <v>471</v>
      </c>
      <c r="LO2255" t="s">
        <v>471</v>
      </c>
      <c r="LP2255" t="s">
        <v>471</v>
      </c>
      <c r="LQ2255" t="s">
        <v>471</v>
      </c>
      <c r="LR2255" t="s">
        <v>471</v>
      </c>
      <c r="LS2255" t="s">
        <v>471</v>
      </c>
      <c r="LT2255" t="s">
        <v>471</v>
      </c>
      <c r="LU2255" t="s">
        <v>471</v>
      </c>
      <c r="LV2255" t="s">
        <v>471</v>
      </c>
      <c r="LW2255" t="s">
        <v>471</v>
      </c>
      <c r="LX2255" t="s">
        <v>471</v>
      </c>
      <c r="LY2255" t="s">
        <v>471</v>
      </c>
      <c r="LZ2255" t="s">
        <v>471</v>
      </c>
      <c r="MA2255" t="s">
        <v>471</v>
      </c>
      <c r="MB2255" t="s">
        <v>471</v>
      </c>
      <c r="MC2255" t="s">
        <v>471</v>
      </c>
      <c r="MD2255" t="s">
        <v>471</v>
      </c>
      <c r="ME2255" t="s">
        <v>471</v>
      </c>
      <c r="MF2255" t="s">
        <v>471</v>
      </c>
      <c r="MG2255" t="s">
        <v>471</v>
      </c>
      <c r="MH2255" t="s">
        <v>471</v>
      </c>
      <c r="MI2255" t="s">
        <v>471</v>
      </c>
      <c r="MJ2255" t="s">
        <v>471</v>
      </c>
      <c r="MK2255" t="s">
        <v>471</v>
      </c>
      <c r="ML2255" t="s">
        <v>471</v>
      </c>
      <c r="MM2255" t="s">
        <v>471</v>
      </c>
      <c r="MN2255" t="s">
        <v>471</v>
      </c>
      <c r="MO2255" t="s">
        <v>471</v>
      </c>
      <c r="MP2255" t="s">
        <v>471</v>
      </c>
      <c r="MQ2255" t="s">
        <v>471</v>
      </c>
      <c r="MR2255" t="s">
        <v>471</v>
      </c>
      <c r="MS2255" t="s">
        <v>471</v>
      </c>
      <c r="MT2255" t="s">
        <v>471</v>
      </c>
      <c r="MU2255" t="s">
        <v>471</v>
      </c>
      <c r="MV2255" t="s">
        <v>471</v>
      </c>
      <c r="MW2255" t="s">
        <v>471</v>
      </c>
      <c r="MX2255" t="s">
        <v>471</v>
      </c>
      <c r="MY2255" t="s">
        <v>471</v>
      </c>
      <c r="MZ2255" t="s">
        <v>471</v>
      </c>
      <c r="NA2255" t="s">
        <v>471</v>
      </c>
      <c r="NB2255" t="s">
        <v>471</v>
      </c>
      <c r="NC2255" t="s">
        <v>471</v>
      </c>
      <c r="ND2255" t="s">
        <v>471</v>
      </c>
      <c r="NE2255" t="s">
        <v>471</v>
      </c>
      <c r="NF2255" t="s">
        <v>471</v>
      </c>
      <c r="NG2255" t="s">
        <v>471</v>
      </c>
      <c r="NH2255" t="s">
        <v>471</v>
      </c>
      <c r="NI2255" t="s">
        <v>471</v>
      </c>
      <c r="NJ2255" t="s">
        <v>471</v>
      </c>
      <c r="NK2255" t="s">
        <v>471</v>
      </c>
      <c r="NL2255" t="s">
        <v>471</v>
      </c>
      <c r="NM2255" t="s">
        <v>471</v>
      </c>
      <c r="NN2255" t="s">
        <v>471</v>
      </c>
      <c r="NO2255" t="s">
        <v>471</v>
      </c>
      <c r="NP2255" t="s">
        <v>471</v>
      </c>
      <c r="NQ2255" t="s">
        <v>471</v>
      </c>
      <c r="NR2255" t="s">
        <v>471</v>
      </c>
      <c r="NS2255" t="s">
        <v>471</v>
      </c>
      <c r="NT2255" t="s">
        <v>471</v>
      </c>
      <c r="NU2255" t="s">
        <v>471</v>
      </c>
      <c r="NV2255" t="s">
        <v>471</v>
      </c>
      <c r="NW2255" t="s">
        <v>471</v>
      </c>
      <c r="NX2255" t="s">
        <v>471</v>
      </c>
      <c r="NY2255" t="s">
        <v>471</v>
      </c>
      <c r="NZ2255" t="s">
        <v>471</v>
      </c>
      <c r="OA2255" t="s">
        <v>471</v>
      </c>
      <c r="OB2255" t="s">
        <v>471</v>
      </c>
      <c r="OC2255" t="s">
        <v>471</v>
      </c>
      <c r="OD2255" t="s">
        <v>471</v>
      </c>
      <c r="OE2255" t="s">
        <v>471</v>
      </c>
      <c r="OF2255" t="s">
        <v>471</v>
      </c>
      <c r="OG2255" t="s">
        <v>471</v>
      </c>
      <c r="OH2255" t="s">
        <v>471</v>
      </c>
      <c r="OI2255" t="s">
        <v>471</v>
      </c>
      <c r="OJ2255" t="s">
        <v>471</v>
      </c>
      <c r="OK2255" t="s">
        <v>471</v>
      </c>
      <c r="OL2255" t="s">
        <v>471</v>
      </c>
      <c r="OM2255" t="s">
        <v>471</v>
      </c>
      <c r="ON2255" t="s">
        <v>471</v>
      </c>
      <c r="OO2255" t="s">
        <v>471</v>
      </c>
      <c r="OP2255" t="s">
        <v>471</v>
      </c>
      <c r="OQ2255" t="s">
        <v>471</v>
      </c>
      <c r="OR2255" t="s">
        <v>471</v>
      </c>
      <c r="OS2255" t="s">
        <v>471</v>
      </c>
      <c r="OT2255" t="s">
        <v>471</v>
      </c>
      <c r="OU2255" t="s">
        <v>471</v>
      </c>
      <c r="OV2255" t="s">
        <v>471</v>
      </c>
      <c r="OW2255" t="s">
        <v>471</v>
      </c>
      <c r="OX2255" t="s">
        <v>471</v>
      </c>
      <c r="OY2255" t="s">
        <v>471</v>
      </c>
      <c r="OZ2255" t="s">
        <v>471</v>
      </c>
      <c r="PA2255" t="s">
        <v>471</v>
      </c>
      <c r="PB2255" t="s">
        <v>471</v>
      </c>
      <c r="PC2255" t="s">
        <v>471</v>
      </c>
      <c r="PD2255" t="s">
        <v>471</v>
      </c>
      <c r="PE2255" t="s">
        <v>471</v>
      </c>
      <c r="PF2255" t="s">
        <v>471</v>
      </c>
      <c r="PG2255" t="s">
        <v>471</v>
      </c>
      <c r="PH2255" t="s">
        <v>471</v>
      </c>
      <c r="PI2255" t="s">
        <v>471</v>
      </c>
      <c r="PJ2255" t="s">
        <v>471</v>
      </c>
      <c r="PK2255" t="s">
        <v>471</v>
      </c>
      <c r="PL2255" t="s">
        <v>471</v>
      </c>
      <c r="PM2255" t="s">
        <v>471</v>
      </c>
      <c r="PN2255" t="s">
        <v>471</v>
      </c>
      <c r="PO2255" t="s">
        <v>471</v>
      </c>
      <c r="PP2255" t="s">
        <v>471</v>
      </c>
      <c r="PQ2255" t="s">
        <v>471</v>
      </c>
      <c r="PR2255" t="s">
        <v>471</v>
      </c>
      <c r="PS2255" t="s">
        <v>471</v>
      </c>
      <c r="PT2255" t="s">
        <v>471</v>
      </c>
      <c r="PU2255" t="s">
        <v>471</v>
      </c>
      <c r="PV2255" t="s">
        <v>471</v>
      </c>
      <c r="PW2255" t="s">
        <v>471</v>
      </c>
      <c r="PX2255" t="s">
        <v>471</v>
      </c>
      <c r="PY2255" t="s">
        <v>471</v>
      </c>
      <c r="PZ2255" t="s">
        <v>471</v>
      </c>
      <c r="QA2255" t="s">
        <v>471</v>
      </c>
      <c r="QB2255" t="s">
        <v>471</v>
      </c>
      <c r="QC2255" t="s">
        <v>471</v>
      </c>
      <c r="QD2255" t="s">
        <v>471</v>
      </c>
      <c r="QE2255" t="s">
        <v>471</v>
      </c>
      <c r="QF2255" t="s">
        <v>471</v>
      </c>
      <c r="QG2255" t="s">
        <v>471</v>
      </c>
      <c r="QH2255" t="s">
        <v>471</v>
      </c>
      <c r="QI2255" t="s">
        <v>471</v>
      </c>
      <c r="QJ2255" t="s">
        <v>471</v>
      </c>
      <c r="QK2255" t="s">
        <v>471</v>
      </c>
      <c r="QL2255" t="s">
        <v>471</v>
      </c>
      <c r="QM2255" t="s">
        <v>471</v>
      </c>
      <c r="QN2255" t="s">
        <v>471</v>
      </c>
      <c r="QO2255" t="s">
        <v>471</v>
      </c>
      <c r="QP2255" t="s">
        <v>471</v>
      </c>
      <c r="QQ2255" t="s">
        <v>471</v>
      </c>
      <c r="QR2255" t="s">
        <v>471</v>
      </c>
      <c r="QS2255" t="s">
        <v>471</v>
      </c>
      <c r="QT2255" t="s">
        <v>471</v>
      </c>
      <c r="QU2255" t="s">
        <v>471</v>
      </c>
      <c r="QV2255" t="s">
        <v>471</v>
      </c>
      <c r="QW2255" t="s">
        <v>471</v>
      </c>
      <c r="QX2255" t="s">
        <v>471</v>
      </c>
      <c r="QY2255" t="s">
        <v>471</v>
      </c>
      <c r="QZ2255" t="s">
        <v>471</v>
      </c>
      <c r="RA2255" t="s">
        <v>471</v>
      </c>
    </row>
    <row r="2256" spans="1:469" x14ac:dyDescent="0.25">
      <c r="A2256" t="s">
        <v>530</v>
      </c>
      <c r="B2256" t="s">
        <v>23597</v>
      </c>
      <c r="C2256" t="s">
        <v>27305</v>
      </c>
      <c r="D2256" t="s">
        <v>31857</v>
      </c>
      <c r="E2256" t="s">
        <v>31932</v>
      </c>
      <c r="F2256" t="s">
        <v>32041</v>
      </c>
      <c r="H2256" t="s">
        <v>32042</v>
      </c>
      <c r="I2256" t="s">
        <v>471</v>
      </c>
      <c r="J2256" t="s">
        <v>471</v>
      </c>
      <c r="K2256" t="s">
        <v>471</v>
      </c>
      <c r="L2256" t="s">
        <v>471</v>
      </c>
      <c r="M2256" t="s">
        <v>471</v>
      </c>
      <c r="N2256" t="s">
        <v>471</v>
      </c>
      <c r="O2256" t="s">
        <v>471</v>
      </c>
      <c r="P2256" t="s">
        <v>471</v>
      </c>
      <c r="Q2256" t="s">
        <v>471</v>
      </c>
      <c r="R2256" t="s">
        <v>471</v>
      </c>
      <c r="S2256" t="s">
        <v>471</v>
      </c>
      <c r="T2256" t="s">
        <v>471</v>
      </c>
      <c r="U2256" t="s">
        <v>1059</v>
      </c>
      <c r="V2256" t="s">
        <v>471</v>
      </c>
      <c r="W2256" t="s">
        <v>471</v>
      </c>
      <c r="X2256" t="s">
        <v>471</v>
      </c>
      <c r="Y2256" t="s">
        <v>471</v>
      </c>
      <c r="Z2256" t="s">
        <v>471</v>
      </c>
      <c r="AA2256" t="s">
        <v>471</v>
      </c>
      <c r="AB2256" t="s">
        <v>471</v>
      </c>
      <c r="AC2256" t="s">
        <v>471</v>
      </c>
      <c r="AD2256" t="s">
        <v>471</v>
      </c>
      <c r="AE2256" t="s">
        <v>471</v>
      </c>
      <c r="AF2256" t="s">
        <v>471</v>
      </c>
      <c r="AG2256" t="s">
        <v>471</v>
      </c>
      <c r="AH2256" t="s">
        <v>471</v>
      </c>
      <c r="AI2256" t="s">
        <v>471</v>
      </c>
      <c r="AJ2256" t="s">
        <v>471</v>
      </c>
      <c r="AK2256" t="s">
        <v>471</v>
      </c>
      <c r="AL2256" t="s">
        <v>471</v>
      </c>
      <c r="AM2256" t="s">
        <v>471</v>
      </c>
      <c r="AN2256" t="s">
        <v>471</v>
      </c>
      <c r="AO2256" t="s">
        <v>471</v>
      </c>
      <c r="AP2256" t="s">
        <v>471</v>
      </c>
      <c r="AQ2256" t="s">
        <v>471</v>
      </c>
      <c r="AR2256" t="s">
        <v>471</v>
      </c>
      <c r="AS2256" t="s">
        <v>471</v>
      </c>
      <c r="AT2256" t="s">
        <v>471</v>
      </c>
      <c r="AU2256" t="s">
        <v>471</v>
      </c>
      <c r="AV2256" t="s">
        <v>471</v>
      </c>
      <c r="AW2256" t="s">
        <v>471</v>
      </c>
      <c r="AX2256" t="s">
        <v>471</v>
      </c>
      <c r="AY2256" t="s">
        <v>471</v>
      </c>
      <c r="AZ2256" t="s">
        <v>471</v>
      </c>
      <c r="BA2256" t="s">
        <v>471</v>
      </c>
      <c r="BB2256" t="s">
        <v>471</v>
      </c>
      <c r="BC2256" t="s">
        <v>471</v>
      </c>
      <c r="BD2256" t="s">
        <v>471</v>
      </c>
      <c r="BE2256" t="s">
        <v>471</v>
      </c>
      <c r="BF2256" t="s">
        <v>471</v>
      </c>
      <c r="BG2256" t="s">
        <v>471</v>
      </c>
      <c r="BH2256" t="s">
        <v>471</v>
      </c>
      <c r="BI2256" t="s">
        <v>471</v>
      </c>
      <c r="BJ2256" t="s">
        <v>471</v>
      </c>
      <c r="BK2256" t="s">
        <v>32043</v>
      </c>
      <c r="BL2256" t="s">
        <v>471</v>
      </c>
      <c r="BM2256" t="s">
        <v>471</v>
      </c>
      <c r="BN2256" t="s">
        <v>471</v>
      </c>
      <c r="BO2256" t="s">
        <v>471</v>
      </c>
      <c r="BP2256" t="s">
        <v>471</v>
      </c>
      <c r="BQ2256" t="s">
        <v>471</v>
      </c>
      <c r="BR2256" t="s">
        <v>471</v>
      </c>
      <c r="BS2256" t="s">
        <v>471</v>
      </c>
      <c r="BT2256" t="s">
        <v>471</v>
      </c>
      <c r="BU2256" t="s">
        <v>471</v>
      </c>
      <c r="BV2256" t="s">
        <v>471</v>
      </c>
      <c r="BW2256" t="s">
        <v>471</v>
      </c>
      <c r="BX2256" t="s">
        <v>471</v>
      </c>
      <c r="BY2256" t="s">
        <v>471</v>
      </c>
      <c r="BZ2256" t="s">
        <v>471</v>
      </c>
      <c r="CA2256" t="s">
        <v>471</v>
      </c>
      <c r="CB2256" t="s">
        <v>471</v>
      </c>
      <c r="CC2256" t="s">
        <v>471</v>
      </c>
      <c r="CD2256" t="s">
        <v>471</v>
      </c>
      <c r="CE2256" t="s">
        <v>471</v>
      </c>
      <c r="CF2256" t="s">
        <v>471</v>
      </c>
      <c r="CG2256" t="s">
        <v>471</v>
      </c>
      <c r="CH2256" t="s">
        <v>471</v>
      </c>
      <c r="CI2256" t="s">
        <v>471</v>
      </c>
      <c r="CJ2256" t="s">
        <v>471</v>
      </c>
      <c r="CK2256" t="s">
        <v>471</v>
      </c>
      <c r="CL2256" t="s">
        <v>471</v>
      </c>
      <c r="CM2256" t="s">
        <v>471</v>
      </c>
      <c r="CN2256" t="s">
        <v>471</v>
      </c>
      <c r="CO2256" t="s">
        <v>471</v>
      </c>
      <c r="CP2256" t="s">
        <v>20003</v>
      </c>
      <c r="CQ2256" t="s">
        <v>471</v>
      </c>
      <c r="CR2256" t="s">
        <v>471</v>
      </c>
      <c r="CS2256" t="s">
        <v>471</v>
      </c>
      <c r="CT2256" t="s">
        <v>471</v>
      </c>
      <c r="CU2256" t="s">
        <v>471</v>
      </c>
      <c r="CV2256" t="s">
        <v>471</v>
      </c>
      <c r="CW2256" t="s">
        <v>471</v>
      </c>
      <c r="CX2256" t="s">
        <v>471</v>
      </c>
      <c r="CY2256" t="s">
        <v>471</v>
      </c>
      <c r="CZ2256" t="s">
        <v>471</v>
      </c>
      <c r="DA2256" t="s">
        <v>471</v>
      </c>
      <c r="DB2256" t="s">
        <v>471</v>
      </c>
      <c r="DC2256" t="s">
        <v>471</v>
      </c>
      <c r="DD2256" t="s">
        <v>471</v>
      </c>
      <c r="DE2256" t="s">
        <v>471</v>
      </c>
      <c r="DF2256" t="s">
        <v>471</v>
      </c>
      <c r="DG2256" t="s">
        <v>471</v>
      </c>
      <c r="DH2256" t="s">
        <v>471</v>
      </c>
      <c r="DI2256" t="s">
        <v>471</v>
      </c>
      <c r="DJ2256" t="s">
        <v>471</v>
      </c>
      <c r="DK2256" t="s">
        <v>471</v>
      </c>
      <c r="DL2256" t="s">
        <v>471</v>
      </c>
      <c r="DM2256" t="s">
        <v>471</v>
      </c>
      <c r="DN2256" t="s">
        <v>471</v>
      </c>
      <c r="DO2256" t="s">
        <v>471</v>
      </c>
      <c r="DP2256" t="s">
        <v>471</v>
      </c>
      <c r="DQ2256" t="s">
        <v>471</v>
      </c>
      <c r="DR2256" t="s">
        <v>471</v>
      </c>
      <c r="DS2256" t="s">
        <v>471</v>
      </c>
      <c r="DT2256" t="s">
        <v>471</v>
      </c>
      <c r="DU2256" t="s">
        <v>471</v>
      </c>
      <c r="DV2256" t="s">
        <v>471</v>
      </c>
      <c r="DW2256" t="s">
        <v>471</v>
      </c>
      <c r="DX2256" t="s">
        <v>471</v>
      </c>
      <c r="DY2256" t="s">
        <v>471</v>
      </c>
      <c r="DZ2256" t="s">
        <v>471</v>
      </c>
      <c r="EA2256" t="s">
        <v>471</v>
      </c>
      <c r="EB2256" t="s">
        <v>471</v>
      </c>
      <c r="EC2256" t="s">
        <v>471</v>
      </c>
      <c r="ED2256" t="s">
        <v>471</v>
      </c>
      <c r="EE2256" t="s">
        <v>471</v>
      </c>
      <c r="EF2256" t="s">
        <v>471</v>
      </c>
      <c r="EG2256" t="s">
        <v>471</v>
      </c>
      <c r="EH2256" t="s">
        <v>471</v>
      </c>
      <c r="EI2256" t="s">
        <v>471</v>
      </c>
      <c r="EJ2256" t="s">
        <v>471</v>
      </c>
      <c r="EK2256" t="s">
        <v>471</v>
      </c>
      <c r="EL2256" t="s">
        <v>471</v>
      </c>
      <c r="EM2256" t="s">
        <v>471</v>
      </c>
      <c r="EN2256" t="s">
        <v>471</v>
      </c>
      <c r="EO2256" t="s">
        <v>471</v>
      </c>
      <c r="EP2256" t="s">
        <v>471</v>
      </c>
      <c r="EQ2256" t="s">
        <v>471</v>
      </c>
      <c r="ER2256" t="s">
        <v>471</v>
      </c>
      <c r="ES2256" t="s">
        <v>471</v>
      </c>
      <c r="ET2256" t="s">
        <v>471</v>
      </c>
      <c r="EU2256" t="s">
        <v>471</v>
      </c>
      <c r="EV2256" t="s">
        <v>471</v>
      </c>
      <c r="EW2256" t="s">
        <v>471</v>
      </c>
      <c r="EX2256" t="s">
        <v>471</v>
      </c>
      <c r="EY2256" t="s">
        <v>471</v>
      </c>
      <c r="EZ2256" t="s">
        <v>471</v>
      </c>
      <c r="FA2256" t="s">
        <v>471</v>
      </c>
      <c r="FB2256" t="s">
        <v>471</v>
      </c>
      <c r="FC2256" t="s">
        <v>471</v>
      </c>
      <c r="FD2256" t="s">
        <v>471</v>
      </c>
      <c r="FE2256" t="s">
        <v>471</v>
      </c>
      <c r="FF2256" t="s">
        <v>471</v>
      </c>
      <c r="FG2256" t="s">
        <v>471</v>
      </c>
      <c r="FH2256" t="s">
        <v>471</v>
      </c>
      <c r="FI2256" t="s">
        <v>471</v>
      </c>
      <c r="FJ2256" t="s">
        <v>471</v>
      </c>
      <c r="FK2256" t="s">
        <v>471</v>
      </c>
      <c r="FL2256" t="s">
        <v>471</v>
      </c>
      <c r="FM2256" t="s">
        <v>471</v>
      </c>
      <c r="FN2256" t="s">
        <v>471</v>
      </c>
      <c r="FO2256" t="s">
        <v>471</v>
      </c>
      <c r="FP2256" t="s">
        <v>471</v>
      </c>
      <c r="FQ2256" t="s">
        <v>471</v>
      </c>
      <c r="FR2256" t="s">
        <v>471</v>
      </c>
      <c r="FS2256" t="s">
        <v>471</v>
      </c>
      <c r="FT2256" t="s">
        <v>471</v>
      </c>
      <c r="FU2256" t="s">
        <v>471</v>
      </c>
      <c r="FV2256" t="s">
        <v>471</v>
      </c>
      <c r="FW2256" t="s">
        <v>471</v>
      </c>
      <c r="FX2256" t="s">
        <v>471</v>
      </c>
      <c r="FY2256" t="s">
        <v>471</v>
      </c>
      <c r="FZ2256" t="s">
        <v>471</v>
      </c>
      <c r="GA2256" t="s">
        <v>471</v>
      </c>
      <c r="GB2256" t="s">
        <v>471</v>
      </c>
      <c r="GC2256" t="s">
        <v>471</v>
      </c>
      <c r="GD2256" t="s">
        <v>471</v>
      </c>
      <c r="GE2256" t="s">
        <v>471</v>
      </c>
      <c r="GF2256" t="s">
        <v>471</v>
      </c>
      <c r="GG2256" t="s">
        <v>471</v>
      </c>
      <c r="GH2256" t="s">
        <v>471</v>
      </c>
      <c r="GI2256" t="s">
        <v>471</v>
      </c>
      <c r="GJ2256" t="s">
        <v>471</v>
      </c>
      <c r="GK2256" t="s">
        <v>471</v>
      </c>
      <c r="GL2256" t="s">
        <v>471</v>
      </c>
      <c r="GM2256" t="s">
        <v>471</v>
      </c>
      <c r="GN2256" t="s">
        <v>471</v>
      </c>
      <c r="GO2256" t="s">
        <v>471</v>
      </c>
      <c r="GP2256" t="s">
        <v>471</v>
      </c>
      <c r="GQ2256" t="s">
        <v>471</v>
      </c>
      <c r="GR2256" t="s">
        <v>471</v>
      </c>
      <c r="GS2256" t="s">
        <v>471</v>
      </c>
      <c r="GT2256" t="s">
        <v>471</v>
      </c>
      <c r="GU2256" t="s">
        <v>471</v>
      </c>
      <c r="GV2256" t="s">
        <v>471</v>
      </c>
      <c r="GW2256" t="s">
        <v>471</v>
      </c>
      <c r="GX2256" t="s">
        <v>471</v>
      </c>
      <c r="GY2256" t="s">
        <v>471</v>
      </c>
      <c r="GZ2256" t="s">
        <v>471</v>
      </c>
      <c r="HA2256" t="s">
        <v>471</v>
      </c>
      <c r="HB2256" t="s">
        <v>471</v>
      </c>
      <c r="HC2256" t="s">
        <v>471</v>
      </c>
      <c r="HD2256" t="s">
        <v>471</v>
      </c>
      <c r="HE2256" t="s">
        <v>471</v>
      </c>
      <c r="HF2256" t="s">
        <v>471</v>
      </c>
      <c r="HG2256" t="s">
        <v>471</v>
      </c>
      <c r="HH2256" t="s">
        <v>471</v>
      </c>
      <c r="HI2256" t="s">
        <v>471</v>
      </c>
      <c r="HJ2256" t="s">
        <v>471</v>
      </c>
      <c r="HK2256" t="s">
        <v>471</v>
      </c>
      <c r="HL2256" t="s">
        <v>471</v>
      </c>
      <c r="HM2256" t="s">
        <v>471</v>
      </c>
      <c r="HN2256" t="s">
        <v>471</v>
      </c>
      <c r="HO2256" t="s">
        <v>471</v>
      </c>
      <c r="HP2256" t="s">
        <v>471</v>
      </c>
      <c r="HQ2256" t="s">
        <v>471</v>
      </c>
      <c r="HR2256" t="s">
        <v>471</v>
      </c>
      <c r="HS2256" t="s">
        <v>471</v>
      </c>
      <c r="HT2256" t="s">
        <v>471</v>
      </c>
      <c r="HU2256" t="s">
        <v>471</v>
      </c>
      <c r="HV2256" t="s">
        <v>471</v>
      </c>
      <c r="HW2256" t="s">
        <v>471</v>
      </c>
      <c r="HX2256" t="s">
        <v>471</v>
      </c>
      <c r="HY2256" t="s">
        <v>471</v>
      </c>
      <c r="HZ2256" t="s">
        <v>471</v>
      </c>
      <c r="IA2256" t="s">
        <v>471</v>
      </c>
      <c r="IB2256" t="s">
        <v>471</v>
      </c>
      <c r="IC2256" t="s">
        <v>471</v>
      </c>
      <c r="ID2256" t="s">
        <v>32044</v>
      </c>
      <c r="IE2256" t="s">
        <v>471</v>
      </c>
      <c r="IF2256" t="s">
        <v>32045</v>
      </c>
      <c r="IG2256" t="s">
        <v>471</v>
      </c>
      <c r="IH2256" t="s">
        <v>26621</v>
      </c>
      <c r="II2256" t="s">
        <v>471</v>
      </c>
      <c r="IJ2256" t="s">
        <v>471</v>
      </c>
      <c r="IK2256" t="s">
        <v>471</v>
      </c>
      <c r="IL2256" t="s">
        <v>471</v>
      </c>
      <c r="IM2256" t="s">
        <v>471</v>
      </c>
      <c r="IN2256" t="s">
        <v>471</v>
      </c>
      <c r="IO2256" t="s">
        <v>471</v>
      </c>
      <c r="IP2256" t="s">
        <v>471</v>
      </c>
      <c r="IQ2256" t="s">
        <v>471</v>
      </c>
      <c r="IR2256" t="s">
        <v>471</v>
      </c>
      <c r="IS2256" t="s">
        <v>471</v>
      </c>
      <c r="IT2256" t="s">
        <v>471</v>
      </c>
      <c r="IU2256" t="s">
        <v>471</v>
      </c>
      <c r="IV2256" t="s">
        <v>471</v>
      </c>
      <c r="IW2256" t="s">
        <v>471</v>
      </c>
      <c r="IX2256" t="s">
        <v>471</v>
      </c>
      <c r="IY2256" t="s">
        <v>471</v>
      </c>
      <c r="IZ2256" t="s">
        <v>471</v>
      </c>
      <c r="JA2256" t="s">
        <v>471</v>
      </c>
      <c r="JB2256" t="s">
        <v>471</v>
      </c>
      <c r="JC2256" t="s">
        <v>471</v>
      </c>
      <c r="JD2256" t="s">
        <v>32046</v>
      </c>
      <c r="JE2256" t="s">
        <v>471</v>
      </c>
      <c r="JF2256" t="s">
        <v>471</v>
      </c>
      <c r="JG2256" t="s">
        <v>471</v>
      </c>
      <c r="JH2256" t="s">
        <v>471</v>
      </c>
      <c r="JI2256" t="s">
        <v>471</v>
      </c>
      <c r="JJ2256" t="s">
        <v>471</v>
      </c>
      <c r="JK2256" t="s">
        <v>471</v>
      </c>
      <c r="JL2256" t="s">
        <v>471</v>
      </c>
      <c r="JM2256" t="s">
        <v>471</v>
      </c>
      <c r="JN2256" t="s">
        <v>471</v>
      </c>
      <c r="JO2256" t="s">
        <v>471</v>
      </c>
      <c r="JP2256" t="s">
        <v>471</v>
      </c>
      <c r="JQ2256" t="s">
        <v>471</v>
      </c>
      <c r="JR2256" t="s">
        <v>471</v>
      </c>
      <c r="JS2256" t="s">
        <v>471</v>
      </c>
      <c r="JT2256" t="s">
        <v>471</v>
      </c>
      <c r="JU2256" t="s">
        <v>471</v>
      </c>
      <c r="JV2256" t="s">
        <v>471</v>
      </c>
      <c r="JW2256" t="s">
        <v>471</v>
      </c>
      <c r="JX2256" t="s">
        <v>471</v>
      </c>
      <c r="JY2256" t="s">
        <v>471</v>
      </c>
      <c r="JZ2256" t="s">
        <v>471</v>
      </c>
      <c r="KA2256" t="s">
        <v>471</v>
      </c>
      <c r="KB2256" t="s">
        <v>471</v>
      </c>
      <c r="KC2256" t="s">
        <v>471</v>
      </c>
      <c r="KD2256" t="s">
        <v>471</v>
      </c>
      <c r="KE2256" t="s">
        <v>471</v>
      </c>
      <c r="KF2256" t="s">
        <v>471</v>
      </c>
      <c r="KG2256" t="s">
        <v>471</v>
      </c>
      <c r="KH2256" t="s">
        <v>471</v>
      </c>
      <c r="KI2256" t="s">
        <v>471</v>
      </c>
      <c r="KJ2256" t="s">
        <v>471</v>
      </c>
      <c r="KK2256" t="s">
        <v>471</v>
      </c>
      <c r="KL2256" t="s">
        <v>471</v>
      </c>
      <c r="KM2256" t="s">
        <v>471</v>
      </c>
      <c r="KN2256" t="s">
        <v>471</v>
      </c>
      <c r="KO2256" t="s">
        <v>471</v>
      </c>
      <c r="KP2256" t="s">
        <v>471</v>
      </c>
      <c r="KQ2256" t="s">
        <v>471</v>
      </c>
      <c r="KR2256" t="s">
        <v>471</v>
      </c>
      <c r="KS2256" t="s">
        <v>471</v>
      </c>
      <c r="KT2256" t="s">
        <v>471</v>
      </c>
      <c r="KU2256" t="s">
        <v>471</v>
      </c>
      <c r="KV2256" t="s">
        <v>471</v>
      </c>
      <c r="KW2256" t="s">
        <v>32047</v>
      </c>
      <c r="KX2256" t="s">
        <v>32048</v>
      </c>
      <c r="KY2256" t="s">
        <v>16527</v>
      </c>
      <c r="KZ2256" t="s">
        <v>471</v>
      </c>
      <c r="LA2256" t="s">
        <v>471</v>
      </c>
      <c r="LB2256" t="s">
        <v>471</v>
      </c>
      <c r="LC2256" t="s">
        <v>471</v>
      </c>
      <c r="LD2256" t="s">
        <v>471</v>
      </c>
      <c r="LE2256" t="s">
        <v>471</v>
      </c>
      <c r="LF2256" t="s">
        <v>471</v>
      </c>
      <c r="LG2256" t="s">
        <v>471</v>
      </c>
      <c r="LH2256" t="s">
        <v>471</v>
      </c>
      <c r="LI2256" t="s">
        <v>471</v>
      </c>
      <c r="LJ2256" t="s">
        <v>471</v>
      </c>
      <c r="LK2256" t="s">
        <v>471</v>
      </c>
      <c r="LL2256" t="s">
        <v>471</v>
      </c>
      <c r="LM2256" t="s">
        <v>471</v>
      </c>
      <c r="LN2256" t="s">
        <v>471</v>
      </c>
      <c r="LO2256" t="s">
        <v>471</v>
      </c>
      <c r="LP2256" t="s">
        <v>471</v>
      </c>
      <c r="LQ2256" t="s">
        <v>471</v>
      </c>
      <c r="LR2256" t="s">
        <v>471</v>
      </c>
      <c r="LS2256" t="s">
        <v>471</v>
      </c>
      <c r="LT2256" t="s">
        <v>471</v>
      </c>
      <c r="LU2256" t="s">
        <v>471</v>
      </c>
      <c r="LV2256" t="s">
        <v>471</v>
      </c>
      <c r="LW2256" t="s">
        <v>471</v>
      </c>
      <c r="LX2256" t="s">
        <v>471</v>
      </c>
      <c r="LY2256" t="s">
        <v>471</v>
      </c>
      <c r="LZ2256" t="s">
        <v>471</v>
      </c>
      <c r="MA2256" t="s">
        <v>471</v>
      </c>
      <c r="MB2256" t="s">
        <v>471</v>
      </c>
      <c r="MC2256" t="s">
        <v>471</v>
      </c>
      <c r="MD2256" t="s">
        <v>471</v>
      </c>
      <c r="ME2256" t="s">
        <v>471</v>
      </c>
      <c r="MF2256" t="s">
        <v>471</v>
      </c>
      <c r="MG2256" t="s">
        <v>471</v>
      </c>
      <c r="MH2256" t="s">
        <v>471</v>
      </c>
      <c r="MI2256" t="s">
        <v>471</v>
      </c>
      <c r="MJ2256" t="s">
        <v>471</v>
      </c>
      <c r="MK2256" t="s">
        <v>471</v>
      </c>
      <c r="ML2256" t="s">
        <v>471</v>
      </c>
      <c r="MM2256" t="s">
        <v>471</v>
      </c>
      <c r="MN2256" t="s">
        <v>471</v>
      </c>
      <c r="MO2256" t="s">
        <v>32049</v>
      </c>
      <c r="MP2256" t="s">
        <v>471</v>
      </c>
      <c r="MQ2256" t="s">
        <v>32050</v>
      </c>
      <c r="MR2256" t="s">
        <v>471</v>
      </c>
      <c r="MS2256" t="s">
        <v>471</v>
      </c>
      <c r="MT2256" t="s">
        <v>471</v>
      </c>
      <c r="MU2256" t="s">
        <v>471</v>
      </c>
      <c r="MV2256" t="s">
        <v>471</v>
      </c>
      <c r="MW2256" t="s">
        <v>471</v>
      </c>
      <c r="MX2256" t="s">
        <v>471</v>
      </c>
      <c r="MY2256" t="s">
        <v>471</v>
      </c>
      <c r="MZ2256" t="s">
        <v>471</v>
      </c>
      <c r="NA2256" t="s">
        <v>471</v>
      </c>
      <c r="NB2256" t="s">
        <v>471</v>
      </c>
      <c r="NC2256" t="s">
        <v>471</v>
      </c>
      <c r="ND2256" t="s">
        <v>471</v>
      </c>
      <c r="NE2256" t="s">
        <v>471</v>
      </c>
      <c r="NF2256" t="s">
        <v>471</v>
      </c>
      <c r="NG2256" t="s">
        <v>471</v>
      </c>
      <c r="NH2256" t="s">
        <v>471</v>
      </c>
      <c r="NI2256" t="s">
        <v>471</v>
      </c>
      <c r="NJ2256" t="s">
        <v>471</v>
      </c>
      <c r="NK2256" t="s">
        <v>471</v>
      </c>
      <c r="NL2256" t="s">
        <v>471</v>
      </c>
      <c r="NM2256" t="s">
        <v>471</v>
      </c>
      <c r="NN2256" t="s">
        <v>471</v>
      </c>
      <c r="NO2256" t="s">
        <v>471</v>
      </c>
      <c r="NP2256" t="s">
        <v>471</v>
      </c>
      <c r="NQ2256" t="s">
        <v>471</v>
      </c>
      <c r="NR2256" t="s">
        <v>471</v>
      </c>
      <c r="NS2256" t="s">
        <v>471</v>
      </c>
      <c r="NT2256" t="s">
        <v>471</v>
      </c>
      <c r="NU2256" t="s">
        <v>471</v>
      </c>
      <c r="NV2256" t="s">
        <v>471</v>
      </c>
      <c r="NW2256" t="s">
        <v>471</v>
      </c>
      <c r="NX2256" t="s">
        <v>471</v>
      </c>
      <c r="NY2256" t="s">
        <v>471</v>
      </c>
      <c r="NZ2256" t="s">
        <v>471</v>
      </c>
      <c r="OA2256" t="s">
        <v>471</v>
      </c>
      <c r="OB2256" t="s">
        <v>471</v>
      </c>
      <c r="OC2256" t="s">
        <v>471</v>
      </c>
      <c r="OD2256" t="s">
        <v>471</v>
      </c>
      <c r="OE2256" t="s">
        <v>471</v>
      </c>
      <c r="OF2256" t="s">
        <v>471</v>
      </c>
      <c r="OG2256" t="s">
        <v>471</v>
      </c>
      <c r="OH2256" t="s">
        <v>471</v>
      </c>
      <c r="OI2256" t="s">
        <v>471</v>
      </c>
      <c r="OJ2256" t="s">
        <v>471</v>
      </c>
      <c r="OK2256" t="s">
        <v>471</v>
      </c>
      <c r="OL2256" t="s">
        <v>471</v>
      </c>
      <c r="OM2256" t="s">
        <v>471</v>
      </c>
      <c r="ON2256" t="s">
        <v>471</v>
      </c>
      <c r="OO2256" t="s">
        <v>471</v>
      </c>
      <c r="OP2256" t="s">
        <v>471</v>
      </c>
      <c r="OQ2256" t="s">
        <v>471</v>
      </c>
      <c r="OR2256" t="s">
        <v>471</v>
      </c>
      <c r="OS2256" t="s">
        <v>471</v>
      </c>
      <c r="OT2256" t="s">
        <v>29360</v>
      </c>
      <c r="OU2256" t="s">
        <v>471</v>
      </c>
      <c r="OV2256" t="s">
        <v>471</v>
      </c>
      <c r="OW2256" t="s">
        <v>471</v>
      </c>
      <c r="OX2256" t="s">
        <v>471</v>
      </c>
      <c r="OY2256" t="s">
        <v>471</v>
      </c>
      <c r="OZ2256" t="s">
        <v>471</v>
      </c>
      <c r="PA2256" t="s">
        <v>471</v>
      </c>
      <c r="PB2256" t="s">
        <v>471</v>
      </c>
      <c r="PC2256" t="s">
        <v>471</v>
      </c>
      <c r="PD2256" t="s">
        <v>471</v>
      </c>
      <c r="PE2256" t="s">
        <v>471</v>
      </c>
      <c r="PF2256" t="s">
        <v>471</v>
      </c>
      <c r="PG2256" t="s">
        <v>471</v>
      </c>
      <c r="PH2256" t="s">
        <v>471</v>
      </c>
      <c r="PI2256" t="s">
        <v>471</v>
      </c>
      <c r="PJ2256" t="s">
        <v>471</v>
      </c>
      <c r="PK2256" t="s">
        <v>471</v>
      </c>
      <c r="PL2256" t="s">
        <v>471</v>
      </c>
      <c r="PM2256" t="s">
        <v>471</v>
      </c>
      <c r="PN2256" t="s">
        <v>471</v>
      </c>
      <c r="PO2256" t="s">
        <v>471</v>
      </c>
      <c r="PP2256" t="s">
        <v>471</v>
      </c>
      <c r="PQ2256" t="s">
        <v>471</v>
      </c>
      <c r="PR2256" t="s">
        <v>471</v>
      </c>
      <c r="PS2256" t="s">
        <v>471</v>
      </c>
      <c r="PT2256" t="s">
        <v>471</v>
      </c>
      <c r="PU2256" t="s">
        <v>471</v>
      </c>
      <c r="PV2256" t="s">
        <v>471</v>
      </c>
      <c r="PW2256" t="s">
        <v>471</v>
      </c>
      <c r="PX2256" t="s">
        <v>471</v>
      </c>
      <c r="PY2256" t="s">
        <v>471</v>
      </c>
      <c r="PZ2256" t="s">
        <v>471</v>
      </c>
      <c r="QA2256" t="s">
        <v>6665</v>
      </c>
      <c r="QB2256" t="s">
        <v>471</v>
      </c>
      <c r="QC2256" t="s">
        <v>471</v>
      </c>
      <c r="QD2256" t="s">
        <v>471</v>
      </c>
      <c r="QE2256" t="s">
        <v>471</v>
      </c>
      <c r="QF2256" t="s">
        <v>471</v>
      </c>
      <c r="QG2256" t="s">
        <v>471</v>
      </c>
      <c r="QH2256" t="s">
        <v>471</v>
      </c>
      <c r="QI2256" t="s">
        <v>471</v>
      </c>
      <c r="QJ2256" t="s">
        <v>471</v>
      </c>
      <c r="QK2256" t="s">
        <v>471</v>
      </c>
      <c r="QL2256" t="s">
        <v>471</v>
      </c>
      <c r="QM2256" t="s">
        <v>471</v>
      </c>
      <c r="QN2256" t="s">
        <v>471</v>
      </c>
      <c r="QO2256" t="s">
        <v>471</v>
      </c>
      <c r="QP2256" t="s">
        <v>471</v>
      </c>
      <c r="QQ2256" t="s">
        <v>471</v>
      </c>
      <c r="QR2256" t="s">
        <v>471</v>
      </c>
      <c r="QS2256" t="s">
        <v>471</v>
      </c>
      <c r="QT2256" t="s">
        <v>471</v>
      </c>
      <c r="QU2256" t="s">
        <v>471</v>
      </c>
      <c r="QV2256" t="s">
        <v>471</v>
      </c>
      <c r="QW2256" t="s">
        <v>471</v>
      </c>
      <c r="QX2256" t="s">
        <v>471</v>
      </c>
      <c r="QY2256" t="s">
        <v>471</v>
      </c>
      <c r="QZ2256" t="s">
        <v>471</v>
      </c>
      <c r="RA2256" t="s">
        <v>471</v>
      </c>
    </row>
    <row r="2257" spans="1:469" x14ac:dyDescent="0.25">
      <c r="A2257" t="s">
        <v>530</v>
      </c>
      <c r="B2257" t="s">
        <v>23597</v>
      </c>
      <c r="C2257" t="s">
        <v>27305</v>
      </c>
      <c r="D2257" t="s">
        <v>31857</v>
      </c>
      <c r="E2257" t="s">
        <v>31932</v>
      </c>
      <c r="F2257" t="s">
        <v>32041</v>
      </c>
      <c r="G2257" t="s">
        <v>32051</v>
      </c>
      <c r="H2257" t="s">
        <v>32052</v>
      </c>
      <c r="I2257" t="s">
        <v>471</v>
      </c>
      <c r="J2257" t="s">
        <v>471</v>
      </c>
      <c r="K2257" t="s">
        <v>471</v>
      </c>
      <c r="L2257" t="s">
        <v>471</v>
      </c>
      <c r="M2257" t="s">
        <v>471</v>
      </c>
      <c r="N2257" t="s">
        <v>471</v>
      </c>
      <c r="O2257" t="s">
        <v>471</v>
      </c>
      <c r="P2257" t="s">
        <v>471</v>
      </c>
      <c r="Q2257" t="s">
        <v>471</v>
      </c>
      <c r="R2257" t="s">
        <v>471</v>
      </c>
      <c r="S2257" t="s">
        <v>471</v>
      </c>
      <c r="T2257" t="s">
        <v>471</v>
      </c>
      <c r="U2257" t="s">
        <v>1059</v>
      </c>
      <c r="V2257" t="s">
        <v>471</v>
      </c>
      <c r="W2257" t="s">
        <v>471</v>
      </c>
      <c r="X2257" t="s">
        <v>471</v>
      </c>
      <c r="Y2257" t="s">
        <v>471</v>
      </c>
      <c r="Z2257" t="s">
        <v>471</v>
      </c>
      <c r="AA2257" t="s">
        <v>471</v>
      </c>
      <c r="AB2257" t="s">
        <v>471</v>
      </c>
      <c r="AC2257" t="s">
        <v>471</v>
      </c>
      <c r="AD2257" t="s">
        <v>471</v>
      </c>
      <c r="AE2257" t="s">
        <v>471</v>
      </c>
      <c r="AF2257" t="s">
        <v>471</v>
      </c>
      <c r="AG2257" t="s">
        <v>471</v>
      </c>
      <c r="AH2257" t="s">
        <v>471</v>
      </c>
      <c r="AI2257" t="s">
        <v>471</v>
      </c>
      <c r="AJ2257" t="s">
        <v>471</v>
      </c>
      <c r="AK2257" t="s">
        <v>471</v>
      </c>
      <c r="AL2257" t="s">
        <v>471</v>
      </c>
      <c r="AM2257" t="s">
        <v>471</v>
      </c>
      <c r="AN2257" t="s">
        <v>471</v>
      </c>
      <c r="AO2257" t="s">
        <v>471</v>
      </c>
      <c r="AP2257" t="s">
        <v>471</v>
      </c>
      <c r="AQ2257" t="s">
        <v>471</v>
      </c>
      <c r="AR2257" t="s">
        <v>471</v>
      </c>
      <c r="AS2257" t="s">
        <v>471</v>
      </c>
      <c r="AT2257" t="s">
        <v>471</v>
      </c>
      <c r="AU2257" t="s">
        <v>471</v>
      </c>
      <c r="AV2257" t="s">
        <v>471</v>
      </c>
      <c r="AW2257" t="s">
        <v>471</v>
      </c>
      <c r="AX2257" t="s">
        <v>471</v>
      </c>
      <c r="AY2257" t="s">
        <v>471</v>
      </c>
      <c r="AZ2257" t="s">
        <v>471</v>
      </c>
      <c r="BA2257" t="s">
        <v>471</v>
      </c>
      <c r="BB2257" t="s">
        <v>471</v>
      </c>
      <c r="BC2257" t="s">
        <v>471</v>
      </c>
      <c r="BD2257" t="s">
        <v>471</v>
      </c>
      <c r="BE2257" t="s">
        <v>471</v>
      </c>
      <c r="BF2257" t="s">
        <v>471</v>
      </c>
      <c r="BG2257" t="s">
        <v>471</v>
      </c>
      <c r="BH2257" t="s">
        <v>471</v>
      </c>
      <c r="BI2257" t="s">
        <v>471</v>
      </c>
      <c r="BJ2257" t="s">
        <v>471</v>
      </c>
      <c r="BK2257" t="s">
        <v>32053</v>
      </c>
      <c r="BL2257" t="s">
        <v>471</v>
      </c>
      <c r="BM2257" t="s">
        <v>471</v>
      </c>
      <c r="BN2257" t="s">
        <v>471</v>
      </c>
      <c r="BO2257" t="s">
        <v>471</v>
      </c>
      <c r="BP2257" t="s">
        <v>471</v>
      </c>
      <c r="BQ2257" t="s">
        <v>471</v>
      </c>
      <c r="BR2257" t="s">
        <v>471</v>
      </c>
      <c r="BS2257" t="s">
        <v>471</v>
      </c>
      <c r="BT2257" t="s">
        <v>471</v>
      </c>
      <c r="BU2257" t="s">
        <v>471</v>
      </c>
      <c r="BV2257" t="s">
        <v>471</v>
      </c>
      <c r="BW2257" t="s">
        <v>471</v>
      </c>
      <c r="BX2257" t="s">
        <v>471</v>
      </c>
      <c r="BY2257" t="s">
        <v>471</v>
      </c>
      <c r="BZ2257" t="s">
        <v>471</v>
      </c>
      <c r="CA2257" t="s">
        <v>471</v>
      </c>
      <c r="CB2257" t="s">
        <v>471</v>
      </c>
      <c r="CC2257" t="s">
        <v>471</v>
      </c>
      <c r="CD2257" t="s">
        <v>471</v>
      </c>
      <c r="CE2257" t="s">
        <v>471</v>
      </c>
      <c r="CF2257" t="s">
        <v>471</v>
      </c>
      <c r="CG2257" t="s">
        <v>471</v>
      </c>
      <c r="CH2257" t="s">
        <v>471</v>
      </c>
      <c r="CI2257" t="s">
        <v>471</v>
      </c>
      <c r="CJ2257" t="s">
        <v>471</v>
      </c>
      <c r="CK2257" t="s">
        <v>471</v>
      </c>
      <c r="CL2257" t="s">
        <v>471</v>
      </c>
      <c r="CM2257" t="s">
        <v>471</v>
      </c>
      <c r="CN2257" t="s">
        <v>471</v>
      </c>
      <c r="CO2257" t="s">
        <v>471</v>
      </c>
      <c r="CP2257" t="s">
        <v>20003</v>
      </c>
      <c r="CQ2257" t="s">
        <v>471</v>
      </c>
      <c r="CR2257" t="s">
        <v>471</v>
      </c>
      <c r="CS2257" t="s">
        <v>471</v>
      </c>
      <c r="CT2257" t="s">
        <v>471</v>
      </c>
      <c r="CU2257" t="s">
        <v>471</v>
      </c>
      <c r="CV2257" t="s">
        <v>471</v>
      </c>
      <c r="CW2257" t="s">
        <v>471</v>
      </c>
      <c r="CX2257" t="s">
        <v>471</v>
      </c>
      <c r="CY2257" t="s">
        <v>471</v>
      </c>
      <c r="CZ2257" t="s">
        <v>471</v>
      </c>
      <c r="DA2257" t="s">
        <v>471</v>
      </c>
      <c r="DB2257" t="s">
        <v>471</v>
      </c>
      <c r="DC2257" t="s">
        <v>471</v>
      </c>
      <c r="DD2257" t="s">
        <v>471</v>
      </c>
      <c r="DE2257" t="s">
        <v>471</v>
      </c>
      <c r="DF2257" t="s">
        <v>471</v>
      </c>
      <c r="DG2257" t="s">
        <v>471</v>
      </c>
      <c r="DH2257" t="s">
        <v>471</v>
      </c>
      <c r="DI2257" t="s">
        <v>471</v>
      </c>
      <c r="DJ2257" t="s">
        <v>471</v>
      </c>
      <c r="DK2257" t="s">
        <v>471</v>
      </c>
      <c r="DL2257" t="s">
        <v>471</v>
      </c>
      <c r="DM2257" t="s">
        <v>471</v>
      </c>
      <c r="DN2257" t="s">
        <v>471</v>
      </c>
      <c r="DO2257" t="s">
        <v>471</v>
      </c>
      <c r="DP2257" t="s">
        <v>471</v>
      </c>
      <c r="DQ2257" t="s">
        <v>471</v>
      </c>
      <c r="DR2257" t="s">
        <v>471</v>
      </c>
      <c r="DS2257" t="s">
        <v>471</v>
      </c>
      <c r="DT2257" t="s">
        <v>471</v>
      </c>
      <c r="DU2257" t="s">
        <v>471</v>
      </c>
      <c r="DV2257" t="s">
        <v>471</v>
      </c>
      <c r="DW2257" t="s">
        <v>471</v>
      </c>
      <c r="DX2257" t="s">
        <v>471</v>
      </c>
      <c r="DY2257" t="s">
        <v>471</v>
      </c>
      <c r="DZ2257" t="s">
        <v>471</v>
      </c>
      <c r="EA2257" t="s">
        <v>471</v>
      </c>
      <c r="EB2257" t="s">
        <v>471</v>
      </c>
      <c r="EC2257" t="s">
        <v>471</v>
      </c>
      <c r="ED2257" t="s">
        <v>471</v>
      </c>
      <c r="EE2257" t="s">
        <v>471</v>
      </c>
      <c r="EF2257" t="s">
        <v>471</v>
      </c>
      <c r="EG2257" t="s">
        <v>471</v>
      </c>
      <c r="EH2257" t="s">
        <v>471</v>
      </c>
      <c r="EI2257" t="s">
        <v>471</v>
      </c>
      <c r="EJ2257" t="s">
        <v>471</v>
      </c>
      <c r="EK2257" t="s">
        <v>471</v>
      </c>
      <c r="EL2257" t="s">
        <v>471</v>
      </c>
      <c r="EM2257" t="s">
        <v>471</v>
      </c>
      <c r="EN2257" t="s">
        <v>471</v>
      </c>
      <c r="EO2257" t="s">
        <v>471</v>
      </c>
      <c r="EP2257" t="s">
        <v>471</v>
      </c>
      <c r="EQ2257" t="s">
        <v>471</v>
      </c>
      <c r="ER2257" t="s">
        <v>471</v>
      </c>
      <c r="ES2257" t="s">
        <v>471</v>
      </c>
      <c r="ET2257" t="s">
        <v>471</v>
      </c>
      <c r="EU2257" t="s">
        <v>471</v>
      </c>
      <c r="EV2257" t="s">
        <v>471</v>
      </c>
      <c r="EW2257" t="s">
        <v>471</v>
      </c>
      <c r="EX2257" t="s">
        <v>471</v>
      </c>
      <c r="EY2257" t="s">
        <v>471</v>
      </c>
      <c r="EZ2257" t="s">
        <v>471</v>
      </c>
      <c r="FA2257" t="s">
        <v>471</v>
      </c>
      <c r="FB2257" t="s">
        <v>471</v>
      </c>
      <c r="FC2257" t="s">
        <v>471</v>
      </c>
      <c r="FD2257" t="s">
        <v>471</v>
      </c>
      <c r="FE2257" t="s">
        <v>471</v>
      </c>
      <c r="FF2257" t="s">
        <v>471</v>
      </c>
      <c r="FG2257" t="s">
        <v>471</v>
      </c>
      <c r="FH2257" t="s">
        <v>471</v>
      </c>
      <c r="FI2257" t="s">
        <v>471</v>
      </c>
      <c r="FJ2257" t="s">
        <v>471</v>
      </c>
      <c r="FK2257" t="s">
        <v>471</v>
      </c>
      <c r="FL2257" t="s">
        <v>471</v>
      </c>
      <c r="FM2257" t="s">
        <v>471</v>
      </c>
      <c r="FN2257" t="s">
        <v>471</v>
      </c>
      <c r="FO2257" t="s">
        <v>471</v>
      </c>
      <c r="FP2257" t="s">
        <v>471</v>
      </c>
      <c r="FQ2257" t="s">
        <v>471</v>
      </c>
      <c r="FR2257" t="s">
        <v>471</v>
      </c>
      <c r="FS2257" t="s">
        <v>471</v>
      </c>
      <c r="FT2257" t="s">
        <v>471</v>
      </c>
      <c r="FU2257" t="s">
        <v>471</v>
      </c>
      <c r="FV2257" t="s">
        <v>471</v>
      </c>
      <c r="FW2257" t="s">
        <v>471</v>
      </c>
      <c r="FX2257" t="s">
        <v>471</v>
      </c>
      <c r="FY2257" t="s">
        <v>471</v>
      </c>
      <c r="FZ2257" t="s">
        <v>471</v>
      </c>
      <c r="GA2257" t="s">
        <v>471</v>
      </c>
      <c r="GB2257" t="s">
        <v>471</v>
      </c>
      <c r="GC2257" t="s">
        <v>471</v>
      </c>
      <c r="GD2257" t="s">
        <v>471</v>
      </c>
      <c r="GE2257" t="s">
        <v>471</v>
      </c>
      <c r="GF2257" t="s">
        <v>471</v>
      </c>
      <c r="GG2257" t="s">
        <v>471</v>
      </c>
      <c r="GH2257" t="s">
        <v>471</v>
      </c>
      <c r="GI2257" t="s">
        <v>471</v>
      </c>
      <c r="GJ2257" t="s">
        <v>471</v>
      </c>
      <c r="GK2257" t="s">
        <v>471</v>
      </c>
      <c r="GL2257" t="s">
        <v>471</v>
      </c>
      <c r="GM2257" t="s">
        <v>471</v>
      </c>
      <c r="GN2257" t="s">
        <v>471</v>
      </c>
      <c r="GO2257" t="s">
        <v>471</v>
      </c>
      <c r="GP2257" t="s">
        <v>471</v>
      </c>
      <c r="GQ2257" t="s">
        <v>471</v>
      </c>
      <c r="GR2257" t="s">
        <v>471</v>
      </c>
      <c r="GS2257" t="s">
        <v>471</v>
      </c>
      <c r="GT2257" t="s">
        <v>471</v>
      </c>
      <c r="GU2257" t="s">
        <v>471</v>
      </c>
      <c r="GV2257" t="s">
        <v>471</v>
      </c>
      <c r="GW2257" t="s">
        <v>471</v>
      </c>
      <c r="GX2257" t="s">
        <v>471</v>
      </c>
      <c r="GY2257" t="s">
        <v>471</v>
      </c>
      <c r="GZ2257" t="s">
        <v>471</v>
      </c>
      <c r="HA2257" t="s">
        <v>471</v>
      </c>
      <c r="HB2257" t="s">
        <v>471</v>
      </c>
      <c r="HC2257" t="s">
        <v>471</v>
      </c>
      <c r="HD2257" t="s">
        <v>471</v>
      </c>
      <c r="HE2257" t="s">
        <v>471</v>
      </c>
      <c r="HF2257" t="s">
        <v>471</v>
      </c>
      <c r="HG2257" t="s">
        <v>471</v>
      </c>
      <c r="HH2257" t="s">
        <v>471</v>
      </c>
      <c r="HI2257" t="s">
        <v>471</v>
      </c>
      <c r="HJ2257" t="s">
        <v>471</v>
      </c>
      <c r="HK2257" t="s">
        <v>471</v>
      </c>
      <c r="HL2257" t="s">
        <v>471</v>
      </c>
      <c r="HM2257" t="s">
        <v>471</v>
      </c>
      <c r="HN2257" t="s">
        <v>471</v>
      </c>
      <c r="HO2257" t="s">
        <v>471</v>
      </c>
      <c r="HP2257" t="s">
        <v>471</v>
      </c>
      <c r="HQ2257" t="s">
        <v>471</v>
      </c>
      <c r="HR2257" t="s">
        <v>471</v>
      </c>
      <c r="HS2257" t="s">
        <v>471</v>
      </c>
      <c r="HT2257" t="s">
        <v>471</v>
      </c>
      <c r="HU2257" t="s">
        <v>471</v>
      </c>
      <c r="HV2257" t="s">
        <v>471</v>
      </c>
      <c r="HW2257" t="s">
        <v>471</v>
      </c>
      <c r="HX2257" t="s">
        <v>471</v>
      </c>
      <c r="HY2257" t="s">
        <v>471</v>
      </c>
      <c r="HZ2257" t="s">
        <v>471</v>
      </c>
      <c r="IA2257" t="s">
        <v>471</v>
      </c>
      <c r="IB2257" t="s">
        <v>471</v>
      </c>
      <c r="IC2257" t="s">
        <v>471</v>
      </c>
      <c r="ID2257" t="s">
        <v>32044</v>
      </c>
      <c r="IE2257" t="s">
        <v>471</v>
      </c>
      <c r="IF2257" t="s">
        <v>471</v>
      </c>
      <c r="IG2257" t="s">
        <v>471</v>
      </c>
      <c r="IH2257" t="s">
        <v>32054</v>
      </c>
      <c r="II2257" t="s">
        <v>471</v>
      </c>
      <c r="IJ2257" t="s">
        <v>471</v>
      </c>
      <c r="IK2257" t="s">
        <v>471</v>
      </c>
      <c r="IL2257" t="s">
        <v>471</v>
      </c>
      <c r="IM2257" t="s">
        <v>471</v>
      </c>
      <c r="IN2257" t="s">
        <v>471</v>
      </c>
      <c r="IO2257" t="s">
        <v>471</v>
      </c>
      <c r="IP2257" t="s">
        <v>471</v>
      </c>
      <c r="IQ2257" t="s">
        <v>471</v>
      </c>
      <c r="IR2257" t="s">
        <v>471</v>
      </c>
      <c r="IS2257" t="s">
        <v>471</v>
      </c>
      <c r="IT2257" t="s">
        <v>471</v>
      </c>
      <c r="IU2257" t="s">
        <v>471</v>
      </c>
      <c r="IV2257" t="s">
        <v>471</v>
      </c>
      <c r="IW2257" t="s">
        <v>471</v>
      </c>
      <c r="IX2257" t="s">
        <v>471</v>
      </c>
      <c r="IY2257" t="s">
        <v>471</v>
      </c>
      <c r="IZ2257" t="s">
        <v>471</v>
      </c>
      <c r="JA2257" t="s">
        <v>471</v>
      </c>
      <c r="JB2257" t="s">
        <v>471</v>
      </c>
      <c r="JC2257" t="s">
        <v>471</v>
      </c>
      <c r="JD2257" t="s">
        <v>471</v>
      </c>
      <c r="JE2257" t="s">
        <v>471</v>
      </c>
      <c r="JF2257" t="s">
        <v>471</v>
      </c>
      <c r="JG2257" t="s">
        <v>471</v>
      </c>
      <c r="JH2257" t="s">
        <v>471</v>
      </c>
      <c r="JI2257" t="s">
        <v>471</v>
      </c>
      <c r="JJ2257" t="s">
        <v>471</v>
      </c>
      <c r="JK2257" t="s">
        <v>471</v>
      </c>
      <c r="JL2257" t="s">
        <v>471</v>
      </c>
      <c r="JM2257" t="s">
        <v>471</v>
      </c>
      <c r="JN2257" t="s">
        <v>471</v>
      </c>
      <c r="JO2257" t="s">
        <v>471</v>
      </c>
      <c r="JP2257" t="s">
        <v>471</v>
      </c>
      <c r="JQ2257" t="s">
        <v>471</v>
      </c>
      <c r="JR2257" t="s">
        <v>471</v>
      </c>
      <c r="JS2257" t="s">
        <v>471</v>
      </c>
      <c r="JT2257" t="s">
        <v>471</v>
      </c>
      <c r="JU2257" t="s">
        <v>471</v>
      </c>
      <c r="JV2257" t="s">
        <v>471</v>
      </c>
      <c r="JW2257" t="s">
        <v>471</v>
      </c>
      <c r="JX2257" t="s">
        <v>471</v>
      </c>
      <c r="JY2257" t="s">
        <v>471</v>
      </c>
      <c r="JZ2257" t="s">
        <v>471</v>
      </c>
      <c r="KA2257" t="s">
        <v>471</v>
      </c>
      <c r="KB2257" t="s">
        <v>471</v>
      </c>
      <c r="KC2257" t="s">
        <v>471</v>
      </c>
      <c r="KD2257" t="s">
        <v>471</v>
      </c>
      <c r="KE2257" t="s">
        <v>471</v>
      </c>
      <c r="KF2257" t="s">
        <v>471</v>
      </c>
      <c r="KG2257" t="s">
        <v>471</v>
      </c>
      <c r="KH2257" t="s">
        <v>471</v>
      </c>
      <c r="KI2257" t="s">
        <v>471</v>
      </c>
      <c r="KJ2257" t="s">
        <v>471</v>
      </c>
      <c r="KK2257" t="s">
        <v>471</v>
      </c>
      <c r="KL2257" t="s">
        <v>471</v>
      </c>
      <c r="KM2257" t="s">
        <v>471</v>
      </c>
      <c r="KN2257" t="s">
        <v>471</v>
      </c>
      <c r="KO2257" t="s">
        <v>471</v>
      </c>
      <c r="KP2257" t="s">
        <v>471</v>
      </c>
      <c r="KQ2257" t="s">
        <v>471</v>
      </c>
      <c r="KR2257" t="s">
        <v>471</v>
      </c>
      <c r="KS2257" t="s">
        <v>471</v>
      </c>
      <c r="KT2257" t="s">
        <v>471</v>
      </c>
      <c r="KU2257" t="s">
        <v>471</v>
      </c>
      <c r="KV2257" t="s">
        <v>471</v>
      </c>
      <c r="KW2257" t="s">
        <v>471</v>
      </c>
      <c r="KX2257" t="s">
        <v>471</v>
      </c>
      <c r="KY2257" t="s">
        <v>16527</v>
      </c>
      <c r="KZ2257" t="s">
        <v>471</v>
      </c>
      <c r="LA2257" t="s">
        <v>471</v>
      </c>
      <c r="LB2257" t="s">
        <v>471</v>
      </c>
      <c r="LC2257" t="s">
        <v>471</v>
      </c>
      <c r="LD2257" t="s">
        <v>471</v>
      </c>
      <c r="LE2257" t="s">
        <v>471</v>
      </c>
      <c r="LF2257" t="s">
        <v>471</v>
      </c>
      <c r="LG2257" t="s">
        <v>471</v>
      </c>
      <c r="LH2257" t="s">
        <v>471</v>
      </c>
      <c r="LI2257" t="s">
        <v>471</v>
      </c>
      <c r="LJ2257" t="s">
        <v>471</v>
      </c>
      <c r="LK2257" t="s">
        <v>471</v>
      </c>
      <c r="LL2257" t="s">
        <v>471</v>
      </c>
      <c r="LM2257" t="s">
        <v>471</v>
      </c>
      <c r="LN2257" t="s">
        <v>471</v>
      </c>
      <c r="LO2257" t="s">
        <v>471</v>
      </c>
      <c r="LP2257" t="s">
        <v>471</v>
      </c>
      <c r="LQ2257" t="s">
        <v>471</v>
      </c>
      <c r="LR2257" t="s">
        <v>471</v>
      </c>
      <c r="LS2257" t="s">
        <v>471</v>
      </c>
      <c r="LT2257" t="s">
        <v>471</v>
      </c>
      <c r="LU2257" t="s">
        <v>471</v>
      </c>
      <c r="LV2257" t="s">
        <v>471</v>
      </c>
      <c r="LW2257" t="s">
        <v>471</v>
      </c>
      <c r="LX2257" t="s">
        <v>471</v>
      </c>
      <c r="LY2257" t="s">
        <v>471</v>
      </c>
      <c r="LZ2257" t="s">
        <v>471</v>
      </c>
      <c r="MA2257" t="s">
        <v>471</v>
      </c>
      <c r="MB2257" t="s">
        <v>471</v>
      </c>
      <c r="MC2257" t="s">
        <v>471</v>
      </c>
      <c r="MD2257" t="s">
        <v>471</v>
      </c>
      <c r="ME2257" t="s">
        <v>471</v>
      </c>
      <c r="MF2257" t="s">
        <v>471</v>
      </c>
      <c r="MG2257" t="s">
        <v>471</v>
      </c>
      <c r="MH2257" t="s">
        <v>471</v>
      </c>
      <c r="MI2257" t="s">
        <v>471</v>
      </c>
      <c r="MJ2257" t="s">
        <v>471</v>
      </c>
      <c r="MK2257" t="s">
        <v>471</v>
      </c>
      <c r="ML2257" t="s">
        <v>471</v>
      </c>
      <c r="MM2257" t="s">
        <v>471</v>
      </c>
      <c r="MN2257" t="s">
        <v>471</v>
      </c>
      <c r="MO2257" t="s">
        <v>471</v>
      </c>
      <c r="MP2257" t="s">
        <v>471</v>
      </c>
      <c r="MQ2257" t="s">
        <v>471</v>
      </c>
      <c r="MR2257" t="s">
        <v>471</v>
      </c>
      <c r="MS2257" t="s">
        <v>471</v>
      </c>
      <c r="MT2257" t="s">
        <v>471</v>
      </c>
      <c r="MU2257" t="s">
        <v>471</v>
      </c>
      <c r="MV2257" t="s">
        <v>471</v>
      </c>
      <c r="MW2257" t="s">
        <v>471</v>
      </c>
      <c r="MX2257" t="s">
        <v>471</v>
      </c>
      <c r="MY2257" t="s">
        <v>471</v>
      </c>
      <c r="MZ2257" t="s">
        <v>471</v>
      </c>
      <c r="NA2257" t="s">
        <v>471</v>
      </c>
      <c r="NB2257" t="s">
        <v>471</v>
      </c>
      <c r="NC2257" t="s">
        <v>471</v>
      </c>
      <c r="ND2257" t="s">
        <v>471</v>
      </c>
      <c r="NE2257" t="s">
        <v>471</v>
      </c>
      <c r="NF2257" t="s">
        <v>471</v>
      </c>
      <c r="NG2257" t="s">
        <v>471</v>
      </c>
      <c r="NH2257" t="s">
        <v>471</v>
      </c>
      <c r="NI2257" t="s">
        <v>471</v>
      </c>
      <c r="NJ2257" t="s">
        <v>471</v>
      </c>
      <c r="NK2257" t="s">
        <v>471</v>
      </c>
      <c r="NL2257" t="s">
        <v>471</v>
      </c>
      <c r="NM2257" t="s">
        <v>471</v>
      </c>
      <c r="NN2257" t="s">
        <v>471</v>
      </c>
      <c r="NO2257" t="s">
        <v>471</v>
      </c>
      <c r="NP2257" t="s">
        <v>471</v>
      </c>
      <c r="NQ2257" t="s">
        <v>471</v>
      </c>
      <c r="NR2257" t="s">
        <v>471</v>
      </c>
      <c r="NS2257" t="s">
        <v>471</v>
      </c>
      <c r="NT2257" t="s">
        <v>471</v>
      </c>
      <c r="NU2257" t="s">
        <v>471</v>
      </c>
      <c r="NV2257" t="s">
        <v>471</v>
      </c>
      <c r="NW2257" t="s">
        <v>471</v>
      </c>
      <c r="NX2257" t="s">
        <v>471</v>
      </c>
      <c r="NY2257" t="s">
        <v>471</v>
      </c>
      <c r="NZ2257" t="s">
        <v>471</v>
      </c>
      <c r="OA2257" t="s">
        <v>471</v>
      </c>
      <c r="OB2257" t="s">
        <v>471</v>
      </c>
      <c r="OC2257" t="s">
        <v>471</v>
      </c>
      <c r="OD2257" t="s">
        <v>471</v>
      </c>
      <c r="OE2257" t="s">
        <v>471</v>
      </c>
      <c r="OF2257" t="s">
        <v>471</v>
      </c>
      <c r="OG2257" t="s">
        <v>471</v>
      </c>
      <c r="OH2257" t="s">
        <v>471</v>
      </c>
      <c r="OI2257" t="s">
        <v>471</v>
      </c>
      <c r="OJ2257" t="s">
        <v>471</v>
      </c>
      <c r="OK2257" t="s">
        <v>471</v>
      </c>
      <c r="OL2257" t="s">
        <v>471</v>
      </c>
      <c r="OM2257" t="s">
        <v>471</v>
      </c>
      <c r="ON2257" t="s">
        <v>471</v>
      </c>
      <c r="OO2257" t="s">
        <v>471</v>
      </c>
      <c r="OP2257" t="s">
        <v>471</v>
      </c>
      <c r="OQ2257" t="s">
        <v>471</v>
      </c>
      <c r="OR2257" t="s">
        <v>471</v>
      </c>
      <c r="OS2257" t="s">
        <v>471</v>
      </c>
      <c r="OT2257" t="s">
        <v>471</v>
      </c>
      <c r="OU2257" t="s">
        <v>471</v>
      </c>
      <c r="OV2257" t="s">
        <v>471</v>
      </c>
      <c r="OW2257" t="s">
        <v>471</v>
      </c>
      <c r="OX2257" t="s">
        <v>471</v>
      </c>
      <c r="OY2257" t="s">
        <v>471</v>
      </c>
      <c r="OZ2257" t="s">
        <v>471</v>
      </c>
      <c r="PA2257" t="s">
        <v>471</v>
      </c>
      <c r="PB2257" t="s">
        <v>471</v>
      </c>
      <c r="PC2257" t="s">
        <v>471</v>
      </c>
      <c r="PD2257" t="s">
        <v>471</v>
      </c>
      <c r="PE2257" t="s">
        <v>471</v>
      </c>
      <c r="PF2257" t="s">
        <v>471</v>
      </c>
      <c r="PG2257" t="s">
        <v>471</v>
      </c>
      <c r="PH2257" t="s">
        <v>471</v>
      </c>
      <c r="PI2257" t="s">
        <v>471</v>
      </c>
      <c r="PJ2257" t="s">
        <v>471</v>
      </c>
      <c r="PK2257" t="s">
        <v>471</v>
      </c>
      <c r="PL2257" t="s">
        <v>471</v>
      </c>
      <c r="PM2257" t="s">
        <v>471</v>
      </c>
      <c r="PN2257" t="s">
        <v>471</v>
      </c>
      <c r="PO2257" t="s">
        <v>471</v>
      </c>
      <c r="PP2257" t="s">
        <v>471</v>
      </c>
      <c r="PQ2257" t="s">
        <v>471</v>
      </c>
      <c r="PR2257" t="s">
        <v>471</v>
      </c>
      <c r="PS2257" t="s">
        <v>471</v>
      </c>
      <c r="PT2257" t="s">
        <v>471</v>
      </c>
      <c r="PU2257" t="s">
        <v>471</v>
      </c>
      <c r="PV2257" t="s">
        <v>471</v>
      </c>
      <c r="PW2257" t="s">
        <v>471</v>
      </c>
      <c r="PX2257" t="s">
        <v>471</v>
      </c>
      <c r="PY2257" t="s">
        <v>471</v>
      </c>
      <c r="PZ2257" t="s">
        <v>471</v>
      </c>
      <c r="QA2257" t="s">
        <v>471</v>
      </c>
      <c r="QB2257" t="s">
        <v>471</v>
      </c>
      <c r="QC2257" t="s">
        <v>471</v>
      </c>
      <c r="QD2257" t="s">
        <v>471</v>
      </c>
      <c r="QE2257" t="s">
        <v>471</v>
      </c>
      <c r="QF2257" t="s">
        <v>471</v>
      </c>
      <c r="QG2257" t="s">
        <v>471</v>
      </c>
      <c r="QH2257" t="s">
        <v>471</v>
      </c>
      <c r="QI2257" t="s">
        <v>471</v>
      </c>
      <c r="QJ2257" t="s">
        <v>471</v>
      </c>
      <c r="QK2257" t="s">
        <v>471</v>
      </c>
      <c r="QL2257" t="s">
        <v>471</v>
      </c>
      <c r="QM2257" t="s">
        <v>471</v>
      </c>
      <c r="QN2257" t="s">
        <v>471</v>
      </c>
      <c r="QO2257" t="s">
        <v>471</v>
      </c>
      <c r="QP2257" t="s">
        <v>471</v>
      </c>
      <c r="QQ2257" t="s">
        <v>471</v>
      </c>
      <c r="QR2257" t="s">
        <v>471</v>
      </c>
      <c r="QS2257" t="s">
        <v>471</v>
      </c>
      <c r="QT2257" t="s">
        <v>471</v>
      </c>
      <c r="QU2257" t="s">
        <v>471</v>
      </c>
      <c r="QV2257" t="s">
        <v>471</v>
      </c>
      <c r="QW2257" t="s">
        <v>471</v>
      </c>
      <c r="QX2257" t="s">
        <v>471</v>
      </c>
      <c r="QY2257" t="s">
        <v>471</v>
      </c>
      <c r="QZ2257" t="s">
        <v>471</v>
      </c>
      <c r="RA2257" t="s">
        <v>471</v>
      </c>
    </row>
    <row r="2258" spans="1:469" x14ac:dyDescent="0.25">
      <c r="A2258" t="s">
        <v>530</v>
      </c>
      <c r="B2258" t="s">
        <v>23597</v>
      </c>
      <c r="C2258" t="s">
        <v>27305</v>
      </c>
      <c r="D2258" t="s">
        <v>31857</v>
      </c>
      <c r="E2258" t="s">
        <v>31932</v>
      </c>
      <c r="F2258" t="s">
        <v>32041</v>
      </c>
      <c r="G2258" t="s">
        <v>32055</v>
      </c>
      <c r="H2258" t="s">
        <v>32056</v>
      </c>
      <c r="I2258" t="s">
        <v>471</v>
      </c>
      <c r="J2258" t="s">
        <v>471</v>
      </c>
      <c r="K2258" t="s">
        <v>471</v>
      </c>
      <c r="L2258" t="s">
        <v>471</v>
      </c>
      <c r="M2258" t="s">
        <v>471</v>
      </c>
      <c r="N2258" t="s">
        <v>471</v>
      </c>
      <c r="O2258" t="s">
        <v>471</v>
      </c>
      <c r="P2258" t="s">
        <v>471</v>
      </c>
      <c r="Q2258" t="s">
        <v>471</v>
      </c>
      <c r="R2258" t="s">
        <v>471</v>
      </c>
      <c r="S2258" t="s">
        <v>471</v>
      </c>
      <c r="T2258" t="s">
        <v>471</v>
      </c>
      <c r="U2258" t="s">
        <v>471</v>
      </c>
      <c r="V2258" t="s">
        <v>471</v>
      </c>
      <c r="W2258" t="s">
        <v>471</v>
      </c>
      <c r="X2258" t="s">
        <v>471</v>
      </c>
      <c r="Y2258" t="s">
        <v>471</v>
      </c>
      <c r="Z2258" t="s">
        <v>471</v>
      </c>
      <c r="AA2258" t="s">
        <v>471</v>
      </c>
      <c r="AB2258" t="s">
        <v>471</v>
      </c>
      <c r="AC2258" t="s">
        <v>471</v>
      </c>
      <c r="AD2258" t="s">
        <v>471</v>
      </c>
      <c r="AE2258" t="s">
        <v>471</v>
      </c>
      <c r="AF2258" t="s">
        <v>471</v>
      </c>
      <c r="AG2258" t="s">
        <v>471</v>
      </c>
      <c r="AH2258" t="s">
        <v>471</v>
      </c>
      <c r="AI2258" t="s">
        <v>471</v>
      </c>
      <c r="AJ2258" t="s">
        <v>471</v>
      </c>
      <c r="AK2258" t="s">
        <v>471</v>
      </c>
      <c r="AL2258" t="s">
        <v>471</v>
      </c>
      <c r="AM2258" t="s">
        <v>471</v>
      </c>
      <c r="AN2258" t="s">
        <v>471</v>
      </c>
      <c r="AO2258" t="s">
        <v>471</v>
      </c>
      <c r="AP2258" t="s">
        <v>471</v>
      </c>
      <c r="AQ2258" t="s">
        <v>471</v>
      </c>
      <c r="AR2258" t="s">
        <v>471</v>
      </c>
      <c r="AS2258" t="s">
        <v>471</v>
      </c>
      <c r="AT2258" t="s">
        <v>471</v>
      </c>
      <c r="AU2258" t="s">
        <v>471</v>
      </c>
      <c r="AV2258" t="s">
        <v>471</v>
      </c>
      <c r="AW2258" t="s">
        <v>471</v>
      </c>
      <c r="AX2258" t="s">
        <v>471</v>
      </c>
      <c r="AY2258" t="s">
        <v>471</v>
      </c>
      <c r="AZ2258" t="s">
        <v>471</v>
      </c>
      <c r="BA2258" t="s">
        <v>471</v>
      </c>
      <c r="BB2258" t="s">
        <v>471</v>
      </c>
      <c r="BC2258" t="s">
        <v>471</v>
      </c>
      <c r="BD2258" t="s">
        <v>471</v>
      </c>
      <c r="BE2258" t="s">
        <v>471</v>
      </c>
      <c r="BF2258" t="s">
        <v>471</v>
      </c>
      <c r="BG2258" t="s">
        <v>471</v>
      </c>
      <c r="BH2258" t="s">
        <v>471</v>
      </c>
      <c r="BI2258" t="s">
        <v>471</v>
      </c>
      <c r="BJ2258" t="s">
        <v>471</v>
      </c>
      <c r="BK2258" t="s">
        <v>471</v>
      </c>
      <c r="BL2258" t="s">
        <v>471</v>
      </c>
      <c r="BM2258" t="s">
        <v>471</v>
      </c>
      <c r="BN2258" t="s">
        <v>471</v>
      </c>
      <c r="BO2258" t="s">
        <v>471</v>
      </c>
      <c r="BP2258" t="s">
        <v>471</v>
      </c>
      <c r="BQ2258" t="s">
        <v>471</v>
      </c>
      <c r="BR2258" t="s">
        <v>471</v>
      </c>
      <c r="BS2258" t="s">
        <v>471</v>
      </c>
      <c r="BT2258" t="s">
        <v>471</v>
      </c>
      <c r="BU2258" t="s">
        <v>471</v>
      </c>
      <c r="BV2258" t="s">
        <v>471</v>
      </c>
      <c r="BW2258" t="s">
        <v>471</v>
      </c>
      <c r="BX2258" t="s">
        <v>471</v>
      </c>
      <c r="BY2258" t="s">
        <v>471</v>
      </c>
      <c r="BZ2258" t="s">
        <v>471</v>
      </c>
      <c r="CA2258" t="s">
        <v>471</v>
      </c>
      <c r="CB2258" t="s">
        <v>471</v>
      </c>
      <c r="CC2258" t="s">
        <v>471</v>
      </c>
      <c r="CD2258" t="s">
        <v>471</v>
      </c>
      <c r="CE2258" t="s">
        <v>471</v>
      </c>
      <c r="CF2258" t="s">
        <v>471</v>
      </c>
      <c r="CG2258" t="s">
        <v>471</v>
      </c>
      <c r="CH2258" t="s">
        <v>471</v>
      </c>
      <c r="CI2258" t="s">
        <v>471</v>
      </c>
      <c r="CJ2258" t="s">
        <v>471</v>
      </c>
      <c r="CK2258" t="s">
        <v>471</v>
      </c>
      <c r="CL2258" t="s">
        <v>471</v>
      </c>
      <c r="CM2258" t="s">
        <v>471</v>
      </c>
      <c r="CN2258" t="s">
        <v>471</v>
      </c>
      <c r="CO2258" t="s">
        <v>471</v>
      </c>
      <c r="CP2258" t="s">
        <v>471</v>
      </c>
      <c r="CQ2258" t="s">
        <v>471</v>
      </c>
      <c r="CR2258" t="s">
        <v>471</v>
      </c>
      <c r="CS2258" t="s">
        <v>471</v>
      </c>
      <c r="CT2258" t="s">
        <v>471</v>
      </c>
      <c r="CU2258" t="s">
        <v>471</v>
      </c>
      <c r="CV2258" t="s">
        <v>471</v>
      </c>
      <c r="CW2258" t="s">
        <v>471</v>
      </c>
      <c r="CX2258" t="s">
        <v>471</v>
      </c>
      <c r="CY2258" t="s">
        <v>471</v>
      </c>
      <c r="CZ2258" t="s">
        <v>471</v>
      </c>
      <c r="DA2258" t="s">
        <v>471</v>
      </c>
      <c r="DB2258" t="s">
        <v>471</v>
      </c>
      <c r="DC2258" t="s">
        <v>471</v>
      </c>
      <c r="DD2258" t="s">
        <v>471</v>
      </c>
      <c r="DE2258" t="s">
        <v>471</v>
      </c>
      <c r="DF2258" t="s">
        <v>471</v>
      </c>
      <c r="DG2258" t="s">
        <v>471</v>
      </c>
      <c r="DH2258" t="s">
        <v>471</v>
      </c>
      <c r="DI2258" t="s">
        <v>471</v>
      </c>
      <c r="DJ2258" t="s">
        <v>471</v>
      </c>
      <c r="DK2258" t="s">
        <v>471</v>
      </c>
      <c r="DL2258" t="s">
        <v>471</v>
      </c>
      <c r="DM2258" t="s">
        <v>471</v>
      </c>
      <c r="DN2258" t="s">
        <v>471</v>
      </c>
      <c r="DO2258" t="s">
        <v>471</v>
      </c>
      <c r="DP2258" t="s">
        <v>471</v>
      </c>
      <c r="DQ2258" t="s">
        <v>471</v>
      </c>
      <c r="DR2258" t="s">
        <v>471</v>
      </c>
      <c r="DS2258" t="s">
        <v>471</v>
      </c>
      <c r="DT2258" t="s">
        <v>471</v>
      </c>
      <c r="DU2258" t="s">
        <v>471</v>
      </c>
      <c r="DV2258" t="s">
        <v>471</v>
      </c>
      <c r="DW2258" t="s">
        <v>471</v>
      </c>
      <c r="DX2258" t="s">
        <v>471</v>
      </c>
      <c r="DY2258" t="s">
        <v>471</v>
      </c>
      <c r="DZ2258" t="s">
        <v>471</v>
      </c>
      <c r="EA2258" t="s">
        <v>471</v>
      </c>
      <c r="EB2258" t="s">
        <v>471</v>
      </c>
      <c r="EC2258" t="s">
        <v>471</v>
      </c>
      <c r="ED2258" t="s">
        <v>471</v>
      </c>
      <c r="EE2258" t="s">
        <v>471</v>
      </c>
      <c r="EF2258" t="s">
        <v>471</v>
      </c>
      <c r="EG2258" t="s">
        <v>471</v>
      </c>
      <c r="EH2258" t="s">
        <v>471</v>
      </c>
      <c r="EI2258" t="s">
        <v>471</v>
      </c>
      <c r="EJ2258" t="s">
        <v>471</v>
      </c>
      <c r="EK2258" t="s">
        <v>471</v>
      </c>
      <c r="EL2258" t="s">
        <v>471</v>
      </c>
      <c r="EM2258" t="s">
        <v>471</v>
      </c>
      <c r="EN2258" t="s">
        <v>471</v>
      </c>
      <c r="EO2258" t="s">
        <v>471</v>
      </c>
      <c r="EP2258" t="s">
        <v>471</v>
      </c>
      <c r="EQ2258" t="s">
        <v>471</v>
      </c>
      <c r="ER2258" t="s">
        <v>471</v>
      </c>
      <c r="ES2258" t="s">
        <v>471</v>
      </c>
      <c r="ET2258" t="s">
        <v>471</v>
      </c>
      <c r="EU2258" t="s">
        <v>471</v>
      </c>
      <c r="EV2258" t="s">
        <v>471</v>
      </c>
      <c r="EW2258" t="s">
        <v>471</v>
      </c>
      <c r="EX2258" t="s">
        <v>471</v>
      </c>
      <c r="EY2258" t="s">
        <v>471</v>
      </c>
      <c r="EZ2258" t="s">
        <v>471</v>
      </c>
      <c r="FA2258" t="s">
        <v>471</v>
      </c>
      <c r="FB2258" t="s">
        <v>471</v>
      </c>
      <c r="FC2258" t="s">
        <v>471</v>
      </c>
      <c r="FD2258" t="s">
        <v>471</v>
      </c>
      <c r="FE2258" t="s">
        <v>471</v>
      </c>
      <c r="FF2258" t="s">
        <v>471</v>
      </c>
      <c r="FG2258" t="s">
        <v>471</v>
      </c>
      <c r="FH2258" t="s">
        <v>471</v>
      </c>
      <c r="FI2258" t="s">
        <v>471</v>
      </c>
      <c r="FJ2258" t="s">
        <v>471</v>
      </c>
      <c r="FK2258" t="s">
        <v>471</v>
      </c>
      <c r="FL2258" t="s">
        <v>471</v>
      </c>
      <c r="FM2258" t="s">
        <v>471</v>
      </c>
      <c r="FN2258" t="s">
        <v>471</v>
      </c>
      <c r="FO2258" t="s">
        <v>471</v>
      </c>
      <c r="FP2258" t="s">
        <v>471</v>
      </c>
      <c r="FQ2258" t="s">
        <v>471</v>
      </c>
      <c r="FR2258" t="s">
        <v>471</v>
      </c>
      <c r="FS2258" t="s">
        <v>471</v>
      </c>
      <c r="FT2258" t="s">
        <v>471</v>
      </c>
      <c r="FU2258" t="s">
        <v>471</v>
      </c>
      <c r="FV2258" t="s">
        <v>471</v>
      </c>
      <c r="FW2258" t="s">
        <v>471</v>
      </c>
      <c r="FX2258" t="s">
        <v>471</v>
      </c>
      <c r="FY2258" t="s">
        <v>471</v>
      </c>
      <c r="FZ2258" t="s">
        <v>471</v>
      </c>
      <c r="GA2258" t="s">
        <v>471</v>
      </c>
      <c r="GB2258" t="s">
        <v>471</v>
      </c>
      <c r="GC2258" t="s">
        <v>471</v>
      </c>
      <c r="GD2258" t="s">
        <v>471</v>
      </c>
      <c r="GE2258" t="s">
        <v>471</v>
      </c>
      <c r="GF2258" t="s">
        <v>471</v>
      </c>
      <c r="GG2258" t="s">
        <v>471</v>
      </c>
      <c r="GH2258" t="s">
        <v>471</v>
      </c>
      <c r="GI2258" t="s">
        <v>471</v>
      </c>
      <c r="GJ2258" t="s">
        <v>471</v>
      </c>
      <c r="GK2258" t="s">
        <v>471</v>
      </c>
      <c r="GL2258" t="s">
        <v>471</v>
      </c>
      <c r="GM2258" t="s">
        <v>471</v>
      </c>
      <c r="GN2258" t="s">
        <v>471</v>
      </c>
      <c r="GO2258" t="s">
        <v>471</v>
      </c>
      <c r="GP2258" t="s">
        <v>471</v>
      </c>
      <c r="GQ2258" t="s">
        <v>471</v>
      </c>
      <c r="GR2258" t="s">
        <v>471</v>
      </c>
      <c r="GS2258" t="s">
        <v>471</v>
      </c>
      <c r="GT2258" t="s">
        <v>471</v>
      </c>
      <c r="GU2258" t="s">
        <v>471</v>
      </c>
      <c r="GV2258" t="s">
        <v>471</v>
      </c>
      <c r="GW2258" t="s">
        <v>471</v>
      </c>
      <c r="GX2258" t="s">
        <v>471</v>
      </c>
      <c r="GY2258" t="s">
        <v>471</v>
      </c>
      <c r="GZ2258" t="s">
        <v>471</v>
      </c>
      <c r="HA2258" t="s">
        <v>471</v>
      </c>
      <c r="HB2258" t="s">
        <v>471</v>
      </c>
      <c r="HC2258" t="s">
        <v>471</v>
      </c>
      <c r="HD2258" t="s">
        <v>471</v>
      </c>
      <c r="HE2258" t="s">
        <v>471</v>
      </c>
      <c r="HF2258" t="s">
        <v>471</v>
      </c>
      <c r="HG2258" t="s">
        <v>471</v>
      </c>
      <c r="HH2258" t="s">
        <v>471</v>
      </c>
      <c r="HI2258" t="s">
        <v>471</v>
      </c>
      <c r="HJ2258" t="s">
        <v>471</v>
      </c>
      <c r="HK2258" t="s">
        <v>471</v>
      </c>
      <c r="HL2258" t="s">
        <v>471</v>
      </c>
      <c r="HM2258" t="s">
        <v>471</v>
      </c>
      <c r="HN2258" t="s">
        <v>471</v>
      </c>
      <c r="HO2258" t="s">
        <v>471</v>
      </c>
      <c r="HP2258" t="s">
        <v>471</v>
      </c>
      <c r="HQ2258" t="s">
        <v>471</v>
      </c>
      <c r="HR2258" t="s">
        <v>471</v>
      </c>
      <c r="HS2258" t="s">
        <v>471</v>
      </c>
      <c r="HT2258" t="s">
        <v>471</v>
      </c>
      <c r="HU2258" t="s">
        <v>471</v>
      </c>
      <c r="HV2258" t="s">
        <v>471</v>
      </c>
      <c r="HW2258" t="s">
        <v>471</v>
      </c>
      <c r="HX2258" t="s">
        <v>471</v>
      </c>
      <c r="HY2258" t="s">
        <v>471</v>
      </c>
      <c r="HZ2258" t="s">
        <v>471</v>
      </c>
      <c r="IA2258" t="s">
        <v>471</v>
      </c>
      <c r="IB2258" t="s">
        <v>471</v>
      </c>
      <c r="IC2258" t="s">
        <v>471</v>
      </c>
      <c r="ID2258" t="s">
        <v>471</v>
      </c>
      <c r="IE2258" t="s">
        <v>471</v>
      </c>
      <c r="IF2258" t="s">
        <v>471</v>
      </c>
      <c r="IG2258" t="s">
        <v>471</v>
      </c>
      <c r="IH2258" t="s">
        <v>471</v>
      </c>
      <c r="II2258" t="s">
        <v>471</v>
      </c>
      <c r="IJ2258" t="s">
        <v>471</v>
      </c>
      <c r="IK2258" t="s">
        <v>471</v>
      </c>
      <c r="IL2258" t="s">
        <v>471</v>
      </c>
      <c r="IM2258" t="s">
        <v>471</v>
      </c>
      <c r="IN2258" t="s">
        <v>471</v>
      </c>
      <c r="IO2258" t="s">
        <v>471</v>
      </c>
      <c r="IP2258" t="s">
        <v>471</v>
      </c>
      <c r="IQ2258" t="s">
        <v>471</v>
      </c>
      <c r="IR2258" t="s">
        <v>471</v>
      </c>
      <c r="IS2258" t="s">
        <v>471</v>
      </c>
      <c r="IT2258" t="s">
        <v>471</v>
      </c>
      <c r="IU2258" t="s">
        <v>471</v>
      </c>
      <c r="IV2258" t="s">
        <v>471</v>
      </c>
      <c r="IW2258" t="s">
        <v>471</v>
      </c>
      <c r="IX2258" t="s">
        <v>471</v>
      </c>
      <c r="IY2258" t="s">
        <v>471</v>
      </c>
      <c r="IZ2258" t="s">
        <v>471</v>
      </c>
      <c r="JA2258" t="s">
        <v>471</v>
      </c>
      <c r="JB2258" t="s">
        <v>471</v>
      </c>
      <c r="JC2258" t="s">
        <v>471</v>
      </c>
      <c r="JD2258" t="s">
        <v>471</v>
      </c>
      <c r="JE2258" t="s">
        <v>471</v>
      </c>
      <c r="JF2258" t="s">
        <v>471</v>
      </c>
      <c r="JG2258" t="s">
        <v>471</v>
      </c>
      <c r="JH2258" t="s">
        <v>471</v>
      </c>
      <c r="JI2258" t="s">
        <v>471</v>
      </c>
      <c r="JJ2258" t="s">
        <v>471</v>
      </c>
      <c r="JK2258" t="s">
        <v>471</v>
      </c>
      <c r="JL2258" t="s">
        <v>471</v>
      </c>
      <c r="JM2258" t="s">
        <v>471</v>
      </c>
      <c r="JN2258" t="s">
        <v>471</v>
      </c>
      <c r="JO2258" t="s">
        <v>471</v>
      </c>
      <c r="JP2258" t="s">
        <v>471</v>
      </c>
      <c r="JQ2258" t="s">
        <v>471</v>
      </c>
      <c r="JR2258" t="s">
        <v>471</v>
      </c>
      <c r="JS2258" t="s">
        <v>471</v>
      </c>
      <c r="JT2258" t="s">
        <v>471</v>
      </c>
      <c r="JU2258" t="s">
        <v>471</v>
      </c>
      <c r="JV2258" t="s">
        <v>471</v>
      </c>
      <c r="JW2258" t="s">
        <v>471</v>
      </c>
      <c r="JX2258" t="s">
        <v>471</v>
      </c>
      <c r="JY2258" t="s">
        <v>471</v>
      </c>
      <c r="JZ2258" t="s">
        <v>471</v>
      </c>
      <c r="KA2258" t="s">
        <v>471</v>
      </c>
      <c r="KB2258" t="s">
        <v>471</v>
      </c>
      <c r="KC2258" t="s">
        <v>471</v>
      </c>
      <c r="KD2258" t="s">
        <v>471</v>
      </c>
      <c r="KE2258" t="s">
        <v>471</v>
      </c>
      <c r="KF2258" t="s">
        <v>471</v>
      </c>
      <c r="KG2258" t="s">
        <v>471</v>
      </c>
      <c r="KH2258" t="s">
        <v>471</v>
      </c>
      <c r="KI2258" t="s">
        <v>471</v>
      </c>
      <c r="KJ2258" t="s">
        <v>471</v>
      </c>
      <c r="KK2258" t="s">
        <v>471</v>
      </c>
      <c r="KL2258" t="s">
        <v>471</v>
      </c>
      <c r="KM2258" t="s">
        <v>471</v>
      </c>
      <c r="KN2258" t="s">
        <v>471</v>
      </c>
      <c r="KO2258" t="s">
        <v>471</v>
      </c>
      <c r="KP2258" t="s">
        <v>471</v>
      </c>
      <c r="KQ2258" t="s">
        <v>471</v>
      </c>
      <c r="KR2258" t="s">
        <v>471</v>
      </c>
      <c r="KS2258" t="s">
        <v>471</v>
      </c>
      <c r="KT2258" t="s">
        <v>471</v>
      </c>
      <c r="KU2258" t="s">
        <v>471</v>
      </c>
      <c r="KV2258" t="s">
        <v>471</v>
      </c>
      <c r="KW2258" t="s">
        <v>471</v>
      </c>
      <c r="KX2258" t="s">
        <v>471</v>
      </c>
      <c r="KY2258" t="s">
        <v>471</v>
      </c>
      <c r="KZ2258" t="s">
        <v>471</v>
      </c>
      <c r="LA2258" t="s">
        <v>471</v>
      </c>
      <c r="LB2258" t="s">
        <v>471</v>
      </c>
      <c r="LC2258" t="s">
        <v>471</v>
      </c>
      <c r="LD2258" t="s">
        <v>471</v>
      </c>
      <c r="LE2258" t="s">
        <v>471</v>
      </c>
      <c r="LF2258" t="s">
        <v>471</v>
      </c>
      <c r="LG2258" t="s">
        <v>471</v>
      </c>
      <c r="LH2258" t="s">
        <v>471</v>
      </c>
      <c r="LI2258" t="s">
        <v>471</v>
      </c>
      <c r="LJ2258" t="s">
        <v>471</v>
      </c>
      <c r="LK2258" t="s">
        <v>471</v>
      </c>
      <c r="LL2258" t="s">
        <v>471</v>
      </c>
      <c r="LM2258" t="s">
        <v>471</v>
      </c>
      <c r="LN2258" t="s">
        <v>471</v>
      </c>
      <c r="LO2258" t="s">
        <v>471</v>
      </c>
      <c r="LP2258" t="s">
        <v>471</v>
      </c>
      <c r="LQ2258" t="s">
        <v>471</v>
      </c>
      <c r="LR2258" t="s">
        <v>471</v>
      </c>
      <c r="LS2258" t="s">
        <v>471</v>
      </c>
      <c r="LT2258" t="s">
        <v>471</v>
      </c>
      <c r="LU2258" t="s">
        <v>471</v>
      </c>
      <c r="LV2258" t="s">
        <v>471</v>
      </c>
      <c r="LW2258" t="s">
        <v>471</v>
      </c>
      <c r="LX2258" t="s">
        <v>471</v>
      </c>
      <c r="LY2258" t="s">
        <v>471</v>
      </c>
      <c r="LZ2258" t="s">
        <v>471</v>
      </c>
      <c r="MA2258" t="s">
        <v>471</v>
      </c>
      <c r="MB2258" t="s">
        <v>471</v>
      </c>
      <c r="MC2258" t="s">
        <v>471</v>
      </c>
      <c r="MD2258" t="s">
        <v>471</v>
      </c>
      <c r="ME2258" t="s">
        <v>471</v>
      </c>
      <c r="MF2258" t="s">
        <v>471</v>
      </c>
      <c r="MG2258" t="s">
        <v>471</v>
      </c>
      <c r="MH2258" t="s">
        <v>471</v>
      </c>
      <c r="MI2258" t="s">
        <v>471</v>
      </c>
      <c r="MJ2258" t="s">
        <v>471</v>
      </c>
      <c r="MK2258" t="s">
        <v>471</v>
      </c>
      <c r="ML2258" t="s">
        <v>471</v>
      </c>
      <c r="MM2258" t="s">
        <v>471</v>
      </c>
      <c r="MN2258" t="s">
        <v>471</v>
      </c>
      <c r="MO2258" t="s">
        <v>471</v>
      </c>
      <c r="MP2258" t="s">
        <v>471</v>
      </c>
      <c r="MQ2258" t="s">
        <v>471</v>
      </c>
      <c r="MR2258" t="s">
        <v>471</v>
      </c>
      <c r="MS2258" t="s">
        <v>471</v>
      </c>
      <c r="MT2258" t="s">
        <v>471</v>
      </c>
      <c r="MU2258" t="s">
        <v>471</v>
      </c>
      <c r="MV2258" t="s">
        <v>471</v>
      </c>
      <c r="MW2258" t="s">
        <v>471</v>
      </c>
      <c r="MX2258" t="s">
        <v>471</v>
      </c>
      <c r="MY2258" t="s">
        <v>471</v>
      </c>
      <c r="MZ2258" t="s">
        <v>471</v>
      </c>
      <c r="NA2258" t="s">
        <v>471</v>
      </c>
      <c r="NB2258" t="s">
        <v>471</v>
      </c>
      <c r="NC2258" t="s">
        <v>471</v>
      </c>
      <c r="ND2258" t="s">
        <v>471</v>
      </c>
      <c r="NE2258" t="s">
        <v>471</v>
      </c>
      <c r="NF2258" t="s">
        <v>471</v>
      </c>
      <c r="NG2258" t="s">
        <v>471</v>
      </c>
      <c r="NH2258" t="s">
        <v>471</v>
      </c>
      <c r="NI2258" t="s">
        <v>471</v>
      </c>
      <c r="NJ2258" t="s">
        <v>471</v>
      </c>
      <c r="NK2258" t="s">
        <v>471</v>
      </c>
      <c r="NL2258" t="s">
        <v>471</v>
      </c>
      <c r="NM2258" t="s">
        <v>471</v>
      </c>
      <c r="NN2258" t="s">
        <v>471</v>
      </c>
      <c r="NO2258" t="s">
        <v>471</v>
      </c>
      <c r="NP2258" t="s">
        <v>471</v>
      </c>
      <c r="NQ2258" t="s">
        <v>471</v>
      </c>
      <c r="NR2258" t="s">
        <v>471</v>
      </c>
      <c r="NS2258" t="s">
        <v>471</v>
      </c>
      <c r="NT2258" t="s">
        <v>471</v>
      </c>
      <c r="NU2258" t="s">
        <v>471</v>
      </c>
      <c r="NV2258" t="s">
        <v>471</v>
      </c>
      <c r="NW2258" t="s">
        <v>471</v>
      </c>
      <c r="NX2258" t="s">
        <v>471</v>
      </c>
      <c r="NY2258" t="s">
        <v>471</v>
      </c>
      <c r="NZ2258" t="s">
        <v>471</v>
      </c>
      <c r="OA2258" t="s">
        <v>471</v>
      </c>
      <c r="OB2258" t="s">
        <v>471</v>
      </c>
      <c r="OC2258" t="s">
        <v>471</v>
      </c>
      <c r="OD2258" t="s">
        <v>471</v>
      </c>
      <c r="OE2258" t="s">
        <v>471</v>
      </c>
      <c r="OF2258" t="s">
        <v>471</v>
      </c>
      <c r="OG2258" t="s">
        <v>471</v>
      </c>
      <c r="OH2258" t="s">
        <v>471</v>
      </c>
      <c r="OI2258" t="s">
        <v>471</v>
      </c>
      <c r="OJ2258" t="s">
        <v>471</v>
      </c>
      <c r="OK2258" t="s">
        <v>471</v>
      </c>
      <c r="OL2258" t="s">
        <v>471</v>
      </c>
      <c r="OM2258" t="s">
        <v>471</v>
      </c>
      <c r="ON2258" t="s">
        <v>471</v>
      </c>
      <c r="OO2258" t="s">
        <v>471</v>
      </c>
      <c r="OP2258" t="s">
        <v>471</v>
      </c>
      <c r="OQ2258" t="s">
        <v>471</v>
      </c>
      <c r="OR2258" t="s">
        <v>471</v>
      </c>
      <c r="OS2258" t="s">
        <v>471</v>
      </c>
      <c r="OT2258" t="s">
        <v>29360</v>
      </c>
      <c r="OU2258" t="s">
        <v>471</v>
      </c>
      <c r="OV2258" t="s">
        <v>471</v>
      </c>
      <c r="OW2258" t="s">
        <v>471</v>
      </c>
      <c r="OX2258" t="s">
        <v>471</v>
      </c>
      <c r="OY2258" t="s">
        <v>471</v>
      </c>
      <c r="OZ2258" t="s">
        <v>471</v>
      </c>
      <c r="PA2258" t="s">
        <v>471</v>
      </c>
      <c r="PB2258" t="s">
        <v>471</v>
      </c>
      <c r="PC2258" t="s">
        <v>471</v>
      </c>
      <c r="PD2258" t="s">
        <v>471</v>
      </c>
      <c r="PE2258" t="s">
        <v>471</v>
      </c>
      <c r="PF2258" t="s">
        <v>471</v>
      </c>
      <c r="PG2258" t="s">
        <v>471</v>
      </c>
      <c r="PH2258" t="s">
        <v>471</v>
      </c>
      <c r="PI2258" t="s">
        <v>471</v>
      </c>
      <c r="PJ2258" t="s">
        <v>471</v>
      </c>
      <c r="PK2258" t="s">
        <v>471</v>
      </c>
      <c r="PL2258" t="s">
        <v>471</v>
      </c>
      <c r="PM2258" t="s">
        <v>471</v>
      </c>
      <c r="PN2258" t="s">
        <v>471</v>
      </c>
      <c r="PO2258" t="s">
        <v>471</v>
      </c>
      <c r="PP2258" t="s">
        <v>471</v>
      </c>
      <c r="PQ2258" t="s">
        <v>471</v>
      </c>
      <c r="PR2258" t="s">
        <v>471</v>
      </c>
      <c r="PS2258" t="s">
        <v>471</v>
      </c>
      <c r="PT2258" t="s">
        <v>471</v>
      </c>
      <c r="PU2258" t="s">
        <v>471</v>
      </c>
      <c r="PV2258" t="s">
        <v>471</v>
      </c>
      <c r="PW2258" t="s">
        <v>471</v>
      </c>
      <c r="PX2258" t="s">
        <v>471</v>
      </c>
      <c r="PY2258" t="s">
        <v>471</v>
      </c>
      <c r="PZ2258" t="s">
        <v>471</v>
      </c>
      <c r="QA2258" t="s">
        <v>471</v>
      </c>
      <c r="QB2258" t="s">
        <v>471</v>
      </c>
      <c r="QC2258" t="s">
        <v>471</v>
      </c>
      <c r="QD2258" t="s">
        <v>471</v>
      </c>
      <c r="QE2258" t="s">
        <v>471</v>
      </c>
      <c r="QF2258" t="s">
        <v>471</v>
      </c>
      <c r="QG2258" t="s">
        <v>471</v>
      </c>
      <c r="QH2258" t="s">
        <v>471</v>
      </c>
      <c r="QI2258" t="s">
        <v>471</v>
      </c>
      <c r="QJ2258" t="s">
        <v>471</v>
      </c>
      <c r="QK2258" t="s">
        <v>471</v>
      </c>
      <c r="QL2258" t="s">
        <v>471</v>
      </c>
      <c r="QM2258" t="s">
        <v>471</v>
      </c>
      <c r="QN2258" t="s">
        <v>471</v>
      </c>
      <c r="QO2258" t="s">
        <v>471</v>
      </c>
      <c r="QP2258" t="s">
        <v>471</v>
      </c>
      <c r="QQ2258" t="s">
        <v>471</v>
      </c>
      <c r="QR2258" t="s">
        <v>471</v>
      </c>
      <c r="QS2258" t="s">
        <v>471</v>
      </c>
      <c r="QT2258" t="s">
        <v>471</v>
      </c>
      <c r="QU2258" t="s">
        <v>471</v>
      </c>
      <c r="QV2258" t="s">
        <v>471</v>
      </c>
      <c r="QW2258" t="s">
        <v>471</v>
      </c>
      <c r="QX2258" t="s">
        <v>471</v>
      </c>
      <c r="QY2258" t="s">
        <v>471</v>
      </c>
      <c r="QZ2258" t="s">
        <v>471</v>
      </c>
      <c r="RA2258" t="s">
        <v>471</v>
      </c>
    </row>
    <row r="2259" spans="1:469" x14ac:dyDescent="0.25">
      <c r="A2259" t="s">
        <v>530</v>
      </c>
      <c r="B2259" t="s">
        <v>23597</v>
      </c>
      <c r="C2259" t="s">
        <v>27305</v>
      </c>
      <c r="D2259" t="s">
        <v>31857</v>
      </c>
      <c r="E2259" t="s">
        <v>31932</v>
      </c>
      <c r="F2259" t="s">
        <v>32041</v>
      </c>
      <c r="G2259" t="s">
        <v>32057</v>
      </c>
      <c r="H2259" t="s">
        <v>32058</v>
      </c>
      <c r="I2259" t="s">
        <v>471</v>
      </c>
      <c r="J2259" t="s">
        <v>471</v>
      </c>
      <c r="K2259" t="s">
        <v>471</v>
      </c>
      <c r="L2259" t="s">
        <v>471</v>
      </c>
      <c r="M2259" t="s">
        <v>471</v>
      </c>
      <c r="N2259" t="s">
        <v>471</v>
      </c>
      <c r="O2259" t="s">
        <v>471</v>
      </c>
      <c r="P2259" t="s">
        <v>471</v>
      </c>
      <c r="Q2259" t="s">
        <v>471</v>
      </c>
      <c r="R2259" t="s">
        <v>471</v>
      </c>
      <c r="S2259" t="s">
        <v>471</v>
      </c>
      <c r="T2259" t="s">
        <v>471</v>
      </c>
      <c r="U2259" t="s">
        <v>471</v>
      </c>
      <c r="V2259" t="s">
        <v>471</v>
      </c>
      <c r="W2259" t="s">
        <v>471</v>
      </c>
      <c r="X2259" t="s">
        <v>471</v>
      </c>
      <c r="Y2259" t="s">
        <v>471</v>
      </c>
      <c r="Z2259" t="s">
        <v>471</v>
      </c>
      <c r="AA2259" t="s">
        <v>471</v>
      </c>
      <c r="AB2259" t="s">
        <v>471</v>
      </c>
      <c r="AC2259" t="s">
        <v>471</v>
      </c>
      <c r="AD2259" t="s">
        <v>471</v>
      </c>
      <c r="AE2259" t="s">
        <v>471</v>
      </c>
      <c r="AF2259" t="s">
        <v>471</v>
      </c>
      <c r="AG2259" t="s">
        <v>471</v>
      </c>
      <c r="AH2259" t="s">
        <v>471</v>
      </c>
      <c r="AI2259" t="s">
        <v>471</v>
      </c>
      <c r="AJ2259" t="s">
        <v>471</v>
      </c>
      <c r="AK2259" t="s">
        <v>471</v>
      </c>
      <c r="AL2259" t="s">
        <v>471</v>
      </c>
      <c r="AM2259" t="s">
        <v>471</v>
      </c>
      <c r="AN2259" t="s">
        <v>471</v>
      </c>
      <c r="AO2259" t="s">
        <v>471</v>
      </c>
      <c r="AP2259" t="s">
        <v>471</v>
      </c>
      <c r="AQ2259" t="s">
        <v>471</v>
      </c>
      <c r="AR2259" t="s">
        <v>471</v>
      </c>
      <c r="AS2259" t="s">
        <v>471</v>
      </c>
      <c r="AT2259" t="s">
        <v>471</v>
      </c>
      <c r="AU2259" t="s">
        <v>471</v>
      </c>
      <c r="AV2259" t="s">
        <v>471</v>
      </c>
      <c r="AW2259" t="s">
        <v>471</v>
      </c>
      <c r="AX2259" t="s">
        <v>471</v>
      </c>
      <c r="AY2259" t="s">
        <v>471</v>
      </c>
      <c r="AZ2259" t="s">
        <v>471</v>
      </c>
      <c r="BA2259" t="s">
        <v>471</v>
      </c>
      <c r="BB2259" t="s">
        <v>471</v>
      </c>
      <c r="BC2259" t="s">
        <v>471</v>
      </c>
      <c r="BD2259" t="s">
        <v>471</v>
      </c>
      <c r="BE2259" t="s">
        <v>471</v>
      </c>
      <c r="BF2259" t="s">
        <v>471</v>
      </c>
      <c r="BG2259" t="s">
        <v>471</v>
      </c>
      <c r="BH2259" t="s">
        <v>471</v>
      </c>
      <c r="BI2259" t="s">
        <v>471</v>
      </c>
      <c r="BJ2259" t="s">
        <v>471</v>
      </c>
      <c r="BK2259" t="s">
        <v>32059</v>
      </c>
      <c r="BL2259" t="s">
        <v>471</v>
      </c>
      <c r="BM2259" t="s">
        <v>471</v>
      </c>
      <c r="BN2259" t="s">
        <v>471</v>
      </c>
      <c r="BO2259" t="s">
        <v>471</v>
      </c>
      <c r="BP2259" t="s">
        <v>471</v>
      </c>
      <c r="BQ2259" t="s">
        <v>471</v>
      </c>
      <c r="BR2259" t="s">
        <v>471</v>
      </c>
      <c r="BS2259" t="s">
        <v>471</v>
      </c>
      <c r="BT2259" t="s">
        <v>471</v>
      </c>
      <c r="BU2259" t="s">
        <v>471</v>
      </c>
      <c r="BV2259" t="s">
        <v>471</v>
      </c>
      <c r="BW2259" t="s">
        <v>471</v>
      </c>
      <c r="BX2259" t="s">
        <v>471</v>
      </c>
      <c r="BY2259" t="s">
        <v>471</v>
      </c>
      <c r="BZ2259" t="s">
        <v>471</v>
      </c>
      <c r="CA2259" t="s">
        <v>471</v>
      </c>
      <c r="CB2259" t="s">
        <v>471</v>
      </c>
      <c r="CC2259" t="s">
        <v>471</v>
      </c>
      <c r="CD2259" t="s">
        <v>471</v>
      </c>
      <c r="CE2259" t="s">
        <v>471</v>
      </c>
      <c r="CF2259" t="s">
        <v>471</v>
      </c>
      <c r="CG2259" t="s">
        <v>471</v>
      </c>
      <c r="CH2259" t="s">
        <v>471</v>
      </c>
      <c r="CI2259" t="s">
        <v>471</v>
      </c>
      <c r="CJ2259" t="s">
        <v>471</v>
      </c>
      <c r="CK2259" t="s">
        <v>471</v>
      </c>
      <c r="CL2259" t="s">
        <v>471</v>
      </c>
      <c r="CM2259" t="s">
        <v>471</v>
      </c>
      <c r="CN2259" t="s">
        <v>471</v>
      </c>
      <c r="CO2259" t="s">
        <v>471</v>
      </c>
      <c r="CP2259" t="s">
        <v>471</v>
      </c>
      <c r="CQ2259" t="s">
        <v>471</v>
      </c>
      <c r="CR2259" t="s">
        <v>471</v>
      </c>
      <c r="CS2259" t="s">
        <v>471</v>
      </c>
      <c r="CT2259" t="s">
        <v>471</v>
      </c>
      <c r="CU2259" t="s">
        <v>471</v>
      </c>
      <c r="CV2259" t="s">
        <v>471</v>
      </c>
      <c r="CW2259" t="s">
        <v>471</v>
      </c>
      <c r="CX2259" t="s">
        <v>471</v>
      </c>
      <c r="CY2259" t="s">
        <v>471</v>
      </c>
      <c r="CZ2259" t="s">
        <v>471</v>
      </c>
      <c r="DA2259" t="s">
        <v>471</v>
      </c>
      <c r="DB2259" t="s">
        <v>471</v>
      </c>
      <c r="DC2259" t="s">
        <v>471</v>
      </c>
      <c r="DD2259" t="s">
        <v>471</v>
      </c>
      <c r="DE2259" t="s">
        <v>471</v>
      </c>
      <c r="DF2259" t="s">
        <v>471</v>
      </c>
      <c r="DG2259" t="s">
        <v>471</v>
      </c>
      <c r="DH2259" t="s">
        <v>471</v>
      </c>
      <c r="DI2259" t="s">
        <v>471</v>
      </c>
      <c r="DJ2259" t="s">
        <v>471</v>
      </c>
      <c r="DK2259" t="s">
        <v>471</v>
      </c>
      <c r="DL2259" t="s">
        <v>471</v>
      </c>
      <c r="DM2259" t="s">
        <v>471</v>
      </c>
      <c r="DN2259" t="s">
        <v>471</v>
      </c>
      <c r="DO2259" t="s">
        <v>471</v>
      </c>
      <c r="DP2259" t="s">
        <v>471</v>
      </c>
      <c r="DQ2259" t="s">
        <v>471</v>
      </c>
      <c r="DR2259" t="s">
        <v>471</v>
      </c>
      <c r="DS2259" t="s">
        <v>471</v>
      </c>
      <c r="DT2259" t="s">
        <v>471</v>
      </c>
      <c r="DU2259" t="s">
        <v>471</v>
      </c>
      <c r="DV2259" t="s">
        <v>471</v>
      </c>
      <c r="DW2259" t="s">
        <v>471</v>
      </c>
      <c r="DX2259" t="s">
        <v>471</v>
      </c>
      <c r="DY2259" t="s">
        <v>471</v>
      </c>
      <c r="DZ2259" t="s">
        <v>471</v>
      </c>
      <c r="EA2259" t="s">
        <v>471</v>
      </c>
      <c r="EB2259" t="s">
        <v>471</v>
      </c>
      <c r="EC2259" t="s">
        <v>471</v>
      </c>
      <c r="ED2259" t="s">
        <v>471</v>
      </c>
      <c r="EE2259" t="s">
        <v>471</v>
      </c>
      <c r="EF2259" t="s">
        <v>471</v>
      </c>
      <c r="EG2259" t="s">
        <v>471</v>
      </c>
      <c r="EH2259" t="s">
        <v>471</v>
      </c>
      <c r="EI2259" t="s">
        <v>471</v>
      </c>
      <c r="EJ2259" t="s">
        <v>471</v>
      </c>
      <c r="EK2259" t="s">
        <v>471</v>
      </c>
      <c r="EL2259" t="s">
        <v>471</v>
      </c>
      <c r="EM2259" t="s">
        <v>471</v>
      </c>
      <c r="EN2259" t="s">
        <v>471</v>
      </c>
      <c r="EO2259" t="s">
        <v>471</v>
      </c>
      <c r="EP2259" t="s">
        <v>471</v>
      </c>
      <c r="EQ2259" t="s">
        <v>471</v>
      </c>
      <c r="ER2259" t="s">
        <v>471</v>
      </c>
      <c r="ES2259" t="s">
        <v>471</v>
      </c>
      <c r="ET2259" t="s">
        <v>471</v>
      </c>
      <c r="EU2259" t="s">
        <v>471</v>
      </c>
      <c r="EV2259" t="s">
        <v>471</v>
      </c>
      <c r="EW2259" t="s">
        <v>471</v>
      </c>
      <c r="EX2259" t="s">
        <v>471</v>
      </c>
      <c r="EY2259" t="s">
        <v>471</v>
      </c>
      <c r="EZ2259" t="s">
        <v>471</v>
      </c>
      <c r="FA2259" t="s">
        <v>471</v>
      </c>
      <c r="FB2259" t="s">
        <v>471</v>
      </c>
      <c r="FC2259" t="s">
        <v>471</v>
      </c>
      <c r="FD2259" t="s">
        <v>471</v>
      </c>
      <c r="FE2259" t="s">
        <v>471</v>
      </c>
      <c r="FF2259" t="s">
        <v>471</v>
      </c>
      <c r="FG2259" t="s">
        <v>471</v>
      </c>
      <c r="FH2259" t="s">
        <v>471</v>
      </c>
      <c r="FI2259" t="s">
        <v>471</v>
      </c>
      <c r="FJ2259" t="s">
        <v>471</v>
      </c>
      <c r="FK2259" t="s">
        <v>471</v>
      </c>
      <c r="FL2259" t="s">
        <v>471</v>
      </c>
      <c r="FM2259" t="s">
        <v>471</v>
      </c>
      <c r="FN2259" t="s">
        <v>471</v>
      </c>
      <c r="FO2259" t="s">
        <v>471</v>
      </c>
      <c r="FP2259" t="s">
        <v>471</v>
      </c>
      <c r="FQ2259" t="s">
        <v>471</v>
      </c>
      <c r="FR2259" t="s">
        <v>471</v>
      </c>
      <c r="FS2259" t="s">
        <v>471</v>
      </c>
      <c r="FT2259" t="s">
        <v>471</v>
      </c>
      <c r="FU2259" t="s">
        <v>471</v>
      </c>
      <c r="FV2259" t="s">
        <v>471</v>
      </c>
      <c r="FW2259" t="s">
        <v>471</v>
      </c>
      <c r="FX2259" t="s">
        <v>471</v>
      </c>
      <c r="FY2259" t="s">
        <v>471</v>
      </c>
      <c r="FZ2259" t="s">
        <v>471</v>
      </c>
      <c r="GA2259" t="s">
        <v>471</v>
      </c>
      <c r="GB2259" t="s">
        <v>471</v>
      </c>
      <c r="GC2259" t="s">
        <v>471</v>
      </c>
      <c r="GD2259" t="s">
        <v>471</v>
      </c>
      <c r="GE2259" t="s">
        <v>471</v>
      </c>
      <c r="GF2259" t="s">
        <v>471</v>
      </c>
      <c r="GG2259" t="s">
        <v>471</v>
      </c>
      <c r="GH2259" t="s">
        <v>471</v>
      </c>
      <c r="GI2259" t="s">
        <v>471</v>
      </c>
      <c r="GJ2259" t="s">
        <v>471</v>
      </c>
      <c r="GK2259" t="s">
        <v>471</v>
      </c>
      <c r="GL2259" t="s">
        <v>471</v>
      </c>
      <c r="GM2259" t="s">
        <v>471</v>
      </c>
      <c r="GN2259" t="s">
        <v>471</v>
      </c>
      <c r="GO2259" t="s">
        <v>471</v>
      </c>
      <c r="GP2259" t="s">
        <v>471</v>
      </c>
      <c r="GQ2259" t="s">
        <v>471</v>
      </c>
      <c r="GR2259" t="s">
        <v>471</v>
      </c>
      <c r="GS2259" t="s">
        <v>471</v>
      </c>
      <c r="GT2259" t="s">
        <v>471</v>
      </c>
      <c r="GU2259" t="s">
        <v>471</v>
      </c>
      <c r="GV2259" t="s">
        <v>471</v>
      </c>
      <c r="GW2259" t="s">
        <v>471</v>
      </c>
      <c r="GX2259" t="s">
        <v>471</v>
      </c>
      <c r="GY2259" t="s">
        <v>471</v>
      </c>
      <c r="GZ2259" t="s">
        <v>471</v>
      </c>
      <c r="HA2259" t="s">
        <v>471</v>
      </c>
      <c r="HB2259" t="s">
        <v>471</v>
      </c>
      <c r="HC2259" t="s">
        <v>471</v>
      </c>
      <c r="HD2259" t="s">
        <v>471</v>
      </c>
      <c r="HE2259" t="s">
        <v>471</v>
      </c>
      <c r="HF2259" t="s">
        <v>471</v>
      </c>
      <c r="HG2259" t="s">
        <v>471</v>
      </c>
      <c r="HH2259" t="s">
        <v>471</v>
      </c>
      <c r="HI2259" t="s">
        <v>471</v>
      </c>
      <c r="HJ2259" t="s">
        <v>471</v>
      </c>
      <c r="HK2259" t="s">
        <v>471</v>
      </c>
      <c r="HL2259" t="s">
        <v>471</v>
      </c>
      <c r="HM2259" t="s">
        <v>471</v>
      </c>
      <c r="HN2259" t="s">
        <v>471</v>
      </c>
      <c r="HO2259" t="s">
        <v>471</v>
      </c>
      <c r="HP2259" t="s">
        <v>471</v>
      </c>
      <c r="HQ2259" t="s">
        <v>471</v>
      </c>
      <c r="HR2259" t="s">
        <v>471</v>
      </c>
      <c r="HS2259" t="s">
        <v>471</v>
      </c>
      <c r="HT2259" t="s">
        <v>471</v>
      </c>
      <c r="HU2259" t="s">
        <v>471</v>
      </c>
      <c r="HV2259" t="s">
        <v>471</v>
      </c>
      <c r="HW2259" t="s">
        <v>471</v>
      </c>
      <c r="HX2259" t="s">
        <v>471</v>
      </c>
      <c r="HY2259" t="s">
        <v>471</v>
      </c>
      <c r="HZ2259" t="s">
        <v>471</v>
      </c>
      <c r="IA2259" t="s">
        <v>471</v>
      </c>
      <c r="IB2259" t="s">
        <v>471</v>
      </c>
      <c r="IC2259" t="s">
        <v>471</v>
      </c>
      <c r="ID2259" t="s">
        <v>471</v>
      </c>
      <c r="IE2259" t="s">
        <v>471</v>
      </c>
      <c r="IF2259" t="s">
        <v>32045</v>
      </c>
      <c r="IG2259" t="s">
        <v>471</v>
      </c>
      <c r="IH2259" t="s">
        <v>32060</v>
      </c>
      <c r="II2259" t="s">
        <v>471</v>
      </c>
      <c r="IJ2259" t="s">
        <v>471</v>
      </c>
      <c r="IK2259" t="s">
        <v>471</v>
      </c>
      <c r="IL2259" t="s">
        <v>471</v>
      </c>
      <c r="IM2259" t="s">
        <v>471</v>
      </c>
      <c r="IN2259" t="s">
        <v>471</v>
      </c>
      <c r="IO2259" t="s">
        <v>471</v>
      </c>
      <c r="IP2259" t="s">
        <v>471</v>
      </c>
      <c r="IQ2259" t="s">
        <v>471</v>
      </c>
      <c r="IR2259" t="s">
        <v>471</v>
      </c>
      <c r="IS2259" t="s">
        <v>471</v>
      </c>
      <c r="IT2259" t="s">
        <v>471</v>
      </c>
      <c r="IU2259" t="s">
        <v>471</v>
      </c>
      <c r="IV2259" t="s">
        <v>471</v>
      </c>
      <c r="IW2259" t="s">
        <v>471</v>
      </c>
      <c r="IX2259" t="s">
        <v>471</v>
      </c>
      <c r="IY2259" t="s">
        <v>471</v>
      </c>
      <c r="IZ2259" t="s">
        <v>471</v>
      </c>
      <c r="JA2259" t="s">
        <v>471</v>
      </c>
      <c r="JB2259" t="s">
        <v>471</v>
      </c>
      <c r="JC2259" t="s">
        <v>471</v>
      </c>
      <c r="JD2259" t="s">
        <v>32046</v>
      </c>
      <c r="JE2259" t="s">
        <v>471</v>
      </c>
      <c r="JF2259" t="s">
        <v>471</v>
      </c>
      <c r="JG2259" t="s">
        <v>471</v>
      </c>
      <c r="JH2259" t="s">
        <v>471</v>
      </c>
      <c r="JI2259" t="s">
        <v>471</v>
      </c>
      <c r="JJ2259" t="s">
        <v>471</v>
      </c>
      <c r="JK2259" t="s">
        <v>471</v>
      </c>
      <c r="JL2259" t="s">
        <v>471</v>
      </c>
      <c r="JM2259" t="s">
        <v>471</v>
      </c>
      <c r="JN2259" t="s">
        <v>471</v>
      </c>
      <c r="JO2259" t="s">
        <v>471</v>
      </c>
      <c r="JP2259" t="s">
        <v>471</v>
      </c>
      <c r="JQ2259" t="s">
        <v>471</v>
      </c>
      <c r="JR2259" t="s">
        <v>471</v>
      </c>
      <c r="JS2259" t="s">
        <v>471</v>
      </c>
      <c r="JT2259" t="s">
        <v>471</v>
      </c>
      <c r="JU2259" t="s">
        <v>471</v>
      </c>
      <c r="JV2259" t="s">
        <v>471</v>
      </c>
      <c r="JW2259" t="s">
        <v>471</v>
      </c>
      <c r="JX2259" t="s">
        <v>471</v>
      </c>
      <c r="JY2259" t="s">
        <v>471</v>
      </c>
      <c r="JZ2259" t="s">
        <v>471</v>
      </c>
      <c r="KA2259" t="s">
        <v>471</v>
      </c>
      <c r="KB2259" t="s">
        <v>471</v>
      </c>
      <c r="KC2259" t="s">
        <v>471</v>
      </c>
      <c r="KD2259" t="s">
        <v>471</v>
      </c>
      <c r="KE2259" t="s">
        <v>471</v>
      </c>
      <c r="KF2259" t="s">
        <v>471</v>
      </c>
      <c r="KG2259" t="s">
        <v>471</v>
      </c>
      <c r="KH2259" t="s">
        <v>471</v>
      </c>
      <c r="KI2259" t="s">
        <v>471</v>
      </c>
      <c r="KJ2259" t="s">
        <v>471</v>
      </c>
      <c r="KK2259" t="s">
        <v>471</v>
      </c>
      <c r="KL2259" t="s">
        <v>471</v>
      </c>
      <c r="KM2259" t="s">
        <v>471</v>
      </c>
      <c r="KN2259" t="s">
        <v>471</v>
      </c>
      <c r="KO2259" t="s">
        <v>471</v>
      </c>
      <c r="KP2259" t="s">
        <v>471</v>
      </c>
      <c r="KQ2259" t="s">
        <v>471</v>
      </c>
      <c r="KR2259" t="s">
        <v>471</v>
      </c>
      <c r="KS2259" t="s">
        <v>471</v>
      </c>
      <c r="KT2259" t="s">
        <v>471</v>
      </c>
      <c r="KU2259" t="s">
        <v>471</v>
      </c>
      <c r="KV2259" t="s">
        <v>471</v>
      </c>
      <c r="KW2259" t="s">
        <v>471</v>
      </c>
      <c r="KX2259" t="s">
        <v>471</v>
      </c>
      <c r="KY2259" t="s">
        <v>471</v>
      </c>
      <c r="KZ2259" t="s">
        <v>471</v>
      </c>
      <c r="LA2259" t="s">
        <v>471</v>
      </c>
      <c r="LB2259" t="s">
        <v>471</v>
      </c>
      <c r="LC2259" t="s">
        <v>471</v>
      </c>
      <c r="LD2259" t="s">
        <v>471</v>
      </c>
      <c r="LE2259" t="s">
        <v>471</v>
      </c>
      <c r="LF2259" t="s">
        <v>471</v>
      </c>
      <c r="LG2259" t="s">
        <v>471</v>
      </c>
      <c r="LH2259" t="s">
        <v>471</v>
      </c>
      <c r="LI2259" t="s">
        <v>471</v>
      </c>
      <c r="LJ2259" t="s">
        <v>471</v>
      </c>
      <c r="LK2259" t="s">
        <v>471</v>
      </c>
      <c r="LL2259" t="s">
        <v>471</v>
      </c>
      <c r="LM2259" t="s">
        <v>471</v>
      </c>
      <c r="LN2259" t="s">
        <v>471</v>
      </c>
      <c r="LO2259" t="s">
        <v>471</v>
      </c>
      <c r="LP2259" t="s">
        <v>471</v>
      </c>
      <c r="LQ2259" t="s">
        <v>471</v>
      </c>
      <c r="LR2259" t="s">
        <v>471</v>
      </c>
      <c r="LS2259" t="s">
        <v>471</v>
      </c>
      <c r="LT2259" t="s">
        <v>471</v>
      </c>
      <c r="LU2259" t="s">
        <v>471</v>
      </c>
      <c r="LV2259" t="s">
        <v>471</v>
      </c>
      <c r="LW2259" t="s">
        <v>471</v>
      </c>
      <c r="LX2259" t="s">
        <v>471</v>
      </c>
      <c r="LY2259" t="s">
        <v>471</v>
      </c>
      <c r="LZ2259" t="s">
        <v>471</v>
      </c>
      <c r="MA2259" t="s">
        <v>471</v>
      </c>
      <c r="MB2259" t="s">
        <v>471</v>
      </c>
      <c r="MC2259" t="s">
        <v>471</v>
      </c>
      <c r="MD2259" t="s">
        <v>471</v>
      </c>
      <c r="ME2259" t="s">
        <v>471</v>
      </c>
      <c r="MF2259" t="s">
        <v>471</v>
      </c>
      <c r="MG2259" t="s">
        <v>471</v>
      </c>
      <c r="MH2259" t="s">
        <v>471</v>
      </c>
      <c r="MI2259" t="s">
        <v>471</v>
      </c>
      <c r="MJ2259" t="s">
        <v>471</v>
      </c>
      <c r="MK2259" t="s">
        <v>471</v>
      </c>
      <c r="ML2259" t="s">
        <v>471</v>
      </c>
      <c r="MM2259" t="s">
        <v>471</v>
      </c>
      <c r="MN2259" t="s">
        <v>471</v>
      </c>
      <c r="MO2259" t="s">
        <v>32049</v>
      </c>
      <c r="MP2259" t="s">
        <v>471</v>
      </c>
      <c r="MQ2259" t="s">
        <v>32050</v>
      </c>
      <c r="MR2259" t="s">
        <v>471</v>
      </c>
      <c r="MS2259" t="s">
        <v>471</v>
      </c>
      <c r="MT2259" t="s">
        <v>471</v>
      </c>
      <c r="MU2259" t="s">
        <v>471</v>
      </c>
      <c r="MV2259" t="s">
        <v>471</v>
      </c>
      <c r="MW2259" t="s">
        <v>471</v>
      </c>
      <c r="MX2259" t="s">
        <v>471</v>
      </c>
      <c r="MY2259" t="s">
        <v>471</v>
      </c>
      <c r="MZ2259" t="s">
        <v>471</v>
      </c>
      <c r="NA2259" t="s">
        <v>471</v>
      </c>
      <c r="NB2259" t="s">
        <v>471</v>
      </c>
      <c r="NC2259" t="s">
        <v>471</v>
      </c>
      <c r="ND2259" t="s">
        <v>471</v>
      </c>
      <c r="NE2259" t="s">
        <v>471</v>
      </c>
      <c r="NF2259" t="s">
        <v>471</v>
      </c>
      <c r="NG2259" t="s">
        <v>471</v>
      </c>
      <c r="NH2259" t="s">
        <v>471</v>
      </c>
      <c r="NI2259" t="s">
        <v>471</v>
      </c>
      <c r="NJ2259" t="s">
        <v>471</v>
      </c>
      <c r="NK2259" t="s">
        <v>471</v>
      </c>
      <c r="NL2259" t="s">
        <v>471</v>
      </c>
      <c r="NM2259" t="s">
        <v>471</v>
      </c>
      <c r="NN2259" t="s">
        <v>471</v>
      </c>
      <c r="NO2259" t="s">
        <v>471</v>
      </c>
      <c r="NP2259" t="s">
        <v>471</v>
      </c>
      <c r="NQ2259" t="s">
        <v>471</v>
      </c>
      <c r="NR2259" t="s">
        <v>471</v>
      </c>
      <c r="NS2259" t="s">
        <v>471</v>
      </c>
      <c r="NT2259" t="s">
        <v>471</v>
      </c>
      <c r="NU2259" t="s">
        <v>471</v>
      </c>
      <c r="NV2259" t="s">
        <v>471</v>
      </c>
      <c r="NW2259" t="s">
        <v>471</v>
      </c>
      <c r="NX2259" t="s">
        <v>471</v>
      </c>
      <c r="NY2259" t="s">
        <v>471</v>
      </c>
      <c r="NZ2259" t="s">
        <v>471</v>
      </c>
      <c r="OA2259" t="s">
        <v>471</v>
      </c>
      <c r="OB2259" t="s">
        <v>471</v>
      </c>
      <c r="OC2259" t="s">
        <v>471</v>
      </c>
      <c r="OD2259" t="s">
        <v>471</v>
      </c>
      <c r="OE2259" t="s">
        <v>471</v>
      </c>
      <c r="OF2259" t="s">
        <v>471</v>
      </c>
      <c r="OG2259" t="s">
        <v>471</v>
      </c>
      <c r="OH2259" t="s">
        <v>471</v>
      </c>
      <c r="OI2259" t="s">
        <v>471</v>
      </c>
      <c r="OJ2259" t="s">
        <v>471</v>
      </c>
      <c r="OK2259" t="s">
        <v>471</v>
      </c>
      <c r="OL2259" t="s">
        <v>471</v>
      </c>
      <c r="OM2259" t="s">
        <v>471</v>
      </c>
      <c r="ON2259" t="s">
        <v>471</v>
      </c>
      <c r="OO2259" t="s">
        <v>471</v>
      </c>
      <c r="OP2259" t="s">
        <v>471</v>
      </c>
      <c r="OQ2259" t="s">
        <v>471</v>
      </c>
      <c r="OR2259" t="s">
        <v>471</v>
      </c>
      <c r="OS2259" t="s">
        <v>471</v>
      </c>
      <c r="OT2259" t="s">
        <v>471</v>
      </c>
      <c r="OU2259" t="s">
        <v>471</v>
      </c>
      <c r="OV2259" t="s">
        <v>471</v>
      </c>
      <c r="OW2259" t="s">
        <v>471</v>
      </c>
      <c r="OX2259" t="s">
        <v>471</v>
      </c>
      <c r="OY2259" t="s">
        <v>471</v>
      </c>
      <c r="OZ2259" t="s">
        <v>471</v>
      </c>
      <c r="PA2259" t="s">
        <v>471</v>
      </c>
      <c r="PB2259" t="s">
        <v>471</v>
      </c>
      <c r="PC2259" t="s">
        <v>471</v>
      </c>
      <c r="PD2259" t="s">
        <v>471</v>
      </c>
      <c r="PE2259" t="s">
        <v>471</v>
      </c>
      <c r="PF2259" t="s">
        <v>471</v>
      </c>
      <c r="PG2259" t="s">
        <v>471</v>
      </c>
      <c r="PH2259" t="s">
        <v>471</v>
      </c>
      <c r="PI2259" t="s">
        <v>471</v>
      </c>
      <c r="PJ2259" t="s">
        <v>471</v>
      </c>
      <c r="PK2259" t="s">
        <v>471</v>
      </c>
      <c r="PL2259" t="s">
        <v>471</v>
      </c>
      <c r="PM2259" t="s">
        <v>471</v>
      </c>
      <c r="PN2259" t="s">
        <v>471</v>
      </c>
      <c r="PO2259" t="s">
        <v>471</v>
      </c>
      <c r="PP2259" t="s">
        <v>471</v>
      </c>
      <c r="PQ2259" t="s">
        <v>471</v>
      </c>
      <c r="PR2259" t="s">
        <v>471</v>
      </c>
      <c r="PS2259" t="s">
        <v>471</v>
      </c>
      <c r="PT2259" t="s">
        <v>471</v>
      </c>
      <c r="PU2259" t="s">
        <v>471</v>
      </c>
      <c r="PV2259" t="s">
        <v>471</v>
      </c>
      <c r="PW2259" t="s">
        <v>471</v>
      </c>
      <c r="PX2259" t="s">
        <v>471</v>
      </c>
      <c r="PY2259" t="s">
        <v>471</v>
      </c>
      <c r="PZ2259" t="s">
        <v>471</v>
      </c>
      <c r="QA2259" t="s">
        <v>6665</v>
      </c>
      <c r="QB2259" t="s">
        <v>471</v>
      </c>
      <c r="QC2259" t="s">
        <v>471</v>
      </c>
      <c r="QD2259" t="s">
        <v>471</v>
      </c>
      <c r="QE2259" t="s">
        <v>471</v>
      </c>
      <c r="QF2259" t="s">
        <v>471</v>
      </c>
      <c r="QG2259" t="s">
        <v>471</v>
      </c>
      <c r="QH2259" t="s">
        <v>471</v>
      </c>
      <c r="QI2259" t="s">
        <v>471</v>
      </c>
      <c r="QJ2259" t="s">
        <v>471</v>
      </c>
      <c r="QK2259" t="s">
        <v>471</v>
      </c>
      <c r="QL2259" t="s">
        <v>471</v>
      </c>
      <c r="QM2259" t="s">
        <v>471</v>
      </c>
      <c r="QN2259" t="s">
        <v>471</v>
      </c>
      <c r="QO2259" t="s">
        <v>471</v>
      </c>
      <c r="QP2259" t="s">
        <v>471</v>
      </c>
      <c r="QQ2259" t="s">
        <v>471</v>
      </c>
      <c r="QR2259" t="s">
        <v>471</v>
      </c>
      <c r="QS2259" t="s">
        <v>471</v>
      </c>
      <c r="QT2259" t="s">
        <v>471</v>
      </c>
      <c r="QU2259" t="s">
        <v>471</v>
      </c>
      <c r="QV2259" t="s">
        <v>471</v>
      </c>
      <c r="QW2259" t="s">
        <v>471</v>
      </c>
      <c r="QX2259" t="s">
        <v>471</v>
      </c>
      <c r="QY2259" t="s">
        <v>471</v>
      </c>
      <c r="QZ2259" t="s">
        <v>471</v>
      </c>
      <c r="RA2259" t="s">
        <v>471</v>
      </c>
    </row>
    <row r="2260" spans="1:469" x14ac:dyDescent="0.25">
      <c r="A2260" t="s">
        <v>530</v>
      </c>
      <c r="B2260" t="s">
        <v>23597</v>
      </c>
      <c r="C2260" t="s">
        <v>27305</v>
      </c>
      <c r="D2260" t="s">
        <v>31857</v>
      </c>
      <c r="E2260" t="s">
        <v>31932</v>
      </c>
      <c r="F2260" t="s">
        <v>32041</v>
      </c>
      <c r="G2260" t="s">
        <v>32061</v>
      </c>
      <c r="H2260" t="s">
        <v>32062</v>
      </c>
      <c r="I2260" t="s">
        <v>471</v>
      </c>
      <c r="J2260" t="s">
        <v>471</v>
      </c>
      <c r="K2260" t="s">
        <v>471</v>
      </c>
      <c r="L2260" t="s">
        <v>471</v>
      </c>
      <c r="M2260" t="s">
        <v>471</v>
      </c>
      <c r="N2260" t="s">
        <v>471</v>
      </c>
      <c r="O2260" t="s">
        <v>471</v>
      </c>
      <c r="P2260" t="s">
        <v>471</v>
      </c>
      <c r="Q2260" t="s">
        <v>471</v>
      </c>
      <c r="R2260" t="s">
        <v>471</v>
      </c>
      <c r="S2260" t="s">
        <v>471</v>
      </c>
      <c r="T2260" t="s">
        <v>471</v>
      </c>
      <c r="U2260" t="s">
        <v>471</v>
      </c>
      <c r="V2260" t="s">
        <v>471</v>
      </c>
      <c r="W2260" t="s">
        <v>471</v>
      </c>
      <c r="X2260" t="s">
        <v>471</v>
      </c>
      <c r="Y2260" t="s">
        <v>471</v>
      </c>
      <c r="Z2260" t="s">
        <v>471</v>
      </c>
      <c r="AA2260" t="s">
        <v>471</v>
      </c>
      <c r="AB2260" t="s">
        <v>471</v>
      </c>
      <c r="AC2260" t="s">
        <v>471</v>
      </c>
      <c r="AD2260" t="s">
        <v>471</v>
      </c>
      <c r="AE2260" t="s">
        <v>471</v>
      </c>
      <c r="AF2260" t="s">
        <v>471</v>
      </c>
      <c r="AG2260" t="s">
        <v>471</v>
      </c>
      <c r="AH2260" t="s">
        <v>471</v>
      </c>
      <c r="AI2260" t="s">
        <v>471</v>
      </c>
      <c r="AJ2260" t="s">
        <v>471</v>
      </c>
      <c r="AK2260" t="s">
        <v>471</v>
      </c>
      <c r="AL2260" t="s">
        <v>471</v>
      </c>
      <c r="AM2260" t="s">
        <v>471</v>
      </c>
      <c r="AN2260" t="s">
        <v>471</v>
      </c>
      <c r="AO2260" t="s">
        <v>471</v>
      </c>
      <c r="AP2260" t="s">
        <v>471</v>
      </c>
      <c r="AQ2260" t="s">
        <v>471</v>
      </c>
      <c r="AR2260" t="s">
        <v>471</v>
      </c>
      <c r="AS2260" t="s">
        <v>471</v>
      </c>
      <c r="AT2260" t="s">
        <v>471</v>
      </c>
      <c r="AU2260" t="s">
        <v>471</v>
      </c>
      <c r="AV2260" t="s">
        <v>471</v>
      </c>
      <c r="AW2260" t="s">
        <v>471</v>
      </c>
      <c r="AX2260" t="s">
        <v>471</v>
      </c>
      <c r="AY2260" t="s">
        <v>471</v>
      </c>
      <c r="AZ2260" t="s">
        <v>471</v>
      </c>
      <c r="BA2260" t="s">
        <v>471</v>
      </c>
      <c r="BB2260" t="s">
        <v>471</v>
      </c>
      <c r="BC2260" t="s">
        <v>471</v>
      </c>
      <c r="BD2260" t="s">
        <v>471</v>
      </c>
      <c r="BE2260" t="s">
        <v>471</v>
      </c>
      <c r="BF2260" t="s">
        <v>471</v>
      </c>
      <c r="BG2260" t="s">
        <v>471</v>
      </c>
      <c r="BH2260" t="s">
        <v>471</v>
      </c>
      <c r="BI2260" t="s">
        <v>471</v>
      </c>
      <c r="BJ2260" t="s">
        <v>471</v>
      </c>
      <c r="BK2260" t="s">
        <v>471</v>
      </c>
      <c r="BL2260" t="s">
        <v>471</v>
      </c>
      <c r="BM2260" t="s">
        <v>471</v>
      </c>
      <c r="BN2260" t="s">
        <v>471</v>
      </c>
      <c r="BO2260" t="s">
        <v>471</v>
      </c>
      <c r="BP2260" t="s">
        <v>471</v>
      </c>
      <c r="BQ2260" t="s">
        <v>471</v>
      </c>
      <c r="BR2260" t="s">
        <v>471</v>
      </c>
      <c r="BS2260" t="s">
        <v>471</v>
      </c>
      <c r="BT2260" t="s">
        <v>471</v>
      </c>
      <c r="BU2260" t="s">
        <v>471</v>
      </c>
      <c r="BV2260" t="s">
        <v>471</v>
      </c>
      <c r="BW2260" t="s">
        <v>471</v>
      </c>
      <c r="BX2260" t="s">
        <v>471</v>
      </c>
      <c r="BY2260" t="s">
        <v>471</v>
      </c>
      <c r="BZ2260" t="s">
        <v>471</v>
      </c>
      <c r="CA2260" t="s">
        <v>471</v>
      </c>
      <c r="CB2260" t="s">
        <v>471</v>
      </c>
      <c r="CC2260" t="s">
        <v>471</v>
      </c>
      <c r="CD2260" t="s">
        <v>471</v>
      </c>
      <c r="CE2260" t="s">
        <v>471</v>
      </c>
      <c r="CF2260" t="s">
        <v>471</v>
      </c>
      <c r="CG2260" t="s">
        <v>471</v>
      </c>
      <c r="CH2260" t="s">
        <v>471</v>
      </c>
      <c r="CI2260" t="s">
        <v>471</v>
      </c>
      <c r="CJ2260" t="s">
        <v>471</v>
      </c>
      <c r="CK2260" t="s">
        <v>471</v>
      </c>
      <c r="CL2260" t="s">
        <v>471</v>
      </c>
      <c r="CM2260" t="s">
        <v>471</v>
      </c>
      <c r="CN2260" t="s">
        <v>471</v>
      </c>
      <c r="CO2260" t="s">
        <v>471</v>
      </c>
      <c r="CP2260" t="s">
        <v>471</v>
      </c>
      <c r="CQ2260" t="s">
        <v>471</v>
      </c>
      <c r="CR2260" t="s">
        <v>471</v>
      </c>
      <c r="CS2260" t="s">
        <v>471</v>
      </c>
      <c r="CT2260" t="s">
        <v>471</v>
      </c>
      <c r="CU2260" t="s">
        <v>471</v>
      </c>
      <c r="CV2260" t="s">
        <v>471</v>
      </c>
      <c r="CW2260" t="s">
        <v>471</v>
      </c>
      <c r="CX2260" t="s">
        <v>471</v>
      </c>
      <c r="CY2260" t="s">
        <v>471</v>
      </c>
      <c r="CZ2260" t="s">
        <v>471</v>
      </c>
      <c r="DA2260" t="s">
        <v>471</v>
      </c>
      <c r="DB2260" t="s">
        <v>471</v>
      </c>
      <c r="DC2260" t="s">
        <v>471</v>
      </c>
      <c r="DD2260" t="s">
        <v>471</v>
      </c>
      <c r="DE2260" t="s">
        <v>471</v>
      </c>
      <c r="DF2260" t="s">
        <v>471</v>
      </c>
      <c r="DG2260" t="s">
        <v>471</v>
      </c>
      <c r="DH2260" t="s">
        <v>471</v>
      </c>
      <c r="DI2260" t="s">
        <v>471</v>
      </c>
      <c r="DJ2260" t="s">
        <v>471</v>
      </c>
      <c r="DK2260" t="s">
        <v>471</v>
      </c>
      <c r="DL2260" t="s">
        <v>471</v>
      </c>
      <c r="DM2260" t="s">
        <v>471</v>
      </c>
      <c r="DN2260" t="s">
        <v>471</v>
      </c>
      <c r="DO2260" t="s">
        <v>471</v>
      </c>
      <c r="DP2260" t="s">
        <v>471</v>
      </c>
      <c r="DQ2260" t="s">
        <v>471</v>
      </c>
      <c r="DR2260" t="s">
        <v>471</v>
      </c>
      <c r="DS2260" t="s">
        <v>471</v>
      </c>
      <c r="DT2260" t="s">
        <v>471</v>
      </c>
      <c r="DU2260" t="s">
        <v>471</v>
      </c>
      <c r="DV2260" t="s">
        <v>471</v>
      </c>
      <c r="DW2260" t="s">
        <v>471</v>
      </c>
      <c r="DX2260" t="s">
        <v>471</v>
      </c>
      <c r="DY2260" t="s">
        <v>471</v>
      </c>
      <c r="DZ2260" t="s">
        <v>471</v>
      </c>
      <c r="EA2260" t="s">
        <v>471</v>
      </c>
      <c r="EB2260" t="s">
        <v>471</v>
      </c>
      <c r="EC2260" t="s">
        <v>471</v>
      </c>
      <c r="ED2260" t="s">
        <v>471</v>
      </c>
      <c r="EE2260" t="s">
        <v>471</v>
      </c>
      <c r="EF2260" t="s">
        <v>471</v>
      </c>
      <c r="EG2260" t="s">
        <v>471</v>
      </c>
      <c r="EH2260" t="s">
        <v>471</v>
      </c>
      <c r="EI2260" t="s">
        <v>471</v>
      </c>
      <c r="EJ2260" t="s">
        <v>471</v>
      </c>
      <c r="EK2260" t="s">
        <v>471</v>
      </c>
      <c r="EL2260" t="s">
        <v>471</v>
      </c>
      <c r="EM2260" t="s">
        <v>471</v>
      </c>
      <c r="EN2260" t="s">
        <v>471</v>
      </c>
      <c r="EO2260" t="s">
        <v>471</v>
      </c>
      <c r="EP2260" t="s">
        <v>471</v>
      </c>
      <c r="EQ2260" t="s">
        <v>471</v>
      </c>
      <c r="ER2260" t="s">
        <v>471</v>
      </c>
      <c r="ES2260" t="s">
        <v>471</v>
      </c>
      <c r="ET2260" t="s">
        <v>471</v>
      </c>
      <c r="EU2260" t="s">
        <v>471</v>
      </c>
      <c r="EV2260" t="s">
        <v>471</v>
      </c>
      <c r="EW2260" t="s">
        <v>471</v>
      </c>
      <c r="EX2260" t="s">
        <v>471</v>
      </c>
      <c r="EY2260" t="s">
        <v>471</v>
      </c>
      <c r="EZ2260" t="s">
        <v>471</v>
      </c>
      <c r="FA2260" t="s">
        <v>471</v>
      </c>
      <c r="FB2260" t="s">
        <v>471</v>
      </c>
      <c r="FC2260" t="s">
        <v>471</v>
      </c>
      <c r="FD2260" t="s">
        <v>471</v>
      </c>
      <c r="FE2260" t="s">
        <v>471</v>
      </c>
      <c r="FF2260" t="s">
        <v>471</v>
      </c>
      <c r="FG2260" t="s">
        <v>471</v>
      </c>
      <c r="FH2260" t="s">
        <v>471</v>
      </c>
      <c r="FI2260" t="s">
        <v>471</v>
      </c>
      <c r="FJ2260" t="s">
        <v>471</v>
      </c>
      <c r="FK2260" t="s">
        <v>471</v>
      </c>
      <c r="FL2260" t="s">
        <v>471</v>
      </c>
      <c r="FM2260" t="s">
        <v>471</v>
      </c>
      <c r="FN2260" t="s">
        <v>471</v>
      </c>
      <c r="FO2260" t="s">
        <v>471</v>
      </c>
      <c r="FP2260" t="s">
        <v>471</v>
      </c>
      <c r="FQ2260" t="s">
        <v>471</v>
      </c>
      <c r="FR2260" t="s">
        <v>471</v>
      </c>
      <c r="FS2260" t="s">
        <v>471</v>
      </c>
      <c r="FT2260" t="s">
        <v>471</v>
      </c>
      <c r="FU2260" t="s">
        <v>471</v>
      </c>
      <c r="FV2260" t="s">
        <v>471</v>
      </c>
      <c r="FW2260" t="s">
        <v>471</v>
      </c>
      <c r="FX2260" t="s">
        <v>471</v>
      </c>
      <c r="FY2260" t="s">
        <v>471</v>
      </c>
      <c r="FZ2260" t="s">
        <v>471</v>
      </c>
      <c r="GA2260" t="s">
        <v>471</v>
      </c>
      <c r="GB2260" t="s">
        <v>471</v>
      </c>
      <c r="GC2260" t="s">
        <v>471</v>
      </c>
      <c r="GD2260" t="s">
        <v>471</v>
      </c>
      <c r="GE2260" t="s">
        <v>471</v>
      </c>
      <c r="GF2260" t="s">
        <v>471</v>
      </c>
      <c r="GG2260" t="s">
        <v>471</v>
      </c>
      <c r="GH2260" t="s">
        <v>471</v>
      </c>
      <c r="GI2260" t="s">
        <v>471</v>
      </c>
      <c r="GJ2260" t="s">
        <v>471</v>
      </c>
      <c r="GK2260" t="s">
        <v>471</v>
      </c>
      <c r="GL2260" t="s">
        <v>471</v>
      </c>
      <c r="GM2260" t="s">
        <v>471</v>
      </c>
      <c r="GN2260" t="s">
        <v>471</v>
      </c>
      <c r="GO2260" t="s">
        <v>471</v>
      </c>
      <c r="GP2260" t="s">
        <v>471</v>
      </c>
      <c r="GQ2260" t="s">
        <v>471</v>
      </c>
      <c r="GR2260" t="s">
        <v>471</v>
      </c>
      <c r="GS2260" t="s">
        <v>471</v>
      </c>
      <c r="GT2260" t="s">
        <v>471</v>
      </c>
      <c r="GU2260" t="s">
        <v>471</v>
      </c>
      <c r="GV2260" t="s">
        <v>471</v>
      </c>
      <c r="GW2260" t="s">
        <v>471</v>
      </c>
      <c r="GX2260" t="s">
        <v>471</v>
      </c>
      <c r="GY2260" t="s">
        <v>471</v>
      </c>
      <c r="GZ2260" t="s">
        <v>471</v>
      </c>
      <c r="HA2260" t="s">
        <v>471</v>
      </c>
      <c r="HB2260" t="s">
        <v>471</v>
      </c>
      <c r="HC2260" t="s">
        <v>471</v>
      </c>
      <c r="HD2260" t="s">
        <v>471</v>
      </c>
      <c r="HE2260" t="s">
        <v>471</v>
      </c>
      <c r="HF2260" t="s">
        <v>471</v>
      </c>
      <c r="HG2260" t="s">
        <v>471</v>
      </c>
      <c r="HH2260" t="s">
        <v>471</v>
      </c>
      <c r="HI2260" t="s">
        <v>471</v>
      </c>
      <c r="HJ2260" t="s">
        <v>471</v>
      </c>
      <c r="HK2260" t="s">
        <v>471</v>
      </c>
      <c r="HL2260" t="s">
        <v>471</v>
      </c>
      <c r="HM2260" t="s">
        <v>471</v>
      </c>
      <c r="HN2260" t="s">
        <v>471</v>
      </c>
      <c r="HO2260" t="s">
        <v>471</v>
      </c>
      <c r="HP2260" t="s">
        <v>471</v>
      </c>
      <c r="HQ2260" t="s">
        <v>471</v>
      </c>
      <c r="HR2260" t="s">
        <v>471</v>
      </c>
      <c r="HS2260" t="s">
        <v>471</v>
      </c>
      <c r="HT2260" t="s">
        <v>471</v>
      </c>
      <c r="HU2260" t="s">
        <v>471</v>
      </c>
      <c r="HV2260" t="s">
        <v>471</v>
      </c>
      <c r="HW2260" t="s">
        <v>471</v>
      </c>
      <c r="HX2260" t="s">
        <v>471</v>
      </c>
      <c r="HY2260" t="s">
        <v>471</v>
      </c>
      <c r="HZ2260" t="s">
        <v>471</v>
      </c>
      <c r="IA2260" t="s">
        <v>471</v>
      </c>
      <c r="IB2260" t="s">
        <v>471</v>
      </c>
      <c r="IC2260" t="s">
        <v>471</v>
      </c>
      <c r="ID2260" t="s">
        <v>471</v>
      </c>
      <c r="IE2260" t="s">
        <v>471</v>
      </c>
      <c r="IF2260" t="s">
        <v>471</v>
      </c>
      <c r="IG2260" t="s">
        <v>471</v>
      </c>
      <c r="IH2260" t="s">
        <v>471</v>
      </c>
      <c r="II2260" t="s">
        <v>471</v>
      </c>
      <c r="IJ2260" t="s">
        <v>471</v>
      </c>
      <c r="IK2260" t="s">
        <v>471</v>
      </c>
      <c r="IL2260" t="s">
        <v>471</v>
      </c>
      <c r="IM2260" t="s">
        <v>471</v>
      </c>
      <c r="IN2260" t="s">
        <v>471</v>
      </c>
      <c r="IO2260" t="s">
        <v>471</v>
      </c>
      <c r="IP2260" t="s">
        <v>471</v>
      </c>
      <c r="IQ2260" t="s">
        <v>471</v>
      </c>
      <c r="IR2260" t="s">
        <v>471</v>
      </c>
      <c r="IS2260" t="s">
        <v>471</v>
      </c>
      <c r="IT2260" t="s">
        <v>471</v>
      </c>
      <c r="IU2260" t="s">
        <v>471</v>
      </c>
      <c r="IV2260" t="s">
        <v>471</v>
      </c>
      <c r="IW2260" t="s">
        <v>471</v>
      </c>
      <c r="IX2260" t="s">
        <v>471</v>
      </c>
      <c r="IY2260" t="s">
        <v>471</v>
      </c>
      <c r="IZ2260" t="s">
        <v>471</v>
      </c>
      <c r="JA2260" t="s">
        <v>471</v>
      </c>
      <c r="JB2260" t="s">
        <v>471</v>
      </c>
      <c r="JC2260" t="s">
        <v>471</v>
      </c>
      <c r="JD2260" t="s">
        <v>471</v>
      </c>
      <c r="JE2260" t="s">
        <v>471</v>
      </c>
      <c r="JF2260" t="s">
        <v>471</v>
      </c>
      <c r="JG2260" t="s">
        <v>471</v>
      </c>
      <c r="JH2260" t="s">
        <v>471</v>
      </c>
      <c r="JI2260" t="s">
        <v>471</v>
      </c>
      <c r="JJ2260" t="s">
        <v>471</v>
      </c>
      <c r="JK2260" t="s">
        <v>471</v>
      </c>
      <c r="JL2260" t="s">
        <v>471</v>
      </c>
      <c r="JM2260" t="s">
        <v>471</v>
      </c>
      <c r="JN2260" t="s">
        <v>471</v>
      </c>
      <c r="JO2260" t="s">
        <v>471</v>
      </c>
      <c r="JP2260" t="s">
        <v>471</v>
      </c>
      <c r="JQ2260" t="s">
        <v>471</v>
      </c>
      <c r="JR2260" t="s">
        <v>471</v>
      </c>
      <c r="JS2260" t="s">
        <v>471</v>
      </c>
      <c r="JT2260" t="s">
        <v>471</v>
      </c>
      <c r="JU2260" t="s">
        <v>471</v>
      </c>
      <c r="JV2260" t="s">
        <v>471</v>
      </c>
      <c r="JW2260" t="s">
        <v>471</v>
      </c>
      <c r="JX2260" t="s">
        <v>471</v>
      </c>
      <c r="JY2260" t="s">
        <v>471</v>
      </c>
      <c r="JZ2260" t="s">
        <v>471</v>
      </c>
      <c r="KA2260" t="s">
        <v>471</v>
      </c>
      <c r="KB2260" t="s">
        <v>471</v>
      </c>
      <c r="KC2260" t="s">
        <v>471</v>
      </c>
      <c r="KD2260" t="s">
        <v>471</v>
      </c>
      <c r="KE2260" t="s">
        <v>471</v>
      </c>
      <c r="KF2260" t="s">
        <v>471</v>
      </c>
      <c r="KG2260" t="s">
        <v>471</v>
      </c>
      <c r="KH2260" t="s">
        <v>471</v>
      </c>
      <c r="KI2260" t="s">
        <v>471</v>
      </c>
      <c r="KJ2260" t="s">
        <v>471</v>
      </c>
      <c r="KK2260" t="s">
        <v>471</v>
      </c>
      <c r="KL2260" t="s">
        <v>471</v>
      </c>
      <c r="KM2260" t="s">
        <v>471</v>
      </c>
      <c r="KN2260" t="s">
        <v>471</v>
      </c>
      <c r="KO2260" t="s">
        <v>471</v>
      </c>
      <c r="KP2260" t="s">
        <v>471</v>
      </c>
      <c r="KQ2260" t="s">
        <v>471</v>
      </c>
      <c r="KR2260" t="s">
        <v>471</v>
      </c>
      <c r="KS2260" t="s">
        <v>471</v>
      </c>
      <c r="KT2260" t="s">
        <v>471</v>
      </c>
      <c r="KU2260" t="s">
        <v>471</v>
      </c>
      <c r="KV2260" t="s">
        <v>471</v>
      </c>
      <c r="KW2260" t="s">
        <v>32047</v>
      </c>
      <c r="KX2260" t="s">
        <v>32048</v>
      </c>
      <c r="KY2260" t="s">
        <v>471</v>
      </c>
      <c r="KZ2260" t="s">
        <v>471</v>
      </c>
      <c r="LA2260" t="s">
        <v>471</v>
      </c>
      <c r="LB2260" t="s">
        <v>471</v>
      </c>
      <c r="LC2260" t="s">
        <v>471</v>
      </c>
      <c r="LD2260" t="s">
        <v>471</v>
      </c>
      <c r="LE2260" t="s">
        <v>471</v>
      </c>
      <c r="LF2260" t="s">
        <v>471</v>
      </c>
      <c r="LG2260" t="s">
        <v>471</v>
      </c>
      <c r="LH2260" t="s">
        <v>471</v>
      </c>
      <c r="LI2260" t="s">
        <v>471</v>
      </c>
      <c r="LJ2260" t="s">
        <v>471</v>
      </c>
      <c r="LK2260" t="s">
        <v>471</v>
      </c>
      <c r="LL2260" t="s">
        <v>471</v>
      </c>
      <c r="LM2260" t="s">
        <v>471</v>
      </c>
      <c r="LN2260" t="s">
        <v>471</v>
      </c>
      <c r="LO2260" t="s">
        <v>471</v>
      </c>
      <c r="LP2260" t="s">
        <v>471</v>
      </c>
      <c r="LQ2260" t="s">
        <v>471</v>
      </c>
      <c r="LR2260" t="s">
        <v>471</v>
      </c>
      <c r="LS2260" t="s">
        <v>471</v>
      </c>
      <c r="LT2260" t="s">
        <v>471</v>
      </c>
      <c r="LU2260" t="s">
        <v>471</v>
      </c>
      <c r="LV2260" t="s">
        <v>471</v>
      </c>
      <c r="LW2260" t="s">
        <v>471</v>
      </c>
      <c r="LX2260" t="s">
        <v>471</v>
      </c>
      <c r="LY2260" t="s">
        <v>471</v>
      </c>
      <c r="LZ2260" t="s">
        <v>471</v>
      </c>
      <c r="MA2260" t="s">
        <v>471</v>
      </c>
      <c r="MB2260" t="s">
        <v>471</v>
      </c>
      <c r="MC2260" t="s">
        <v>471</v>
      </c>
      <c r="MD2260" t="s">
        <v>471</v>
      </c>
      <c r="ME2260" t="s">
        <v>471</v>
      </c>
      <c r="MF2260" t="s">
        <v>471</v>
      </c>
      <c r="MG2260" t="s">
        <v>471</v>
      </c>
      <c r="MH2260" t="s">
        <v>471</v>
      </c>
      <c r="MI2260" t="s">
        <v>471</v>
      </c>
      <c r="MJ2260" t="s">
        <v>471</v>
      </c>
      <c r="MK2260" t="s">
        <v>471</v>
      </c>
      <c r="ML2260" t="s">
        <v>471</v>
      </c>
      <c r="MM2260" t="s">
        <v>471</v>
      </c>
      <c r="MN2260" t="s">
        <v>471</v>
      </c>
      <c r="MO2260" t="s">
        <v>471</v>
      </c>
      <c r="MP2260" t="s">
        <v>471</v>
      </c>
      <c r="MQ2260" t="s">
        <v>471</v>
      </c>
      <c r="MR2260" t="s">
        <v>471</v>
      </c>
      <c r="MS2260" t="s">
        <v>471</v>
      </c>
      <c r="MT2260" t="s">
        <v>471</v>
      </c>
      <c r="MU2260" t="s">
        <v>471</v>
      </c>
      <c r="MV2260" t="s">
        <v>471</v>
      </c>
      <c r="MW2260" t="s">
        <v>471</v>
      </c>
      <c r="MX2260" t="s">
        <v>471</v>
      </c>
      <c r="MY2260" t="s">
        <v>471</v>
      </c>
      <c r="MZ2260" t="s">
        <v>471</v>
      </c>
      <c r="NA2260" t="s">
        <v>471</v>
      </c>
      <c r="NB2260" t="s">
        <v>471</v>
      </c>
      <c r="NC2260" t="s">
        <v>471</v>
      </c>
      <c r="ND2260" t="s">
        <v>471</v>
      </c>
      <c r="NE2260" t="s">
        <v>471</v>
      </c>
      <c r="NF2260" t="s">
        <v>471</v>
      </c>
      <c r="NG2260" t="s">
        <v>471</v>
      </c>
      <c r="NH2260" t="s">
        <v>471</v>
      </c>
      <c r="NI2260" t="s">
        <v>471</v>
      </c>
      <c r="NJ2260" t="s">
        <v>471</v>
      </c>
      <c r="NK2260" t="s">
        <v>471</v>
      </c>
      <c r="NL2260" t="s">
        <v>471</v>
      </c>
      <c r="NM2260" t="s">
        <v>471</v>
      </c>
      <c r="NN2260" t="s">
        <v>471</v>
      </c>
      <c r="NO2260" t="s">
        <v>471</v>
      </c>
      <c r="NP2260" t="s">
        <v>471</v>
      </c>
      <c r="NQ2260" t="s">
        <v>471</v>
      </c>
      <c r="NR2260" t="s">
        <v>471</v>
      </c>
      <c r="NS2260" t="s">
        <v>471</v>
      </c>
      <c r="NT2260" t="s">
        <v>471</v>
      </c>
      <c r="NU2260" t="s">
        <v>471</v>
      </c>
      <c r="NV2260" t="s">
        <v>471</v>
      </c>
      <c r="NW2260" t="s">
        <v>471</v>
      </c>
      <c r="NX2260" t="s">
        <v>471</v>
      </c>
      <c r="NY2260" t="s">
        <v>471</v>
      </c>
      <c r="NZ2260" t="s">
        <v>471</v>
      </c>
      <c r="OA2260" t="s">
        <v>471</v>
      </c>
      <c r="OB2260" t="s">
        <v>471</v>
      </c>
      <c r="OC2260" t="s">
        <v>471</v>
      </c>
      <c r="OD2260" t="s">
        <v>471</v>
      </c>
      <c r="OE2260" t="s">
        <v>471</v>
      </c>
      <c r="OF2260" t="s">
        <v>471</v>
      </c>
      <c r="OG2260" t="s">
        <v>471</v>
      </c>
      <c r="OH2260" t="s">
        <v>471</v>
      </c>
      <c r="OI2260" t="s">
        <v>471</v>
      </c>
      <c r="OJ2260" t="s">
        <v>471</v>
      </c>
      <c r="OK2260" t="s">
        <v>471</v>
      </c>
      <c r="OL2260" t="s">
        <v>471</v>
      </c>
      <c r="OM2260" t="s">
        <v>471</v>
      </c>
      <c r="ON2260" t="s">
        <v>471</v>
      </c>
      <c r="OO2260" t="s">
        <v>471</v>
      </c>
      <c r="OP2260" t="s">
        <v>471</v>
      </c>
      <c r="OQ2260" t="s">
        <v>471</v>
      </c>
      <c r="OR2260" t="s">
        <v>471</v>
      </c>
      <c r="OS2260" t="s">
        <v>471</v>
      </c>
      <c r="OT2260" t="s">
        <v>471</v>
      </c>
      <c r="OU2260" t="s">
        <v>471</v>
      </c>
      <c r="OV2260" t="s">
        <v>471</v>
      </c>
      <c r="OW2260" t="s">
        <v>471</v>
      </c>
      <c r="OX2260" t="s">
        <v>471</v>
      </c>
      <c r="OY2260" t="s">
        <v>471</v>
      </c>
      <c r="OZ2260" t="s">
        <v>471</v>
      </c>
      <c r="PA2260" t="s">
        <v>471</v>
      </c>
      <c r="PB2260" t="s">
        <v>471</v>
      </c>
      <c r="PC2260" t="s">
        <v>471</v>
      </c>
      <c r="PD2260" t="s">
        <v>471</v>
      </c>
      <c r="PE2260" t="s">
        <v>471</v>
      </c>
      <c r="PF2260" t="s">
        <v>471</v>
      </c>
      <c r="PG2260" t="s">
        <v>471</v>
      </c>
      <c r="PH2260" t="s">
        <v>471</v>
      </c>
      <c r="PI2260" t="s">
        <v>471</v>
      </c>
      <c r="PJ2260" t="s">
        <v>471</v>
      </c>
      <c r="PK2260" t="s">
        <v>471</v>
      </c>
      <c r="PL2260" t="s">
        <v>471</v>
      </c>
      <c r="PM2260" t="s">
        <v>471</v>
      </c>
      <c r="PN2260" t="s">
        <v>471</v>
      </c>
      <c r="PO2260" t="s">
        <v>471</v>
      </c>
      <c r="PP2260" t="s">
        <v>471</v>
      </c>
      <c r="PQ2260" t="s">
        <v>471</v>
      </c>
      <c r="PR2260" t="s">
        <v>471</v>
      </c>
      <c r="PS2260" t="s">
        <v>471</v>
      </c>
      <c r="PT2260" t="s">
        <v>471</v>
      </c>
      <c r="PU2260" t="s">
        <v>471</v>
      </c>
      <c r="PV2260" t="s">
        <v>471</v>
      </c>
      <c r="PW2260" t="s">
        <v>471</v>
      </c>
      <c r="PX2260" t="s">
        <v>471</v>
      </c>
      <c r="PY2260" t="s">
        <v>471</v>
      </c>
      <c r="PZ2260" t="s">
        <v>471</v>
      </c>
      <c r="QA2260" t="s">
        <v>471</v>
      </c>
      <c r="QB2260" t="s">
        <v>471</v>
      </c>
      <c r="QC2260" t="s">
        <v>471</v>
      </c>
      <c r="QD2260" t="s">
        <v>471</v>
      </c>
      <c r="QE2260" t="s">
        <v>471</v>
      </c>
      <c r="QF2260" t="s">
        <v>471</v>
      </c>
      <c r="QG2260" t="s">
        <v>471</v>
      </c>
      <c r="QH2260" t="s">
        <v>471</v>
      </c>
      <c r="QI2260" t="s">
        <v>471</v>
      </c>
      <c r="QJ2260" t="s">
        <v>471</v>
      </c>
      <c r="QK2260" t="s">
        <v>471</v>
      </c>
      <c r="QL2260" t="s">
        <v>471</v>
      </c>
      <c r="QM2260" t="s">
        <v>471</v>
      </c>
      <c r="QN2260" t="s">
        <v>471</v>
      </c>
      <c r="QO2260" t="s">
        <v>471</v>
      </c>
      <c r="QP2260" t="s">
        <v>471</v>
      </c>
      <c r="QQ2260" t="s">
        <v>471</v>
      </c>
      <c r="QR2260" t="s">
        <v>471</v>
      </c>
      <c r="QS2260" t="s">
        <v>471</v>
      </c>
      <c r="QT2260" t="s">
        <v>471</v>
      </c>
      <c r="QU2260" t="s">
        <v>471</v>
      </c>
      <c r="QV2260" t="s">
        <v>471</v>
      </c>
      <c r="QW2260" t="s">
        <v>471</v>
      </c>
      <c r="QX2260" t="s">
        <v>471</v>
      </c>
      <c r="QY2260" t="s">
        <v>471</v>
      </c>
      <c r="QZ2260" t="s">
        <v>471</v>
      </c>
      <c r="RA2260" t="s">
        <v>471</v>
      </c>
    </row>
    <row r="2261" spans="1:469" x14ac:dyDescent="0.25">
      <c r="A2261" t="s">
        <v>530</v>
      </c>
      <c r="B2261" t="s">
        <v>23597</v>
      </c>
      <c r="C2261" t="s">
        <v>27305</v>
      </c>
      <c r="D2261" t="s">
        <v>31857</v>
      </c>
      <c r="E2261" t="s">
        <v>31932</v>
      </c>
      <c r="F2261" t="s">
        <v>32063</v>
      </c>
      <c r="H2261" t="s">
        <v>32064</v>
      </c>
      <c r="I2261" t="s">
        <v>471</v>
      </c>
      <c r="J2261" t="s">
        <v>471</v>
      </c>
      <c r="K2261" t="s">
        <v>471</v>
      </c>
      <c r="L2261" t="s">
        <v>471</v>
      </c>
      <c r="M2261" t="s">
        <v>471</v>
      </c>
      <c r="N2261" t="s">
        <v>471</v>
      </c>
      <c r="O2261" t="s">
        <v>471</v>
      </c>
      <c r="P2261" t="s">
        <v>471</v>
      </c>
      <c r="Q2261" t="s">
        <v>3968</v>
      </c>
      <c r="R2261" t="s">
        <v>471</v>
      </c>
      <c r="S2261" t="s">
        <v>471</v>
      </c>
      <c r="T2261" t="s">
        <v>471</v>
      </c>
      <c r="U2261" t="s">
        <v>32065</v>
      </c>
      <c r="V2261" t="s">
        <v>32066</v>
      </c>
      <c r="W2261" t="s">
        <v>32067</v>
      </c>
      <c r="X2261" t="s">
        <v>32068</v>
      </c>
      <c r="Y2261" t="s">
        <v>471</v>
      </c>
      <c r="Z2261" t="s">
        <v>471</v>
      </c>
      <c r="AA2261" t="s">
        <v>471</v>
      </c>
      <c r="AB2261" t="s">
        <v>471</v>
      </c>
      <c r="AC2261" t="s">
        <v>471</v>
      </c>
      <c r="AD2261" t="s">
        <v>471</v>
      </c>
      <c r="AE2261" t="s">
        <v>471</v>
      </c>
      <c r="AF2261" t="s">
        <v>471</v>
      </c>
      <c r="AG2261" t="s">
        <v>471</v>
      </c>
      <c r="AH2261" t="s">
        <v>471</v>
      </c>
      <c r="AI2261" t="s">
        <v>471</v>
      </c>
      <c r="AJ2261" t="s">
        <v>471</v>
      </c>
      <c r="AK2261" t="s">
        <v>471</v>
      </c>
      <c r="AL2261" t="s">
        <v>471</v>
      </c>
      <c r="AM2261" t="s">
        <v>471</v>
      </c>
      <c r="AN2261" t="s">
        <v>471</v>
      </c>
      <c r="AO2261" t="s">
        <v>471</v>
      </c>
      <c r="AP2261" t="s">
        <v>471</v>
      </c>
      <c r="AQ2261" t="s">
        <v>471</v>
      </c>
      <c r="AR2261" t="s">
        <v>471</v>
      </c>
      <c r="AS2261" t="s">
        <v>471</v>
      </c>
      <c r="AT2261" t="s">
        <v>471</v>
      </c>
      <c r="AU2261" t="s">
        <v>471</v>
      </c>
      <c r="AV2261" t="s">
        <v>471</v>
      </c>
      <c r="AW2261" t="s">
        <v>471</v>
      </c>
      <c r="AX2261" t="s">
        <v>471</v>
      </c>
      <c r="AY2261" t="s">
        <v>471</v>
      </c>
      <c r="AZ2261" t="s">
        <v>17746</v>
      </c>
      <c r="BA2261" t="s">
        <v>471</v>
      </c>
      <c r="BB2261" t="s">
        <v>471</v>
      </c>
      <c r="BC2261" t="s">
        <v>1253</v>
      </c>
      <c r="BD2261" t="s">
        <v>21568</v>
      </c>
      <c r="BE2261" t="s">
        <v>471</v>
      </c>
      <c r="BF2261" t="s">
        <v>31863</v>
      </c>
      <c r="BG2261" t="s">
        <v>471</v>
      </c>
      <c r="BH2261" t="s">
        <v>471</v>
      </c>
      <c r="BI2261" t="s">
        <v>471</v>
      </c>
      <c r="BJ2261" t="s">
        <v>471</v>
      </c>
      <c r="BK2261" t="s">
        <v>32069</v>
      </c>
      <c r="BL2261" t="s">
        <v>471</v>
      </c>
      <c r="BM2261" t="s">
        <v>471</v>
      </c>
      <c r="BN2261" t="s">
        <v>471</v>
      </c>
      <c r="BO2261" t="s">
        <v>673</v>
      </c>
      <c r="BP2261" t="s">
        <v>471</v>
      </c>
      <c r="BQ2261" t="s">
        <v>471</v>
      </c>
      <c r="BR2261" t="s">
        <v>471</v>
      </c>
      <c r="BS2261" t="s">
        <v>471</v>
      </c>
      <c r="BT2261" t="s">
        <v>471</v>
      </c>
      <c r="BU2261" t="s">
        <v>471</v>
      </c>
      <c r="BV2261" t="s">
        <v>471</v>
      </c>
      <c r="BW2261" t="s">
        <v>471</v>
      </c>
      <c r="BX2261" t="s">
        <v>471</v>
      </c>
      <c r="BY2261" t="s">
        <v>471</v>
      </c>
      <c r="BZ2261" t="s">
        <v>471</v>
      </c>
      <c r="CA2261" t="s">
        <v>471</v>
      </c>
      <c r="CB2261" t="s">
        <v>32070</v>
      </c>
      <c r="CC2261" t="s">
        <v>32071</v>
      </c>
      <c r="CD2261" t="s">
        <v>471</v>
      </c>
      <c r="CE2261" t="s">
        <v>471</v>
      </c>
      <c r="CF2261" t="s">
        <v>471</v>
      </c>
      <c r="CG2261" t="s">
        <v>471</v>
      </c>
      <c r="CH2261" t="s">
        <v>471</v>
      </c>
      <c r="CI2261" t="s">
        <v>471</v>
      </c>
      <c r="CJ2261" t="s">
        <v>471</v>
      </c>
      <c r="CK2261" t="s">
        <v>471</v>
      </c>
      <c r="CL2261" t="s">
        <v>11886</v>
      </c>
      <c r="CM2261" t="s">
        <v>471</v>
      </c>
      <c r="CN2261" t="s">
        <v>32072</v>
      </c>
      <c r="CO2261" t="s">
        <v>471</v>
      </c>
      <c r="CP2261" t="s">
        <v>32073</v>
      </c>
      <c r="CQ2261" t="s">
        <v>471</v>
      </c>
      <c r="CR2261" t="s">
        <v>471</v>
      </c>
      <c r="CS2261" t="s">
        <v>471</v>
      </c>
      <c r="CT2261" t="s">
        <v>471</v>
      </c>
      <c r="CU2261" t="s">
        <v>471</v>
      </c>
      <c r="CV2261" t="s">
        <v>471</v>
      </c>
      <c r="CW2261" t="s">
        <v>471</v>
      </c>
      <c r="CX2261" t="s">
        <v>471</v>
      </c>
      <c r="CY2261" t="s">
        <v>471</v>
      </c>
      <c r="CZ2261" t="s">
        <v>471</v>
      </c>
      <c r="DA2261" t="s">
        <v>471</v>
      </c>
      <c r="DB2261" t="s">
        <v>471</v>
      </c>
      <c r="DC2261" t="s">
        <v>471</v>
      </c>
      <c r="DD2261" t="s">
        <v>471</v>
      </c>
      <c r="DE2261" t="s">
        <v>471</v>
      </c>
      <c r="DF2261" t="s">
        <v>471</v>
      </c>
      <c r="DG2261" t="s">
        <v>471</v>
      </c>
      <c r="DH2261" t="s">
        <v>471</v>
      </c>
      <c r="DI2261" t="s">
        <v>471</v>
      </c>
      <c r="DJ2261" t="s">
        <v>471</v>
      </c>
      <c r="DK2261" t="s">
        <v>471</v>
      </c>
      <c r="DL2261" t="s">
        <v>471</v>
      </c>
      <c r="DM2261" t="s">
        <v>471</v>
      </c>
      <c r="DN2261" t="s">
        <v>471</v>
      </c>
      <c r="DO2261" t="s">
        <v>471</v>
      </c>
      <c r="DP2261" t="s">
        <v>471</v>
      </c>
      <c r="DQ2261" t="s">
        <v>471</v>
      </c>
      <c r="DR2261" t="s">
        <v>471</v>
      </c>
      <c r="DS2261" t="s">
        <v>471</v>
      </c>
      <c r="DT2261" t="s">
        <v>471</v>
      </c>
      <c r="DU2261" t="s">
        <v>471</v>
      </c>
      <c r="DV2261" t="s">
        <v>471</v>
      </c>
      <c r="DW2261" t="s">
        <v>471</v>
      </c>
      <c r="DX2261" t="s">
        <v>471</v>
      </c>
      <c r="DY2261" t="s">
        <v>471</v>
      </c>
      <c r="DZ2261" t="s">
        <v>471</v>
      </c>
      <c r="EA2261" t="s">
        <v>471</v>
      </c>
      <c r="EB2261" t="s">
        <v>471</v>
      </c>
      <c r="EC2261" t="s">
        <v>471</v>
      </c>
      <c r="ED2261" t="s">
        <v>471</v>
      </c>
      <c r="EE2261" t="s">
        <v>471</v>
      </c>
      <c r="EF2261" t="s">
        <v>471</v>
      </c>
      <c r="EG2261" t="s">
        <v>32074</v>
      </c>
      <c r="EH2261" t="s">
        <v>32075</v>
      </c>
      <c r="EI2261" t="s">
        <v>32076</v>
      </c>
      <c r="EJ2261" t="s">
        <v>471</v>
      </c>
      <c r="EK2261" t="s">
        <v>32077</v>
      </c>
      <c r="EL2261" t="s">
        <v>32078</v>
      </c>
      <c r="EM2261" t="s">
        <v>32079</v>
      </c>
      <c r="EN2261" t="s">
        <v>32080</v>
      </c>
      <c r="EO2261" t="s">
        <v>471</v>
      </c>
      <c r="EP2261" t="s">
        <v>471</v>
      </c>
      <c r="EQ2261" t="s">
        <v>32081</v>
      </c>
      <c r="ER2261" t="s">
        <v>471</v>
      </c>
      <c r="ES2261" t="s">
        <v>471</v>
      </c>
      <c r="ET2261" t="s">
        <v>471</v>
      </c>
      <c r="EU2261" t="s">
        <v>471</v>
      </c>
      <c r="EV2261" t="s">
        <v>471</v>
      </c>
      <c r="EW2261" t="s">
        <v>471</v>
      </c>
      <c r="EX2261" t="s">
        <v>471</v>
      </c>
      <c r="EY2261" t="s">
        <v>471</v>
      </c>
      <c r="EZ2261" t="s">
        <v>471</v>
      </c>
      <c r="FA2261" t="s">
        <v>471</v>
      </c>
      <c r="FB2261" t="s">
        <v>471</v>
      </c>
      <c r="FC2261" t="s">
        <v>471</v>
      </c>
      <c r="FD2261" t="s">
        <v>471</v>
      </c>
      <c r="FE2261" t="s">
        <v>471</v>
      </c>
      <c r="FF2261" t="s">
        <v>471</v>
      </c>
      <c r="FG2261" t="s">
        <v>471</v>
      </c>
      <c r="FH2261" t="s">
        <v>471</v>
      </c>
      <c r="FI2261" t="s">
        <v>471</v>
      </c>
      <c r="FJ2261" t="s">
        <v>471</v>
      </c>
      <c r="FK2261" t="s">
        <v>471</v>
      </c>
      <c r="FL2261" t="s">
        <v>471</v>
      </c>
      <c r="FM2261" t="s">
        <v>471</v>
      </c>
      <c r="FN2261" t="s">
        <v>471</v>
      </c>
      <c r="FO2261" t="s">
        <v>471</v>
      </c>
      <c r="FP2261" t="s">
        <v>471</v>
      </c>
      <c r="FQ2261" t="s">
        <v>471</v>
      </c>
      <c r="FR2261" t="s">
        <v>471</v>
      </c>
      <c r="FS2261" t="s">
        <v>471</v>
      </c>
      <c r="FT2261" t="s">
        <v>471</v>
      </c>
      <c r="FU2261" t="s">
        <v>471</v>
      </c>
      <c r="FV2261" t="s">
        <v>471</v>
      </c>
      <c r="FW2261" t="s">
        <v>471</v>
      </c>
      <c r="FX2261" t="s">
        <v>471</v>
      </c>
      <c r="FY2261" t="s">
        <v>471</v>
      </c>
      <c r="FZ2261" t="s">
        <v>471</v>
      </c>
      <c r="GA2261" t="s">
        <v>471</v>
      </c>
      <c r="GB2261" t="s">
        <v>471</v>
      </c>
      <c r="GC2261" t="s">
        <v>471</v>
      </c>
      <c r="GD2261" t="s">
        <v>471</v>
      </c>
      <c r="GE2261" t="s">
        <v>471</v>
      </c>
      <c r="GF2261" t="s">
        <v>471</v>
      </c>
      <c r="GG2261" t="s">
        <v>471</v>
      </c>
      <c r="GH2261" t="s">
        <v>471</v>
      </c>
      <c r="GI2261" t="s">
        <v>471</v>
      </c>
      <c r="GJ2261" t="s">
        <v>471</v>
      </c>
      <c r="GK2261" t="s">
        <v>471</v>
      </c>
      <c r="GL2261" t="s">
        <v>6675</v>
      </c>
      <c r="GM2261" t="s">
        <v>471</v>
      </c>
      <c r="GN2261" t="s">
        <v>471</v>
      </c>
      <c r="GO2261" t="s">
        <v>471</v>
      </c>
      <c r="GP2261" t="s">
        <v>471</v>
      </c>
      <c r="GQ2261" t="s">
        <v>471</v>
      </c>
      <c r="GR2261" t="s">
        <v>471</v>
      </c>
      <c r="GS2261" t="s">
        <v>471</v>
      </c>
      <c r="GT2261" t="s">
        <v>471</v>
      </c>
      <c r="GU2261" t="s">
        <v>471</v>
      </c>
      <c r="GV2261" t="s">
        <v>471</v>
      </c>
      <c r="GW2261" t="s">
        <v>471</v>
      </c>
      <c r="GX2261" t="s">
        <v>471</v>
      </c>
      <c r="GY2261" t="s">
        <v>471</v>
      </c>
      <c r="GZ2261" t="s">
        <v>471</v>
      </c>
      <c r="HA2261" t="s">
        <v>471</v>
      </c>
      <c r="HB2261" t="s">
        <v>471</v>
      </c>
      <c r="HC2261" t="s">
        <v>471</v>
      </c>
      <c r="HD2261" t="s">
        <v>471</v>
      </c>
      <c r="HE2261" t="s">
        <v>471</v>
      </c>
      <c r="HF2261" t="s">
        <v>471</v>
      </c>
      <c r="HG2261" t="s">
        <v>471</v>
      </c>
      <c r="HH2261" t="s">
        <v>471</v>
      </c>
      <c r="HI2261" t="s">
        <v>471</v>
      </c>
      <c r="HJ2261" t="s">
        <v>471</v>
      </c>
      <c r="HK2261" t="s">
        <v>471</v>
      </c>
      <c r="HL2261" t="s">
        <v>471</v>
      </c>
      <c r="HM2261" t="s">
        <v>471</v>
      </c>
      <c r="HN2261" t="s">
        <v>471</v>
      </c>
      <c r="HO2261" t="s">
        <v>471</v>
      </c>
      <c r="HP2261" t="s">
        <v>471</v>
      </c>
      <c r="HQ2261" t="s">
        <v>471</v>
      </c>
      <c r="HR2261" t="s">
        <v>471</v>
      </c>
      <c r="HS2261" t="s">
        <v>471</v>
      </c>
      <c r="HT2261" t="s">
        <v>471</v>
      </c>
      <c r="HU2261" t="s">
        <v>471</v>
      </c>
      <c r="HV2261" t="s">
        <v>471</v>
      </c>
      <c r="HW2261" t="s">
        <v>471</v>
      </c>
      <c r="HX2261" t="s">
        <v>471</v>
      </c>
      <c r="HY2261" t="s">
        <v>471</v>
      </c>
      <c r="HZ2261" t="s">
        <v>471</v>
      </c>
      <c r="IA2261" t="s">
        <v>471</v>
      </c>
      <c r="IB2261" t="s">
        <v>471</v>
      </c>
      <c r="IC2261" t="s">
        <v>471</v>
      </c>
      <c r="ID2261" t="s">
        <v>32082</v>
      </c>
      <c r="IE2261" t="s">
        <v>471</v>
      </c>
      <c r="IF2261" t="s">
        <v>471</v>
      </c>
      <c r="IG2261" t="s">
        <v>471</v>
      </c>
      <c r="IH2261" t="s">
        <v>471</v>
      </c>
      <c r="II2261" t="s">
        <v>471</v>
      </c>
      <c r="IJ2261" t="s">
        <v>471</v>
      </c>
      <c r="IK2261" t="s">
        <v>471</v>
      </c>
      <c r="IL2261" t="s">
        <v>471</v>
      </c>
      <c r="IM2261" t="s">
        <v>471</v>
      </c>
      <c r="IN2261" t="s">
        <v>471</v>
      </c>
      <c r="IO2261" t="s">
        <v>471</v>
      </c>
      <c r="IP2261" t="s">
        <v>471</v>
      </c>
      <c r="IQ2261" t="s">
        <v>471</v>
      </c>
      <c r="IR2261" t="s">
        <v>471</v>
      </c>
      <c r="IS2261" t="s">
        <v>471</v>
      </c>
      <c r="IT2261" t="s">
        <v>471</v>
      </c>
      <c r="IU2261" t="s">
        <v>471</v>
      </c>
      <c r="IV2261" t="s">
        <v>471</v>
      </c>
      <c r="IW2261" t="s">
        <v>471</v>
      </c>
      <c r="IX2261" t="s">
        <v>471</v>
      </c>
      <c r="IY2261" t="s">
        <v>471</v>
      </c>
      <c r="IZ2261" t="s">
        <v>31879</v>
      </c>
      <c r="JA2261" t="s">
        <v>31880</v>
      </c>
      <c r="JB2261" t="s">
        <v>13471</v>
      </c>
      <c r="JC2261" t="s">
        <v>32083</v>
      </c>
      <c r="JD2261" t="s">
        <v>471</v>
      </c>
      <c r="JE2261" t="s">
        <v>471</v>
      </c>
      <c r="JF2261" t="s">
        <v>471</v>
      </c>
      <c r="JG2261" t="s">
        <v>471</v>
      </c>
      <c r="JH2261" t="s">
        <v>471</v>
      </c>
      <c r="JI2261" t="s">
        <v>471</v>
      </c>
      <c r="JJ2261" t="s">
        <v>471</v>
      </c>
      <c r="JK2261" t="s">
        <v>471</v>
      </c>
      <c r="JL2261" t="s">
        <v>471</v>
      </c>
      <c r="JM2261" t="s">
        <v>471</v>
      </c>
      <c r="JN2261" t="s">
        <v>471</v>
      </c>
      <c r="JO2261" t="s">
        <v>471</v>
      </c>
      <c r="JP2261" t="s">
        <v>471</v>
      </c>
      <c r="JQ2261" t="s">
        <v>471</v>
      </c>
      <c r="JR2261" t="s">
        <v>471</v>
      </c>
      <c r="JS2261" t="s">
        <v>471</v>
      </c>
      <c r="JT2261" t="s">
        <v>471</v>
      </c>
      <c r="JU2261" t="s">
        <v>471</v>
      </c>
      <c r="JV2261" t="s">
        <v>471</v>
      </c>
      <c r="JW2261" t="s">
        <v>471</v>
      </c>
      <c r="JX2261" t="s">
        <v>471</v>
      </c>
      <c r="JY2261" t="s">
        <v>471</v>
      </c>
      <c r="JZ2261" t="s">
        <v>471</v>
      </c>
      <c r="KA2261" t="s">
        <v>471</v>
      </c>
      <c r="KB2261" t="s">
        <v>471</v>
      </c>
      <c r="KC2261" t="s">
        <v>471</v>
      </c>
      <c r="KD2261" t="s">
        <v>471</v>
      </c>
      <c r="KE2261" t="s">
        <v>471</v>
      </c>
      <c r="KF2261" t="s">
        <v>471</v>
      </c>
      <c r="KG2261" t="s">
        <v>471</v>
      </c>
      <c r="KH2261" t="s">
        <v>471</v>
      </c>
      <c r="KI2261" t="s">
        <v>32084</v>
      </c>
      <c r="KJ2261" t="s">
        <v>471</v>
      </c>
      <c r="KK2261" t="s">
        <v>471</v>
      </c>
      <c r="KL2261" t="s">
        <v>471</v>
      </c>
      <c r="KM2261" t="s">
        <v>471</v>
      </c>
      <c r="KN2261" t="s">
        <v>471</v>
      </c>
      <c r="KO2261" t="s">
        <v>31886</v>
      </c>
      <c r="KP2261" t="s">
        <v>471</v>
      </c>
      <c r="KQ2261" t="s">
        <v>471</v>
      </c>
      <c r="KR2261" t="s">
        <v>471</v>
      </c>
      <c r="KS2261" t="s">
        <v>31887</v>
      </c>
      <c r="KT2261" t="s">
        <v>471</v>
      </c>
      <c r="KU2261" t="s">
        <v>471</v>
      </c>
      <c r="KV2261" t="s">
        <v>27516</v>
      </c>
      <c r="KW2261" t="s">
        <v>471</v>
      </c>
      <c r="KX2261" t="s">
        <v>32085</v>
      </c>
      <c r="KY2261" t="s">
        <v>32086</v>
      </c>
      <c r="KZ2261" t="s">
        <v>471</v>
      </c>
      <c r="LA2261" t="s">
        <v>471</v>
      </c>
      <c r="LB2261" t="s">
        <v>471</v>
      </c>
      <c r="LC2261" t="s">
        <v>471</v>
      </c>
      <c r="LD2261" t="s">
        <v>471</v>
      </c>
      <c r="LE2261" t="s">
        <v>471</v>
      </c>
      <c r="LF2261" t="s">
        <v>471</v>
      </c>
      <c r="LG2261" t="s">
        <v>471</v>
      </c>
      <c r="LH2261" t="s">
        <v>471</v>
      </c>
      <c r="LI2261" t="s">
        <v>471</v>
      </c>
      <c r="LJ2261" t="s">
        <v>471</v>
      </c>
      <c r="LK2261" t="s">
        <v>471</v>
      </c>
      <c r="LL2261" t="s">
        <v>471</v>
      </c>
      <c r="LM2261" t="s">
        <v>471</v>
      </c>
      <c r="LN2261" t="s">
        <v>471</v>
      </c>
      <c r="LO2261" t="s">
        <v>471</v>
      </c>
      <c r="LP2261" t="s">
        <v>471</v>
      </c>
      <c r="LQ2261" t="s">
        <v>471</v>
      </c>
      <c r="LR2261" t="s">
        <v>471</v>
      </c>
      <c r="LS2261" t="s">
        <v>1748</v>
      </c>
      <c r="LT2261" t="s">
        <v>471</v>
      </c>
      <c r="LU2261" t="s">
        <v>471</v>
      </c>
      <c r="LV2261" t="s">
        <v>31891</v>
      </c>
      <c r="LW2261" t="s">
        <v>471</v>
      </c>
      <c r="LX2261" t="s">
        <v>471</v>
      </c>
      <c r="LY2261" t="s">
        <v>471</v>
      </c>
      <c r="LZ2261" t="s">
        <v>471</v>
      </c>
      <c r="MA2261" t="s">
        <v>471</v>
      </c>
      <c r="MB2261" t="s">
        <v>471</v>
      </c>
      <c r="MC2261" t="s">
        <v>792</v>
      </c>
      <c r="MD2261" t="s">
        <v>471</v>
      </c>
      <c r="ME2261" t="s">
        <v>471</v>
      </c>
      <c r="MF2261" t="s">
        <v>471</v>
      </c>
      <c r="MG2261" t="s">
        <v>751</v>
      </c>
      <c r="MH2261" t="s">
        <v>31892</v>
      </c>
      <c r="MI2261" t="s">
        <v>471</v>
      </c>
      <c r="MJ2261" t="s">
        <v>471</v>
      </c>
      <c r="MK2261" t="s">
        <v>471</v>
      </c>
      <c r="ML2261" t="s">
        <v>471</v>
      </c>
      <c r="MM2261" t="s">
        <v>22071</v>
      </c>
      <c r="MN2261" t="s">
        <v>32087</v>
      </c>
      <c r="MO2261" t="s">
        <v>32088</v>
      </c>
      <c r="MP2261" t="s">
        <v>32089</v>
      </c>
      <c r="MQ2261" t="s">
        <v>32090</v>
      </c>
      <c r="MR2261" t="s">
        <v>471</v>
      </c>
      <c r="MS2261" t="s">
        <v>471</v>
      </c>
      <c r="MT2261" t="s">
        <v>471</v>
      </c>
      <c r="MU2261" t="s">
        <v>471</v>
      </c>
      <c r="MV2261" t="s">
        <v>471</v>
      </c>
      <c r="MW2261" t="s">
        <v>471</v>
      </c>
      <c r="MX2261" t="s">
        <v>471</v>
      </c>
      <c r="MY2261" t="s">
        <v>471</v>
      </c>
      <c r="MZ2261" t="s">
        <v>471</v>
      </c>
      <c r="NA2261" t="s">
        <v>471</v>
      </c>
      <c r="NB2261" t="s">
        <v>471</v>
      </c>
      <c r="NC2261" t="s">
        <v>471</v>
      </c>
      <c r="ND2261" t="s">
        <v>471</v>
      </c>
      <c r="NE2261" t="s">
        <v>471</v>
      </c>
      <c r="NF2261" t="s">
        <v>471</v>
      </c>
      <c r="NG2261" t="s">
        <v>471</v>
      </c>
      <c r="NH2261" t="s">
        <v>471</v>
      </c>
      <c r="NI2261" t="s">
        <v>471</v>
      </c>
      <c r="NJ2261" t="s">
        <v>471</v>
      </c>
      <c r="NK2261" t="s">
        <v>471</v>
      </c>
      <c r="NL2261" t="s">
        <v>471</v>
      </c>
      <c r="NM2261" t="s">
        <v>471</v>
      </c>
      <c r="NN2261" t="s">
        <v>471</v>
      </c>
      <c r="NO2261" t="s">
        <v>471</v>
      </c>
      <c r="NP2261" t="s">
        <v>471</v>
      </c>
      <c r="NQ2261" t="s">
        <v>471</v>
      </c>
      <c r="NR2261" t="s">
        <v>471</v>
      </c>
      <c r="NS2261" t="s">
        <v>471</v>
      </c>
      <c r="NT2261" t="s">
        <v>471</v>
      </c>
      <c r="NU2261" t="s">
        <v>471</v>
      </c>
      <c r="NV2261" t="s">
        <v>471</v>
      </c>
      <c r="NW2261" t="s">
        <v>471</v>
      </c>
      <c r="NX2261" t="s">
        <v>471</v>
      </c>
      <c r="NY2261" t="s">
        <v>471</v>
      </c>
      <c r="NZ2261" t="s">
        <v>471</v>
      </c>
      <c r="OA2261" t="s">
        <v>31896</v>
      </c>
      <c r="OB2261" t="s">
        <v>2488</v>
      </c>
      <c r="OC2261" t="s">
        <v>31897</v>
      </c>
      <c r="OD2261" t="s">
        <v>31898</v>
      </c>
      <c r="OE2261" t="s">
        <v>14119</v>
      </c>
      <c r="OF2261" t="s">
        <v>31899</v>
      </c>
      <c r="OG2261" t="s">
        <v>471</v>
      </c>
      <c r="OH2261" t="s">
        <v>471</v>
      </c>
      <c r="OI2261" t="s">
        <v>471</v>
      </c>
      <c r="OJ2261" t="s">
        <v>471</v>
      </c>
      <c r="OK2261" t="s">
        <v>471</v>
      </c>
      <c r="OL2261" t="s">
        <v>471</v>
      </c>
      <c r="OM2261" t="s">
        <v>31900</v>
      </c>
      <c r="ON2261" t="s">
        <v>471</v>
      </c>
      <c r="OO2261" t="s">
        <v>7154</v>
      </c>
      <c r="OP2261" t="s">
        <v>3310</v>
      </c>
      <c r="OQ2261" t="s">
        <v>471</v>
      </c>
      <c r="OR2261" t="s">
        <v>7124</v>
      </c>
      <c r="OS2261" t="s">
        <v>17747</v>
      </c>
      <c r="OT2261" t="s">
        <v>32091</v>
      </c>
      <c r="OU2261" t="s">
        <v>471</v>
      </c>
      <c r="OV2261" t="s">
        <v>32092</v>
      </c>
      <c r="OW2261" t="s">
        <v>471</v>
      </c>
      <c r="OX2261" t="s">
        <v>19504</v>
      </c>
      <c r="OY2261" t="s">
        <v>471</v>
      </c>
      <c r="OZ2261" t="s">
        <v>471</v>
      </c>
      <c r="PA2261" t="s">
        <v>32093</v>
      </c>
      <c r="PB2261" t="s">
        <v>32094</v>
      </c>
      <c r="PC2261" t="s">
        <v>32095</v>
      </c>
      <c r="PD2261" t="s">
        <v>32096</v>
      </c>
      <c r="PE2261" t="s">
        <v>8779</v>
      </c>
      <c r="PF2261" t="s">
        <v>32097</v>
      </c>
      <c r="PG2261" t="s">
        <v>32098</v>
      </c>
      <c r="PH2261" t="s">
        <v>21680</v>
      </c>
      <c r="PI2261" t="s">
        <v>471</v>
      </c>
      <c r="PJ2261" t="s">
        <v>471</v>
      </c>
      <c r="PK2261" t="s">
        <v>471</v>
      </c>
      <c r="PL2261" t="s">
        <v>471</v>
      </c>
      <c r="PM2261" t="s">
        <v>471</v>
      </c>
      <c r="PN2261" t="s">
        <v>471</v>
      </c>
      <c r="PO2261" t="s">
        <v>471</v>
      </c>
      <c r="PP2261" t="s">
        <v>471</v>
      </c>
      <c r="PQ2261" t="s">
        <v>471</v>
      </c>
      <c r="PR2261" t="s">
        <v>471</v>
      </c>
      <c r="PS2261" t="s">
        <v>471</v>
      </c>
      <c r="PT2261" t="s">
        <v>471</v>
      </c>
      <c r="PU2261" t="s">
        <v>471</v>
      </c>
      <c r="PV2261" t="s">
        <v>471</v>
      </c>
      <c r="PW2261" t="s">
        <v>471</v>
      </c>
      <c r="PX2261" t="s">
        <v>471</v>
      </c>
      <c r="PY2261" t="s">
        <v>2520</v>
      </c>
      <c r="PZ2261" t="s">
        <v>17610</v>
      </c>
      <c r="QA2261" t="s">
        <v>32099</v>
      </c>
      <c r="QB2261" t="s">
        <v>471</v>
      </c>
      <c r="QC2261" t="s">
        <v>471</v>
      </c>
      <c r="QD2261" t="s">
        <v>27627</v>
      </c>
      <c r="QE2261" t="s">
        <v>471</v>
      </c>
      <c r="QF2261" t="s">
        <v>471</v>
      </c>
      <c r="QG2261" t="s">
        <v>471</v>
      </c>
      <c r="QH2261" t="s">
        <v>471</v>
      </c>
      <c r="QI2261" t="s">
        <v>471</v>
      </c>
      <c r="QJ2261" t="s">
        <v>471</v>
      </c>
      <c r="QK2261" t="s">
        <v>471</v>
      </c>
      <c r="QL2261" t="s">
        <v>471</v>
      </c>
      <c r="QM2261" t="s">
        <v>471</v>
      </c>
      <c r="QN2261" t="s">
        <v>471</v>
      </c>
      <c r="QO2261" t="s">
        <v>471</v>
      </c>
      <c r="QP2261" t="s">
        <v>471</v>
      </c>
      <c r="QQ2261" t="s">
        <v>471</v>
      </c>
      <c r="QR2261" t="s">
        <v>471</v>
      </c>
      <c r="QS2261" t="s">
        <v>471</v>
      </c>
      <c r="QT2261" t="s">
        <v>471</v>
      </c>
      <c r="QU2261" t="s">
        <v>471</v>
      </c>
      <c r="QV2261" t="s">
        <v>471</v>
      </c>
      <c r="QW2261" t="s">
        <v>471</v>
      </c>
      <c r="QX2261" t="s">
        <v>471</v>
      </c>
      <c r="QY2261" t="s">
        <v>471</v>
      </c>
      <c r="QZ2261" t="s">
        <v>471</v>
      </c>
      <c r="RA2261" t="s">
        <v>471</v>
      </c>
    </row>
    <row r="2262" spans="1:469" x14ac:dyDescent="0.25">
      <c r="A2262" t="s">
        <v>530</v>
      </c>
      <c r="B2262" t="s">
        <v>23597</v>
      </c>
      <c r="C2262" t="s">
        <v>27305</v>
      </c>
      <c r="D2262" t="s">
        <v>31857</v>
      </c>
      <c r="E2262" t="s">
        <v>31932</v>
      </c>
      <c r="F2262" t="s">
        <v>32063</v>
      </c>
      <c r="G2262" t="s">
        <v>32100</v>
      </c>
      <c r="H2262" t="s">
        <v>32101</v>
      </c>
      <c r="I2262" t="s">
        <v>471</v>
      </c>
      <c r="J2262" t="s">
        <v>471</v>
      </c>
      <c r="K2262" t="s">
        <v>471</v>
      </c>
      <c r="L2262" t="s">
        <v>471</v>
      </c>
      <c r="M2262" t="s">
        <v>471</v>
      </c>
      <c r="N2262" t="s">
        <v>471</v>
      </c>
      <c r="O2262" t="s">
        <v>471</v>
      </c>
      <c r="P2262" t="s">
        <v>471</v>
      </c>
      <c r="Q2262" t="s">
        <v>471</v>
      </c>
      <c r="R2262" t="s">
        <v>471</v>
      </c>
      <c r="S2262" t="s">
        <v>471</v>
      </c>
      <c r="T2262" t="s">
        <v>471</v>
      </c>
      <c r="U2262" t="s">
        <v>471</v>
      </c>
      <c r="V2262" t="s">
        <v>471</v>
      </c>
      <c r="W2262" t="s">
        <v>471</v>
      </c>
      <c r="X2262" t="s">
        <v>471</v>
      </c>
      <c r="Y2262" t="s">
        <v>471</v>
      </c>
      <c r="Z2262" t="s">
        <v>471</v>
      </c>
      <c r="AA2262" t="s">
        <v>471</v>
      </c>
      <c r="AB2262" t="s">
        <v>471</v>
      </c>
      <c r="AC2262" t="s">
        <v>471</v>
      </c>
      <c r="AD2262" t="s">
        <v>471</v>
      </c>
      <c r="AE2262" t="s">
        <v>471</v>
      </c>
      <c r="AF2262" t="s">
        <v>471</v>
      </c>
      <c r="AG2262" t="s">
        <v>471</v>
      </c>
      <c r="AH2262" t="s">
        <v>471</v>
      </c>
      <c r="AI2262" t="s">
        <v>471</v>
      </c>
      <c r="AJ2262" t="s">
        <v>471</v>
      </c>
      <c r="AK2262" t="s">
        <v>471</v>
      </c>
      <c r="AL2262" t="s">
        <v>471</v>
      </c>
      <c r="AM2262" t="s">
        <v>471</v>
      </c>
      <c r="AN2262" t="s">
        <v>471</v>
      </c>
      <c r="AO2262" t="s">
        <v>471</v>
      </c>
      <c r="AP2262" t="s">
        <v>471</v>
      </c>
      <c r="AQ2262" t="s">
        <v>471</v>
      </c>
      <c r="AR2262" t="s">
        <v>471</v>
      </c>
      <c r="AS2262" t="s">
        <v>471</v>
      </c>
      <c r="AT2262" t="s">
        <v>471</v>
      </c>
      <c r="AU2262" t="s">
        <v>471</v>
      </c>
      <c r="AV2262" t="s">
        <v>471</v>
      </c>
      <c r="AW2262" t="s">
        <v>471</v>
      </c>
      <c r="AX2262" t="s">
        <v>471</v>
      </c>
      <c r="AY2262" t="s">
        <v>471</v>
      </c>
      <c r="AZ2262" t="s">
        <v>471</v>
      </c>
      <c r="BA2262" t="s">
        <v>471</v>
      </c>
      <c r="BB2262" t="s">
        <v>471</v>
      </c>
      <c r="BC2262" t="s">
        <v>471</v>
      </c>
      <c r="BD2262" t="s">
        <v>471</v>
      </c>
      <c r="BE2262" t="s">
        <v>471</v>
      </c>
      <c r="BF2262" t="s">
        <v>471</v>
      </c>
      <c r="BG2262" t="s">
        <v>471</v>
      </c>
      <c r="BH2262" t="s">
        <v>471</v>
      </c>
      <c r="BI2262" t="s">
        <v>471</v>
      </c>
      <c r="BJ2262" t="s">
        <v>471</v>
      </c>
      <c r="BK2262" t="s">
        <v>471</v>
      </c>
      <c r="BL2262" t="s">
        <v>471</v>
      </c>
      <c r="BM2262" t="s">
        <v>471</v>
      </c>
      <c r="BN2262" t="s">
        <v>471</v>
      </c>
      <c r="BO2262" t="s">
        <v>673</v>
      </c>
      <c r="BP2262" t="s">
        <v>471</v>
      </c>
      <c r="BQ2262" t="s">
        <v>471</v>
      </c>
      <c r="BR2262" t="s">
        <v>471</v>
      </c>
      <c r="BS2262" t="s">
        <v>471</v>
      </c>
      <c r="BT2262" t="s">
        <v>471</v>
      </c>
      <c r="BU2262" t="s">
        <v>471</v>
      </c>
      <c r="BV2262" t="s">
        <v>471</v>
      </c>
      <c r="BW2262" t="s">
        <v>471</v>
      </c>
      <c r="BX2262" t="s">
        <v>471</v>
      </c>
      <c r="BY2262" t="s">
        <v>471</v>
      </c>
      <c r="BZ2262" t="s">
        <v>471</v>
      </c>
      <c r="CA2262" t="s">
        <v>471</v>
      </c>
      <c r="CB2262" t="s">
        <v>3550</v>
      </c>
      <c r="CC2262" t="s">
        <v>13864</v>
      </c>
      <c r="CD2262" t="s">
        <v>471</v>
      </c>
      <c r="CE2262" t="s">
        <v>471</v>
      </c>
      <c r="CF2262" t="s">
        <v>471</v>
      </c>
      <c r="CG2262" t="s">
        <v>471</v>
      </c>
      <c r="CH2262" t="s">
        <v>471</v>
      </c>
      <c r="CI2262" t="s">
        <v>471</v>
      </c>
      <c r="CJ2262" t="s">
        <v>471</v>
      </c>
      <c r="CK2262" t="s">
        <v>471</v>
      </c>
      <c r="CL2262" t="s">
        <v>471</v>
      </c>
      <c r="CM2262" t="s">
        <v>471</v>
      </c>
      <c r="CN2262" t="s">
        <v>471</v>
      </c>
      <c r="CO2262" t="s">
        <v>471</v>
      </c>
      <c r="CP2262" t="s">
        <v>471</v>
      </c>
      <c r="CQ2262" t="s">
        <v>471</v>
      </c>
      <c r="CR2262" t="s">
        <v>471</v>
      </c>
      <c r="CS2262" t="s">
        <v>471</v>
      </c>
      <c r="CT2262" t="s">
        <v>471</v>
      </c>
      <c r="CU2262" t="s">
        <v>471</v>
      </c>
      <c r="CV2262" t="s">
        <v>471</v>
      </c>
      <c r="CW2262" t="s">
        <v>471</v>
      </c>
      <c r="CX2262" t="s">
        <v>471</v>
      </c>
      <c r="CY2262" t="s">
        <v>471</v>
      </c>
      <c r="CZ2262" t="s">
        <v>471</v>
      </c>
      <c r="DA2262" t="s">
        <v>471</v>
      </c>
      <c r="DB2262" t="s">
        <v>471</v>
      </c>
      <c r="DC2262" t="s">
        <v>471</v>
      </c>
      <c r="DD2262" t="s">
        <v>471</v>
      </c>
      <c r="DE2262" t="s">
        <v>471</v>
      </c>
      <c r="DF2262" t="s">
        <v>471</v>
      </c>
      <c r="DG2262" t="s">
        <v>471</v>
      </c>
      <c r="DH2262" t="s">
        <v>471</v>
      </c>
      <c r="DI2262" t="s">
        <v>471</v>
      </c>
      <c r="DJ2262" t="s">
        <v>471</v>
      </c>
      <c r="DK2262" t="s">
        <v>471</v>
      </c>
      <c r="DL2262" t="s">
        <v>471</v>
      </c>
      <c r="DM2262" t="s">
        <v>471</v>
      </c>
      <c r="DN2262" t="s">
        <v>471</v>
      </c>
      <c r="DO2262" t="s">
        <v>471</v>
      </c>
      <c r="DP2262" t="s">
        <v>471</v>
      </c>
      <c r="DQ2262" t="s">
        <v>471</v>
      </c>
      <c r="DR2262" t="s">
        <v>471</v>
      </c>
      <c r="DS2262" t="s">
        <v>471</v>
      </c>
      <c r="DT2262" t="s">
        <v>471</v>
      </c>
      <c r="DU2262" t="s">
        <v>471</v>
      </c>
      <c r="DV2262" t="s">
        <v>471</v>
      </c>
      <c r="DW2262" t="s">
        <v>471</v>
      </c>
      <c r="DX2262" t="s">
        <v>471</v>
      </c>
      <c r="DY2262" t="s">
        <v>471</v>
      </c>
      <c r="DZ2262" t="s">
        <v>471</v>
      </c>
      <c r="EA2262" t="s">
        <v>471</v>
      </c>
      <c r="EB2262" t="s">
        <v>471</v>
      </c>
      <c r="EC2262" t="s">
        <v>471</v>
      </c>
      <c r="ED2262" t="s">
        <v>471</v>
      </c>
      <c r="EE2262" t="s">
        <v>471</v>
      </c>
      <c r="EF2262" t="s">
        <v>471</v>
      </c>
      <c r="EG2262" t="s">
        <v>471</v>
      </c>
      <c r="EH2262" t="s">
        <v>471</v>
      </c>
      <c r="EI2262" t="s">
        <v>471</v>
      </c>
      <c r="EJ2262" t="s">
        <v>471</v>
      </c>
      <c r="EK2262" t="s">
        <v>471</v>
      </c>
      <c r="EL2262" t="s">
        <v>471</v>
      </c>
      <c r="EM2262" t="s">
        <v>471</v>
      </c>
      <c r="EN2262" t="s">
        <v>471</v>
      </c>
      <c r="EO2262" t="s">
        <v>471</v>
      </c>
      <c r="EP2262" t="s">
        <v>471</v>
      </c>
      <c r="EQ2262" t="s">
        <v>471</v>
      </c>
      <c r="ER2262" t="s">
        <v>471</v>
      </c>
      <c r="ES2262" t="s">
        <v>471</v>
      </c>
      <c r="ET2262" t="s">
        <v>471</v>
      </c>
      <c r="EU2262" t="s">
        <v>471</v>
      </c>
      <c r="EV2262" t="s">
        <v>471</v>
      </c>
      <c r="EW2262" t="s">
        <v>471</v>
      </c>
      <c r="EX2262" t="s">
        <v>471</v>
      </c>
      <c r="EY2262" t="s">
        <v>471</v>
      </c>
      <c r="EZ2262" t="s">
        <v>471</v>
      </c>
      <c r="FA2262" t="s">
        <v>471</v>
      </c>
      <c r="FB2262" t="s">
        <v>471</v>
      </c>
      <c r="FC2262" t="s">
        <v>471</v>
      </c>
      <c r="FD2262" t="s">
        <v>471</v>
      </c>
      <c r="FE2262" t="s">
        <v>471</v>
      </c>
      <c r="FF2262" t="s">
        <v>471</v>
      </c>
      <c r="FG2262" t="s">
        <v>471</v>
      </c>
      <c r="FH2262" t="s">
        <v>471</v>
      </c>
      <c r="FI2262" t="s">
        <v>471</v>
      </c>
      <c r="FJ2262" t="s">
        <v>471</v>
      </c>
      <c r="FK2262" t="s">
        <v>471</v>
      </c>
      <c r="FL2262" t="s">
        <v>471</v>
      </c>
      <c r="FM2262" t="s">
        <v>471</v>
      </c>
      <c r="FN2262" t="s">
        <v>471</v>
      </c>
      <c r="FO2262" t="s">
        <v>471</v>
      </c>
      <c r="FP2262" t="s">
        <v>471</v>
      </c>
      <c r="FQ2262" t="s">
        <v>471</v>
      </c>
      <c r="FR2262" t="s">
        <v>471</v>
      </c>
      <c r="FS2262" t="s">
        <v>471</v>
      </c>
      <c r="FT2262" t="s">
        <v>471</v>
      </c>
      <c r="FU2262" t="s">
        <v>471</v>
      </c>
      <c r="FV2262" t="s">
        <v>471</v>
      </c>
      <c r="FW2262" t="s">
        <v>471</v>
      </c>
      <c r="FX2262" t="s">
        <v>471</v>
      </c>
      <c r="FY2262" t="s">
        <v>471</v>
      </c>
      <c r="FZ2262" t="s">
        <v>471</v>
      </c>
      <c r="GA2262" t="s">
        <v>471</v>
      </c>
      <c r="GB2262" t="s">
        <v>471</v>
      </c>
      <c r="GC2262" t="s">
        <v>471</v>
      </c>
      <c r="GD2262" t="s">
        <v>471</v>
      </c>
      <c r="GE2262" t="s">
        <v>471</v>
      </c>
      <c r="GF2262" t="s">
        <v>471</v>
      </c>
      <c r="GG2262" t="s">
        <v>471</v>
      </c>
      <c r="GH2262" t="s">
        <v>471</v>
      </c>
      <c r="GI2262" t="s">
        <v>471</v>
      </c>
      <c r="GJ2262" t="s">
        <v>471</v>
      </c>
      <c r="GK2262" t="s">
        <v>471</v>
      </c>
      <c r="GL2262" t="s">
        <v>6675</v>
      </c>
      <c r="GM2262" t="s">
        <v>471</v>
      </c>
      <c r="GN2262" t="s">
        <v>471</v>
      </c>
      <c r="GO2262" t="s">
        <v>471</v>
      </c>
      <c r="GP2262" t="s">
        <v>471</v>
      </c>
      <c r="GQ2262" t="s">
        <v>471</v>
      </c>
      <c r="GR2262" t="s">
        <v>471</v>
      </c>
      <c r="GS2262" t="s">
        <v>471</v>
      </c>
      <c r="GT2262" t="s">
        <v>471</v>
      </c>
      <c r="GU2262" t="s">
        <v>471</v>
      </c>
      <c r="GV2262" t="s">
        <v>471</v>
      </c>
      <c r="GW2262" t="s">
        <v>471</v>
      </c>
      <c r="GX2262" t="s">
        <v>471</v>
      </c>
      <c r="GY2262" t="s">
        <v>471</v>
      </c>
      <c r="GZ2262" t="s">
        <v>471</v>
      </c>
      <c r="HA2262" t="s">
        <v>471</v>
      </c>
      <c r="HB2262" t="s">
        <v>471</v>
      </c>
      <c r="HC2262" t="s">
        <v>471</v>
      </c>
      <c r="HD2262" t="s">
        <v>471</v>
      </c>
      <c r="HE2262" t="s">
        <v>471</v>
      </c>
      <c r="HF2262" t="s">
        <v>471</v>
      </c>
      <c r="HG2262" t="s">
        <v>471</v>
      </c>
      <c r="HH2262" t="s">
        <v>471</v>
      </c>
      <c r="HI2262" t="s">
        <v>471</v>
      </c>
      <c r="HJ2262" t="s">
        <v>471</v>
      </c>
      <c r="HK2262" t="s">
        <v>471</v>
      </c>
      <c r="HL2262" t="s">
        <v>471</v>
      </c>
      <c r="HM2262" t="s">
        <v>471</v>
      </c>
      <c r="HN2262" t="s">
        <v>471</v>
      </c>
      <c r="HO2262" t="s">
        <v>471</v>
      </c>
      <c r="HP2262" t="s">
        <v>471</v>
      </c>
      <c r="HQ2262" t="s">
        <v>471</v>
      </c>
      <c r="HR2262" t="s">
        <v>471</v>
      </c>
      <c r="HS2262" t="s">
        <v>471</v>
      </c>
      <c r="HT2262" t="s">
        <v>471</v>
      </c>
      <c r="HU2262" t="s">
        <v>471</v>
      </c>
      <c r="HV2262" t="s">
        <v>471</v>
      </c>
      <c r="HW2262" t="s">
        <v>471</v>
      </c>
      <c r="HX2262" t="s">
        <v>471</v>
      </c>
      <c r="HY2262" t="s">
        <v>471</v>
      </c>
      <c r="HZ2262" t="s">
        <v>471</v>
      </c>
      <c r="IA2262" t="s">
        <v>471</v>
      </c>
      <c r="IB2262" t="s">
        <v>471</v>
      </c>
      <c r="IC2262" t="s">
        <v>471</v>
      </c>
      <c r="ID2262" t="s">
        <v>471</v>
      </c>
      <c r="IE2262" t="s">
        <v>471</v>
      </c>
      <c r="IF2262" t="s">
        <v>471</v>
      </c>
      <c r="IG2262" t="s">
        <v>471</v>
      </c>
      <c r="IH2262" t="s">
        <v>471</v>
      </c>
      <c r="II2262" t="s">
        <v>471</v>
      </c>
      <c r="IJ2262" t="s">
        <v>471</v>
      </c>
      <c r="IK2262" t="s">
        <v>471</v>
      </c>
      <c r="IL2262" t="s">
        <v>471</v>
      </c>
      <c r="IM2262" t="s">
        <v>471</v>
      </c>
      <c r="IN2262" t="s">
        <v>471</v>
      </c>
      <c r="IO2262" t="s">
        <v>471</v>
      </c>
      <c r="IP2262" t="s">
        <v>471</v>
      </c>
      <c r="IQ2262" t="s">
        <v>471</v>
      </c>
      <c r="IR2262" t="s">
        <v>471</v>
      </c>
      <c r="IS2262" t="s">
        <v>471</v>
      </c>
      <c r="IT2262" t="s">
        <v>471</v>
      </c>
      <c r="IU2262" t="s">
        <v>471</v>
      </c>
      <c r="IV2262" t="s">
        <v>471</v>
      </c>
      <c r="IW2262" t="s">
        <v>471</v>
      </c>
      <c r="IX2262" t="s">
        <v>471</v>
      </c>
      <c r="IY2262" t="s">
        <v>471</v>
      </c>
      <c r="IZ2262" t="s">
        <v>12220</v>
      </c>
      <c r="JA2262" t="s">
        <v>32102</v>
      </c>
      <c r="JB2262" t="s">
        <v>32103</v>
      </c>
      <c r="JC2262" t="s">
        <v>471</v>
      </c>
      <c r="JD2262" t="s">
        <v>471</v>
      </c>
      <c r="JE2262" t="s">
        <v>471</v>
      </c>
      <c r="JF2262" t="s">
        <v>471</v>
      </c>
      <c r="JG2262" t="s">
        <v>471</v>
      </c>
      <c r="JH2262" t="s">
        <v>471</v>
      </c>
      <c r="JI2262" t="s">
        <v>471</v>
      </c>
      <c r="JJ2262" t="s">
        <v>471</v>
      </c>
      <c r="JK2262" t="s">
        <v>471</v>
      </c>
      <c r="JL2262" t="s">
        <v>471</v>
      </c>
      <c r="JM2262" t="s">
        <v>471</v>
      </c>
      <c r="JN2262" t="s">
        <v>471</v>
      </c>
      <c r="JO2262" t="s">
        <v>471</v>
      </c>
      <c r="JP2262" t="s">
        <v>471</v>
      </c>
      <c r="JQ2262" t="s">
        <v>471</v>
      </c>
      <c r="JR2262" t="s">
        <v>471</v>
      </c>
      <c r="JS2262" t="s">
        <v>471</v>
      </c>
      <c r="JT2262" t="s">
        <v>471</v>
      </c>
      <c r="JU2262" t="s">
        <v>471</v>
      </c>
      <c r="JV2262" t="s">
        <v>471</v>
      </c>
      <c r="JW2262" t="s">
        <v>471</v>
      </c>
      <c r="JX2262" t="s">
        <v>471</v>
      </c>
      <c r="JY2262" t="s">
        <v>471</v>
      </c>
      <c r="JZ2262" t="s">
        <v>471</v>
      </c>
      <c r="KA2262" t="s">
        <v>471</v>
      </c>
      <c r="KB2262" t="s">
        <v>471</v>
      </c>
      <c r="KC2262" t="s">
        <v>471</v>
      </c>
      <c r="KD2262" t="s">
        <v>471</v>
      </c>
      <c r="KE2262" t="s">
        <v>471</v>
      </c>
      <c r="KF2262" t="s">
        <v>471</v>
      </c>
      <c r="KG2262" t="s">
        <v>471</v>
      </c>
      <c r="KH2262" t="s">
        <v>471</v>
      </c>
      <c r="KI2262" t="s">
        <v>471</v>
      </c>
      <c r="KJ2262" t="s">
        <v>471</v>
      </c>
      <c r="KK2262" t="s">
        <v>471</v>
      </c>
      <c r="KL2262" t="s">
        <v>471</v>
      </c>
      <c r="KM2262" t="s">
        <v>471</v>
      </c>
      <c r="KN2262" t="s">
        <v>471</v>
      </c>
      <c r="KO2262" t="s">
        <v>471</v>
      </c>
      <c r="KP2262" t="s">
        <v>471</v>
      </c>
      <c r="KQ2262" t="s">
        <v>471</v>
      </c>
      <c r="KR2262" t="s">
        <v>471</v>
      </c>
      <c r="KS2262" t="s">
        <v>471</v>
      </c>
      <c r="KT2262" t="s">
        <v>471</v>
      </c>
      <c r="KU2262" t="s">
        <v>471</v>
      </c>
      <c r="KV2262" t="s">
        <v>471</v>
      </c>
      <c r="KW2262" t="s">
        <v>471</v>
      </c>
      <c r="KX2262" t="s">
        <v>471</v>
      </c>
      <c r="KY2262" t="s">
        <v>471</v>
      </c>
      <c r="KZ2262" t="s">
        <v>471</v>
      </c>
      <c r="LA2262" t="s">
        <v>471</v>
      </c>
      <c r="LB2262" t="s">
        <v>471</v>
      </c>
      <c r="LC2262" t="s">
        <v>471</v>
      </c>
      <c r="LD2262" t="s">
        <v>471</v>
      </c>
      <c r="LE2262" t="s">
        <v>471</v>
      </c>
      <c r="LF2262" t="s">
        <v>471</v>
      </c>
      <c r="LG2262" t="s">
        <v>471</v>
      </c>
      <c r="LH2262" t="s">
        <v>471</v>
      </c>
      <c r="LI2262" t="s">
        <v>471</v>
      </c>
      <c r="LJ2262" t="s">
        <v>471</v>
      </c>
      <c r="LK2262" t="s">
        <v>471</v>
      </c>
      <c r="LL2262" t="s">
        <v>471</v>
      </c>
      <c r="LM2262" t="s">
        <v>471</v>
      </c>
      <c r="LN2262" t="s">
        <v>471</v>
      </c>
      <c r="LO2262" t="s">
        <v>471</v>
      </c>
      <c r="LP2262" t="s">
        <v>471</v>
      </c>
      <c r="LQ2262" t="s">
        <v>471</v>
      </c>
      <c r="LR2262" t="s">
        <v>471</v>
      </c>
      <c r="LS2262" t="s">
        <v>471</v>
      </c>
      <c r="LT2262" t="s">
        <v>471</v>
      </c>
      <c r="LU2262" t="s">
        <v>471</v>
      </c>
      <c r="LV2262" t="s">
        <v>471</v>
      </c>
      <c r="LW2262" t="s">
        <v>471</v>
      </c>
      <c r="LX2262" t="s">
        <v>471</v>
      </c>
      <c r="LY2262" t="s">
        <v>471</v>
      </c>
      <c r="LZ2262" t="s">
        <v>471</v>
      </c>
      <c r="MA2262" t="s">
        <v>471</v>
      </c>
      <c r="MB2262" t="s">
        <v>471</v>
      </c>
      <c r="MC2262" t="s">
        <v>792</v>
      </c>
      <c r="MD2262" t="s">
        <v>471</v>
      </c>
      <c r="ME2262" t="s">
        <v>471</v>
      </c>
      <c r="MF2262" t="s">
        <v>471</v>
      </c>
      <c r="MG2262" t="s">
        <v>471</v>
      </c>
      <c r="MH2262" t="s">
        <v>32104</v>
      </c>
      <c r="MI2262" t="s">
        <v>471</v>
      </c>
      <c r="MJ2262" t="s">
        <v>471</v>
      </c>
      <c r="MK2262" t="s">
        <v>471</v>
      </c>
      <c r="ML2262" t="s">
        <v>471</v>
      </c>
      <c r="MM2262" t="s">
        <v>471</v>
      </c>
      <c r="MN2262" t="s">
        <v>471</v>
      </c>
      <c r="MO2262" t="s">
        <v>471</v>
      </c>
      <c r="MP2262" t="s">
        <v>471</v>
      </c>
      <c r="MQ2262" t="s">
        <v>471</v>
      </c>
      <c r="MR2262" t="s">
        <v>471</v>
      </c>
      <c r="MS2262" t="s">
        <v>471</v>
      </c>
      <c r="MT2262" t="s">
        <v>471</v>
      </c>
      <c r="MU2262" t="s">
        <v>471</v>
      </c>
      <c r="MV2262" t="s">
        <v>471</v>
      </c>
      <c r="MW2262" t="s">
        <v>471</v>
      </c>
      <c r="MX2262" t="s">
        <v>471</v>
      </c>
      <c r="MY2262" t="s">
        <v>471</v>
      </c>
      <c r="MZ2262" t="s">
        <v>471</v>
      </c>
      <c r="NA2262" t="s">
        <v>471</v>
      </c>
      <c r="NB2262" t="s">
        <v>471</v>
      </c>
      <c r="NC2262" t="s">
        <v>471</v>
      </c>
      <c r="ND2262" t="s">
        <v>471</v>
      </c>
      <c r="NE2262" t="s">
        <v>471</v>
      </c>
      <c r="NF2262" t="s">
        <v>471</v>
      </c>
      <c r="NG2262" t="s">
        <v>471</v>
      </c>
      <c r="NH2262" t="s">
        <v>471</v>
      </c>
      <c r="NI2262" t="s">
        <v>471</v>
      </c>
      <c r="NJ2262" t="s">
        <v>471</v>
      </c>
      <c r="NK2262" t="s">
        <v>471</v>
      </c>
      <c r="NL2262" t="s">
        <v>471</v>
      </c>
      <c r="NM2262" t="s">
        <v>471</v>
      </c>
      <c r="NN2262" t="s">
        <v>471</v>
      </c>
      <c r="NO2262" t="s">
        <v>471</v>
      </c>
      <c r="NP2262" t="s">
        <v>471</v>
      </c>
      <c r="NQ2262" t="s">
        <v>471</v>
      </c>
      <c r="NR2262" t="s">
        <v>471</v>
      </c>
      <c r="NS2262" t="s">
        <v>471</v>
      </c>
      <c r="NT2262" t="s">
        <v>471</v>
      </c>
      <c r="NU2262" t="s">
        <v>471</v>
      </c>
      <c r="NV2262" t="s">
        <v>471</v>
      </c>
      <c r="NW2262" t="s">
        <v>471</v>
      </c>
      <c r="NX2262" t="s">
        <v>471</v>
      </c>
      <c r="NY2262" t="s">
        <v>471</v>
      </c>
      <c r="NZ2262" t="s">
        <v>471</v>
      </c>
      <c r="OA2262" t="s">
        <v>471</v>
      </c>
      <c r="OB2262" t="s">
        <v>471</v>
      </c>
      <c r="OC2262" t="s">
        <v>471</v>
      </c>
      <c r="OD2262" t="s">
        <v>471</v>
      </c>
      <c r="OE2262" t="s">
        <v>471</v>
      </c>
      <c r="OF2262" t="s">
        <v>471</v>
      </c>
      <c r="OG2262" t="s">
        <v>471</v>
      </c>
      <c r="OH2262" t="s">
        <v>471</v>
      </c>
      <c r="OI2262" t="s">
        <v>471</v>
      </c>
      <c r="OJ2262" t="s">
        <v>471</v>
      </c>
      <c r="OK2262" t="s">
        <v>471</v>
      </c>
      <c r="OL2262" t="s">
        <v>471</v>
      </c>
      <c r="OM2262" t="s">
        <v>471</v>
      </c>
      <c r="ON2262" t="s">
        <v>471</v>
      </c>
      <c r="OO2262" t="s">
        <v>471</v>
      </c>
      <c r="OP2262" t="s">
        <v>471</v>
      </c>
      <c r="OQ2262" t="s">
        <v>471</v>
      </c>
      <c r="OR2262" t="s">
        <v>471</v>
      </c>
      <c r="OS2262" t="s">
        <v>471</v>
      </c>
      <c r="OT2262" t="s">
        <v>32105</v>
      </c>
      <c r="OU2262" t="s">
        <v>471</v>
      </c>
      <c r="OV2262" t="s">
        <v>471</v>
      </c>
      <c r="OW2262" t="s">
        <v>471</v>
      </c>
      <c r="OX2262" t="s">
        <v>471</v>
      </c>
      <c r="OY2262" t="s">
        <v>471</v>
      </c>
      <c r="OZ2262" t="s">
        <v>471</v>
      </c>
      <c r="PA2262" t="s">
        <v>471</v>
      </c>
      <c r="PB2262" t="s">
        <v>471</v>
      </c>
      <c r="PC2262" t="s">
        <v>471</v>
      </c>
      <c r="PD2262" t="s">
        <v>471</v>
      </c>
      <c r="PE2262" t="s">
        <v>471</v>
      </c>
      <c r="PF2262" t="s">
        <v>471</v>
      </c>
      <c r="PG2262" t="s">
        <v>471</v>
      </c>
      <c r="PH2262" t="s">
        <v>471</v>
      </c>
      <c r="PI2262" t="s">
        <v>471</v>
      </c>
      <c r="PJ2262" t="s">
        <v>471</v>
      </c>
      <c r="PK2262" t="s">
        <v>471</v>
      </c>
      <c r="PL2262" t="s">
        <v>471</v>
      </c>
      <c r="PM2262" t="s">
        <v>471</v>
      </c>
      <c r="PN2262" t="s">
        <v>471</v>
      </c>
      <c r="PO2262" t="s">
        <v>471</v>
      </c>
      <c r="PP2262" t="s">
        <v>471</v>
      </c>
      <c r="PQ2262" t="s">
        <v>471</v>
      </c>
      <c r="PR2262" t="s">
        <v>471</v>
      </c>
      <c r="PS2262" t="s">
        <v>471</v>
      </c>
      <c r="PT2262" t="s">
        <v>471</v>
      </c>
      <c r="PU2262" t="s">
        <v>471</v>
      </c>
      <c r="PV2262" t="s">
        <v>471</v>
      </c>
      <c r="PW2262" t="s">
        <v>471</v>
      </c>
      <c r="PX2262" t="s">
        <v>471</v>
      </c>
      <c r="PY2262" t="s">
        <v>471</v>
      </c>
      <c r="PZ2262" t="s">
        <v>471</v>
      </c>
      <c r="QA2262" t="s">
        <v>13225</v>
      </c>
      <c r="QB2262" t="s">
        <v>471</v>
      </c>
      <c r="QC2262" t="s">
        <v>471</v>
      </c>
      <c r="QD2262" t="s">
        <v>471</v>
      </c>
      <c r="QE2262" t="s">
        <v>471</v>
      </c>
      <c r="QF2262" t="s">
        <v>471</v>
      </c>
      <c r="QG2262" t="s">
        <v>471</v>
      </c>
      <c r="QH2262" t="s">
        <v>471</v>
      </c>
      <c r="QI2262" t="s">
        <v>471</v>
      </c>
      <c r="QJ2262" t="s">
        <v>471</v>
      </c>
      <c r="QK2262" t="s">
        <v>471</v>
      </c>
      <c r="QL2262" t="s">
        <v>471</v>
      </c>
      <c r="QM2262" t="s">
        <v>471</v>
      </c>
      <c r="QN2262" t="s">
        <v>471</v>
      </c>
      <c r="QO2262" t="s">
        <v>471</v>
      </c>
      <c r="QP2262" t="s">
        <v>471</v>
      </c>
      <c r="QQ2262" t="s">
        <v>471</v>
      </c>
      <c r="QR2262" t="s">
        <v>471</v>
      </c>
      <c r="QS2262" t="s">
        <v>471</v>
      </c>
      <c r="QT2262" t="s">
        <v>471</v>
      </c>
      <c r="QU2262" t="s">
        <v>471</v>
      </c>
      <c r="QV2262" t="s">
        <v>471</v>
      </c>
      <c r="QW2262" t="s">
        <v>471</v>
      </c>
      <c r="QX2262" t="s">
        <v>471</v>
      </c>
      <c r="QY2262" t="s">
        <v>471</v>
      </c>
      <c r="QZ2262" t="s">
        <v>471</v>
      </c>
      <c r="RA2262" t="s">
        <v>471</v>
      </c>
    </row>
    <row r="2263" spans="1:469" x14ac:dyDescent="0.25">
      <c r="A2263" t="s">
        <v>530</v>
      </c>
      <c r="B2263" t="s">
        <v>23597</v>
      </c>
      <c r="C2263" t="s">
        <v>27305</v>
      </c>
      <c r="D2263" t="s">
        <v>31857</v>
      </c>
      <c r="E2263" t="s">
        <v>31932</v>
      </c>
      <c r="F2263" t="s">
        <v>32063</v>
      </c>
      <c r="G2263" t="s">
        <v>32106</v>
      </c>
      <c r="H2263" t="s">
        <v>32107</v>
      </c>
      <c r="I2263" t="s">
        <v>471</v>
      </c>
      <c r="J2263" t="s">
        <v>471</v>
      </c>
      <c r="K2263" t="s">
        <v>471</v>
      </c>
      <c r="L2263" t="s">
        <v>471</v>
      </c>
      <c r="M2263" t="s">
        <v>471</v>
      </c>
      <c r="N2263" t="s">
        <v>471</v>
      </c>
      <c r="O2263" t="s">
        <v>471</v>
      </c>
      <c r="P2263" t="s">
        <v>471</v>
      </c>
      <c r="Q2263" t="s">
        <v>471</v>
      </c>
      <c r="R2263" t="s">
        <v>471</v>
      </c>
      <c r="S2263" t="s">
        <v>471</v>
      </c>
      <c r="T2263" t="s">
        <v>471</v>
      </c>
      <c r="U2263" t="s">
        <v>471</v>
      </c>
      <c r="V2263" t="s">
        <v>471</v>
      </c>
      <c r="W2263" t="s">
        <v>471</v>
      </c>
      <c r="X2263" t="s">
        <v>471</v>
      </c>
      <c r="Y2263" t="s">
        <v>471</v>
      </c>
      <c r="Z2263" t="s">
        <v>471</v>
      </c>
      <c r="AA2263" t="s">
        <v>471</v>
      </c>
      <c r="AB2263" t="s">
        <v>471</v>
      </c>
      <c r="AC2263" t="s">
        <v>471</v>
      </c>
      <c r="AD2263" t="s">
        <v>471</v>
      </c>
      <c r="AE2263" t="s">
        <v>471</v>
      </c>
      <c r="AF2263" t="s">
        <v>471</v>
      </c>
      <c r="AG2263" t="s">
        <v>471</v>
      </c>
      <c r="AH2263" t="s">
        <v>471</v>
      </c>
      <c r="AI2263" t="s">
        <v>471</v>
      </c>
      <c r="AJ2263" t="s">
        <v>471</v>
      </c>
      <c r="AK2263" t="s">
        <v>471</v>
      </c>
      <c r="AL2263" t="s">
        <v>471</v>
      </c>
      <c r="AM2263" t="s">
        <v>471</v>
      </c>
      <c r="AN2263" t="s">
        <v>471</v>
      </c>
      <c r="AO2263" t="s">
        <v>471</v>
      </c>
      <c r="AP2263" t="s">
        <v>471</v>
      </c>
      <c r="AQ2263" t="s">
        <v>471</v>
      </c>
      <c r="AR2263" t="s">
        <v>471</v>
      </c>
      <c r="AS2263" t="s">
        <v>471</v>
      </c>
      <c r="AT2263" t="s">
        <v>471</v>
      </c>
      <c r="AU2263" t="s">
        <v>471</v>
      </c>
      <c r="AV2263" t="s">
        <v>471</v>
      </c>
      <c r="AW2263" t="s">
        <v>471</v>
      </c>
      <c r="AX2263" t="s">
        <v>471</v>
      </c>
      <c r="AY2263" t="s">
        <v>471</v>
      </c>
      <c r="AZ2263" t="s">
        <v>471</v>
      </c>
      <c r="BA2263" t="s">
        <v>471</v>
      </c>
      <c r="BB2263" t="s">
        <v>471</v>
      </c>
      <c r="BC2263" t="s">
        <v>471</v>
      </c>
      <c r="BD2263" t="s">
        <v>471</v>
      </c>
      <c r="BE2263" t="s">
        <v>471</v>
      </c>
      <c r="BF2263" t="s">
        <v>471</v>
      </c>
      <c r="BG2263" t="s">
        <v>471</v>
      </c>
      <c r="BH2263" t="s">
        <v>471</v>
      </c>
      <c r="BI2263" t="s">
        <v>471</v>
      </c>
      <c r="BJ2263" t="s">
        <v>471</v>
      </c>
      <c r="BK2263" t="s">
        <v>32108</v>
      </c>
      <c r="BL2263" t="s">
        <v>471</v>
      </c>
      <c r="BM2263" t="s">
        <v>471</v>
      </c>
      <c r="BN2263" t="s">
        <v>471</v>
      </c>
      <c r="BO2263" t="s">
        <v>471</v>
      </c>
      <c r="BP2263" t="s">
        <v>471</v>
      </c>
      <c r="BQ2263" t="s">
        <v>471</v>
      </c>
      <c r="BR2263" t="s">
        <v>471</v>
      </c>
      <c r="BS2263" t="s">
        <v>471</v>
      </c>
      <c r="BT2263" t="s">
        <v>471</v>
      </c>
      <c r="BU2263" t="s">
        <v>471</v>
      </c>
      <c r="BV2263" t="s">
        <v>471</v>
      </c>
      <c r="BW2263" t="s">
        <v>471</v>
      </c>
      <c r="BX2263" t="s">
        <v>471</v>
      </c>
      <c r="BY2263" t="s">
        <v>471</v>
      </c>
      <c r="BZ2263" t="s">
        <v>471</v>
      </c>
      <c r="CA2263" t="s">
        <v>471</v>
      </c>
      <c r="CB2263" t="s">
        <v>471</v>
      </c>
      <c r="CC2263" t="s">
        <v>471</v>
      </c>
      <c r="CD2263" t="s">
        <v>471</v>
      </c>
      <c r="CE2263" t="s">
        <v>471</v>
      </c>
      <c r="CF2263" t="s">
        <v>471</v>
      </c>
      <c r="CG2263" t="s">
        <v>471</v>
      </c>
      <c r="CH2263" t="s">
        <v>471</v>
      </c>
      <c r="CI2263" t="s">
        <v>471</v>
      </c>
      <c r="CJ2263" t="s">
        <v>471</v>
      </c>
      <c r="CK2263" t="s">
        <v>471</v>
      </c>
      <c r="CL2263" t="s">
        <v>471</v>
      </c>
      <c r="CM2263" t="s">
        <v>471</v>
      </c>
      <c r="CN2263" t="s">
        <v>471</v>
      </c>
      <c r="CO2263" t="s">
        <v>471</v>
      </c>
      <c r="CP2263" t="s">
        <v>471</v>
      </c>
      <c r="CQ2263" t="s">
        <v>471</v>
      </c>
      <c r="CR2263" t="s">
        <v>471</v>
      </c>
      <c r="CS2263" t="s">
        <v>471</v>
      </c>
      <c r="CT2263" t="s">
        <v>471</v>
      </c>
      <c r="CU2263" t="s">
        <v>471</v>
      </c>
      <c r="CV2263" t="s">
        <v>471</v>
      </c>
      <c r="CW2263" t="s">
        <v>471</v>
      </c>
      <c r="CX2263" t="s">
        <v>471</v>
      </c>
      <c r="CY2263" t="s">
        <v>471</v>
      </c>
      <c r="CZ2263" t="s">
        <v>471</v>
      </c>
      <c r="DA2263" t="s">
        <v>471</v>
      </c>
      <c r="DB2263" t="s">
        <v>471</v>
      </c>
      <c r="DC2263" t="s">
        <v>471</v>
      </c>
      <c r="DD2263" t="s">
        <v>471</v>
      </c>
      <c r="DE2263" t="s">
        <v>471</v>
      </c>
      <c r="DF2263" t="s">
        <v>471</v>
      </c>
      <c r="DG2263" t="s">
        <v>471</v>
      </c>
      <c r="DH2263" t="s">
        <v>471</v>
      </c>
      <c r="DI2263" t="s">
        <v>471</v>
      </c>
      <c r="DJ2263" t="s">
        <v>471</v>
      </c>
      <c r="DK2263" t="s">
        <v>471</v>
      </c>
      <c r="DL2263" t="s">
        <v>471</v>
      </c>
      <c r="DM2263" t="s">
        <v>471</v>
      </c>
      <c r="DN2263" t="s">
        <v>471</v>
      </c>
      <c r="DO2263" t="s">
        <v>471</v>
      </c>
      <c r="DP2263" t="s">
        <v>471</v>
      </c>
      <c r="DQ2263" t="s">
        <v>471</v>
      </c>
      <c r="DR2263" t="s">
        <v>471</v>
      </c>
      <c r="DS2263" t="s">
        <v>471</v>
      </c>
      <c r="DT2263" t="s">
        <v>471</v>
      </c>
      <c r="DU2263" t="s">
        <v>471</v>
      </c>
      <c r="DV2263" t="s">
        <v>471</v>
      </c>
      <c r="DW2263" t="s">
        <v>471</v>
      </c>
      <c r="DX2263" t="s">
        <v>471</v>
      </c>
      <c r="DY2263" t="s">
        <v>471</v>
      </c>
      <c r="DZ2263" t="s">
        <v>471</v>
      </c>
      <c r="EA2263" t="s">
        <v>471</v>
      </c>
      <c r="EB2263" t="s">
        <v>471</v>
      </c>
      <c r="EC2263" t="s">
        <v>471</v>
      </c>
      <c r="ED2263" t="s">
        <v>471</v>
      </c>
      <c r="EE2263" t="s">
        <v>471</v>
      </c>
      <c r="EF2263" t="s">
        <v>471</v>
      </c>
      <c r="EG2263" t="s">
        <v>471</v>
      </c>
      <c r="EH2263" t="s">
        <v>471</v>
      </c>
      <c r="EI2263" t="s">
        <v>471</v>
      </c>
      <c r="EJ2263" t="s">
        <v>471</v>
      </c>
      <c r="EK2263" t="s">
        <v>471</v>
      </c>
      <c r="EL2263" t="s">
        <v>471</v>
      </c>
      <c r="EM2263" t="s">
        <v>471</v>
      </c>
      <c r="EN2263" t="s">
        <v>471</v>
      </c>
      <c r="EO2263" t="s">
        <v>471</v>
      </c>
      <c r="EP2263" t="s">
        <v>471</v>
      </c>
      <c r="EQ2263" t="s">
        <v>471</v>
      </c>
      <c r="ER2263" t="s">
        <v>471</v>
      </c>
      <c r="ES2263" t="s">
        <v>471</v>
      </c>
      <c r="ET2263" t="s">
        <v>471</v>
      </c>
      <c r="EU2263" t="s">
        <v>471</v>
      </c>
      <c r="EV2263" t="s">
        <v>471</v>
      </c>
      <c r="EW2263" t="s">
        <v>471</v>
      </c>
      <c r="EX2263" t="s">
        <v>471</v>
      </c>
      <c r="EY2263" t="s">
        <v>471</v>
      </c>
      <c r="EZ2263" t="s">
        <v>471</v>
      </c>
      <c r="FA2263" t="s">
        <v>471</v>
      </c>
      <c r="FB2263" t="s">
        <v>471</v>
      </c>
      <c r="FC2263" t="s">
        <v>471</v>
      </c>
      <c r="FD2263" t="s">
        <v>471</v>
      </c>
      <c r="FE2263" t="s">
        <v>471</v>
      </c>
      <c r="FF2263" t="s">
        <v>471</v>
      </c>
      <c r="FG2263" t="s">
        <v>471</v>
      </c>
      <c r="FH2263" t="s">
        <v>471</v>
      </c>
      <c r="FI2263" t="s">
        <v>471</v>
      </c>
      <c r="FJ2263" t="s">
        <v>471</v>
      </c>
      <c r="FK2263" t="s">
        <v>471</v>
      </c>
      <c r="FL2263" t="s">
        <v>471</v>
      </c>
      <c r="FM2263" t="s">
        <v>471</v>
      </c>
      <c r="FN2263" t="s">
        <v>471</v>
      </c>
      <c r="FO2263" t="s">
        <v>471</v>
      </c>
      <c r="FP2263" t="s">
        <v>471</v>
      </c>
      <c r="FQ2263" t="s">
        <v>471</v>
      </c>
      <c r="FR2263" t="s">
        <v>471</v>
      </c>
      <c r="FS2263" t="s">
        <v>471</v>
      </c>
      <c r="FT2263" t="s">
        <v>471</v>
      </c>
      <c r="FU2263" t="s">
        <v>471</v>
      </c>
      <c r="FV2263" t="s">
        <v>471</v>
      </c>
      <c r="FW2263" t="s">
        <v>471</v>
      </c>
      <c r="FX2263" t="s">
        <v>471</v>
      </c>
      <c r="FY2263" t="s">
        <v>471</v>
      </c>
      <c r="FZ2263" t="s">
        <v>471</v>
      </c>
      <c r="GA2263" t="s">
        <v>471</v>
      </c>
      <c r="GB2263" t="s">
        <v>471</v>
      </c>
      <c r="GC2263" t="s">
        <v>471</v>
      </c>
      <c r="GD2263" t="s">
        <v>471</v>
      </c>
      <c r="GE2263" t="s">
        <v>471</v>
      </c>
      <c r="GF2263" t="s">
        <v>471</v>
      </c>
      <c r="GG2263" t="s">
        <v>471</v>
      </c>
      <c r="GH2263" t="s">
        <v>471</v>
      </c>
      <c r="GI2263" t="s">
        <v>471</v>
      </c>
      <c r="GJ2263" t="s">
        <v>471</v>
      </c>
      <c r="GK2263" t="s">
        <v>471</v>
      </c>
      <c r="GL2263" t="s">
        <v>471</v>
      </c>
      <c r="GM2263" t="s">
        <v>471</v>
      </c>
      <c r="GN2263" t="s">
        <v>471</v>
      </c>
      <c r="GO2263" t="s">
        <v>471</v>
      </c>
      <c r="GP2263" t="s">
        <v>471</v>
      </c>
      <c r="GQ2263" t="s">
        <v>471</v>
      </c>
      <c r="GR2263" t="s">
        <v>471</v>
      </c>
      <c r="GS2263" t="s">
        <v>471</v>
      </c>
      <c r="GT2263" t="s">
        <v>471</v>
      </c>
      <c r="GU2263" t="s">
        <v>471</v>
      </c>
      <c r="GV2263" t="s">
        <v>471</v>
      </c>
      <c r="GW2263" t="s">
        <v>471</v>
      </c>
      <c r="GX2263" t="s">
        <v>471</v>
      </c>
      <c r="GY2263" t="s">
        <v>471</v>
      </c>
      <c r="GZ2263" t="s">
        <v>471</v>
      </c>
      <c r="HA2263" t="s">
        <v>471</v>
      </c>
      <c r="HB2263" t="s">
        <v>471</v>
      </c>
      <c r="HC2263" t="s">
        <v>471</v>
      </c>
      <c r="HD2263" t="s">
        <v>471</v>
      </c>
      <c r="HE2263" t="s">
        <v>471</v>
      </c>
      <c r="HF2263" t="s">
        <v>471</v>
      </c>
      <c r="HG2263" t="s">
        <v>471</v>
      </c>
      <c r="HH2263" t="s">
        <v>471</v>
      </c>
      <c r="HI2263" t="s">
        <v>471</v>
      </c>
      <c r="HJ2263" t="s">
        <v>471</v>
      </c>
      <c r="HK2263" t="s">
        <v>471</v>
      </c>
      <c r="HL2263" t="s">
        <v>471</v>
      </c>
      <c r="HM2263" t="s">
        <v>471</v>
      </c>
      <c r="HN2263" t="s">
        <v>471</v>
      </c>
      <c r="HO2263" t="s">
        <v>471</v>
      </c>
      <c r="HP2263" t="s">
        <v>471</v>
      </c>
      <c r="HQ2263" t="s">
        <v>471</v>
      </c>
      <c r="HR2263" t="s">
        <v>471</v>
      </c>
      <c r="HS2263" t="s">
        <v>471</v>
      </c>
      <c r="HT2263" t="s">
        <v>471</v>
      </c>
      <c r="HU2263" t="s">
        <v>471</v>
      </c>
      <c r="HV2263" t="s">
        <v>471</v>
      </c>
      <c r="HW2263" t="s">
        <v>471</v>
      </c>
      <c r="HX2263" t="s">
        <v>471</v>
      </c>
      <c r="HY2263" t="s">
        <v>471</v>
      </c>
      <c r="HZ2263" t="s">
        <v>471</v>
      </c>
      <c r="IA2263" t="s">
        <v>471</v>
      </c>
      <c r="IB2263" t="s">
        <v>471</v>
      </c>
      <c r="IC2263" t="s">
        <v>471</v>
      </c>
      <c r="ID2263" t="s">
        <v>471</v>
      </c>
      <c r="IE2263" t="s">
        <v>471</v>
      </c>
      <c r="IF2263" t="s">
        <v>471</v>
      </c>
      <c r="IG2263" t="s">
        <v>471</v>
      </c>
      <c r="IH2263" t="s">
        <v>471</v>
      </c>
      <c r="II2263" t="s">
        <v>471</v>
      </c>
      <c r="IJ2263" t="s">
        <v>471</v>
      </c>
      <c r="IK2263" t="s">
        <v>471</v>
      </c>
      <c r="IL2263" t="s">
        <v>471</v>
      </c>
      <c r="IM2263" t="s">
        <v>471</v>
      </c>
      <c r="IN2263" t="s">
        <v>471</v>
      </c>
      <c r="IO2263" t="s">
        <v>471</v>
      </c>
      <c r="IP2263" t="s">
        <v>471</v>
      </c>
      <c r="IQ2263" t="s">
        <v>471</v>
      </c>
      <c r="IR2263" t="s">
        <v>471</v>
      </c>
      <c r="IS2263" t="s">
        <v>471</v>
      </c>
      <c r="IT2263" t="s">
        <v>471</v>
      </c>
      <c r="IU2263" t="s">
        <v>471</v>
      </c>
      <c r="IV2263" t="s">
        <v>471</v>
      </c>
      <c r="IW2263" t="s">
        <v>471</v>
      </c>
      <c r="IX2263" t="s">
        <v>471</v>
      </c>
      <c r="IY2263" t="s">
        <v>471</v>
      </c>
      <c r="IZ2263" t="s">
        <v>471</v>
      </c>
      <c r="JA2263" t="s">
        <v>471</v>
      </c>
      <c r="JB2263" t="s">
        <v>471</v>
      </c>
      <c r="JC2263" t="s">
        <v>471</v>
      </c>
      <c r="JD2263" t="s">
        <v>471</v>
      </c>
      <c r="JE2263" t="s">
        <v>471</v>
      </c>
      <c r="JF2263" t="s">
        <v>471</v>
      </c>
      <c r="JG2263" t="s">
        <v>471</v>
      </c>
      <c r="JH2263" t="s">
        <v>471</v>
      </c>
      <c r="JI2263" t="s">
        <v>471</v>
      </c>
      <c r="JJ2263" t="s">
        <v>471</v>
      </c>
      <c r="JK2263" t="s">
        <v>471</v>
      </c>
      <c r="JL2263" t="s">
        <v>471</v>
      </c>
      <c r="JM2263" t="s">
        <v>471</v>
      </c>
      <c r="JN2263" t="s">
        <v>471</v>
      </c>
      <c r="JO2263" t="s">
        <v>471</v>
      </c>
      <c r="JP2263" t="s">
        <v>471</v>
      </c>
      <c r="JQ2263" t="s">
        <v>471</v>
      </c>
      <c r="JR2263" t="s">
        <v>471</v>
      </c>
      <c r="JS2263" t="s">
        <v>471</v>
      </c>
      <c r="JT2263" t="s">
        <v>471</v>
      </c>
      <c r="JU2263" t="s">
        <v>471</v>
      </c>
      <c r="JV2263" t="s">
        <v>471</v>
      </c>
      <c r="JW2263" t="s">
        <v>471</v>
      </c>
      <c r="JX2263" t="s">
        <v>471</v>
      </c>
      <c r="JY2263" t="s">
        <v>471</v>
      </c>
      <c r="JZ2263" t="s">
        <v>471</v>
      </c>
      <c r="KA2263" t="s">
        <v>471</v>
      </c>
      <c r="KB2263" t="s">
        <v>471</v>
      </c>
      <c r="KC2263" t="s">
        <v>471</v>
      </c>
      <c r="KD2263" t="s">
        <v>471</v>
      </c>
      <c r="KE2263" t="s">
        <v>471</v>
      </c>
      <c r="KF2263" t="s">
        <v>471</v>
      </c>
      <c r="KG2263" t="s">
        <v>471</v>
      </c>
      <c r="KH2263" t="s">
        <v>471</v>
      </c>
      <c r="KI2263" t="s">
        <v>471</v>
      </c>
      <c r="KJ2263" t="s">
        <v>471</v>
      </c>
      <c r="KK2263" t="s">
        <v>471</v>
      </c>
      <c r="KL2263" t="s">
        <v>471</v>
      </c>
      <c r="KM2263" t="s">
        <v>471</v>
      </c>
      <c r="KN2263" t="s">
        <v>471</v>
      </c>
      <c r="KO2263" t="s">
        <v>471</v>
      </c>
      <c r="KP2263" t="s">
        <v>471</v>
      </c>
      <c r="KQ2263" t="s">
        <v>471</v>
      </c>
      <c r="KR2263" t="s">
        <v>471</v>
      </c>
      <c r="KS2263" t="s">
        <v>471</v>
      </c>
      <c r="KT2263" t="s">
        <v>471</v>
      </c>
      <c r="KU2263" t="s">
        <v>471</v>
      </c>
      <c r="KV2263" t="s">
        <v>471</v>
      </c>
      <c r="KW2263" t="s">
        <v>471</v>
      </c>
      <c r="KX2263" t="s">
        <v>471</v>
      </c>
      <c r="KY2263" t="s">
        <v>471</v>
      </c>
      <c r="KZ2263" t="s">
        <v>471</v>
      </c>
      <c r="LA2263" t="s">
        <v>471</v>
      </c>
      <c r="LB2263" t="s">
        <v>471</v>
      </c>
      <c r="LC2263" t="s">
        <v>471</v>
      </c>
      <c r="LD2263" t="s">
        <v>471</v>
      </c>
      <c r="LE2263" t="s">
        <v>471</v>
      </c>
      <c r="LF2263" t="s">
        <v>471</v>
      </c>
      <c r="LG2263" t="s">
        <v>471</v>
      </c>
      <c r="LH2263" t="s">
        <v>471</v>
      </c>
      <c r="LI2263" t="s">
        <v>471</v>
      </c>
      <c r="LJ2263" t="s">
        <v>471</v>
      </c>
      <c r="LK2263" t="s">
        <v>471</v>
      </c>
      <c r="LL2263" t="s">
        <v>471</v>
      </c>
      <c r="LM2263" t="s">
        <v>471</v>
      </c>
      <c r="LN2263" t="s">
        <v>471</v>
      </c>
      <c r="LO2263" t="s">
        <v>471</v>
      </c>
      <c r="LP2263" t="s">
        <v>471</v>
      </c>
      <c r="LQ2263" t="s">
        <v>471</v>
      </c>
      <c r="LR2263" t="s">
        <v>471</v>
      </c>
      <c r="LS2263" t="s">
        <v>471</v>
      </c>
      <c r="LT2263" t="s">
        <v>471</v>
      </c>
      <c r="LU2263" t="s">
        <v>471</v>
      </c>
      <c r="LV2263" t="s">
        <v>471</v>
      </c>
      <c r="LW2263" t="s">
        <v>471</v>
      </c>
      <c r="LX2263" t="s">
        <v>471</v>
      </c>
      <c r="LY2263" t="s">
        <v>471</v>
      </c>
      <c r="LZ2263" t="s">
        <v>471</v>
      </c>
      <c r="MA2263" t="s">
        <v>471</v>
      </c>
      <c r="MB2263" t="s">
        <v>471</v>
      </c>
      <c r="MC2263" t="s">
        <v>471</v>
      </c>
      <c r="MD2263" t="s">
        <v>471</v>
      </c>
      <c r="ME2263" t="s">
        <v>471</v>
      </c>
      <c r="MF2263" t="s">
        <v>471</v>
      </c>
      <c r="MG2263" t="s">
        <v>471</v>
      </c>
      <c r="MH2263" t="s">
        <v>471</v>
      </c>
      <c r="MI2263" t="s">
        <v>471</v>
      </c>
      <c r="MJ2263" t="s">
        <v>471</v>
      </c>
      <c r="MK2263" t="s">
        <v>471</v>
      </c>
      <c r="ML2263" t="s">
        <v>471</v>
      </c>
      <c r="MM2263" t="s">
        <v>471</v>
      </c>
      <c r="MN2263" t="s">
        <v>471</v>
      </c>
      <c r="MO2263" t="s">
        <v>471</v>
      </c>
      <c r="MP2263" t="s">
        <v>471</v>
      </c>
      <c r="MQ2263" t="s">
        <v>471</v>
      </c>
      <c r="MR2263" t="s">
        <v>471</v>
      </c>
      <c r="MS2263" t="s">
        <v>471</v>
      </c>
      <c r="MT2263" t="s">
        <v>471</v>
      </c>
      <c r="MU2263" t="s">
        <v>471</v>
      </c>
      <c r="MV2263" t="s">
        <v>471</v>
      </c>
      <c r="MW2263" t="s">
        <v>471</v>
      </c>
      <c r="MX2263" t="s">
        <v>471</v>
      </c>
      <c r="MY2263" t="s">
        <v>471</v>
      </c>
      <c r="MZ2263" t="s">
        <v>471</v>
      </c>
      <c r="NA2263" t="s">
        <v>471</v>
      </c>
      <c r="NB2263" t="s">
        <v>471</v>
      </c>
      <c r="NC2263" t="s">
        <v>471</v>
      </c>
      <c r="ND2263" t="s">
        <v>471</v>
      </c>
      <c r="NE2263" t="s">
        <v>471</v>
      </c>
      <c r="NF2263" t="s">
        <v>471</v>
      </c>
      <c r="NG2263" t="s">
        <v>471</v>
      </c>
      <c r="NH2263" t="s">
        <v>471</v>
      </c>
      <c r="NI2263" t="s">
        <v>471</v>
      </c>
      <c r="NJ2263" t="s">
        <v>471</v>
      </c>
      <c r="NK2263" t="s">
        <v>471</v>
      </c>
      <c r="NL2263" t="s">
        <v>471</v>
      </c>
      <c r="NM2263" t="s">
        <v>471</v>
      </c>
      <c r="NN2263" t="s">
        <v>471</v>
      </c>
      <c r="NO2263" t="s">
        <v>471</v>
      </c>
      <c r="NP2263" t="s">
        <v>471</v>
      </c>
      <c r="NQ2263" t="s">
        <v>471</v>
      </c>
      <c r="NR2263" t="s">
        <v>471</v>
      </c>
      <c r="NS2263" t="s">
        <v>471</v>
      </c>
      <c r="NT2263" t="s">
        <v>471</v>
      </c>
      <c r="NU2263" t="s">
        <v>471</v>
      </c>
      <c r="NV2263" t="s">
        <v>471</v>
      </c>
      <c r="NW2263" t="s">
        <v>471</v>
      </c>
      <c r="NX2263" t="s">
        <v>471</v>
      </c>
      <c r="NY2263" t="s">
        <v>471</v>
      </c>
      <c r="NZ2263" t="s">
        <v>471</v>
      </c>
      <c r="OA2263" t="s">
        <v>471</v>
      </c>
      <c r="OB2263" t="s">
        <v>471</v>
      </c>
      <c r="OC2263" t="s">
        <v>471</v>
      </c>
      <c r="OD2263" t="s">
        <v>471</v>
      </c>
      <c r="OE2263" t="s">
        <v>471</v>
      </c>
      <c r="OF2263" t="s">
        <v>471</v>
      </c>
      <c r="OG2263" t="s">
        <v>471</v>
      </c>
      <c r="OH2263" t="s">
        <v>471</v>
      </c>
      <c r="OI2263" t="s">
        <v>471</v>
      </c>
      <c r="OJ2263" t="s">
        <v>471</v>
      </c>
      <c r="OK2263" t="s">
        <v>471</v>
      </c>
      <c r="OL2263" t="s">
        <v>471</v>
      </c>
      <c r="OM2263" t="s">
        <v>471</v>
      </c>
      <c r="ON2263" t="s">
        <v>471</v>
      </c>
      <c r="OO2263" t="s">
        <v>471</v>
      </c>
      <c r="OP2263" t="s">
        <v>471</v>
      </c>
      <c r="OQ2263" t="s">
        <v>471</v>
      </c>
      <c r="OR2263" t="s">
        <v>471</v>
      </c>
      <c r="OS2263" t="s">
        <v>471</v>
      </c>
      <c r="OT2263" t="s">
        <v>471</v>
      </c>
      <c r="OU2263" t="s">
        <v>471</v>
      </c>
      <c r="OV2263" t="s">
        <v>471</v>
      </c>
      <c r="OW2263" t="s">
        <v>471</v>
      </c>
      <c r="OX2263" t="s">
        <v>471</v>
      </c>
      <c r="OY2263" t="s">
        <v>471</v>
      </c>
      <c r="OZ2263" t="s">
        <v>471</v>
      </c>
      <c r="PA2263" t="s">
        <v>471</v>
      </c>
      <c r="PB2263" t="s">
        <v>471</v>
      </c>
      <c r="PC2263" t="s">
        <v>471</v>
      </c>
      <c r="PD2263" t="s">
        <v>471</v>
      </c>
      <c r="PE2263" t="s">
        <v>471</v>
      </c>
      <c r="PF2263" t="s">
        <v>471</v>
      </c>
      <c r="PG2263" t="s">
        <v>471</v>
      </c>
      <c r="PH2263" t="s">
        <v>471</v>
      </c>
      <c r="PI2263" t="s">
        <v>471</v>
      </c>
      <c r="PJ2263" t="s">
        <v>471</v>
      </c>
      <c r="PK2263" t="s">
        <v>471</v>
      </c>
      <c r="PL2263" t="s">
        <v>471</v>
      </c>
      <c r="PM2263" t="s">
        <v>471</v>
      </c>
      <c r="PN2263" t="s">
        <v>471</v>
      </c>
      <c r="PO2263" t="s">
        <v>471</v>
      </c>
      <c r="PP2263" t="s">
        <v>471</v>
      </c>
      <c r="PQ2263" t="s">
        <v>471</v>
      </c>
      <c r="PR2263" t="s">
        <v>471</v>
      </c>
      <c r="PS2263" t="s">
        <v>471</v>
      </c>
      <c r="PT2263" t="s">
        <v>471</v>
      </c>
      <c r="PU2263" t="s">
        <v>471</v>
      </c>
      <c r="PV2263" t="s">
        <v>471</v>
      </c>
      <c r="PW2263" t="s">
        <v>471</v>
      </c>
      <c r="PX2263" t="s">
        <v>471</v>
      </c>
      <c r="PY2263" t="s">
        <v>471</v>
      </c>
      <c r="PZ2263" t="s">
        <v>471</v>
      </c>
      <c r="QA2263" t="s">
        <v>471</v>
      </c>
      <c r="QB2263" t="s">
        <v>471</v>
      </c>
      <c r="QC2263" t="s">
        <v>471</v>
      </c>
      <c r="QD2263" t="s">
        <v>471</v>
      </c>
      <c r="QE2263" t="s">
        <v>471</v>
      </c>
      <c r="QF2263" t="s">
        <v>471</v>
      </c>
      <c r="QG2263" t="s">
        <v>471</v>
      </c>
      <c r="QH2263" t="s">
        <v>471</v>
      </c>
      <c r="QI2263" t="s">
        <v>471</v>
      </c>
      <c r="QJ2263" t="s">
        <v>471</v>
      </c>
      <c r="QK2263" t="s">
        <v>471</v>
      </c>
      <c r="QL2263" t="s">
        <v>471</v>
      </c>
      <c r="QM2263" t="s">
        <v>471</v>
      </c>
      <c r="QN2263" t="s">
        <v>471</v>
      </c>
      <c r="QO2263" t="s">
        <v>471</v>
      </c>
      <c r="QP2263" t="s">
        <v>471</v>
      </c>
      <c r="QQ2263" t="s">
        <v>471</v>
      </c>
      <c r="QR2263" t="s">
        <v>471</v>
      </c>
      <c r="QS2263" t="s">
        <v>471</v>
      </c>
      <c r="QT2263" t="s">
        <v>471</v>
      </c>
      <c r="QU2263" t="s">
        <v>471</v>
      </c>
      <c r="QV2263" t="s">
        <v>471</v>
      </c>
      <c r="QW2263" t="s">
        <v>471</v>
      </c>
      <c r="QX2263" t="s">
        <v>471</v>
      </c>
      <c r="QY2263" t="s">
        <v>471</v>
      </c>
      <c r="QZ2263" t="s">
        <v>471</v>
      </c>
      <c r="RA2263" t="s">
        <v>471</v>
      </c>
    </row>
    <row r="2264" spans="1:469" x14ac:dyDescent="0.25">
      <c r="A2264" t="s">
        <v>530</v>
      </c>
      <c r="B2264" t="s">
        <v>23597</v>
      </c>
      <c r="C2264" t="s">
        <v>27305</v>
      </c>
      <c r="D2264" t="s">
        <v>31857</v>
      </c>
      <c r="E2264" t="s">
        <v>31932</v>
      </c>
      <c r="F2264" t="s">
        <v>32063</v>
      </c>
      <c r="G2264" t="s">
        <v>32109</v>
      </c>
      <c r="H2264" t="s">
        <v>32110</v>
      </c>
      <c r="I2264" t="s">
        <v>471</v>
      </c>
      <c r="J2264" t="s">
        <v>471</v>
      </c>
      <c r="K2264" t="s">
        <v>471</v>
      </c>
      <c r="L2264" t="s">
        <v>471</v>
      </c>
      <c r="M2264" t="s">
        <v>471</v>
      </c>
      <c r="N2264" t="s">
        <v>471</v>
      </c>
      <c r="O2264" t="s">
        <v>471</v>
      </c>
      <c r="P2264" t="s">
        <v>471</v>
      </c>
      <c r="Q2264" t="s">
        <v>471</v>
      </c>
      <c r="R2264" t="s">
        <v>471</v>
      </c>
      <c r="S2264" t="s">
        <v>471</v>
      </c>
      <c r="T2264" t="s">
        <v>471</v>
      </c>
      <c r="U2264" t="s">
        <v>471</v>
      </c>
      <c r="V2264" t="s">
        <v>471</v>
      </c>
      <c r="W2264" t="s">
        <v>471</v>
      </c>
      <c r="X2264" t="s">
        <v>6980</v>
      </c>
      <c r="Y2264" t="s">
        <v>471</v>
      </c>
      <c r="Z2264" t="s">
        <v>471</v>
      </c>
      <c r="AA2264" t="s">
        <v>471</v>
      </c>
      <c r="AB2264" t="s">
        <v>471</v>
      </c>
      <c r="AC2264" t="s">
        <v>471</v>
      </c>
      <c r="AD2264" t="s">
        <v>471</v>
      </c>
      <c r="AE2264" t="s">
        <v>471</v>
      </c>
      <c r="AF2264" t="s">
        <v>471</v>
      </c>
      <c r="AG2264" t="s">
        <v>471</v>
      </c>
      <c r="AH2264" t="s">
        <v>471</v>
      </c>
      <c r="AI2264" t="s">
        <v>471</v>
      </c>
      <c r="AJ2264" t="s">
        <v>471</v>
      </c>
      <c r="AK2264" t="s">
        <v>471</v>
      </c>
      <c r="AL2264" t="s">
        <v>471</v>
      </c>
      <c r="AM2264" t="s">
        <v>471</v>
      </c>
      <c r="AN2264" t="s">
        <v>471</v>
      </c>
      <c r="AO2264" t="s">
        <v>471</v>
      </c>
      <c r="AP2264" t="s">
        <v>471</v>
      </c>
      <c r="AQ2264" t="s">
        <v>471</v>
      </c>
      <c r="AR2264" t="s">
        <v>471</v>
      </c>
      <c r="AS2264" t="s">
        <v>471</v>
      </c>
      <c r="AT2264" t="s">
        <v>471</v>
      </c>
      <c r="AU2264" t="s">
        <v>471</v>
      </c>
      <c r="AV2264" t="s">
        <v>471</v>
      </c>
      <c r="AW2264" t="s">
        <v>471</v>
      </c>
      <c r="AX2264" t="s">
        <v>471</v>
      </c>
      <c r="AY2264" t="s">
        <v>471</v>
      </c>
      <c r="AZ2264" t="s">
        <v>471</v>
      </c>
      <c r="BA2264" t="s">
        <v>471</v>
      </c>
      <c r="BB2264" t="s">
        <v>471</v>
      </c>
      <c r="BC2264" t="s">
        <v>471</v>
      </c>
      <c r="BD2264" t="s">
        <v>471</v>
      </c>
      <c r="BE2264" t="s">
        <v>471</v>
      </c>
      <c r="BF2264" t="s">
        <v>471</v>
      </c>
      <c r="BG2264" t="s">
        <v>471</v>
      </c>
      <c r="BH2264" t="s">
        <v>471</v>
      </c>
      <c r="BI2264" t="s">
        <v>471</v>
      </c>
      <c r="BJ2264" t="s">
        <v>471</v>
      </c>
      <c r="BK2264" t="s">
        <v>471</v>
      </c>
      <c r="BL2264" t="s">
        <v>471</v>
      </c>
      <c r="BM2264" t="s">
        <v>471</v>
      </c>
      <c r="BN2264" t="s">
        <v>471</v>
      </c>
      <c r="BO2264" t="s">
        <v>471</v>
      </c>
      <c r="BP2264" t="s">
        <v>471</v>
      </c>
      <c r="BQ2264" t="s">
        <v>471</v>
      </c>
      <c r="BR2264" t="s">
        <v>471</v>
      </c>
      <c r="BS2264" t="s">
        <v>471</v>
      </c>
      <c r="BT2264" t="s">
        <v>471</v>
      </c>
      <c r="BU2264" t="s">
        <v>471</v>
      </c>
      <c r="BV2264" t="s">
        <v>471</v>
      </c>
      <c r="BW2264" t="s">
        <v>471</v>
      </c>
      <c r="BX2264" t="s">
        <v>471</v>
      </c>
      <c r="BY2264" t="s">
        <v>471</v>
      </c>
      <c r="BZ2264" t="s">
        <v>471</v>
      </c>
      <c r="CA2264" t="s">
        <v>471</v>
      </c>
      <c r="CB2264" t="s">
        <v>471</v>
      </c>
      <c r="CC2264" t="s">
        <v>471</v>
      </c>
      <c r="CD2264" t="s">
        <v>471</v>
      </c>
      <c r="CE2264" t="s">
        <v>471</v>
      </c>
      <c r="CF2264" t="s">
        <v>471</v>
      </c>
      <c r="CG2264" t="s">
        <v>471</v>
      </c>
      <c r="CH2264" t="s">
        <v>471</v>
      </c>
      <c r="CI2264" t="s">
        <v>471</v>
      </c>
      <c r="CJ2264" t="s">
        <v>471</v>
      </c>
      <c r="CK2264" t="s">
        <v>471</v>
      </c>
      <c r="CL2264" t="s">
        <v>471</v>
      </c>
      <c r="CM2264" t="s">
        <v>471</v>
      </c>
      <c r="CN2264" t="s">
        <v>471</v>
      </c>
      <c r="CO2264" t="s">
        <v>471</v>
      </c>
      <c r="CP2264" t="s">
        <v>471</v>
      </c>
      <c r="CQ2264" t="s">
        <v>471</v>
      </c>
      <c r="CR2264" t="s">
        <v>471</v>
      </c>
      <c r="CS2264" t="s">
        <v>471</v>
      </c>
      <c r="CT2264" t="s">
        <v>471</v>
      </c>
      <c r="CU2264" t="s">
        <v>471</v>
      </c>
      <c r="CV2264" t="s">
        <v>471</v>
      </c>
      <c r="CW2264" t="s">
        <v>471</v>
      </c>
      <c r="CX2264" t="s">
        <v>471</v>
      </c>
      <c r="CY2264" t="s">
        <v>471</v>
      </c>
      <c r="CZ2264" t="s">
        <v>471</v>
      </c>
      <c r="DA2264" t="s">
        <v>471</v>
      </c>
      <c r="DB2264" t="s">
        <v>471</v>
      </c>
      <c r="DC2264" t="s">
        <v>471</v>
      </c>
      <c r="DD2264" t="s">
        <v>471</v>
      </c>
      <c r="DE2264" t="s">
        <v>471</v>
      </c>
      <c r="DF2264" t="s">
        <v>471</v>
      </c>
      <c r="DG2264" t="s">
        <v>471</v>
      </c>
      <c r="DH2264" t="s">
        <v>471</v>
      </c>
      <c r="DI2264" t="s">
        <v>471</v>
      </c>
      <c r="DJ2264" t="s">
        <v>471</v>
      </c>
      <c r="DK2264" t="s">
        <v>471</v>
      </c>
      <c r="DL2264" t="s">
        <v>471</v>
      </c>
      <c r="DM2264" t="s">
        <v>471</v>
      </c>
      <c r="DN2264" t="s">
        <v>471</v>
      </c>
      <c r="DO2264" t="s">
        <v>471</v>
      </c>
      <c r="DP2264" t="s">
        <v>471</v>
      </c>
      <c r="DQ2264" t="s">
        <v>471</v>
      </c>
      <c r="DR2264" t="s">
        <v>471</v>
      </c>
      <c r="DS2264" t="s">
        <v>471</v>
      </c>
      <c r="DT2264" t="s">
        <v>471</v>
      </c>
      <c r="DU2264" t="s">
        <v>471</v>
      </c>
      <c r="DV2264" t="s">
        <v>471</v>
      </c>
      <c r="DW2264" t="s">
        <v>471</v>
      </c>
      <c r="DX2264" t="s">
        <v>471</v>
      </c>
      <c r="DY2264" t="s">
        <v>471</v>
      </c>
      <c r="DZ2264" t="s">
        <v>471</v>
      </c>
      <c r="EA2264" t="s">
        <v>471</v>
      </c>
      <c r="EB2264" t="s">
        <v>471</v>
      </c>
      <c r="EC2264" t="s">
        <v>471</v>
      </c>
      <c r="ED2264" t="s">
        <v>471</v>
      </c>
      <c r="EE2264" t="s">
        <v>471</v>
      </c>
      <c r="EF2264" t="s">
        <v>471</v>
      </c>
      <c r="EG2264" t="s">
        <v>471</v>
      </c>
      <c r="EH2264" t="s">
        <v>471</v>
      </c>
      <c r="EI2264" t="s">
        <v>471</v>
      </c>
      <c r="EJ2264" t="s">
        <v>471</v>
      </c>
      <c r="EK2264" t="s">
        <v>471</v>
      </c>
      <c r="EL2264" t="s">
        <v>471</v>
      </c>
      <c r="EM2264" t="s">
        <v>471</v>
      </c>
      <c r="EN2264" t="s">
        <v>471</v>
      </c>
      <c r="EO2264" t="s">
        <v>471</v>
      </c>
      <c r="EP2264" t="s">
        <v>471</v>
      </c>
      <c r="EQ2264" t="s">
        <v>471</v>
      </c>
      <c r="ER2264" t="s">
        <v>471</v>
      </c>
      <c r="ES2264" t="s">
        <v>471</v>
      </c>
      <c r="ET2264" t="s">
        <v>471</v>
      </c>
      <c r="EU2264" t="s">
        <v>471</v>
      </c>
      <c r="EV2264" t="s">
        <v>471</v>
      </c>
      <c r="EW2264" t="s">
        <v>471</v>
      </c>
      <c r="EX2264" t="s">
        <v>471</v>
      </c>
      <c r="EY2264" t="s">
        <v>471</v>
      </c>
      <c r="EZ2264" t="s">
        <v>471</v>
      </c>
      <c r="FA2264" t="s">
        <v>471</v>
      </c>
      <c r="FB2264" t="s">
        <v>471</v>
      </c>
      <c r="FC2264" t="s">
        <v>471</v>
      </c>
      <c r="FD2264" t="s">
        <v>471</v>
      </c>
      <c r="FE2264" t="s">
        <v>471</v>
      </c>
      <c r="FF2264" t="s">
        <v>471</v>
      </c>
      <c r="FG2264" t="s">
        <v>471</v>
      </c>
      <c r="FH2264" t="s">
        <v>471</v>
      </c>
      <c r="FI2264" t="s">
        <v>471</v>
      </c>
      <c r="FJ2264" t="s">
        <v>471</v>
      </c>
      <c r="FK2264" t="s">
        <v>471</v>
      </c>
      <c r="FL2264" t="s">
        <v>471</v>
      </c>
      <c r="FM2264" t="s">
        <v>471</v>
      </c>
      <c r="FN2264" t="s">
        <v>471</v>
      </c>
      <c r="FO2264" t="s">
        <v>471</v>
      </c>
      <c r="FP2264" t="s">
        <v>471</v>
      </c>
      <c r="FQ2264" t="s">
        <v>471</v>
      </c>
      <c r="FR2264" t="s">
        <v>471</v>
      </c>
      <c r="FS2264" t="s">
        <v>471</v>
      </c>
      <c r="FT2264" t="s">
        <v>471</v>
      </c>
      <c r="FU2264" t="s">
        <v>471</v>
      </c>
      <c r="FV2264" t="s">
        <v>471</v>
      </c>
      <c r="FW2264" t="s">
        <v>471</v>
      </c>
      <c r="FX2264" t="s">
        <v>471</v>
      </c>
      <c r="FY2264" t="s">
        <v>471</v>
      </c>
      <c r="FZ2264" t="s">
        <v>471</v>
      </c>
      <c r="GA2264" t="s">
        <v>471</v>
      </c>
      <c r="GB2264" t="s">
        <v>471</v>
      </c>
      <c r="GC2264" t="s">
        <v>471</v>
      </c>
      <c r="GD2264" t="s">
        <v>471</v>
      </c>
      <c r="GE2264" t="s">
        <v>471</v>
      </c>
      <c r="GF2264" t="s">
        <v>471</v>
      </c>
      <c r="GG2264" t="s">
        <v>471</v>
      </c>
      <c r="GH2264" t="s">
        <v>471</v>
      </c>
      <c r="GI2264" t="s">
        <v>471</v>
      </c>
      <c r="GJ2264" t="s">
        <v>471</v>
      </c>
      <c r="GK2264" t="s">
        <v>471</v>
      </c>
      <c r="GL2264" t="s">
        <v>471</v>
      </c>
      <c r="GM2264" t="s">
        <v>471</v>
      </c>
      <c r="GN2264" t="s">
        <v>471</v>
      </c>
      <c r="GO2264" t="s">
        <v>471</v>
      </c>
      <c r="GP2264" t="s">
        <v>471</v>
      </c>
      <c r="GQ2264" t="s">
        <v>471</v>
      </c>
      <c r="GR2264" t="s">
        <v>471</v>
      </c>
      <c r="GS2264" t="s">
        <v>471</v>
      </c>
      <c r="GT2264" t="s">
        <v>471</v>
      </c>
      <c r="GU2264" t="s">
        <v>471</v>
      </c>
      <c r="GV2264" t="s">
        <v>471</v>
      </c>
      <c r="GW2264" t="s">
        <v>471</v>
      </c>
      <c r="GX2264" t="s">
        <v>471</v>
      </c>
      <c r="GY2264" t="s">
        <v>471</v>
      </c>
      <c r="GZ2264" t="s">
        <v>471</v>
      </c>
      <c r="HA2264" t="s">
        <v>471</v>
      </c>
      <c r="HB2264" t="s">
        <v>471</v>
      </c>
      <c r="HC2264" t="s">
        <v>471</v>
      </c>
      <c r="HD2264" t="s">
        <v>471</v>
      </c>
      <c r="HE2264" t="s">
        <v>471</v>
      </c>
      <c r="HF2264" t="s">
        <v>471</v>
      </c>
      <c r="HG2264" t="s">
        <v>471</v>
      </c>
      <c r="HH2264" t="s">
        <v>471</v>
      </c>
      <c r="HI2264" t="s">
        <v>471</v>
      </c>
      <c r="HJ2264" t="s">
        <v>471</v>
      </c>
      <c r="HK2264" t="s">
        <v>471</v>
      </c>
      <c r="HL2264" t="s">
        <v>471</v>
      </c>
      <c r="HM2264" t="s">
        <v>471</v>
      </c>
      <c r="HN2264" t="s">
        <v>471</v>
      </c>
      <c r="HO2264" t="s">
        <v>471</v>
      </c>
      <c r="HP2264" t="s">
        <v>471</v>
      </c>
      <c r="HQ2264" t="s">
        <v>471</v>
      </c>
      <c r="HR2264" t="s">
        <v>471</v>
      </c>
      <c r="HS2264" t="s">
        <v>471</v>
      </c>
      <c r="HT2264" t="s">
        <v>471</v>
      </c>
      <c r="HU2264" t="s">
        <v>471</v>
      </c>
      <c r="HV2264" t="s">
        <v>471</v>
      </c>
      <c r="HW2264" t="s">
        <v>471</v>
      </c>
      <c r="HX2264" t="s">
        <v>471</v>
      </c>
      <c r="HY2264" t="s">
        <v>471</v>
      </c>
      <c r="HZ2264" t="s">
        <v>471</v>
      </c>
      <c r="IA2264" t="s">
        <v>471</v>
      </c>
      <c r="IB2264" t="s">
        <v>471</v>
      </c>
      <c r="IC2264" t="s">
        <v>471</v>
      </c>
      <c r="ID2264" t="s">
        <v>471</v>
      </c>
      <c r="IE2264" t="s">
        <v>471</v>
      </c>
      <c r="IF2264" t="s">
        <v>471</v>
      </c>
      <c r="IG2264" t="s">
        <v>471</v>
      </c>
      <c r="IH2264" t="s">
        <v>471</v>
      </c>
      <c r="II2264" t="s">
        <v>471</v>
      </c>
      <c r="IJ2264" t="s">
        <v>471</v>
      </c>
      <c r="IK2264" t="s">
        <v>471</v>
      </c>
      <c r="IL2264" t="s">
        <v>471</v>
      </c>
      <c r="IM2264" t="s">
        <v>471</v>
      </c>
      <c r="IN2264" t="s">
        <v>471</v>
      </c>
      <c r="IO2264" t="s">
        <v>471</v>
      </c>
      <c r="IP2264" t="s">
        <v>471</v>
      </c>
      <c r="IQ2264" t="s">
        <v>471</v>
      </c>
      <c r="IR2264" t="s">
        <v>471</v>
      </c>
      <c r="IS2264" t="s">
        <v>471</v>
      </c>
      <c r="IT2264" t="s">
        <v>471</v>
      </c>
      <c r="IU2264" t="s">
        <v>471</v>
      </c>
      <c r="IV2264" t="s">
        <v>471</v>
      </c>
      <c r="IW2264" t="s">
        <v>471</v>
      </c>
      <c r="IX2264" t="s">
        <v>471</v>
      </c>
      <c r="IY2264" t="s">
        <v>471</v>
      </c>
      <c r="IZ2264" t="s">
        <v>471</v>
      </c>
      <c r="JA2264" t="s">
        <v>471</v>
      </c>
      <c r="JB2264" t="s">
        <v>471</v>
      </c>
      <c r="JC2264" t="s">
        <v>471</v>
      </c>
      <c r="JD2264" t="s">
        <v>471</v>
      </c>
      <c r="JE2264" t="s">
        <v>471</v>
      </c>
      <c r="JF2264" t="s">
        <v>471</v>
      </c>
      <c r="JG2264" t="s">
        <v>471</v>
      </c>
      <c r="JH2264" t="s">
        <v>471</v>
      </c>
      <c r="JI2264" t="s">
        <v>471</v>
      </c>
      <c r="JJ2264" t="s">
        <v>471</v>
      </c>
      <c r="JK2264" t="s">
        <v>471</v>
      </c>
      <c r="JL2264" t="s">
        <v>471</v>
      </c>
      <c r="JM2264" t="s">
        <v>471</v>
      </c>
      <c r="JN2264" t="s">
        <v>471</v>
      </c>
      <c r="JO2264" t="s">
        <v>471</v>
      </c>
      <c r="JP2264" t="s">
        <v>471</v>
      </c>
      <c r="JQ2264" t="s">
        <v>471</v>
      </c>
      <c r="JR2264" t="s">
        <v>471</v>
      </c>
      <c r="JS2264" t="s">
        <v>471</v>
      </c>
      <c r="JT2264" t="s">
        <v>471</v>
      </c>
      <c r="JU2264" t="s">
        <v>471</v>
      </c>
      <c r="JV2264" t="s">
        <v>471</v>
      </c>
      <c r="JW2264" t="s">
        <v>471</v>
      </c>
      <c r="JX2264" t="s">
        <v>471</v>
      </c>
      <c r="JY2264" t="s">
        <v>471</v>
      </c>
      <c r="JZ2264" t="s">
        <v>471</v>
      </c>
      <c r="KA2264" t="s">
        <v>471</v>
      </c>
      <c r="KB2264" t="s">
        <v>471</v>
      </c>
      <c r="KC2264" t="s">
        <v>471</v>
      </c>
      <c r="KD2264" t="s">
        <v>471</v>
      </c>
      <c r="KE2264" t="s">
        <v>471</v>
      </c>
      <c r="KF2264" t="s">
        <v>471</v>
      </c>
      <c r="KG2264" t="s">
        <v>471</v>
      </c>
      <c r="KH2264" t="s">
        <v>471</v>
      </c>
      <c r="KI2264" t="s">
        <v>471</v>
      </c>
      <c r="KJ2264" t="s">
        <v>471</v>
      </c>
      <c r="KK2264" t="s">
        <v>471</v>
      </c>
      <c r="KL2264" t="s">
        <v>471</v>
      </c>
      <c r="KM2264" t="s">
        <v>471</v>
      </c>
      <c r="KN2264" t="s">
        <v>471</v>
      </c>
      <c r="KO2264" t="s">
        <v>471</v>
      </c>
      <c r="KP2264" t="s">
        <v>471</v>
      </c>
      <c r="KQ2264" t="s">
        <v>471</v>
      </c>
      <c r="KR2264" t="s">
        <v>471</v>
      </c>
      <c r="KS2264" t="s">
        <v>471</v>
      </c>
      <c r="KT2264" t="s">
        <v>471</v>
      </c>
      <c r="KU2264" t="s">
        <v>471</v>
      </c>
      <c r="KV2264" t="s">
        <v>471</v>
      </c>
      <c r="KW2264" t="s">
        <v>471</v>
      </c>
      <c r="KX2264" t="s">
        <v>471</v>
      </c>
      <c r="KY2264" t="s">
        <v>471</v>
      </c>
      <c r="KZ2264" t="s">
        <v>471</v>
      </c>
      <c r="LA2264" t="s">
        <v>471</v>
      </c>
      <c r="LB2264" t="s">
        <v>471</v>
      </c>
      <c r="LC2264" t="s">
        <v>471</v>
      </c>
      <c r="LD2264" t="s">
        <v>471</v>
      </c>
      <c r="LE2264" t="s">
        <v>471</v>
      </c>
      <c r="LF2264" t="s">
        <v>471</v>
      </c>
      <c r="LG2264" t="s">
        <v>471</v>
      </c>
      <c r="LH2264" t="s">
        <v>471</v>
      </c>
      <c r="LI2264" t="s">
        <v>471</v>
      </c>
      <c r="LJ2264" t="s">
        <v>471</v>
      </c>
      <c r="LK2264" t="s">
        <v>471</v>
      </c>
      <c r="LL2264" t="s">
        <v>471</v>
      </c>
      <c r="LM2264" t="s">
        <v>471</v>
      </c>
      <c r="LN2264" t="s">
        <v>471</v>
      </c>
      <c r="LO2264" t="s">
        <v>471</v>
      </c>
      <c r="LP2264" t="s">
        <v>471</v>
      </c>
      <c r="LQ2264" t="s">
        <v>471</v>
      </c>
      <c r="LR2264" t="s">
        <v>471</v>
      </c>
      <c r="LS2264" t="s">
        <v>471</v>
      </c>
      <c r="LT2264" t="s">
        <v>471</v>
      </c>
      <c r="LU2264" t="s">
        <v>471</v>
      </c>
      <c r="LV2264" t="s">
        <v>471</v>
      </c>
      <c r="LW2264" t="s">
        <v>471</v>
      </c>
      <c r="LX2264" t="s">
        <v>471</v>
      </c>
      <c r="LY2264" t="s">
        <v>471</v>
      </c>
      <c r="LZ2264" t="s">
        <v>471</v>
      </c>
      <c r="MA2264" t="s">
        <v>471</v>
      </c>
      <c r="MB2264" t="s">
        <v>471</v>
      </c>
      <c r="MC2264" t="s">
        <v>471</v>
      </c>
      <c r="MD2264" t="s">
        <v>471</v>
      </c>
      <c r="ME2264" t="s">
        <v>471</v>
      </c>
      <c r="MF2264" t="s">
        <v>471</v>
      </c>
      <c r="MG2264" t="s">
        <v>471</v>
      </c>
      <c r="MH2264" t="s">
        <v>471</v>
      </c>
      <c r="MI2264" t="s">
        <v>471</v>
      </c>
      <c r="MJ2264" t="s">
        <v>471</v>
      </c>
      <c r="MK2264" t="s">
        <v>471</v>
      </c>
      <c r="ML2264" t="s">
        <v>471</v>
      </c>
      <c r="MM2264" t="s">
        <v>471</v>
      </c>
      <c r="MN2264" t="s">
        <v>471</v>
      </c>
      <c r="MO2264" t="s">
        <v>471</v>
      </c>
      <c r="MP2264" t="s">
        <v>471</v>
      </c>
      <c r="MQ2264" t="s">
        <v>471</v>
      </c>
      <c r="MR2264" t="s">
        <v>471</v>
      </c>
      <c r="MS2264" t="s">
        <v>471</v>
      </c>
      <c r="MT2264" t="s">
        <v>471</v>
      </c>
      <c r="MU2264" t="s">
        <v>471</v>
      </c>
      <c r="MV2264" t="s">
        <v>471</v>
      </c>
      <c r="MW2264" t="s">
        <v>471</v>
      </c>
      <c r="MX2264" t="s">
        <v>471</v>
      </c>
      <c r="MY2264" t="s">
        <v>471</v>
      </c>
      <c r="MZ2264" t="s">
        <v>471</v>
      </c>
      <c r="NA2264" t="s">
        <v>471</v>
      </c>
      <c r="NB2264" t="s">
        <v>471</v>
      </c>
      <c r="NC2264" t="s">
        <v>471</v>
      </c>
      <c r="ND2264" t="s">
        <v>471</v>
      </c>
      <c r="NE2264" t="s">
        <v>471</v>
      </c>
      <c r="NF2264" t="s">
        <v>471</v>
      </c>
      <c r="NG2264" t="s">
        <v>471</v>
      </c>
      <c r="NH2264" t="s">
        <v>471</v>
      </c>
      <c r="NI2264" t="s">
        <v>471</v>
      </c>
      <c r="NJ2264" t="s">
        <v>471</v>
      </c>
      <c r="NK2264" t="s">
        <v>471</v>
      </c>
      <c r="NL2264" t="s">
        <v>471</v>
      </c>
      <c r="NM2264" t="s">
        <v>471</v>
      </c>
      <c r="NN2264" t="s">
        <v>471</v>
      </c>
      <c r="NO2264" t="s">
        <v>471</v>
      </c>
      <c r="NP2264" t="s">
        <v>471</v>
      </c>
      <c r="NQ2264" t="s">
        <v>471</v>
      </c>
      <c r="NR2264" t="s">
        <v>471</v>
      </c>
      <c r="NS2264" t="s">
        <v>471</v>
      </c>
      <c r="NT2264" t="s">
        <v>471</v>
      </c>
      <c r="NU2264" t="s">
        <v>471</v>
      </c>
      <c r="NV2264" t="s">
        <v>471</v>
      </c>
      <c r="NW2264" t="s">
        <v>471</v>
      </c>
      <c r="NX2264" t="s">
        <v>471</v>
      </c>
      <c r="NY2264" t="s">
        <v>471</v>
      </c>
      <c r="NZ2264" t="s">
        <v>471</v>
      </c>
      <c r="OA2264" t="s">
        <v>471</v>
      </c>
      <c r="OB2264" t="s">
        <v>471</v>
      </c>
      <c r="OC2264" t="s">
        <v>471</v>
      </c>
      <c r="OD2264" t="s">
        <v>471</v>
      </c>
      <c r="OE2264" t="s">
        <v>471</v>
      </c>
      <c r="OF2264" t="s">
        <v>471</v>
      </c>
      <c r="OG2264" t="s">
        <v>471</v>
      </c>
      <c r="OH2264" t="s">
        <v>471</v>
      </c>
      <c r="OI2264" t="s">
        <v>471</v>
      </c>
      <c r="OJ2264" t="s">
        <v>471</v>
      </c>
      <c r="OK2264" t="s">
        <v>471</v>
      </c>
      <c r="OL2264" t="s">
        <v>471</v>
      </c>
      <c r="OM2264" t="s">
        <v>471</v>
      </c>
      <c r="ON2264" t="s">
        <v>471</v>
      </c>
      <c r="OO2264" t="s">
        <v>471</v>
      </c>
      <c r="OP2264" t="s">
        <v>471</v>
      </c>
      <c r="OQ2264" t="s">
        <v>471</v>
      </c>
      <c r="OR2264" t="s">
        <v>471</v>
      </c>
      <c r="OS2264" t="s">
        <v>471</v>
      </c>
      <c r="OT2264" t="s">
        <v>471</v>
      </c>
      <c r="OU2264" t="s">
        <v>471</v>
      </c>
      <c r="OV2264" t="s">
        <v>471</v>
      </c>
      <c r="OW2264" t="s">
        <v>471</v>
      </c>
      <c r="OX2264" t="s">
        <v>471</v>
      </c>
      <c r="OY2264" t="s">
        <v>471</v>
      </c>
      <c r="OZ2264" t="s">
        <v>471</v>
      </c>
      <c r="PA2264" t="s">
        <v>471</v>
      </c>
      <c r="PB2264" t="s">
        <v>471</v>
      </c>
      <c r="PC2264" t="s">
        <v>471</v>
      </c>
      <c r="PD2264" t="s">
        <v>471</v>
      </c>
      <c r="PE2264" t="s">
        <v>471</v>
      </c>
      <c r="PF2264" t="s">
        <v>471</v>
      </c>
      <c r="PG2264" t="s">
        <v>471</v>
      </c>
      <c r="PH2264" t="s">
        <v>471</v>
      </c>
      <c r="PI2264" t="s">
        <v>471</v>
      </c>
      <c r="PJ2264" t="s">
        <v>471</v>
      </c>
      <c r="PK2264" t="s">
        <v>471</v>
      </c>
      <c r="PL2264" t="s">
        <v>471</v>
      </c>
      <c r="PM2264" t="s">
        <v>471</v>
      </c>
      <c r="PN2264" t="s">
        <v>471</v>
      </c>
      <c r="PO2264" t="s">
        <v>471</v>
      </c>
      <c r="PP2264" t="s">
        <v>471</v>
      </c>
      <c r="PQ2264" t="s">
        <v>471</v>
      </c>
      <c r="PR2264" t="s">
        <v>471</v>
      </c>
      <c r="PS2264" t="s">
        <v>471</v>
      </c>
      <c r="PT2264" t="s">
        <v>471</v>
      </c>
      <c r="PU2264" t="s">
        <v>471</v>
      </c>
      <c r="PV2264" t="s">
        <v>471</v>
      </c>
      <c r="PW2264" t="s">
        <v>471</v>
      </c>
      <c r="PX2264" t="s">
        <v>471</v>
      </c>
      <c r="PY2264" t="s">
        <v>471</v>
      </c>
      <c r="PZ2264" t="s">
        <v>471</v>
      </c>
      <c r="QA2264" t="s">
        <v>471</v>
      </c>
      <c r="QB2264" t="s">
        <v>471</v>
      </c>
      <c r="QC2264" t="s">
        <v>471</v>
      </c>
      <c r="QD2264" t="s">
        <v>471</v>
      </c>
      <c r="QE2264" t="s">
        <v>471</v>
      </c>
      <c r="QF2264" t="s">
        <v>471</v>
      </c>
      <c r="QG2264" t="s">
        <v>471</v>
      </c>
      <c r="QH2264" t="s">
        <v>471</v>
      </c>
      <c r="QI2264" t="s">
        <v>471</v>
      </c>
      <c r="QJ2264" t="s">
        <v>471</v>
      </c>
      <c r="QK2264" t="s">
        <v>471</v>
      </c>
      <c r="QL2264" t="s">
        <v>471</v>
      </c>
      <c r="QM2264" t="s">
        <v>471</v>
      </c>
      <c r="QN2264" t="s">
        <v>471</v>
      </c>
      <c r="QO2264" t="s">
        <v>471</v>
      </c>
      <c r="QP2264" t="s">
        <v>471</v>
      </c>
      <c r="QQ2264" t="s">
        <v>471</v>
      </c>
      <c r="QR2264" t="s">
        <v>471</v>
      </c>
      <c r="QS2264" t="s">
        <v>471</v>
      </c>
      <c r="QT2264" t="s">
        <v>471</v>
      </c>
      <c r="QU2264" t="s">
        <v>471</v>
      </c>
      <c r="QV2264" t="s">
        <v>471</v>
      </c>
      <c r="QW2264" t="s">
        <v>471</v>
      </c>
      <c r="QX2264" t="s">
        <v>471</v>
      </c>
      <c r="QY2264" t="s">
        <v>471</v>
      </c>
      <c r="QZ2264" t="s">
        <v>471</v>
      </c>
      <c r="RA2264" t="s">
        <v>471</v>
      </c>
    </row>
    <row r="2265" spans="1:469" x14ac:dyDescent="0.25">
      <c r="A2265" t="s">
        <v>530</v>
      </c>
      <c r="B2265" t="s">
        <v>23597</v>
      </c>
      <c r="C2265" t="s">
        <v>27305</v>
      </c>
      <c r="D2265" t="s">
        <v>31857</v>
      </c>
      <c r="E2265" t="s">
        <v>31932</v>
      </c>
      <c r="F2265" t="s">
        <v>32063</v>
      </c>
      <c r="G2265" t="s">
        <v>32111</v>
      </c>
      <c r="H2265" t="s">
        <v>32112</v>
      </c>
      <c r="I2265" t="s">
        <v>471</v>
      </c>
      <c r="J2265" t="s">
        <v>471</v>
      </c>
      <c r="K2265" t="s">
        <v>471</v>
      </c>
      <c r="L2265" t="s">
        <v>471</v>
      </c>
      <c r="M2265" t="s">
        <v>471</v>
      </c>
      <c r="N2265" t="s">
        <v>471</v>
      </c>
      <c r="O2265" t="s">
        <v>471</v>
      </c>
      <c r="P2265" t="s">
        <v>471</v>
      </c>
      <c r="Q2265" t="s">
        <v>471</v>
      </c>
      <c r="R2265" t="s">
        <v>471</v>
      </c>
      <c r="S2265" t="s">
        <v>471</v>
      </c>
      <c r="T2265" t="s">
        <v>471</v>
      </c>
      <c r="U2265" t="s">
        <v>471</v>
      </c>
      <c r="V2265" t="s">
        <v>471</v>
      </c>
      <c r="W2265" t="s">
        <v>471</v>
      </c>
      <c r="X2265" t="s">
        <v>471</v>
      </c>
      <c r="Y2265" t="s">
        <v>471</v>
      </c>
      <c r="Z2265" t="s">
        <v>471</v>
      </c>
      <c r="AA2265" t="s">
        <v>471</v>
      </c>
      <c r="AB2265" t="s">
        <v>471</v>
      </c>
      <c r="AC2265" t="s">
        <v>471</v>
      </c>
      <c r="AD2265" t="s">
        <v>471</v>
      </c>
      <c r="AE2265" t="s">
        <v>471</v>
      </c>
      <c r="AF2265" t="s">
        <v>471</v>
      </c>
      <c r="AG2265" t="s">
        <v>471</v>
      </c>
      <c r="AH2265" t="s">
        <v>471</v>
      </c>
      <c r="AI2265" t="s">
        <v>471</v>
      </c>
      <c r="AJ2265" t="s">
        <v>471</v>
      </c>
      <c r="AK2265" t="s">
        <v>471</v>
      </c>
      <c r="AL2265" t="s">
        <v>471</v>
      </c>
      <c r="AM2265" t="s">
        <v>471</v>
      </c>
      <c r="AN2265" t="s">
        <v>471</v>
      </c>
      <c r="AO2265" t="s">
        <v>471</v>
      </c>
      <c r="AP2265" t="s">
        <v>471</v>
      </c>
      <c r="AQ2265" t="s">
        <v>471</v>
      </c>
      <c r="AR2265" t="s">
        <v>471</v>
      </c>
      <c r="AS2265" t="s">
        <v>471</v>
      </c>
      <c r="AT2265" t="s">
        <v>471</v>
      </c>
      <c r="AU2265" t="s">
        <v>471</v>
      </c>
      <c r="AV2265" t="s">
        <v>471</v>
      </c>
      <c r="AW2265" t="s">
        <v>471</v>
      </c>
      <c r="AX2265" t="s">
        <v>471</v>
      </c>
      <c r="AY2265" t="s">
        <v>471</v>
      </c>
      <c r="AZ2265" t="s">
        <v>471</v>
      </c>
      <c r="BA2265" t="s">
        <v>471</v>
      </c>
      <c r="BB2265" t="s">
        <v>471</v>
      </c>
      <c r="BC2265" t="s">
        <v>471</v>
      </c>
      <c r="BD2265" t="s">
        <v>471</v>
      </c>
      <c r="BE2265" t="s">
        <v>471</v>
      </c>
      <c r="BF2265" t="s">
        <v>471</v>
      </c>
      <c r="BG2265" t="s">
        <v>471</v>
      </c>
      <c r="BH2265" t="s">
        <v>471</v>
      </c>
      <c r="BI2265" t="s">
        <v>471</v>
      </c>
      <c r="BJ2265" t="s">
        <v>471</v>
      </c>
      <c r="BK2265" t="s">
        <v>471</v>
      </c>
      <c r="BL2265" t="s">
        <v>471</v>
      </c>
      <c r="BM2265" t="s">
        <v>471</v>
      </c>
      <c r="BN2265" t="s">
        <v>471</v>
      </c>
      <c r="BO2265" t="s">
        <v>471</v>
      </c>
      <c r="BP2265" t="s">
        <v>471</v>
      </c>
      <c r="BQ2265" t="s">
        <v>471</v>
      </c>
      <c r="BR2265" t="s">
        <v>471</v>
      </c>
      <c r="BS2265" t="s">
        <v>471</v>
      </c>
      <c r="BT2265" t="s">
        <v>471</v>
      </c>
      <c r="BU2265" t="s">
        <v>471</v>
      </c>
      <c r="BV2265" t="s">
        <v>471</v>
      </c>
      <c r="BW2265" t="s">
        <v>471</v>
      </c>
      <c r="BX2265" t="s">
        <v>471</v>
      </c>
      <c r="BY2265" t="s">
        <v>471</v>
      </c>
      <c r="BZ2265" t="s">
        <v>471</v>
      </c>
      <c r="CA2265" t="s">
        <v>471</v>
      </c>
      <c r="CB2265" t="s">
        <v>471</v>
      </c>
      <c r="CC2265" t="s">
        <v>471</v>
      </c>
      <c r="CD2265" t="s">
        <v>471</v>
      </c>
      <c r="CE2265" t="s">
        <v>471</v>
      </c>
      <c r="CF2265" t="s">
        <v>471</v>
      </c>
      <c r="CG2265" t="s">
        <v>471</v>
      </c>
      <c r="CH2265" t="s">
        <v>471</v>
      </c>
      <c r="CI2265" t="s">
        <v>471</v>
      </c>
      <c r="CJ2265" t="s">
        <v>471</v>
      </c>
      <c r="CK2265" t="s">
        <v>471</v>
      </c>
      <c r="CL2265" t="s">
        <v>471</v>
      </c>
      <c r="CM2265" t="s">
        <v>471</v>
      </c>
      <c r="CN2265" t="s">
        <v>471</v>
      </c>
      <c r="CO2265" t="s">
        <v>471</v>
      </c>
      <c r="CP2265" t="s">
        <v>471</v>
      </c>
      <c r="CQ2265" t="s">
        <v>471</v>
      </c>
      <c r="CR2265" t="s">
        <v>471</v>
      </c>
      <c r="CS2265" t="s">
        <v>471</v>
      </c>
      <c r="CT2265" t="s">
        <v>471</v>
      </c>
      <c r="CU2265" t="s">
        <v>471</v>
      </c>
      <c r="CV2265" t="s">
        <v>471</v>
      </c>
      <c r="CW2265" t="s">
        <v>471</v>
      </c>
      <c r="CX2265" t="s">
        <v>471</v>
      </c>
      <c r="CY2265" t="s">
        <v>471</v>
      </c>
      <c r="CZ2265" t="s">
        <v>471</v>
      </c>
      <c r="DA2265" t="s">
        <v>471</v>
      </c>
      <c r="DB2265" t="s">
        <v>471</v>
      </c>
      <c r="DC2265" t="s">
        <v>471</v>
      </c>
      <c r="DD2265" t="s">
        <v>471</v>
      </c>
      <c r="DE2265" t="s">
        <v>471</v>
      </c>
      <c r="DF2265" t="s">
        <v>471</v>
      </c>
      <c r="DG2265" t="s">
        <v>471</v>
      </c>
      <c r="DH2265" t="s">
        <v>471</v>
      </c>
      <c r="DI2265" t="s">
        <v>471</v>
      </c>
      <c r="DJ2265" t="s">
        <v>471</v>
      </c>
      <c r="DK2265" t="s">
        <v>471</v>
      </c>
      <c r="DL2265" t="s">
        <v>471</v>
      </c>
      <c r="DM2265" t="s">
        <v>471</v>
      </c>
      <c r="DN2265" t="s">
        <v>471</v>
      </c>
      <c r="DO2265" t="s">
        <v>471</v>
      </c>
      <c r="DP2265" t="s">
        <v>471</v>
      </c>
      <c r="DQ2265" t="s">
        <v>471</v>
      </c>
      <c r="DR2265" t="s">
        <v>471</v>
      </c>
      <c r="DS2265" t="s">
        <v>471</v>
      </c>
      <c r="DT2265" t="s">
        <v>471</v>
      </c>
      <c r="DU2265" t="s">
        <v>471</v>
      </c>
      <c r="DV2265" t="s">
        <v>471</v>
      </c>
      <c r="DW2265" t="s">
        <v>471</v>
      </c>
      <c r="DX2265" t="s">
        <v>471</v>
      </c>
      <c r="DY2265" t="s">
        <v>471</v>
      </c>
      <c r="DZ2265" t="s">
        <v>471</v>
      </c>
      <c r="EA2265" t="s">
        <v>471</v>
      </c>
      <c r="EB2265" t="s">
        <v>471</v>
      </c>
      <c r="EC2265" t="s">
        <v>471</v>
      </c>
      <c r="ED2265" t="s">
        <v>471</v>
      </c>
      <c r="EE2265" t="s">
        <v>471</v>
      </c>
      <c r="EF2265" t="s">
        <v>471</v>
      </c>
      <c r="EG2265" t="s">
        <v>471</v>
      </c>
      <c r="EH2265" t="s">
        <v>471</v>
      </c>
      <c r="EI2265" t="s">
        <v>471</v>
      </c>
      <c r="EJ2265" t="s">
        <v>471</v>
      </c>
      <c r="EK2265" t="s">
        <v>471</v>
      </c>
      <c r="EL2265" t="s">
        <v>471</v>
      </c>
      <c r="EM2265" t="s">
        <v>471</v>
      </c>
      <c r="EN2265" t="s">
        <v>471</v>
      </c>
      <c r="EO2265" t="s">
        <v>471</v>
      </c>
      <c r="EP2265" t="s">
        <v>471</v>
      </c>
      <c r="EQ2265" t="s">
        <v>471</v>
      </c>
      <c r="ER2265" t="s">
        <v>471</v>
      </c>
      <c r="ES2265" t="s">
        <v>471</v>
      </c>
      <c r="ET2265" t="s">
        <v>471</v>
      </c>
      <c r="EU2265" t="s">
        <v>471</v>
      </c>
      <c r="EV2265" t="s">
        <v>471</v>
      </c>
      <c r="EW2265" t="s">
        <v>471</v>
      </c>
      <c r="EX2265" t="s">
        <v>471</v>
      </c>
      <c r="EY2265" t="s">
        <v>471</v>
      </c>
      <c r="EZ2265" t="s">
        <v>471</v>
      </c>
      <c r="FA2265" t="s">
        <v>471</v>
      </c>
      <c r="FB2265" t="s">
        <v>471</v>
      </c>
      <c r="FC2265" t="s">
        <v>471</v>
      </c>
      <c r="FD2265" t="s">
        <v>471</v>
      </c>
      <c r="FE2265" t="s">
        <v>471</v>
      </c>
      <c r="FF2265" t="s">
        <v>471</v>
      </c>
      <c r="FG2265" t="s">
        <v>471</v>
      </c>
      <c r="FH2265" t="s">
        <v>471</v>
      </c>
      <c r="FI2265" t="s">
        <v>471</v>
      </c>
      <c r="FJ2265" t="s">
        <v>471</v>
      </c>
      <c r="FK2265" t="s">
        <v>471</v>
      </c>
      <c r="FL2265" t="s">
        <v>471</v>
      </c>
      <c r="FM2265" t="s">
        <v>471</v>
      </c>
      <c r="FN2265" t="s">
        <v>471</v>
      </c>
      <c r="FO2265" t="s">
        <v>471</v>
      </c>
      <c r="FP2265" t="s">
        <v>471</v>
      </c>
      <c r="FQ2265" t="s">
        <v>471</v>
      </c>
      <c r="FR2265" t="s">
        <v>471</v>
      </c>
      <c r="FS2265" t="s">
        <v>471</v>
      </c>
      <c r="FT2265" t="s">
        <v>471</v>
      </c>
      <c r="FU2265" t="s">
        <v>471</v>
      </c>
      <c r="FV2265" t="s">
        <v>471</v>
      </c>
      <c r="FW2265" t="s">
        <v>471</v>
      </c>
      <c r="FX2265" t="s">
        <v>471</v>
      </c>
      <c r="FY2265" t="s">
        <v>471</v>
      </c>
      <c r="FZ2265" t="s">
        <v>471</v>
      </c>
      <c r="GA2265" t="s">
        <v>471</v>
      </c>
      <c r="GB2265" t="s">
        <v>471</v>
      </c>
      <c r="GC2265" t="s">
        <v>471</v>
      </c>
      <c r="GD2265" t="s">
        <v>471</v>
      </c>
      <c r="GE2265" t="s">
        <v>471</v>
      </c>
      <c r="GF2265" t="s">
        <v>471</v>
      </c>
      <c r="GG2265" t="s">
        <v>471</v>
      </c>
      <c r="GH2265" t="s">
        <v>471</v>
      </c>
      <c r="GI2265" t="s">
        <v>471</v>
      </c>
      <c r="GJ2265" t="s">
        <v>471</v>
      </c>
      <c r="GK2265" t="s">
        <v>471</v>
      </c>
      <c r="GL2265" t="s">
        <v>471</v>
      </c>
      <c r="GM2265" t="s">
        <v>471</v>
      </c>
      <c r="GN2265" t="s">
        <v>471</v>
      </c>
      <c r="GO2265" t="s">
        <v>471</v>
      </c>
      <c r="GP2265" t="s">
        <v>471</v>
      </c>
      <c r="GQ2265" t="s">
        <v>471</v>
      </c>
      <c r="GR2265" t="s">
        <v>471</v>
      </c>
      <c r="GS2265" t="s">
        <v>471</v>
      </c>
      <c r="GT2265" t="s">
        <v>471</v>
      </c>
      <c r="GU2265" t="s">
        <v>471</v>
      </c>
      <c r="GV2265" t="s">
        <v>471</v>
      </c>
      <c r="GW2265" t="s">
        <v>471</v>
      </c>
      <c r="GX2265" t="s">
        <v>471</v>
      </c>
      <c r="GY2265" t="s">
        <v>471</v>
      </c>
      <c r="GZ2265" t="s">
        <v>471</v>
      </c>
      <c r="HA2265" t="s">
        <v>471</v>
      </c>
      <c r="HB2265" t="s">
        <v>471</v>
      </c>
      <c r="HC2265" t="s">
        <v>471</v>
      </c>
      <c r="HD2265" t="s">
        <v>471</v>
      </c>
      <c r="HE2265" t="s">
        <v>471</v>
      </c>
      <c r="HF2265" t="s">
        <v>471</v>
      </c>
      <c r="HG2265" t="s">
        <v>471</v>
      </c>
      <c r="HH2265" t="s">
        <v>471</v>
      </c>
      <c r="HI2265" t="s">
        <v>471</v>
      </c>
      <c r="HJ2265" t="s">
        <v>471</v>
      </c>
      <c r="HK2265" t="s">
        <v>471</v>
      </c>
      <c r="HL2265" t="s">
        <v>471</v>
      </c>
      <c r="HM2265" t="s">
        <v>471</v>
      </c>
      <c r="HN2265" t="s">
        <v>471</v>
      </c>
      <c r="HO2265" t="s">
        <v>471</v>
      </c>
      <c r="HP2265" t="s">
        <v>471</v>
      </c>
      <c r="HQ2265" t="s">
        <v>471</v>
      </c>
      <c r="HR2265" t="s">
        <v>471</v>
      </c>
      <c r="HS2265" t="s">
        <v>471</v>
      </c>
      <c r="HT2265" t="s">
        <v>471</v>
      </c>
      <c r="HU2265" t="s">
        <v>471</v>
      </c>
      <c r="HV2265" t="s">
        <v>471</v>
      </c>
      <c r="HW2265" t="s">
        <v>471</v>
      </c>
      <c r="HX2265" t="s">
        <v>471</v>
      </c>
      <c r="HY2265" t="s">
        <v>471</v>
      </c>
      <c r="HZ2265" t="s">
        <v>471</v>
      </c>
      <c r="IA2265" t="s">
        <v>471</v>
      </c>
      <c r="IB2265" t="s">
        <v>471</v>
      </c>
      <c r="IC2265" t="s">
        <v>471</v>
      </c>
      <c r="ID2265" t="s">
        <v>471</v>
      </c>
      <c r="IE2265" t="s">
        <v>471</v>
      </c>
      <c r="IF2265" t="s">
        <v>471</v>
      </c>
      <c r="IG2265" t="s">
        <v>471</v>
      </c>
      <c r="IH2265" t="s">
        <v>471</v>
      </c>
      <c r="II2265" t="s">
        <v>471</v>
      </c>
      <c r="IJ2265" t="s">
        <v>471</v>
      </c>
      <c r="IK2265" t="s">
        <v>471</v>
      </c>
      <c r="IL2265" t="s">
        <v>471</v>
      </c>
      <c r="IM2265" t="s">
        <v>471</v>
      </c>
      <c r="IN2265" t="s">
        <v>471</v>
      </c>
      <c r="IO2265" t="s">
        <v>471</v>
      </c>
      <c r="IP2265" t="s">
        <v>471</v>
      </c>
      <c r="IQ2265" t="s">
        <v>471</v>
      </c>
      <c r="IR2265" t="s">
        <v>471</v>
      </c>
      <c r="IS2265" t="s">
        <v>471</v>
      </c>
      <c r="IT2265" t="s">
        <v>471</v>
      </c>
      <c r="IU2265" t="s">
        <v>471</v>
      </c>
      <c r="IV2265" t="s">
        <v>471</v>
      </c>
      <c r="IW2265" t="s">
        <v>471</v>
      </c>
      <c r="IX2265" t="s">
        <v>471</v>
      </c>
      <c r="IY2265" t="s">
        <v>471</v>
      </c>
      <c r="IZ2265" t="s">
        <v>471</v>
      </c>
      <c r="JA2265" t="s">
        <v>471</v>
      </c>
      <c r="JB2265" t="s">
        <v>471</v>
      </c>
      <c r="JC2265" t="s">
        <v>471</v>
      </c>
      <c r="JD2265" t="s">
        <v>471</v>
      </c>
      <c r="JE2265" t="s">
        <v>471</v>
      </c>
      <c r="JF2265" t="s">
        <v>471</v>
      </c>
      <c r="JG2265" t="s">
        <v>471</v>
      </c>
      <c r="JH2265" t="s">
        <v>471</v>
      </c>
      <c r="JI2265" t="s">
        <v>471</v>
      </c>
      <c r="JJ2265" t="s">
        <v>471</v>
      </c>
      <c r="JK2265" t="s">
        <v>471</v>
      </c>
      <c r="JL2265" t="s">
        <v>471</v>
      </c>
      <c r="JM2265" t="s">
        <v>471</v>
      </c>
      <c r="JN2265" t="s">
        <v>471</v>
      </c>
      <c r="JO2265" t="s">
        <v>471</v>
      </c>
      <c r="JP2265" t="s">
        <v>471</v>
      </c>
      <c r="JQ2265" t="s">
        <v>471</v>
      </c>
      <c r="JR2265" t="s">
        <v>471</v>
      </c>
      <c r="JS2265" t="s">
        <v>471</v>
      </c>
      <c r="JT2265" t="s">
        <v>471</v>
      </c>
      <c r="JU2265" t="s">
        <v>471</v>
      </c>
      <c r="JV2265" t="s">
        <v>471</v>
      </c>
      <c r="JW2265" t="s">
        <v>471</v>
      </c>
      <c r="JX2265" t="s">
        <v>471</v>
      </c>
      <c r="JY2265" t="s">
        <v>471</v>
      </c>
      <c r="JZ2265" t="s">
        <v>471</v>
      </c>
      <c r="KA2265" t="s">
        <v>471</v>
      </c>
      <c r="KB2265" t="s">
        <v>471</v>
      </c>
      <c r="KC2265" t="s">
        <v>471</v>
      </c>
      <c r="KD2265" t="s">
        <v>471</v>
      </c>
      <c r="KE2265" t="s">
        <v>471</v>
      </c>
      <c r="KF2265" t="s">
        <v>471</v>
      </c>
      <c r="KG2265" t="s">
        <v>471</v>
      </c>
      <c r="KH2265" t="s">
        <v>471</v>
      </c>
      <c r="KI2265" t="s">
        <v>471</v>
      </c>
      <c r="KJ2265" t="s">
        <v>471</v>
      </c>
      <c r="KK2265" t="s">
        <v>471</v>
      </c>
      <c r="KL2265" t="s">
        <v>471</v>
      </c>
      <c r="KM2265" t="s">
        <v>471</v>
      </c>
      <c r="KN2265" t="s">
        <v>471</v>
      </c>
      <c r="KO2265" t="s">
        <v>471</v>
      </c>
      <c r="KP2265" t="s">
        <v>471</v>
      </c>
      <c r="KQ2265" t="s">
        <v>471</v>
      </c>
      <c r="KR2265" t="s">
        <v>471</v>
      </c>
      <c r="KS2265" t="s">
        <v>471</v>
      </c>
      <c r="KT2265" t="s">
        <v>471</v>
      </c>
      <c r="KU2265" t="s">
        <v>471</v>
      </c>
      <c r="KV2265" t="s">
        <v>471</v>
      </c>
      <c r="KW2265" t="s">
        <v>471</v>
      </c>
      <c r="KX2265" t="s">
        <v>471</v>
      </c>
      <c r="KY2265" t="s">
        <v>471</v>
      </c>
      <c r="KZ2265" t="s">
        <v>471</v>
      </c>
      <c r="LA2265" t="s">
        <v>471</v>
      </c>
      <c r="LB2265" t="s">
        <v>471</v>
      </c>
      <c r="LC2265" t="s">
        <v>471</v>
      </c>
      <c r="LD2265" t="s">
        <v>471</v>
      </c>
      <c r="LE2265" t="s">
        <v>471</v>
      </c>
      <c r="LF2265" t="s">
        <v>471</v>
      </c>
      <c r="LG2265" t="s">
        <v>471</v>
      </c>
      <c r="LH2265" t="s">
        <v>471</v>
      </c>
      <c r="LI2265" t="s">
        <v>471</v>
      </c>
      <c r="LJ2265" t="s">
        <v>471</v>
      </c>
      <c r="LK2265" t="s">
        <v>471</v>
      </c>
      <c r="LL2265" t="s">
        <v>471</v>
      </c>
      <c r="LM2265" t="s">
        <v>471</v>
      </c>
      <c r="LN2265" t="s">
        <v>471</v>
      </c>
      <c r="LO2265" t="s">
        <v>471</v>
      </c>
      <c r="LP2265" t="s">
        <v>471</v>
      </c>
      <c r="LQ2265" t="s">
        <v>471</v>
      </c>
      <c r="LR2265" t="s">
        <v>471</v>
      </c>
      <c r="LS2265" t="s">
        <v>471</v>
      </c>
      <c r="LT2265" t="s">
        <v>471</v>
      </c>
      <c r="LU2265" t="s">
        <v>471</v>
      </c>
      <c r="LV2265" t="s">
        <v>471</v>
      </c>
      <c r="LW2265" t="s">
        <v>471</v>
      </c>
      <c r="LX2265" t="s">
        <v>471</v>
      </c>
      <c r="LY2265" t="s">
        <v>471</v>
      </c>
      <c r="LZ2265" t="s">
        <v>471</v>
      </c>
      <c r="MA2265" t="s">
        <v>471</v>
      </c>
      <c r="MB2265" t="s">
        <v>471</v>
      </c>
      <c r="MC2265" t="s">
        <v>471</v>
      </c>
      <c r="MD2265" t="s">
        <v>471</v>
      </c>
      <c r="ME2265" t="s">
        <v>471</v>
      </c>
      <c r="MF2265" t="s">
        <v>471</v>
      </c>
      <c r="MG2265" t="s">
        <v>471</v>
      </c>
      <c r="MH2265" t="s">
        <v>471</v>
      </c>
      <c r="MI2265" t="s">
        <v>471</v>
      </c>
      <c r="MJ2265" t="s">
        <v>471</v>
      </c>
      <c r="MK2265" t="s">
        <v>471</v>
      </c>
      <c r="ML2265" t="s">
        <v>471</v>
      </c>
      <c r="MM2265" t="s">
        <v>471</v>
      </c>
      <c r="MN2265" t="s">
        <v>471</v>
      </c>
      <c r="MO2265" t="s">
        <v>471</v>
      </c>
      <c r="MP2265" t="s">
        <v>471</v>
      </c>
      <c r="MQ2265" t="s">
        <v>471</v>
      </c>
      <c r="MR2265" t="s">
        <v>471</v>
      </c>
      <c r="MS2265" t="s">
        <v>471</v>
      </c>
      <c r="MT2265" t="s">
        <v>471</v>
      </c>
      <c r="MU2265" t="s">
        <v>471</v>
      </c>
      <c r="MV2265" t="s">
        <v>471</v>
      </c>
      <c r="MW2265" t="s">
        <v>471</v>
      </c>
      <c r="MX2265" t="s">
        <v>471</v>
      </c>
      <c r="MY2265" t="s">
        <v>471</v>
      </c>
      <c r="MZ2265" t="s">
        <v>471</v>
      </c>
      <c r="NA2265" t="s">
        <v>471</v>
      </c>
      <c r="NB2265" t="s">
        <v>471</v>
      </c>
      <c r="NC2265" t="s">
        <v>471</v>
      </c>
      <c r="ND2265" t="s">
        <v>471</v>
      </c>
      <c r="NE2265" t="s">
        <v>471</v>
      </c>
      <c r="NF2265" t="s">
        <v>471</v>
      </c>
      <c r="NG2265" t="s">
        <v>471</v>
      </c>
      <c r="NH2265" t="s">
        <v>471</v>
      </c>
      <c r="NI2265" t="s">
        <v>471</v>
      </c>
      <c r="NJ2265" t="s">
        <v>471</v>
      </c>
      <c r="NK2265" t="s">
        <v>471</v>
      </c>
      <c r="NL2265" t="s">
        <v>471</v>
      </c>
      <c r="NM2265" t="s">
        <v>471</v>
      </c>
      <c r="NN2265" t="s">
        <v>471</v>
      </c>
      <c r="NO2265" t="s">
        <v>471</v>
      </c>
      <c r="NP2265" t="s">
        <v>471</v>
      </c>
      <c r="NQ2265" t="s">
        <v>471</v>
      </c>
      <c r="NR2265" t="s">
        <v>471</v>
      </c>
      <c r="NS2265" t="s">
        <v>471</v>
      </c>
      <c r="NT2265" t="s">
        <v>471</v>
      </c>
      <c r="NU2265" t="s">
        <v>471</v>
      </c>
      <c r="NV2265" t="s">
        <v>471</v>
      </c>
      <c r="NW2265" t="s">
        <v>471</v>
      </c>
      <c r="NX2265" t="s">
        <v>471</v>
      </c>
      <c r="NY2265" t="s">
        <v>471</v>
      </c>
      <c r="NZ2265" t="s">
        <v>471</v>
      </c>
      <c r="OA2265" t="s">
        <v>471</v>
      </c>
      <c r="OB2265" t="s">
        <v>471</v>
      </c>
      <c r="OC2265" t="s">
        <v>1652</v>
      </c>
      <c r="OD2265" t="s">
        <v>471</v>
      </c>
      <c r="OE2265" t="s">
        <v>471</v>
      </c>
      <c r="OF2265" t="s">
        <v>471</v>
      </c>
      <c r="OG2265" t="s">
        <v>471</v>
      </c>
      <c r="OH2265" t="s">
        <v>471</v>
      </c>
      <c r="OI2265" t="s">
        <v>471</v>
      </c>
      <c r="OJ2265" t="s">
        <v>471</v>
      </c>
      <c r="OK2265" t="s">
        <v>471</v>
      </c>
      <c r="OL2265" t="s">
        <v>471</v>
      </c>
      <c r="OM2265" t="s">
        <v>471</v>
      </c>
      <c r="ON2265" t="s">
        <v>471</v>
      </c>
      <c r="OO2265" t="s">
        <v>471</v>
      </c>
      <c r="OP2265" t="s">
        <v>471</v>
      </c>
      <c r="OQ2265" t="s">
        <v>471</v>
      </c>
      <c r="OR2265" t="s">
        <v>471</v>
      </c>
      <c r="OS2265" t="s">
        <v>471</v>
      </c>
      <c r="OT2265" t="s">
        <v>471</v>
      </c>
      <c r="OU2265" t="s">
        <v>471</v>
      </c>
      <c r="OV2265" t="s">
        <v>471</v>
      </c>
      <c r="OW2265" t="s">
        <v>471</v>
      </c>
      <c r="OX2265" t="s">
        <v>471</v>
      </c>
      <c r="OY2265" t="s">
        <v>471</v>
      </c>
      <c r="OZ2265" t="s">
        <v>471</v>
      </c>
      <c r="PA2265" t="s">
        <v>471</v>
      </c>
      <c r="PB2265" t="s">
        <v>471</v>
      </c>
      <c r="PC2265" t="s">
        <v>471</v>
      </c>
      <c r="PD2265" t="s">
        <v>471</v>
      </c>
      <c r="PE2265" t="s">
        <v>471</v>
      </c>
      <c r="PF2265" t="s">
        <v>471</v>
      </c>
      <c r="PG2265" t="s">
        <v>471</v>
      </c>
      <c r="PH2265" t="s">
        <v>471</v>
      </c>
      <c r="PI2265" t="s">
        <v>471</v>
      </c>
      <c r="PJ2265" t="s">
        <v>471</v>
      </c>
      <c r="PK2265" t="s">
        <v>471</v>
      </c>
      <c r="PL2265" t="s">
        <v>471</v>
      </c>
      <c r="PM2265" t="s">
        <v>471</v>
      </c>
      <c r="PN2265" t="s">
        <v>471</v>
      </c>
      <c r="PO2265" t="s">
        <v>471</v>
      </c>
      <c r="PP2265" t="s">
        <v>471</v>
      </c>
      <c r="PQ2265" t="s">
        <v>471</v>
      </c>
      <c r="PR2265" t="s">
        <v>471</v>
      </c>
      <c r="PS2265" t="s">
        <v>471</v>
      </c>
      <c r="PT2265" t="s">
        <v>471</v>
      </c>
      <c r="PU2265" t="s">
        <v>471</v>
      </c>
      <c r="PV2265" t="s">
        <v>471</v>
      </c>
      <c r="PW2265" t="s">
        <v>471</v>
      </c>
      <c r="PX2265" t="s">
        <v>471</v>
      </c>
      <c r="PY2265" t="s">
        <v>471</v>
      </c>
      <c r="PZ2265" t="s">
        <v>471</v>
      </c>
      <c r="QA2265" t="s">
        <v>15566</v>
      </c>
      <c r="QB2265" t="s">
        <v>471</v>
      </c>
      <c r="QC2265" t="s">
        <v>471</v>
      </c>
      <c r="QD2265" t="s">
        <v>471</v>
      </c>
      <c r="QE2265" t="s">
        <v>471</v>
      </c>
      <c r="QF2265" t="s">
        <v>471</v>
      </c>
      <c r="QG2265" t="s">
        <v>471</v>
      </c>
      <c r="QH2265" t="s">
        <v>471</v>
      </c>
      <c r="QI2265" t="s">
        <v>471</v>
      </c>
      <c r="QJ2265" t="s">
        <v>471</v>
      </c>
      <c r="QK2265" t="s">
        <v>471</v>
      </c>
      <c r="QL2265" t="s">
        <v>471</v>
      </c>
      <c r="QM2265" t="s">
        <v>471</v>
      </c>
      <c r="QN2265" t="s">
        <v>471</v>
      </c>
      <c r="QO2265" t="s">
        <v>471</v>
      </c>
      <c r="QP2265" t="s">
        <v>471</v>
      </c>
      <c r="QQ2265" t="s">
        <v>471</v>
      </c>
      <c r="QR2265" t="s">
        <v>471</v>
      </c>
      <c r="QS2265" t="s">
        <v>471</v>
      </c>
      <c r="QT2265" t="s">
        <v>471</v>
      </c>
      <c r="QU2265" t="s">
        <v>471</v>
      </c>
      <c r="QV2265" t="s">
        <v>471</v>
      </c>
      <c r="QW2265" t="s">
        <v>471</v>
      </c>
      <c r="QX2265" t="s">
        <v>471</v>
      </c>
      <c r="QY2265" t="s">
        <v>471</v>
      </c>
      <c r="QZ2265" t="s">
        <v>471</v>
      </c>
      <c r="RA2265" t="s">
        <v>471</v>
      </c>
    </row>
    <row r="2266" spans="1:469" x14ac:dyDescent="0.25">
      <c r="A2266" t="s">
        <v>530</v>
      </c>
      <c r="B2266" t="s">
        <v>23597</v>
      </c>
      <c r="C2266" t="s">
        <v>27305</v>
      </c>
      <c r="D2266" t="s">
        <v>31857</v>
      </c>
      <c r="E2266" t="s">
        <v>31932</v>
      </c>
      <c r="F2266" t="s">
        <v>32063</v>
      </c>
      <c r="G2266" t="s">
        <v>32113</v>
      </c>
      <c r="H2266" t="s">
        <v>32114</v>
      </c>
      <c r="I2266" t="s">
        <v>471</v>
      </c>
      <c r="J2266" t="s">
        <v>471</v>
      </c>
      <c r="K2266" t="s">
        <v>471</v>
      </c>
      <c r="L2266" t="s">
        <v>471</v>
      </c>
      <c r="M2266" t="s">
        <v>471</v>
      </c>
      <c r="N2266" t="s">
        <v>471</v>
      </c>
      <c r="O2266" t="s">
        <v>471</v>
      </c>
      <c r="P2266" t="s">
        <v>471</v>
      </c>
      <c r="Q2266" t="s">
        <v>471</v>
      </c>
      <c r="R2266" t="s">
        <v>471</v>
      </c>
      <c r="S2266" t="s">
        <v>471</v>
      </c>
      <c r="T2266" t="s">
        <v>471</v>
      </c>
      <c r="U2266" t="s">
        <v>471</v>
      </c>
      <c r="V2266" t="s">
        <v>471</v>
      </c>
      <c r="W2266" t="s">
        <v>471</v>
      </c>
      <c r="X2266" t="s">
        <v>471</v>
      </c>
      <c r="Y2266" t="s">
        <v>471</v>
      </c>
      <c r="Z2266" t="s">
        <v>471</v>
      </c>
      <c r="AA2266" t="s">
        <v>471</v>
      </c>
      <c r="AB2266" t="s">
        <v>471</v>
      </c>
      <c r="AC2266" t="s">
        <v>471</v>
      </c>
      <c r="AD2266" t="s">
        <v>471</v>
      </c>
      <c r="AE2266" t="s">
        <v>471</v>
      </c>
      <c r="AF2266" t="s">
        <v>471</v>
      </c>
      <c r="AG2266" t="s">
        <v>471</v>
      </c>
      <c r="AH2266" t="s">
        <v>471</v>
      </c>
      <c r="AI2266" t="s">
        <v>471</v>
      </c>
      <c r="AJ2266" t="s">
        <v>471</v>
      </c>
      <c r="AK2266" t="s">
        <v>471</v>
      </c>
      <c r="AL2266" t="s">
        <v>471</v>
      </c>
      <c r="AM2266" t="s">
        <v>471</v>
      </c>
      <c r="AN2266" t="s">
        <v>471</v>
      </c>
      <c r="AO2266" t="s">
        <v>471</v>
      </c>
      <c r="AP2266" t="s">
        <v>471</v>
      </c>
      <c r="AQ2266" t="s">
        <v>471</v>
      </c>
      <c r="AR2266" t="s">
        <v>471</v>
      </c>
      <c r="AS2266" t="s">
        <v>471</v>
      </c>
      <c r="AT2266" t="s">
        <v>471</v>
      </c>
      <c r="AU2266" t="s">
        <v>471</v>
      </c>
      <c r="AV2266" t="s">
        <v>471</v>
      </c>
      <c r="AW2266" t="s">
        <v>471</v>
      </c>
      <c r="AX2266" t="s">
        <v>471</v>
      </c>
      <c r="AY2266" t="s">
        <v>471</v>
      </c>
      <c r="AZ2266" t="s">
        <v>471</v>
      </c>
      <c r="BA2266" t="s">
        <v>471</v>
      </c>
      <c r="BB2266" t="s">
        <v>471</v>
      </c>
      <c r="BC2266" t="s">
        <v>471</v>
      </c>
      <c r="BD2266" t="s">
        <v>471</v>
      </c>
      <c r="BE2266" t="s">
        <v>471</v>
      </c>
      <c r="BF2266" t="s">
        <v>471</v>
      </c>
      <c r="BG2266" t="s">
        <v>471</v>
      </c>
      <c r="BH2266" t="s">
        <v>471</v>
      </c>
      <c r="BI2266" t="s">
        <v>471</v>
      </c>
      <c r="BJ2266" t="s">
        <v>471</v>
      </c>
      <c r="BK2266" t="s">
        <v>471</v>
      </c>
      <c r="BL2266" t="s">
        <v>471</v>
      </c>
      <c r="BM2266" t="s">
        <v>471</v>
      </c>
      <c r="BN2266" t="s">
        <v>471</v>
      </c>
      <c r="BO2266" t="s">
        <v>471</v>
      </c>
      <c r="BP2266" t="s">
        <v>471</v>
      </c>
      <c r="BQ2266" t="s">
        <v>471</v>
      </c>
      <c r="BR2266" t="s">
        <v>471</v>
      </c>
      <c r="BS2266" t="s">
        <v>471</v>
      </c>
      <c r="BT2266" t="s">
        <v>471</v>
      </c>
      <c r="BU2266" t="s">
        <v>471</v>
      </c>
      <c r="BV2266" t="s">
        <v>471</v>
      </c>
      <c r="BW2266" t="s">
        <v>471</v>
      </c>
      <c r="BX2266" t="s">
        <v>471</v>
      </c>
      <c r="BY2266" t="s">
        <v>471</v>
      </c>
      <c r="BZ2266" t="s">
        <v>471</v>
      </c>
      <c r="CA2266" t="s">
        <v>471</v>
      </c>
      <c r="CB2266" t="s">
        <v>471</v>
      </c>
      <c r="CC2266" t="s">
        <v>471</v>
      </c>
      <c r="CD2266" t="s">
        <v>471</v>
      </c>
      <c r="CE2266" t="s">
        <v>471</v>
      </c>
      <c r="CF2266" t="s">
        <v>471</v>
      </c>
      <c r="CG2266" t="s">
        <v>471</v>
      </c>
      <c r="CH2266" t="s">
        <v>471</v>
      </c>
      <c r="CI2266" t="s">
        <v>471</v>
      </c>
      <c r="CJ2266" t="s">
        <v>471</v>
      </c>
      <c r="CK2266" t="s">
        <v>471</v>
      </c>
      <c r="CL2266" t="s">
        <v>471</v>
      </c>
      <c r="CM2266" t="s">
        <v>471</v>
      </c>
      <c r="CN2266" t="s">
        <v>471</v>
      </c>
      <c r="CO2266" t="s">
        <v>471</v>
      </c>
      <c r="CP2266" t="s">
        <v>471</v>
      </c>
      <c r="CQ2266" t="s">
        <v>471</v>
      </c>
      <c r="CR2266" t="s">
        <v>471</v>
      </c>
      <c r="CS2266" t="s">
        <v>471</v>
      </c>
      <c r="CT2266" t="s">
        <v>471</v>
      </c>
      <c r="CU2266" t="s">
        <v>471</v>
      </c>
      <c r="CV2266" t="s">
        <v>471</v>
      </c>
      <c r="CW2266" t="s">
        <v>471</v>
      </c>
      <c r="CX2266" t="s">
        <v>471</v>
      </c>
      <c r="CY2266" t="s">
        <v>471</v>
      </c>
      <c r="CZ2266" t="s">
        <v>471</v>
      </c>
      <c r="DA2266" t="s">
        <v>471</v>
      </c>
      <c r="DB2266" t="s">
        <v>471</v>
      </c>
      <c r="DC2266" t="s">
        <v>471</v>
      </c>
      <c r="DD2266" t="s">
        <v>471</v>
      </c>
      <c r="DE2266" t="s">
        <v>471</v>
      </c>
      <c r="DF2266" t="s">
        <v>471</v>
      </c>
      <c r="DG2266" t="s">
        <v>471</v>
      </c>
      <c r="DH2266" t="s">
        <v>471</v>
      </c>
      <c r="DI2266" t="s">
        <v>471</v>
      </c>
      <c r="DJ2266" t="s">
        <v>471</v>
      </c>
      <c r="DK2266" t="s">
        <v>471</v>
      </c>
      <c r="DL2266" t="s">
        <v>471</v>
      </c>
      <c r="DM2266" t="s">
        <v>471</v>
      </c>
      <c r="DN2266" t="s">
        <v>471</v>
      </c>
      <c r="DO2266" t="s">
        <v>471</v>
      </c>
      <c r="DP2266" t="s">
        <v>471</v>
      </c>
      <c r="DQ2266" t="s">
        <v>471</v>
      </c>
      <c r="DR2266" t="s">
        <v>471</v>
      </c>
      <c r="DS2266" t="s">
        <v>471</v>
      </c>
      <c r="DT2266" t="s">
        <v>471</v>
      </c>
      <c r="DU2266" t="s">
        <v>471</v>
      </c>
      <c r="DV2266" t="s">
        <v>471</v>
      </c>
      <c r="DW2266" t="s">
        <v>471</v>
      </c>
      <c r="DX2266" t="s">
        <v>471</v>
      </c>
      <c r="DY2266" t="s">
        <v>471</v>
      </c>
      <c r="DZ2266" t="s">
        <v>471</v>
      </c>
      <c r="EA2266" t="s">
        <v>471</v>
      </c>
      <c r="EB2266" t="s">
        <v>471</v>
      </c>
      <c r="EC2266" t="s">
        <v>471</v>
      </c>
      <c r="ED2266" t="s">
        <v>471</v>
      </c>
      <c r="EE2266" t="s">
        <v>471</v>
      </c>
      <c r="EF2266" t="s">
        <v>471</v>
      </c>
      <c r="EG2266" t="s">
        <v>471</v>
      </c>
      <c r="EH2266" t="s">
        <v>471</v>
      </c>
      <c r="EI2266" t="s">
        <v>471</v>
      </c>
      <c r="EJ2266" t="s">
        <v>471</v>
      </c>
      <c r="EK2266" t="s">
        <v>471</v>
      </c>
      <c r="EL2266" t="s">
        <v>471</v>
      </c>
      <c r="EM2266" t="s">
        <v>471</v>
      </c>
      <c r="EN2266" t="s">
        <v>471</v>
      </c>
      <c r="EO2266" t="s">
        <v>471</v>
      </c>
      <c r="EP2266" t="s">
        <v>471</v>
      </c>
      <c r="EQ2266" t="s">
        <v>471</v>
      </c>
      <c r="ER2266" t="s">
        <v>471</v>
      </c>
      <c r="ES2266" t="s">
        <v>471</v>
      </c>
      <c r="ET2266" t="s">
        <v>471</v>
      </c>
      <c r="EU2266" t="s">
        <v>471</v>
      </c>
      <c r="EV2266" t="s">
        <v>471</v>
      </c>
      <c r="EW2266" t="s">
        <v>471</v>
      </c>
      <c r="EX2266" t="s">
        <v>471</v>
      </c>
      <c r="EY2266" t="s">
        <v>471</v>
      </c>
      <c r="EZ2266" t="s">
        <v>471</v>
      </c>
      <c r="FA2266" t="s">
        <v>471</v>
      </c>
      <c r="FB2266" t="s">
        <v>471</v>
      </c>
      <c r="FC2266" t="s">
        <v>471</v>
      </c>
      <c r="FD2266" t="s">
        <v>471</v>
      </c>
      <c r="FE2266" t="s">
        <v>471</v>
      </c>
      <c r="FF2266" t="s">
        <v>471</v>
      </c>
      <c r="FG2266" t="s">
        <v>471</v>
      </c>
      <c r="FH2266" t="s">
        <v>471</v>
      </c>
      <c r="FI2266" t="s">
        <v>471</v>
      </c>
      <c r="FJ2266" t="s">
        <v>471</v>
      </c>
      <c r="FK2266" t="s">
        <v>471</v>
      </c>
      <c r="FL2266" t="s">
        <v>471</v>
      </c>
      <c r="FM2266" t="s">
        <v>471</v>
      </c>
      <c r="FN2266" t="s">
        <v>471</v>
      </c>
      <c r="FO2266" t="s">
        <v>471</v>
      </c>
      <c r="FP2266" t="s">
        <v>471</v>
      </c>
      <c r="FQ2266" t="s">
        <v>471</v>
      </c>
      <c r="FR2266" t="s">
        <v>471</v>
      </c>
      <c r="FS2266" t="s">
        <v>471</v>
      </c>
      <c r="FT2266" t="s">
        <v>471</v>
      </c>
      <c r="FU2266" t="s">
        <v>471</v>
      </c>
      <c r="FV2266" t="s">
        <v>471</v>
      </c>
      <c r="FW2266" t="s">
        <v>471</v>
      </c>
      <c r="FX2266" t="s">
        <v>471</v>
      </c>
      <c r="FY2266" t="s">
        <v>471</v>
      </c>
      <c r="FZ2266" t="s">
        <v>471</v>
      </c>
      <c r="GA2266" t="s">
        <v>471</v>
      </c>
      <c r="GB2266" t="s">
        <v>471</v>
      </c>
      <c r="GC2266" t="s">
        <v>471</v>
      </c>
      <c r="GD2266" t="s">
        <v>471</v>
      </c>
      <c r="GE2266" t="s">
        <v>471</v>
      </c>
      <c r="GF2266" t="s">
        <v>471</v>
      </c>
      <c r="GG2266" t="s">
        <v>471</v>
      </c>
      <c r="GH2266" t="s">
        <v>471</v>
      </c>
      <c r="GI2266" t="s">
        <v>471</v>
      </c>
      <c r="GJ2266" t="s">
        <v>471</v>
      </c>
      <c r="GK2266" t="s">
        <v>471</v>
      </c>
      <c r="GL2266" t="s">
        <v>471</v>
      </c>
      <c r="GM2266" t="s">
        <v>471</v>
      </c>
      <c r="GN2266" t="s">
        <v>471</v>
      </c>
      <c r="GO2266" t="s">
        <v>471</v>
      </c>
      <c r="GP2266" t="s">
        <v>471</v>
      </c>
      <c r="GQ2266" t="s">
        <v>471</v>
      </c>
      <c r="GR2266" t="s">
        <v>471</v>
      </c>
      <c r="GS2266" t="s">
        <v>471</v>
      </c>
      <c r="GT2266" t="s">
        <v>471</v>
      </c>
      <c r="GU2266" t="s">
        <v>471</v>
      </c>
      <c r="GV2266" t="s">
        <v>471</v>
      </c>
      <c r="GW2266" t="s">
        <v>471</v>
      </c>
      <c r="GX2266" t="s">
        <v>471</v>
      </c>
      <c r="GY2266" t="s">
        <v>471</v>
      </c>
      <c r="GZ2266" t="s">
        <v>471</v>
      </c>
      <c r="HA2266" t="s">
        <v>471</v>
      </c>
      <c r="HB2266" t="s">
        <v>471</v>
      </c>
      <c r="HC2266" t="s">
        <v>471</v>
      </c>
      <c r="HD2266" t="s">
        <v>471</v>
      </c>
      <c r="HE2266" t="s">
        <v>471</v>
      </c>
      <c r="HF2266" t="s">
        <v>471</v>
      </c>
      <c r="HG2266" t="s">
        <v>471</v>
      </c>
      <c r="HH2266" t="s">
        <v>471</v>
      </c>
      <c r="HI2266" t="s">
        <v>471</v>
      </c>
      <c r="HJ2266" t="s">
        <v>471</v>
      </c>
      <c r="HK2266" t="s">
        <v>471</v>
      </c>
      <c r="HL2266" t="s">
        <v>471</v>
      </c>
      <c r="HM2266" t="s">
        <v>471</v>
      </c>
      <c r="HN2266" t="s">
        <v>471</v>
      </c>
      <c r="HO2266" t="s">
        <v>471</v>
      </c>
      <c r="HP2266" t="s">
        <v>471</v>
      </c>
      <c r="HQ2266" t="s">
        <v>471</v>
      </c>
      <c r="HR2266" t="s">
        <v>471</v>
      </c>
      <c r="HS2266" t="s">
        <v>471</v>
      </c>
      <c r="HT2266" t="s">
        <v>471</v>
      </c>
      <c r="HU2266" t="s">
        <v>471</v>
      </c>
      <c r="HV2266" t="s">
        <v>471</v>
      </c>
      <c r="HW2266" t="s">
        <v>471</v>
      </c>
      <c r="HX2266" t="s">
        <v>471</v>
      </c>
      <c r="HY2266" t="s">
        <v>471</v>
      </c>
      <c r="HZ2266" t="s">
        <v>471</v>
      </c>
      <c r="IA2266" t="s">
        <v>471</v>
      </c>
      <c r="IB2266" t="s">
        <v>471</v>
      </c>
      <c r="IC2266" t="s">
        <v>471</v>
      </c>
      <c r="ID2266" t="s">
        <v>471</v>
      </c>
      <c r="IE2266" t="s">
        <v>471</v>
      </c>
      <c r="IF2266" t="s">
        <v>471</v>
      </c>
      <c r="IG2266" t="s">
        <v>471</v>
      </c>
      <c r="IH2266" t="s">
        <v>471</v>
      </c>
      <c r="II2266" t="s">
        <v>471</v>
      </c>
      <c r="IJ2266" t="s">
        <v>471</v>
      </c>
      <c r="IK2266" t="s">
        <v>471</v>
      </c>
      <c r="IL2266" t="s">
        <v>471</v>
      </c>
      <c r="IM2266" t="s">
        <v>471</v>
      </c>
      <c r="IN2266" t="s">
        <v>471</v>
      </c>
      <c r="IO2266" t="s">
        <v>471</v>
      </c>
      <c r="IP2266" t="s">
        <v>471</v>
      </c>
      <c r="IQ2266" t="s">
        <v>471</v>
      </c>
      <c r="IR2266" t="s">
        <v>471</v>
      </c>
      <c r="IS2266" t="s">
        <v>471</v>
      </c>
      <c r="IT2266" t="s">
        <v>471</v>
      </c>
      <c r="IU2266" t="s">
        <v>471</v>
      </c>
      <c r="IV2266" t="s">
        <v>471</v>
      </c>
      <c r="IW2266" t="s">
        <v>471</v>
      </c>
      <c r="IX2266" t="s">
        <v>471</v>
      </c>
      <c r="IY2266" t="s">
        <v>471</v>
      </c>
      <c r="IZ2266" t="s">
        <v>471</v>
      </c>
      <c r="JA2266" t="s">
        <v>471</v>
      </c>
      <c r="JB2266" t="s">
        <v>471</v>
      </c>
      <c r="JC2266" t="s">
        <v>471</v>
      </c>
      <c r="JD2266" t="s">
        <v>471</v>
      </c>
      <c r="JE2266" t="s">
        <v>471</v>
      </c>
      <c r="JF2266" t="s">
        <v>471</v>
      </c>
      <c r="JG2266" t="s">
        <v>471</v>
      </c>
      <c r="JH2266" t="s">
        <v>471</v>
      </c>
      <c r="JI2266" t="s">
        <v>471</v>
      </c>
      <c r="JJ2266" t="s">
        <v>471</v>
      </c>
      <c r="JK2266" t="s">
        <v>471</v>
      </c>
      <c r="JL2266" t="s">
        <v>471</v>
      </c>
      <c r="JM2266" t="s">
        <v>471</v>
      </c>
      <c r="JN2266" t="s">
        <v>471</v>
      </c>
      <c r="JO2266" t="s">
        <v>471</v>
      </c>
      <c r="JP2266" t="s">
        <v>471</v>
      </c>
      <c r="JQ2266" t="s">
        <v>471</v>
      </c>
      <c r="JR2266" t="s">
        <v>471</v>
      </c>
      <c r="JS2266" t="s">
        <v>471</v>
      </c>
      <c r="JT2266" t="s">
        <v>471</v>
      </c>
      <c r="JU2266" t="s">
        <v>471</v>
      </c>
      <c r="JV2266" t="s">
        <v>471</v>
      </c>
      <c r="JW2266" t="s">
        <v>471</v>
      </c>
      <c r="JX2266" t="s">
        <v>471</v>
      </c>
      <c r="JY2266" t="s">
        <v>471</v>
      </c>
      <c r="JZ2266" t="s">
        <v>471</v>
      </c>
      <c r="KA2266" t="s">
        <v>471</v>
      </c>
      <c r="KB2266" t="s">
        <v>471</v>
      </c>
      <c r="KC2266" t="s">
        <v>471</v>
      </c>
      <c r="KD2266" t="s">
        <v>471</v>
      </c>
      <c r="KE2266" t="s">
        <v>471</v>
      </c>
      <c r="KF2266" t="s">
        <v>471</v>
      </c>
      <c r="KG2266" t="s">
        <v>471</v>
      </c>
      <c r="KH2266" t="s">
        <v>471</v>
      </c>
      <c r="KI2266" t="s">
        <v>471</v>
      </c>
      <c r="KJ2266" t="s">
        <v>471</v>
      </c>
      <c r="KK2266" t="s">
        <v>471</v>
      </c>
      <c r="KL2266" t="s">
        <v>471</v>
      </c>
      <c r="KM2266" t="s">
        <v>471</v>
      </c>
      <c r="KN2266" t="s">
        <v>471</v>
      </c>
      <c r="KO2266" t="s">
        <v>471</v>
      </c>
      <c r="KP2266" t="s">
        <v>471</v>
      </c>
      <c r="KQ2266" t="s">
        <v>471</v>
      </c>
      <c r="KR2266" t="s">
        <v>471</v>
      </c>
      <c r="KS2266" t="s">
        <v>471</v>
      </c>
      <c r="KT2266" t="s">
        <v>471</v>
      </c>
      <c r="KU2266" t="s">
        <v>471</v>
      </c>
      <c r="KV2266" t="s">
        <v>471</v>
      </c>
      <c r="KW2266" t="s">
        <v>471</v>
      </c>
      <c r="KX2266" t="s">
        <v>471</v>
      </c>
      <c r="KY2266" t="s">
        <v>471</v>
      </c>
      <c r="KZ2266" t="s">
        <v>471</v>
      </c>
      <c r="LA2266" t="s">
        <v>471</v>
      </c>
      <c r="LB2266" t="s">
        <v>471</v>
      </c>
      <c r="LC2266" t="s">
        <v>471</v>
      </c>
      <c r="LD2266" t="s">
        <v>471</v>
      </c>
      <c r="LE2266" t="s">
        <v>471</v>
      </c>
      <c r="LF2266" t="s">
        <v>471</v>
      </c>
      <c r="LG2266" t="s">
        <v>471</v>
      </c>
      <c r="LH2266" t="s">
        <v>471</v>
      </c>
      <c r="LI2266" t="s">
        <v>471</v>
      </c>
      <c r="LJ2266" t="s">
        <v>471</v>
      </c>
      <c r="LK2266" t="s">
        <v>471</v>
      </c>
      <c r="LL2266" t="s">
        <v>471</v>
      </c>
      <c r="LM2266" t="s">
        <v>471</v>
      </c>
      <c r="LN2266" t="s">
        <v>471</v>
      </c>
      <c r="LO2266" t="s">
        <v>471</v>
      </c>
      <c r="LP2266" t="s">
        <v>471</v>
      </c>
      <c r="LQ2266" t="s">
        <v>471</v>
      </c>
      <c r="LR2266" t="s">
        <v>471</v>
      </c>
      <c r="LS2266" t="s">
        <v>471</v>
      </c>
      <c r="LT2266" t="s">
        <v>471</v>
      </c>
      <c r="LU2266" t="s">
        <v>471</v>
      </c>
      <c r="LV2266" t="s">
        <v>471</v>
      </c>
      <c r="LW2266" t="s">
        <v>471</v>
      </c>
      <c r="LX2266" t="s">
        <v>471</v>
      </c>
      <c r="LY2266" t="s">
        <v>471</v>
      </c>
      <c r="LZ2266" t="s">
        <v>471</v>
      </c>
      <c r="MA2266" t="s">
        <v>471</v>
      </c>
      <c r="MB2266" t="s">
        <v>471</v>
      </c>
      <c r="MC2266" t="s">
        <v>471</v>
      </c>
      <c r="MD2266" t="s">
        <v>471</v>
      </c>
      <c r="ME2266" t="s">
        <v>471</v>
      </c>
      <c r="MF2266" t="s">
        <v>471</v>
      </c>
      <c r="MG2266" t="s">
        <v>471</v>
      </c>
      <c r="MH2266" t="s">
        <v>471</v>
      </c>
      <c r="MI2266" t="s">
        <v>471</v>
      </c>
      <c r="MJ2266" t="s">
        <v>471</v>
      </c>
      <c r="MK2266" t="s">
        <v>471</v>
      </c>
      <c r="ML2266" t="s">
        <v>471</v>
      </c>
      <c r="MM2266" t="s">
        <v>471</v>
      </c>
      <c r="MN2266" t="s">
        <v>471</v>
      </c>
      <c r="MO2266" t="s">
        <v>32115</v>
      </c>
      <c r="MP2266" t="s">
        <v>32116</v>
      </c>
      <c r="MQ2266" t="s">
        <v>471</v>
      </c>
      <c r="MR2266" t="s">
        <v>471</v>
      </c>
      <c r="MS2266" t="s">
        <v>471</v>
      </c>
      <c r="MT2266" t="s">
        <v>471</v>
      </c>
      <c r="MU2266" t="s">
        <v>471</v>
      </c>
      <c r="MV2266" t="s">
        <v>471</v>
      </c>
      <c r="MW2266" t="s">
        <v>471</v>
      </c>
      <c r="MX2266" t="s">
        <v>471</v>
      </c>
      <c r="MY2266" t="s">
        <v>471</v>
      </c>
      <c r="MZ2266" t="s">
        <v>471</v>
      </c>
      <c r="NA2266" t="s">
        <v>471</v>
      </c>
      <c r="NB2266" t="s">
        <v>471</v>
      </c>
      <c r="NC2266" t="s">
        <v>471</v>
      </c>
      <c r="ND2266" t="s">
        <v>471</v>
      </c>
      <c r="NE2266" t="s">
        <v>471</v>
      </c>
      <c r="NF2266" t="s">
        <v>471</v>
      </c>
      <c r="NG2266" t="s">
        <v>471</v>
      </c>
      <c r="NH2266" t="s">
        <v>471</v>
      </c>
      <c r="NI2266" t="s">
        <v>471</v>
      </c>
      <c r="NJ2266" t="s">
        <v>471</v>
      </c>
      <c r="NK2266" t="s">
        <v>471</v>
      </c>
      <c r="NL2266" t="s">
        <v>471</v>
      </c>
      <c r="NM2266" t="s">
        <v>471</v>
      </c>
      <c r="NN2266" t="s">
        <v>471</v>
      </c>
      <c r="NO2266" t="s">
        <v>471</v>
      </c>
      <c r="NP2266" t="s">
        <v>471</v>
      </c>
      <c r="NQ2266" t="s">
        <v>471</v>
      </c>
      <c r="NR2266" t="s">
        <v>471</v>
      </c>
      <c r="NS2266" t="s">
        <v>471</v>
      </c>
      <c r="NT2266" t="s">
        <v>471</v>
      </c>
      <c r="NU2266" t="s">
        <v>471</v>
      </c>
      <c r="NV2266" t="s">
        <v>471</v>
      </c>
      <c r="NW2266" t="s">
        <v>471</v>
      </c>
      <c r="NX2266" t="s">
        <v>471</v>
      </c>
      <c r="NY2266" t="s">
        <v>471</v>
      </c>
      <c r="NZ2266" t="s">
        <v>471</v>
      </c>
      <c r="OA2266" t="s">
        <v>471</v>
      </c>
      <c r="OB2266" t="s">
        <v>471</v>
      </c>
      <c r="OC2266" t="s">
        <v>3937</v>
      </c>
      <c r="OD2266" t="s">
        <v>471</v>
      </c>
      <c r="OE2266" t="s">
        <v>471</v>
      </c>
      <c r="OF2266" t="s">
        <v>471</v>
      </c>
      <c r="OG2266" t="s">
        <v>471</v>
      </c>
      <c r="OH2266" t="s">
        <v>471</v>
      </c>
      <c r="OI2266" t="s">
        <v>471</v>
      </c>
      <c r="OJ2266" t="s">
        <v>471</v>
      </c>
      <c r="OK2266" t="s">
        <v>471</v>
      </c>
      <c r="OL2266" t="s">
        <v>471</v>
      </c>
      <c r="OM2266" t="s">
        <v>471</v>
      </c>
      <c r="ON2266" t="s">
        <v>471</v>
      </c>
      <c r="OO2266" t="s">
        <v>471</v>
      </c>
      <c r="OP2266" t="s">
        <v>471</v>
      </c>
      <c r="OQ2266" t="s">
        <v>471</v>
      </c>
      <c r="OR2266" t="s">
        <v>471</v>
      </c>
      <c r="OS2266" t="s">
        <v>471</v>
      </c>
      <c r="OT2266" t="s">
        <v>471</v>
      </c>
      <c r="OU2266" t="s">
        <v>471</v>
      </c>
      <c r="OV2266" t="s">
        <v>471</v>
      </c>
      <c r="OW2266" t="s">
        <v>471</v>
      </c>
      <c r="OX2266" t="s">
        <v>471</v>
      </c>
      <c r="OY2266" t="s">
        <v>471</v>
      </c>
      <c r="OZ2266" t="s">
        <v>471</v>
      </c>
      <c r="PA2266" t="s">
        <v>471</v>
      </c>
      <c r="PB2266" t="s">
        <v>471</v>
      </c>
      <c r="PC2266" t="s">
        <v>471</v>
      </c>
      <c r="PD2266" t="s">
        <v>471</v>
      </c>
      <c r="PE2266" t="s">
        <v>471</v>
      </c>
      <c r="PF2266" t="s">
        <v>471</v>
      </c>
      <c r="PG2266" t="s">
        <v>471</v>
      </c>
      <c r="PH2266" t="s">
        <v>471</v>
      </c>
      <c r="PI2266" t="s">
        <v>471</v>
      </c>
      <c r="PJ2266" t="s">
        <v>471</v>
      </c>
      <c r="PK2266" t="s">
        <v>471</v>
      </c>
      <c r="PL2266" t="s">
        <v>471</v>
      </c>
      <c r="PM2266" t="s">
        <v>471</v>
      </c>
      <c r="PN2266" t="s">
        <v>471</v>
      </c>
      <c r="PO2266" t="s">
        <v>471</v>
      </c>
      <c r="PP2266" t="s">
        <v>471</v>
      </c>
      <c r="PQ2266" t="s">
        <v>471</v>
      </c>
      <c r="PR2266" t="s">
        <v>471</v>
      </c>
      <c r="PS2266" t="s">
        <v>471</v>
      </c>
      <c r="PT2266" t="s">
        <v>471</v>
      </c>
      <c r="PU2266" t="s">
        <v>471</v>
      </c>
      <c r="PV2266" t="s">
        <v>471</v>
      </c>
      <c r="PW2266" t="s">
        <v>471</v>
      </c>
      <c r="PX2266" t="s">
        <v>471</v>
      </c>
      <c r="PY2266" t="s">
        <v>471</v>
      </c>
      <c r="PZ2266" t="s">
        <v>471</v>
      </c>
      <c r="QA2266" t="s">
        <v>471</v>
      </c>
      <c r="QB2266" t="s">
        <v>471</v>
      </c>
      <c r="QC2266" t="s">
        <v>471</v>
      </c>
      <c r="QD2266" t="s">
        <v>471</v>
      </c>
      <c r="QE2266" t="s">
        <v>471</v>
      </c>
      <c r="QF2266" t="s">
        <v>471</v>
      </c>
      <c r="QG2266" t="s">
        <v>471</v>
      </c>
      <c r="QH2266" t="s">
        <v>471</v>
      </c>
      <c r="QI2266" t="s">
        <v>471</v>
      </c>
      <c r="QJ2266" t="s">
        <v>471</v>
      </c>
      <c r="QK2266" t="s">
        <v>471</v>
      </c>
      <c r="QL2266" t="s">
        <v>471</v>
      </c>
      <c r="QM2266" t="s">
        <v>471</v>
      </c>
      <c r="QN2266" t="s">
        <v>471</v>
      </c>
      <c r="QO2266" t="s">
        <v>471</v>
      </c>
      <c r="QP2266" t="s">
        <v>471</v>
      </c>
      <c r="QQ2266" t="s">
        <v>471</v>
      </c>
      <c r="QR2266" t="s">
        <v>471</v>
      </c>
      <c r="QS2266" t="s">
        <v>471</v>
      </c>
      <c r="QT2266" t="s">
        <v>471</v>
      </c>
      <c r="QU2266" t="s">
        <v>471</v>
      </c>
      <c r="QV2266" t="s">
        <v>471</v>
      </c>
      <c r="QW2266" t="s">
        <v>471</v>
      </c>
      <c r="QX2266" t="s">
        <v>471</v>
      </c>
      <c r="QY2266" t="s">
        <v>471</v>
      </c>
      <c r="QZ2266" t="s">
        <v>471</v>
      </c>
      <c r="RA2266" t="s">
        <v>471</v>
      </c>
    </row>
    <row r="2267" spans="1:469" x14ac:dyDescent="0.25">
      <c r="A2267" t="s">
        <v>530</v>
      </c>
      <c r="B2267" t="s">
        <v>23597</v>
      </c>
      <c r="C2267" t="s">
        <v>27305</v>
      </c>
      <c r="D2267" t="s">
        <v>31857</v>
      </c>
      <c r="E2267" t="s">
        <v>31932</v>
      </c>
      <c r="F2267" t="s">
        <v>32063</v>
      </c>
      <c r="G2267" t="s">
        <v>32117</v>
      </c>
      <c r="H2267" t="s">
        <v>32118</v>
      </c>
      <c r="I2267" t="s">
        <v>471</v>
      </c>
      <c r="J2267" t="s">
        <v>471</v>
      </c>
      <c r="K2267" t="s">
        <v>471</v>
      </c>
      <c r="L2267" t="s">
        <v>471</v>
      </c>
      <c r="M2267" t="s">
        <v>471</v>
      </c>
      <c r="N2267" t="s">
        <v>471</v>
      </c>
      <c r="O2267" t="s">
        <v>471</v>
      </c>
      <c r="P2267" t="s">
        <v>471</v>
      </c>
      <c r="Q2267" t="s">
        <v>3968</v>
      </c>
      <c r="R2267" t="s">
        <v>471</v>
      </c>
      <c r="S2267" t="s">
        <v>471</v>
      </c>
      <c r="T2267" t="s">
        <v>471</v>
      </c>
      <c r="U2267" t="s">
        <v>471</v>
      </c>
      <c r="V2267" t="s">
        <v>471</v>
      </c>
      <c r="W2267" t="s">
        <v>471</v>
      </c>
      <c r="X2267" t="s">
        <v>32119</v>
      </c>
      <c r="Y2267" t="s">
        <v>471</v>
      </c>
      <c r="Z2267" t="s">
        <v>471</v>
      </c>
      <c r="AA2267" t="s">
        <v>471</v>
      </c>
      <c r="AB2267" t="s">
        <v>471</v>
      </c>
      <c r="AC2267" t="s">
        <v>471</v>
      </c>
      <c r="AD2267" t="s">
        <v>471</v>
      </c>
      <c r="AE2267" t="s">
        <v>471</v>
      </c>
      <c r="AF2267" t="s">
        <v>471</v>
      </c>
      <c r="AG2267" t="s">
        <v>471</v>
      </c>
      <c r="AH2267" t="s">
        <v>471</v>
      </c>
      <c r="AI2267" t="s">
        <v>471</v>
      </c>
      <c r="AJ2267" t="s">
        <v>471</v>
      </c>
      <c r="AK2267" t="s">
        <v>471</v>
      </c>
      <c r="AL2267" t="s">
        <v>471</v>
      </c>
      <c r="AM2267" t="s">
        <v>471</v>
      </c>
      <c r="AN2267" t="s">
        <v>471</v>
      </c>
      <c r="AO2267" t="s">
        <v>471</v>
      </c>
      <c r="AP2267" t="s">
        <v>471</v>
      </c>
      <c r="AQ2267" t="s">
        <v>471</v>
      </c>
      <c r="AR2267" t="s">
        <v>471</v>
      </c>
      <c r="AS2267" t="s">
        <v>471</v>
      </c>
      <c r="AT2267" t="s">
        <v>471</v>
      </c>
      <c r="AU2267" t="s">
        <v>471</v>
      </c>
      <c r="AV2267" t="s">
        <v>471</v>
      </c>
      <c r="AW2267" t="s">
        <v>471</v>
      </c>
      <c r="AX2267" t="s">
        <v>471</v>
      </c>
      <c r="AY2267" t="s">
        <v>471</v>
      </c>
      <c r="AZ2267" t="s">
        <v>17746</v>
      </c>
      <c r="BA2267" t="s">
        <v>471</v>
      </c>
      <c r="BB2267" t="s">
        <v>471</v>
      </c>
      <c r="BC2267" t="s">
        <v>1253</v>
      </c>
      <c r="BD2267" t="s">
        <v>21568</v>
      </c>
      <c r="BE2267" t="s">
        <v>471</v>
      </c>
      <c r="BF2267" t="s">
        <v>9679</v>
      </c>
      <c r="BG2267" t="s">
        <v>471</v>
      </c>
      <c r="BH2267" t="s">
        <v>471</v>
      </c>
      <c r="BI2267" t="s">
        <v>471</v>
      </c>
      <c r="BJ2267" t="s">
        <v>471</v>
      </c>
      <c r="BK2267" t="s">
        <v>471</v>
      </c>
      <c r="BL2267" t="s">
        <v>471</v>
      </c>
      <c r="BM2267" t="s">
        <v>471</v>
      </c>
      <c r="BN2267" t="s">
        <v>471</v>
      </c>
      <c r="BO2267" t="s">
        <v>471</v>
      </c>
      <c r="BP2267" t="s">
        <v>471</v>
      </c>
      <c r="BQ2267" t="s">
        <v>471</v>
      </c>
      <c r="BR2267" t="s">
        <v>471</v>
      </c>
      <c r="BS2267" t="s">
        <v>471</v>
      </c>
      <c r="BT2267" t="s">
        <v>471</v>
      </c>
      <c r="BU2267" t="s">
        <v>471</v>
      </c>
      <c r="BV2267" t="s">
        <v>471</v>
      </c>
      <c r="BW2267" t="s">
        <v>471</v>
      </c>
      <c r="BX2267" t="s">
        <v>471</v>
      </c>
      <c r="BY2267" t="s">
        <v>471</v>
      </c>
      <c r="BZ2267" t="s">
        <v>471</v>
      </c>
      <c r="CA2267" t="s">
        <v>471</v>
      </c>
      <c r="CB2267" t="s">
        <v>25552</v>
      </c>
      <c r="CC2267" t="s">
        <v>32120</v>
      </c>
      <c r="CD2267" t="s">
        <v>471</v>
      </c>
      <c r="CE2267" t="s">
        <v>471</v>
      </c>
      <c r="CF2267" t="s">
        <v>471</v>
      </c>
      <c r="CG2267" t="s">
        <v>471</v>
      </c>
      <c r="CH2267" t="s">
        <v>471</v>
      </c>
      <c r="CI2267" t="s">
        <v>471</v>
      </c>
      <c r="CJ2267" t="s">
        <v>471</v>
      </c>
      <c r="CK2267" t="s">
        <v>471</v>
      </c>
      <c r="CL2267" t="s">
        <v>11886</v>
      </c>
      <c r="CM2267" t="s">
        <v>471</v>
      </c>
      <c r="CN2267" t="s">
        <v>471</v>
      </c>
      <c r="CO2267" t="s">
        <v>471</v>
      </c>
      <c r="CP2267" t="s">
        <v>471</v>
      </c>
      <c r="CQ2267" t="s">
        <v>471</v>
      </c>
      <c r="CR2267" t="s">
        <v>471</v>
      </c>
      <c r="CS2267" t="s">
        <v>471</v>
      </c>
      <c r="CT2267" t="s">
        <v>471</v>
      </c>
      <c r="CU2267" t="s">
        <v>471</v>
      </c>
      <c r="CV2267" t="s">
        <v>471</v>
      </c>
      <c r="CW2267" t="s">
        <v>471</v>
      </c>
      <c r="CX2267" t="s">
        <v>471</v>
      </c>
      <c r="CY2267" t="s">
        <v>471</v>
      </c>
      <c r="CZ2267" t="s">
        <v>471</v>
      </c>
      <c r="DA2267" t="s">
        <v>471</v>
      </c>
      <c r="DB2267" t="s">
        <v>471</v>
      </c>
      <c r="DC2267" t="s">
        <v>471</v>
      </c>
      <c r="DD2267" t="s">
        <v>471</v>
      </c>
      <c r="DE2267" t="s">
        <v>471</v>
      </c>
      <c r="DF2267" t="s">
        <v>471</v>
      </c>
      <c r="DG2267" t="s">
        <v>471</v>
      </c>
      <c r="DH2267" t="s">
        <v>471</v>
      </c>
      <c r="DI2267" t="s">
        <v>471</v>
      </c>
      <c r="DJ2267" t="s">
        <v>471</v>
      </c>
      <c r="DK2267" t="s">
        <v>471</v>
      </c>
      <c r="DL2267" t="s">
        <v>471</v>
      </c>
      <c r="DM2267" t="s">
        <v>471</v>
      </c>
      <c r="DN2267" t="s">
        <v>471</v>
      </c>
      <c r="DO2267" t="s">
        <v>471</v>
      </c>
      <c r="DP2267" t="s">
        <v>471</v>
      </c>
      <c r="DQ2267" t="s">
        <v>471</v>
      </c>
      <c r="DR2267" t="s">
        <v>471</v>
      </c>
      <c r="DS2267" t="s">
        <v>471</v>
      </c>
      <c r="DT2267" t="s">
        <v>471</v>
      </c>
      <c r="DU2267" t="s">
        <v>471</v>
      </c>
      <c r="DV2267" t="s">
        <v>471</v>
      </c>
      <c r="DW2267" t="s">
        <v>471</v>
      </c>
      <c r="DX2267" t="s">
        <v>471</v>
      </c>
      <c r="DY2267" t="s">
        <v>471</v>
      </c>
      <c r="DZ2267" t="s">
        <v>471</v>
      </c>
      <c r="EA2267" t="s">
        <v>471</v>
      </c>
      <c r="EB2267" t="s">
        <v>471</v>
      </c>
      <c r="EC2267" t="s">
        <v>471</v>
      </c>
      <c r="ED2267" t="s">
        <v>471</v>
      </c>
      <c r="EE2267" t="s">
        <v>471</v>
      </c>
      <c r="EF2267" t="s">
        <v>471</v>
      </c>
      <c r="EG2267" t="s">
        <v>471</v>
      </c>
      <c r="EH2267" t="s">
        <v>471</v>
      </c>
      <c r="EI2267" t="s">
        <v>471</v>
      </c>
      <c r="EJ2267" t="s">
        <v>471</v>
      </c>
      <c r="EK2267" t="s">
        <v>471</v>
      </c>
      <c r="EL2267" t="s">
        <v>471</v>
      </c>
      <c r="EM2267" t="s">
        <v>471</v>
      </c>
      <c r="EN2267" t="s">
        <v>471</v>
      </c>
      <c r="EO2267" t="s">
        <v>471</v>
      </c>
      <c r="EP2267" t="s">
        <v>471</v>
      </c>
      <c r="EQ2267" t="s">
        <v>471</v>
      </c>
      <c r="ER2267" t="s">
        <v>471</v>
      </c>
      <c r="ES2267" t="s">
        <v>471</v>
      </c>
      <c r="ET2267" t="s">
        <v>471</v>
      </c>
      <c r="EU2267" t="s">
        <v>471</v>
      </c>
      <c r="EV2267" t="s">
        <v>471</v>
      </c>
      <c r="EW2267" t="s">
        <v>471</v>
      </c>
      <c r="EX2267" t="s">
        <v>471</v>
      </c>
      <c r="EY2267" t="s">
        <v>471</v>
      </c>
      <c r="EZ2267" t="s">
        <v>471</v>
      </c>
      <c r="FA2267" t="s">
        <v>471</v>
      </c>
      <c r="FB2267" t="s">
        <v>471</v>
      </c>
      <c r="FC2267" t="s">
        <v>471</v>
      </c>
      <c r="FD2267" t="s">
        <v>471</v>
      </c>
      <c r="FE2267" t="s">
        <v>471</v>
      </c>
      <c r="FF2267" t="s">
        <v>471</v>
      </c>
      <c r="FG2267" t="s">
        <v>471</v>
      </c>
      <c r="FH2267" t="s">
        <v>471</v>
      </c>
      <c r="FI2267" t="s">
        <v>471</v>
      </c>
      <c r="FJ2267" t="s">
        <v>471</v>
      </c>
      <c r="FK2267" t="s">
        <v>471</v>
      </c>
      <c r="FL2267" t="s">
        <v>471</v>
      </c>
      <c r="FM2267" t="s">
        <v>471</v>
      </c>
      <c r="FN2267" t="s">
        <v>471</v>
      </c>
      <c r="FO2267" t="s">
        <v>471</v>
      </c>
      <c r="FP2267" t="s">
        <v>471</v>
      </c>
      <c r="FQ2267" t="s">
        <v>471</v>
      </c>
      <c r="FR2267" t="s">
        <v>471</v>
      </c>
      <c r="FS2267" t="s">
        <v>471</v>
      </c>
      <c r="FT2267" t="s">
        <v>471</v>
      </c>
      <c r="FU2267" t="s">
        <v>471</v>
      </c>
      <c r="FV2267" t="s">
        <v>471</v>
      </c>
      <c r="FW2267" t="s">
        <v>471</v>
      </c>
      <c r="FX2267" t="s">
        <v>471</v>
      </c>
      <c r="FY2267" t="s">
        <v>471</v>
      </c>
      <c r="FZ2267" t="s">
        <v>471</v>
      </c>
      <c r="GA2267" t="s">
        <v>471</v>
      </c>
      <c r="GB2267" t="s">
        <v>471</v>
      </c>
      <c r="GC2267" t="s">
        <v>471</v>
      </c>
      <c r="GD2267" t="s">
        <v>471</v>
      </c>
      <c r="GE2267" t="s">
        <v>471</v>
      </c>
      <c r="GF2267" t="s">
        <v>471</v>
      </c>
      <c r="GG2267" t="s">
        <v>471</v>
      </c>
      <c r="GH2267" t="s">
        <v>471</v>
      </c>
      <c r="GI2267" t="s">
        <v>471</v>
      </c>
      <c r="GJ2267" t="s">
        <v>471</v>
      </c>
      <c r="GK2267" t="s">
        <v>471</v>
      </c>
      <c r="GL2267" t="s">
        <v>471</v>
      </c>
      <c r="GM2267" t="s">
        <v>471</v>
      </c>
      <c r="GN2267" t="s">
        <v>471</v>
      </c>
      <c r="GO2267" t="s">
        <v>471</v>
      </c>
      <c r="GP2267" t="s">
        <v>471</v>
      </c>
      <c r="GQ2267" t="s">
        <v>471</v>
      </c>
      <c r="GR2267" t="s">
        <v>471</v>
      </c>
      <c r="GS2267" t="s">
        <v>471</v>
      </c>
      <c r="GT2267" t="s">
        <v>471</v>
      </c>
      <c r="GU2267" t="s">
        <v>471</v>
      </c>
      <c r="GV2267" t="s">
        <v>471</v>
      </c>
      <c r="GW2267" t="s">
        <v>471</v>
      </c>
      <c r="GX2267" t="s">
        <v>471</v>
      </c>
      <c r="GY2267" t="s">
        <v>471</v>
      </c>
      <c r="GZ2267" t="s">
        <v>471</v>
      </c>
      <c r="HA2267" t="s">
        <v>471</v>
      </c>
      <c r="HB2267" t="s">
        <v>471</v>
      </c>
      <c r="HC2267" t="s">
        <v>471</v>
      </c>
      <c r="HD2267" t="s">
        <v>471</v>
      </c>
      <c r="HE2267" t="s">
        <v>471</v>
      </c>
      <c r="HF2267" t="s">
        <v>471</v>
      </c>
      <c r="HG2267" t="s">
        <v>471</v>
      </c>
      <c r="HH2267" t="s">
        <v>471</v>
      </c>
      <c r="HI2267" t="s">
        <v>471</v>
      </c>
      <c r="HJ2267" t="s">
        <v>471</v>
      </c>
      <c r="HK2267" t="s">
        <v>471</v>
      </c>
      <c r="HL2267" t="s">
        <v>471</v>
      </c>
      <c r="HM2267" t="s">
        <v>471</v>
      </c>
      <c r="HN2267" t="s">
        <v>471</v>
      </c>
      <c r="HO2267" t="s">
        <v>471</v>
      </c>
      <c r="HP2267" t="s">
        <v>471</v>
      </c>
      <c r="HQ2267" t="s">
        <v>471</v>
      </c>
      <c r="HR2267" t="s">
        <v>471</v>
      </c>
      <c r="HS2267" t="s">
        <v>471</v>
      </c>
      <c r="HT2267" t="s">
        <v>471</v>
      </c>
      <c r="HU2267" t="s">
        <v>471</v>
      </c>
      <c r="HV2267" t="s">
        <v>471</v>
      </c>
      <c r="HW2267" t="s">
        <v>471</v>
      </c>
      <c r="HX2267" t="s">
        <v>471</v>
      </c>
      <c r="HY2267" t="s">
        <v>471</v>
      </c>
      <c r="HZ2267" t="s">
        <v>471</v>
      </c>
      <c r="IA2267" t="s">
        <v>471</v>
      </c>
      <c r="IB2267" t="s">
        <v>471</v>
      </c>
      <c r="IC2267" t="s">
        <v>471</v>
      </c>
      <c r="ID2267" t="s">
        <v>471</v>
      </c>
      <c r="IE2267" t="s">
        <v>471</v>
      </c>
      <c r="IF2267" t="s">
        <v>471</v>
      </c>
      <c r="IG2267" t="s">
        <v>471</v>
      </c>
      <c r="IH2267" t="s">
        <v>471</v>
      </c>
      <c r="II2267" t="s">
        <v>471</v>
      </c>
      <c r="IJ2267" t="s">
        <v>471</v>
      </c>
      <c r="IK2267" t="s">
        <v>471</v>
      </c>
      <c r="IL2267" t="s">
        <v>471</v>
      </c>
      <c r="IM2267" t="s">
        <v>471</v>
      </c>
      <c r="IN2267" t="s">
        <v>471</v>
      </c>
      <c r="IO2267" t="s">
        <v>471</v>
      </c>
      <c r="IP2267" t="s">
        <v>471</v>
      </c>
      <c r="IQ2267" t="s">
        <v>471</v>
      </c>
      <c r="IR2267" t="s">
        <v>471</v>
      </c>
      <c r="IS2267" t="s">
        <v>471</v>
      </c>
      <c r="IT2267" t="s">
        <v>471</v>
      </c>
      <c r="IU2267" t="s">
        <v>471</v>
      </c>
      <c r="IV2267" t="s">
        <v>471</v>
      </c>
      <c r="IW2267" t="s">
        <v>471</v>
      </c>
      <c r="IX2267" t="s">
        <v>471</v>
      </c>
      <c r="IY2267" t="s">
        <v>471</v>
      </c>
      <c r="IZ2267" t="s">
        <v>3552</v>
      </c>
      <c r="JA2267" t="s">
        <v>32121</v>
      </c>
      <c r="JB2267" t="s">
        <v>32122</v>
      </c>
      <c r="JC2267" t="s">
        <v>32083</v>
      </c>
      <c r="JD2267" t="s">
        <v>471</v>
      </c>
      <c r="JE2267" t="s">
        <v>471</v>
      </c>
      <c r="JF2267" t="s">
        <v>471</v>
      </c>
      <c r="JG2267" t="s">
        <v>471</v>
      </c>
      <c r="JH2267" t="s">
        <v>471</v>
      </c>
      <c r="JI2267" t="s">
        <v>471</v>
      </c>
      <c r="JJ2267" t="s">
        <v>471</v>
      </c>
      <c r="JK2267" t="s">
        <v>471</v>
      </c>
      <c r="JL2267" t="s">
        <v>471</v>
      </c>
      <c r="JM2267" t="s">
        <v>471</v>
      </c>
      <c r="JN2267" t="s">
        <v>471</v>
      </c>
      <c r="JO2267" t="s">
        <v>471</v>
      </c>
      <c r="JP2267" t="s">
        <v>471</v>
      </c>
      <c r="JQ2267" t="s">
        <v>471</v>
      </c>
      <c r="JR2267" t="s">
        <v>471</v>
      </c>
      <c r="JS2267" t="s">
        <v>471</v>
      </c>
      <c r="JT2267" t="s">
        <v>471</v>
      </c>
      <c r="JU2267" t="s">
        <v>471</v>
      </c>
      <c r="JV2267" t="s">
        <v>471</v>
      </c>
      <c r="JW2267" t="s">
        <v>471</v>
      </c>
      <c r="JX2267" t="s">
        <v>471</v>
      </c>
      <c r="JY2267" t="s">
        <v>471</v>
      </c>
      <c r="JZ2267" t="s">
        <v>471</v>
      </c>
      <c r="KA2267" t="s">
        <v>471</v>
      </c>
      <c r="KB2267" t="s">
        <v>471</v>
      </c>
      <c r="KC2267" t="s">
        <v>471</v>
      </c>
      <c r="KD2267" t="s">
        <v>471</v>
      </c>
      <c r="KE2267" t="s">
        <v>471</v>
      </c>
      <c r="KF2267" t="s">
        <v>471</v>
      </c>
      <c r="KG2267" t="s">
        <v>471</v>
      </c>
      <c r="KH2267" t="s">
        <v>471</v>
      </c>
      <c r="KI2267" t="s">
        <v>32084</v>
      </c>
      <c r="KJ2267" t="s">
        <v>471</v>
      </c>
      <c r="KK2267" t="s">
        <v>471</v>
      </c>
      <c r="KL2267" t="s">
        <v>471</v>
      </c>
      <c r="KM2267" t="s">
        <v>471</v>
      </c>
      <c r="KN2267" t="s">
        <v>471</v>
      </c>
      <c r="KO2267" t="s">
        <v>471</v>
      </c>
      <c r="KP2267" t="s">
        <v>471</v>
      </c>
      <c r="KQ2267" t="s">
        <v>471</v>
      </c>
      <c r="KR2267" t="s">
        <v>471</v>
      </c>
      <c r="KS2267" t="s">
        <v>471</v>
      </c>
      <c r="KT2267" t="s">
        <v>471</v>
      </c>
      <c r="KU2267" t="s">
        <v>471</v>
      </c>
      <c r="KV2267" t="s">
        <v>471</v>
      </c>
      <c r="KW2267" t="s">
        <v>471</v>
      </c>
      <c r="KX2267" t="s">
        <v>471</v>
      </c>
      <c r="KY2267" t="s">
        <v>471</v>
      </c>
      <c r="KZ2267" t="s">
        <v>471</v>
      </c>
      <c r="LA2267" t="s">
        <v>471</v>
      </c>
      <c r="LB2267" t="s">
        <v>471</v>
      </c>
      <c r="LC2267" t="s">
        <v>471</v>
      </c>
      <c r="LD2267" t="s">
        <v>471</v>
      </c>
      <c r="LE2267" t="s">
        <v>471</v>
      </c>
      <c r="LF2267" t="s">
        <v>471</v>
      </c>
      <c r="LG2267" t="s">
        <v>471</v>
      </c>
      <c r="LH2267" t="s">
        <v>471</v>
      </c>
      <c r="LI2267" t="s">
        <v>471</v>
      </c>
      <c r="LJ2267" t="s">
        <v>471</v>
      </c>
      <c r="LK2267" t="s">
        <v>471</v>
      </c>
      <c r="LL2267" t="s">
        <v>471</v>
      </c>
      <c r="LM2267" t="s">
        <v>471</v>
      </c>
      <c r="LN2267" t="s">
        <v>471</v>
      </c>
      <c r="LO2267" t="s">
        <v>471</v>
      </c>
      <c r="LP2267" t="s">
        <v>471</v>
      </c>
      <c r="LQ2267" t="s">
        <v>471</v>
      </c>
      <c r="LR2267" t="s">
        <v>471</v>
      </c>
      <c r="LS2267" t="s">
        <v>471</v>
      </c>
      <c r="LT2267" t="s">
        <v>471</v>
      </c>
      <c r="LU2267" t="s">
        <v>471</v>
      </c>
      <c r="LV2267" t="s">
        <v>32123</v>
      </c>
      <c r="LW2267" t="s">
        <v>471</v>
      </c>
      <c r="LX2267" t="s">
        <v>471</v>
      </c>
      <c r="LY2267" t="s">
        <v>471</v>
      </c>
      <c r="LZ2267" t="s">
        <v>471</v>
      </c>
      <c r="MA2267" t="s">
        <v>471</v>
      </c>
      <c r="MB2267" t="s">
        <v>471</v>
      </c>
      <c r="MC2267" t="s">
        <v>471</v>
      </c>
      <c r="MD2267" t="s">
        <v>471</v>
      </c>
      <c r="ME2267" t="s">
        <v>471</v>
      </c>
      <c r="MF2267" t="s">
        <v>471</v>
      </c>
      <c r="MG2267" t="s">
        <v>471</v>
      </c>
      <c r="MH2267" t="s">
        <v>471</v>
      </c>
      <c r="MI2267" t="s">
        <v>471</v>
      </c>
      <c r="MJ2267" t="s">
        <v>471</v>
      </c>
      <c r="MK2267" t="s">
        <v>471</v>
      </c>
      <c r="ML2267" t="s">
        <v>471</v>
      </c>
      <c r="MM2267" t="s">
        <v>471</v>
      </c>
      <c r="MN2267" t="s">
        <v>471</v>
      </c>
      <c r="MO2267" t="s">
        <v>471</v>
      </c>
      <c r="MP2267" t="s">
        <v>471</v>
      </c>
      <c r="MQ2267" t="s">
        <v>471</v>
      </c>
      <c r="MR2267" t="s">
        <v>471</v>
      </c>
      <c r="MS2267" t="s">
        <v>471</v>
      </c>
      <c r="MT2267" t="s">
        <v>471</v>
      </c>
      <c r="MU2267" t="s">
        <v>471</v>
      </c>
      <c r="MV2267" t="s">
        <v>471</v>
      </c>
      <c r="MW2267" t="s">
        <v>471</v>
      </c>
      <c r="MX2267" t="s">
        <v>471</v>
      </c>
      <c r="MY2267" t="s">
        <v>471</v>
      </c>
      <c r="MZ2267" t="s">
        <v>471</v>
      </c>
      <c r="NA2267" t="s">
        <v>471</v>
      </c>
      <c r="NB2267" t="s">
        <v>471</v>
      </c>
      <c r="NC2267" t="s">
        <v>471</v>
      </c>
      <c r="ND2267" t="s">
        <v>471</v>
      </c>
      <c r="NE2267" t="s">
        <v>471</v>
      </c>
      <c r="NF2267" t="s">
        <v>471</v>
      </c>
      <c r="NG2267" t="s">
        <v>471</v>
      </c>
      <c r="NH2267" t="s">
        <v>471</v>
      </c>
      <c r="NI2267" t="s">
        <v>471</v>
      </c>
      <c r="NJ2267" t="s">
        <v>471</v>
      </c>
      <c r="NK2267" t="s">
        <v>471</v>
      </c>
      <c r="NL2267" t="s">
        <v>471</v>
      </c>
      <c r="NM2267" t="s">
        <v>471</v>
      </c>
      <c r="NN2267" t="s">
        <v>471</v>
      </c>
      <c r="NO2267" t="s">
        <v>471</v>
      </c>
      <c r="NP2267" t="s">
        <v>471</v>
      </c>
      <c r="NQ2267" t="s">
        <v>471</v>
      </c>
      <c r="NR2267" t="s">
        <v>471</v>
      </c>
      <c r="NS2267" t="s">
        <v>471</v>
      </c>
      <c r="NT2267" t="s">
        <v>471</v>
      </c>
      <c r="NU2267" t="s">
        <v>471</v>
      </c>
      <c r="NV2267" t="s">
        <v>471</v>
      </c>
      <c r="NW2267" t="s">
        <v>471</v>
      </c>
      <c r="NX2267" t="s">
        <v>471</v>
      </c>
      <c r="NY2267" t="s">
        <v>471</v>
      </c>
      <c r="NZ2267" t="s">
        <v>471</v>
      </c>
      <c r="OA2267" t="s">
        <v>471</v>
      </c>
      <c r="OB2267" t="s">
        <v>471</v>
      </c>
      <c r="OC2267" t="s">
        <v>471</v>
      </c>
      <c r="OD2267" t="s">
        <v>471</v>
      </c>
      <c r="OE2267" t="s">
        <v>471</v>
      </c>
      <c r="OF2267" t="s">
        <v>471</v>
      </c>
      <c r="OG2267" t="s">
        <v>471</v>
      </c>
      <c r="OH2267" t="s">
        <v>471</v>
      </c>
      <c r="OI2267" t="s">
        <v>471</v>
      </c>
      <c r="OJ2267" t="s">
        <v>471</v>
      </c>
      <c r="OK2267" t="s">
        <v>471</v>
      </c>
      <c r="OL2267" t="s">
        <v>471</v>
      </c>
      <c r="OM2267" t="s">
        <v>471</v>
      </c>
      <c r="ON2267" t="s">
        <v>471</v>
      </c>
      <c r="OO2267" t="s">
        <v>471</v>
      </c>
      <c r="OP2267" t="s">
        <v>471</v>
      </c>
      <c r="OQ2267" t="s">
        <v>471</v>
      </c>
      <c r="OR2267" t="s">
        <v>471</v>
      </c>
      <c r="OS2267" t="s">
        <v>471</v>
      </c>
      <c r="OT2267" t="s">
        <v>32124</v>
      </c>
      <c r="OU2267" t="s">
        <v>471</v>
      </c>
      <c r="OV2267" t="s">
        <v>471</v>
      </c>
      <c r="OW2267" t="s">
        <v>471</v>
      </c>
      <c r="OX2267" t="s">
        <v>471</v>
      </c>
      <c r="OY2267" t="s">
        <v>471</v>
      </c>
      <c r="OZ2267" t="s">
        <v>471</v>
      </c>
      <c r="PA2267" t="s">
        <v>471</v>
      </c>
      <c r="PB2267" t="s">
        <v>471</v>
      </c>
      <c r="PC2267" t="s">
        <v>471</v>
      </c>
      <c r="PD2267" t="s">
        <v>471</v>
      </c>
      <c r="PE2267" t="s">
        <v>471</v>
      </c>
      <c r="PF2267" t="s">
        <v>471</v>
      </c>
      <c r="PG2267" t="s">
        <v>471</v>
      </c>
      <c r="PH2267" t="s">
        <v>471</v>
      </c>
      <c r="PI2267" t="s">
        <v>471</v>
      </c>
      <c r="PJ2267" t="s">
        <v>471</v>
      </c>
      <c r="PK2267" t="s">
        <v>471</v>
      </c>
      <c r="PL2267" t="s">
        <v>471</v>
      </c>
      <c r="PM2267" t="s">
        <v>471</v>
      </c>
      <c r="PN2267" t="s">
        <v>471</v>
      </c>
      <c r="PO2267" t="s">
        <v>471</v>
      </c>
      <c r="PP2267" t="s">
        <v>471</v>
      </c>
      <c r="PQ2267" t="s">
        <v>471</v>
      </c>
      <c r="PR2267" t="s">
        <v>471</v>
      </c>
      <c r="PS2267" t="s">
        <v>471</v>
      </c>
      <c r="PT2267" t="s">
        <v>471</v>
      </c>
      <c r="PU2267" t="s">
        <v>471</v>
      </c>
      <c r="PV2267" t="s">
        <v>471</v>
      </c>
      <c r="PW2267" t="s">
        <v>471</v>
      </c>
      <c r="PX2267" t="s">
        <v>471</v>
      </c>
      <c r="PY2267" t="s">
        <v>471</v>
      </c>
      <c r="PZ2267" t="s">
        <v>471</v>
      </c>
      <c r="QA2267" t="s">
        <v>13088</v>
      </c>
      <c r="QB2267" t="s">
        <v>471</v>
      </c>
      <c r="QC2267" t="s">
        <v>471</v>
      </c>
      <c r="QD2267" t="s">
        <v>471</v>
      </c>
      <c r="QE2267" t="s">
        <v>471</v>
      </c>
      <c r="QF2267" t="s">
        <v>471</v>
      </c>
      <c r="QG2267" t="s">
        <v>471</v>
      </c>
      <c r="QH2267" t="s">
        <v>471</v>
      </c>
      <c r="QI2267" t="s">
        <v>471</v>
      </c>
      <c r="QJ2267" t="s">
        <v>471</v>
      </c>
      <c r="QK2267" t="s">
        <v>471</v>
      </c>
      <c r="QL2267" t="s">
        <v>471</v>
      </c>
      <c r="QM2267" t="s">
        <v>471</v>
      </c>
      <c r="QN2267" t="s">
        <v>471</v>
      </c>
      <c r="QO2267" t="s">
        <v>471</v>
      </c>
      <c r="QP2267" t="s">
        <v>471</v>
      </c>
      <c r="QQ2267" t="s">
        <v>471</v>
      </c>
      <c r="QR2267" t="s">
        <v>471</v>
      </c>
      <c r="QS2267" t="s">
        <v>471</v>
      </c>
      <c r="QT2267" t="s">
        <v>471</v>
      </c>
      <c r="QU2267" t="s">
        <v>471</v>
      </c>
      <c r="QV2267" t="s">
        <v>471</v>
      </c>
      <c r="QW2267" t="s">
        <v>471</v>
      </c>
      <c r="QX2267" t="s">
        <v>471</v>
      </c>
      <c r="QY2267" t="s">
        <v>471</v>
      </c>
      <c r="QZ2267" t="s">
        <v>471</v>
      </c>
      <c r="RA2267" t="s">
        <v>471</v>
      </c>
    </row>
    <row r="2268" spans="1:469" x14ac:dyDescent="0.25">
      <c r="A2268" t="s">
        <v>530</v>
      </c>
      <c r="B2268" t="s">
        <v>23597</v>
      </c>
      <c r="C2268" t="s">
        <v>27305</v>
      </c>
      <c r="D2268" t="s">
        <v>31857</v>
      </c>
      <c r="E2268" t="s">
        <v>31932</v>
      </c>
      <c r="F2268" t="s">
        <v>32063</v>
      </c>
      <c r="G2268" t="s">
        <v>32125</v>
      </c>
      <c r="H2268" t="s">
        <v>32126</v>
      </c>
      <c r="I2268" t="s">
        <v>471</v>
      </c>
      <c r="J2268" t="s">
        <v>471</v>
      </c>
      <c r="K2268" t="s">
        <v>471</v>
      </c>
      <c r="L2268" t="s">
        <v>471</v>
      </c>
      <c r="M2268" t="s">
        <v>471</v>
      </c>
      <c r="N2268" t="s">
        <v>471</v>
      </c>
      <c r="O2268" t="s">
        <v>471</v>
      </c>
      <c r="P2268" t="s">
        <v>471</v>
      </c>
      <c r="Q2268" t="s">
        <v>471</v>
      </c>
      <c r="R2268" t="s">
        <v>471</v>
      </c>
      <c r="S2268" t="s">
        <v>471</v>
      </c>
      <c r="T2268" t="s">
        <v>471</v>
      </c>
      <c r="U2268" t="s">
        <v>22849</v>
      </c>
      <c r="V2268" t="s">
        <v>471</v>
      </c>
      <c r="W2268" t="s">
        <v>471</v>
      </c>
      <c r="X2268" t="s">
        <v>19574</v>
      </c>
      <c r="Y2268" t="s">
        <v>471</v>
      </c>
      <c r="Z2268" t="s">
        <v>471</v>
      </c>
      <c r="AA2268" t="s">
        <v>471</v>
      </c>
      <c r="AB2268" t="s">
        <v>471</v>
      </c>
      <c r="AC2268" t="s">
        <v>471</v>
      </c>
      <c r="AD2268" t="s">
        <v>471</v>
      </c>
      <c r="AE2268" t="s">
        <v>471</v>
      </c>
      <c r="AF2268" t="s">
        <v>471</v>
      </c>
      <c r="AG2268" t="s">
        <v>471</v>
      </c>
      <c r="AH2268" t="s">
        <v>471</v>
      </c>
      <c r="AI2268" t="s">
        <v>471</v>
      </c>
      <c r="AJ2268" t="s">
        <v>471</v>
      </c>
      <c r="AK2268" t="s">
        <v>471</v>
      </c>
      <c r="AL2268" t="s">
        <v>471</v>
      </c>
      <c r="AM2268" t="s">
        <v>471</v>
      </c>
      <c r="AN2268" t="s">
        <v>471</v>
      </c>
      <c r="AO2268" t="s">
        <v>471</v>
      </c>
      <c r="AP2268" t="s">
        <v>471</v>
      </c>
      <c r="AQ2268" t="s">
        <v>471</v>
      </c>
      <c r="AR2268" t="s">
        <v>471</v>
      </c>
      <c r="AS2268" t="s">
        <v>471</v>
      </c>
      <c r="AT2268" t="s">
        <v>471</v>
      </c>
      <c r="AU2268" t="s">
        <v>471</v>
      </c>
      <c r="AV2268" t="s">
        <v>471</v>
      </c>
      <c r="AW2268" t="s">
        <v>471</v>
      </c>
      <c r="AX2268" t="s">
        <v>471</v>
      </c>
      <c r="AY2268" t="s">
        <v>471</v>
      </c>
      <c r="AZ2268" t="s">
        <v>471</v>
      </c>
      <c r="BA2268" t="s">
        <v>471</v>
      </c>
      <c r="BB2268" t="s">
        <v>471</v>
      </c>
      <c r="BC2268" t="s">
        <v>471</v>
      </c>
      <c r="BD2268" t="s">
        <v>471</v>
      </c>
      <c r="BE2268" t="s">
        <v>471</v>
      </c>
      <c r="BF2268" t="s">
        <v>471</v>
      </c>
      <c r="BG2268" t="s">
        <v>471</v>
      </c>
      <c r="BH2268" t="s">
        <v>471</v>
      </c>
      <c r="BI2268" t="s">
        <v>471</v>
      </c>
      <c r="BJ2268" t="s">
        <v>471</v>
      </c>
      <c r="BK2268" t="s">
        <v>32127</v>
      </c>
      <c r="BL2268" t="s">
        <v>471</v>
      </c>
      <c r="BM2268" t="s">
        <v>471</v>
      </c>
      <c r="BN2268" t="s">
        <v>471</v>
      </c>
      <c r="BO2268" t="s">
        <v>471</v>
      </c>
      <c r="BP2268" t="s">
        <v>471</v>
      </c>
      <c r="BQ2268" t="s">
        <v>471</v>
      </c>
      <c r="BR2268" t="s">
        <v>471</v>
      </c>
      <c r="BS2268" t="s">
        <v>471</v>
      </c>
      <c r="BT2268" t="s">
        <v>471</v>
      </c>
      <c r="BU2268" t="s">
        <v>471</v>
      </c>
      <c r="BV2268" t="s">
        <v>471</v>
      </c>
      <c r="BW2268" t="s">
        <v>471</v>
      </c>
      <c r="BX2268" t="s">
        <v>471</v>
      </c>
      <c r="BY2268" t="s">
        <v>471</v>
      </c>
      <c r="BZ2268" t="s">
        <v>471</v>
      </c>
      <c r="CA2268" t="s">
        <v>471</v>
      </c>
      <c r="CB2268" t="s">
        <v>21970</v>
      </c>
      <c r="CC2268" t="s">
        <v>32128</v>
      </c>
      <c r="CD2268" t="s">
        <v>471</v>
      </c>
      <c r="CE2268" t="s">
        <v>471</v>
      </c>
      <c r="CF2268" t="s">
        <v>471</v>
      </c>
      <c r="CG2268" t="s">
        <v>471</v>
      </c>
      <c r="CH2268" t="s">
        <v>471</v>
      </c>
      <c r="CI2268" t="s">
        <v>471</v>
      </c>
      <c r="CJ2268" t="s">
        <v>471</v>
      </c>
      <c r="CK2268" t="s">
        <v>471</v>
      </c>
      <c r="CL2268" t="s">
        <v>471</v>
      </c>
      <c r="CM2268" t="s">
        <v>471</v>
      </c>
      <c r="CN2268" t="s">
        <v>32129</v>
      </c>
      <c r="CO2268" t="s">
        <v>471</v>
      </c>
      <c r="CP2268" t="s">
        <v>471</v>
      </c>
      <c r="CQ2268" t="s">
        <v>471</v>
      </c>
      <c r="CR2268" t="s">
        <v>471</v>
      </c>
      <c r="CS2268" t="s">
        <v>471</v>
      </c>
      <c r="CT2268" t="s">
        <v>471</v>
      </c>
      <c r="CU2268" t="s">
        <v>471</v>
      </c>
      <c r="CV2268" t="s">
        <v>471</v>
      </c>
      <c r="CW2268" t="s">
        <v>471</v>
      </c>
      <c r="CX2268" t="s">
        <v>471</v>
      </c>
      <c r="CY2268" t="s">
        <v>471</v>
      </c>
      <c r="CZ2268" t="s">
        <v>471</v>
      </c>
      <c r="DA2268" t="s">
        <v>471</v>
      </c>
      <c r="DB2268" t="s">
        <v>471</v>
      </c>
      <c r="DC2268" t="s">
        <v>471</v>
      </c>
      <c r="DD2268" t="s">
        <v>471</v>
      </c>
      <c r="DE2268" t="s">
        <v>471</v>
      </c>
      <c r="DF2268" t="s">
        <v>471</v>
      </c>
      <c r="DG2268" t="s">
        <v>471</v>
      </c>
      <c r="DH2268" t="s">
        <v>471</v>
      </c>
      <c r="DI2268" t="s">
        <v>471</v>
      </c>
      <c r="DJ2268" t="s">
        <v>471</v>
      </c>
      <c r="DK2268" t="s">
        <v>471</v>
      </c>
      <c r="DL2268" t="s">
        <v>471</v>
      </c>
      <c r="DM2268" t="s">
        <v>471</v>
      </c>
      <c r="DN2268" t="s">
        <v>471</v>
      </c>
      <c r="DO2268" t="s">
        <v>471</v>
      </c>
      <c r="DP2268" t="s">
        <v>471</v>
      </c>
      <c r="DQ2268" t="s">
        <v>471</v>
      </c>
      <c r="DR2268" t="s">
        <v>471</v>
      </c>
      <c r="DS2268" t="s">
        <v>471</v>
      </c>
      <c r="DT2268" t="s">
        <v>471</v>
      </c>
      <c r="DU2268" t="s">
        <v>471</v>
      </c>
      <c r="DV2268" t="s">
        <v>471</v>
      </c>
      <c r="DW2268" t="s">
        <v>471</v>
      </c>
      <c r="DX2268" t="s">
        <v>471</v>
      </c>
      <c r="DY2268" t="s">
        <v>471</v>
      </c>
      <c r="DZ2268" t="s">
        <v>471</v>
      </c>
      <c r="EA2268" t="s">
        <v>471</v>
      </c>
      <c r="EB2268" t="s">
        <v>471</v>
      </c>
      <c r="EC2268" t="s">
        <v>471</v>
      </c>
      <c r="ED2268" t="s">
        <v>471</v>
      </c>
      <c r="EE2268" t="s">
        <v>471</v>
      </c>
      <c r="EF2268" t="s">
        <v>471</v>
      </c>
      <c r="EG2268" t="s">
        <v>471</v>
      </c>
      <c r="EH2268" t="s">
        <v>471</v>
      </c>
      <c r="EI2268" t="s">
        <v>471</v>
      </c>
      <c r="EJ2268" t="s">
        <v>471</v>
      </c>
      <c r="EK2268" t="s">
        <v>471</v>
      </c>
      <c r="EL2268" t="s">
        <v>471</v>
      </c>
      <c r="EM2268" t="s">
        <v>471</v>
      </c>
      <c r="EN2268" t="s">
        <v>471</v>
      </c>
      <c r="EO2268" t="s">
        <v>471</v>
      </c>
      <c r="EP2268" t="s">
        <v>471</v>
      </c>
      <c r="EQ2268" t="s">
        <v>471</v>
      </c>
      <c r="ER2268" t="s">
        <v>471</v>
      </c>
      <c r="ES2268" t="s">
        <v>471</v>
      </c>
      <c r="ET2268" t="s">
        <v>471</v>
      </c>
      <c r="EU2268" t="s">
        <v>471</v>
      </c>
      <c r="EV2268" t="s">
        <v>471</v>
      </c>
      <c r="EW2268" t="s">
        <v>471</v>
      </c>
      <c r="EX2268" t="s">
        <v>471</v>
      </c>
      <c r="EY2268" t="s">
        <v>471</v>
      </c>
      <c r="EZ2268" t="s">
        <v>471</v>
      </c>
      <c r="FA2268" t="s">
        <v>471</v>
      </c>
      <c r="FB2268" t="s">
        <v>471</v>
      </c>
      <c r="FC2268" t="s">
        <v>471</v>
      </c>
      <c r="FD2268" t="s">
        <v>471</v>
      </c>
      <c r="FE2268" t="s">
        <v>471</v>
      </c>
      <c r="FF2268" t="s">
        <v>471</v>
      </c>
      <c r="FG2268" t="s">
        <v>471</v>
      </c>
      <c r="FH2268" t="s">
        <v>471</v>
      </c>
      <c r="FI2268" t="s">
        <v>471</v>
      </c>
      <c r="FJ2268" t="s">
        <v>471</v>
      </c>
      <c r="FK2268" t="s">
        <v>471</v>
      </c>
      <c r="FL2268" t="s">
        <v>471</v>
      </c>
      <c r="FM2268" t="s">
        <v>471</v>
      </c>
      <c r="FN2268" t="s">
        <v>471</v>
      </c>
      <c r="FO2268" t="s">
        <v>471</v>
      </c>
      <c r="FP2268" t="s">
        <v>471</v>
      </c>
      <c r="FQ2268" t="s">
        <v>471</v>
      </c>
      <c r="FR2268" t="s">
        <v>471</v>
      </c>
      <c r="FS2268" t="s">
        <v>471</v>
      </c>
      <c r="FT2268" t="s">
        <v>471</v>
      </c>
      <c r="FU2268" t="s">
        <v>471</v>
      </c>
      <c r="FV2268" t="s">
        <v>471</v>
      </c>
      <c r="FW2268" t="s">
        <v>471</v>
      </c>
      <c r="FX2268" t="s">
        <v>471</v>
      </c>
      <c r="FY2268" t="s">
        <v>471</v>
      </c>
      <c r="FZ2268" t="s">
        <v>471</v>
      </c>
      <c r="GA2268" t="s">
        <v>471</v>
      </c>
      <c r="GB2268" t="s">
        <v>471</v>
      </c>
      <c r="GC2268" t="s">
        <v>471</v>
      </c>
      <c r="GD2268" t="s">
        <v>471</v>
      </c>
      <c r="GE2268" t="s">
        <v>471</v>
      </c>
      <c r="GF2268" t="s">
        <v>471</v>
      </c>
      <c r="GG2268" t="s">
        <v>471</v>
      </c>
      <c r="GH2268" t="s">
        <v>471</v>
      </c>
      <c r="GI2268" t="s">
        <v>471</v>
      </c>
      <c r="GJ2268" t="s">
        <v>471</v>
      </c>
      <c r="GK2268" t="s">
        <v>471</v>
      </c>
      <c r="GL2268" t="s">
        <v>471</v>
      </c>
      <c r="GM2268" t="s">
        <v>471</v>
      </c>
      <c r="GN2268" t="s">
        <v>471</v>
      </c>
      <c r="GO2268" t="s">
        <v>471</v>
      </c>
      <c r="GP2268" t="s">
        <v>471</v>
      </c>
      <c r="GQ2268" t="s">
        <v>471</v>
      </c>
      <c r="GR2268" t="s">
        <v>471</v>
      </c>
      <c r="GS2268" t="s">
        <v>471</v>
      </c>
      <c r="GT2268" t="s">
        <v>471</v>
      </c>
      <c r="GU2268" t="s">
        <v>471</v>
      </c>
      <c r="GV2268" t="s">
        <v>471</v>
      </c>
      <c r="GW2268" t="s">
        <v>471</v>
      </c>
      <c r="GX2268" t="s">
        <v>471</v>
      </c>
      <c r="GY2268" t="s">
        <v>471</v>
      </c>
      <c r="GZ2268" t="s">
        <v>471</v>
      </c>
      <c r="HA2268" t="s">
        <v>471</v>
      </c>
      <c r="HB2268" t="s">
        <v>471</v>
      </c>
      <c r="HC2268" t="s">
        <v>471</v>
      </c>
      <c r="HD2268" t="s">
        <v>471</v>
      </c>
      <c r="HE2268" t="s">
        <v>471</v>
      </c>
      <c r="HF2268" t="s">
        <v>471</v>
      </c>
      <c r="HG2268" t="s">
        <v>471</v>
      </c>
      <c r="HH2268" t="s">
        <v>471</v>
      </c>
      <c r="HI2268" t="s">
        <v>471</v>
      </c>
      <c r="HJ2268" t="s">
        <v>471</v>
      </c>
      <c r="HK2268" t="s">
        <v>471</v>
      </c>
      <c r="HL2268" t="s">
        <v>471</v>
      </c>
      <c r="HM2268" t="s">
        <v>471</v>
      </c>
      <c r="HN2268" t="s">
        <v>471</v>
      </c>
      <c r="HO2268" t="s">
        <v>471</v>
      </c>
      <c r="HP2268" t="s">
        <v>471</v>
      </c>
      <c r="HQ2268" t="s">
        <v>471</v>
      </c>
      <c r="HR2268" t="s">
        <v>471</v>
      </c>
      <c r="HS2268" t="s">
        <v>471</v>
      </c>
      <c r="HT2268" t="s">
        <v>471</v>
      </c>
      <c r="HU2268" t="s">
        <v>471</v>
      </c>
      <c r="HV2268" t="s">
        <v>471</v>
      </c>
      <c r="HW2268" t="s">
        <v>471</v>
      </c>
      <c r="HX2268" t="s">
        <v>471</v>
      </c>
      <c r="HY2268" t="s">
        <v>471</v>
      </c>
      <c r="HZ2268" t="s">
        <v>471</v>
      </c>
      <c r="IA2268" t="s">
        <v>471</v>
      </c>
      <c r="IB2268" t="s">
        <v>471</v>
      </c>
      <c r="IC2268" t="s">
        <v>471</v>
      </c>
      <c r="ID2268" t="s">
        <v>471</v>
      </c>
      <c r="IE2268" t="s">
        <v>471</v>
      </c>
      <c r="IF2268" t="s">
        <v>471</v>
      </c>
      <c r="IG2268" t="s">
        <v>471</v>
      </c>
      <c r="IH2268" t="s">
        <v>471</v>
      </c>
      <c r="II2268" t="s">
        <v>471</v>
      </c>
      <c r="IJ2268" t="s">
        <v>471</v>
      </c>
      <c r="IK2268" t="s">
        <v>471</v>
      </c>
      <c r="IL2268" t="s">
        <v>471</v>
      </c>
      <c r="IM2268" t="s">
        <v>471</v>
      </c>
      <c r="IN2268" t="s">
        <v>471</v>
      </c>
      <c r="IO2268" t="s">
        <v>471</v>
      </c>
      <c r="IP2268" t="s">
        <v>471</v>
      </c>
      <c r="IQ2268" t="s">
        <v>471</v>
      </c>
      <c r="IR2268" t="s">
        <v>471</v>
      </c>
      <c r="IS2268" t="s">
        <v>471</v>
      </c>
      <c r="IT2268" t="s">
        <v>471</v>
      </c>
      <c r="IU2268" t="s">
        <v>471</v>
      </c>
      <c r="IV2268" t="s">
        <v>471</v>
      </c>
      <c r="IW2268" t="s">
        <v>471</v>
      </c>
      <c r="IX2268" t="s">
        <v>471</v>
      </c>
      <c r="IY2268" t="s">
        <v>471</v>
      </c>
      <c r="IZ2268" t="s">
        <v>10340</v>
      </c>
      <c r="JA2268" t="s">
        <v>29253</v>
      </c>
      <c r="JB2268" t="s">
        <v>32130</v>
      </c>
      <c r="JC2268" t="s">
        <v>471</v>
      </c>
      <c r="JD2268" t="s">
        <v>471</v>
      </c>
      <c r="JE2268" t="s">
        <v>471</v>
      </c>
      <c r="JF2268" t="s">
        <v>471</v>
      </c>
      <c r="JG2268" t="s">
        <v>471</v>
      </c>
      <c r="JH2268" t="s">
        <v>471</v>
      </c>
      <c r="JI2268" t="s">
        <v>471</v>
      </c>
      <c r="JJ2268" t="s">
        <v>471</v>
      </c>
      <c r="JK2268" t="s">
        <v>471</v>
      </c>
      <c r="JL2268" t="s">
        <v>471</v>
      </c>
      <c r="JM2268" t="s">
        <v>471</v>
      </c>
      <c r="JN2268" t="s">
        <v>471</v>
      </c>
      <c r="JO2268" t="s">
        <v>471</v>
      </c>
      <c r="JP2268" t="s">
        <v>471</v>
      </c>
      <c r="JQ2268" t="s">
        <v>471</v>
      </c>
      <c r="JR2268" t="s">
        <v>471</v>
      </c>
      <c r="JS2268" t="s">
        <v>471</v>
      </c>
      <c r="JT2268" t="s">
        <v>471</v>
      </c>
      <c r="JU2268" t="s">
        <v>471</v>
      </c>
      <c r="JV2268" t="s">
        <v>471</v>
      </c>
      <c r="JW2268" t="s">
        <v>471</v>
      </c>
      <c r="JX2268" t="s">
        <v>471</v>
      </c>
      <c r="JY2268" t="s">
        <v>471</v>
      </c>
      <c r="JZ2268" t="s">
        <v>471</v>
      </c>
      <c r="KA2268" t="s">
        <v>471</v>
      </c>
      <c r="KB2268" t="s">
        <v>471</v>
      </c>
      <c r="KC2268" t="s">
        <v>471</v>
      </c>
      <c r="KD2268" t="s">
        <v>471</v>
      </c>
      <c r="KE2268" t="s">
        <v>471</v>
      </c>
      <c r="KF2268" t="s">
        <v>471</v>
      </c>
      <c r="KG2268" t="s">
        <v>471</v>
      </c>
      <c r="KH2268" t="s">
        <v>471</v>
      </c>
      <c r="KI2268" t="s">
        <v>471</v>
      </c>
      <c r="KJ2268" t="s">
        <v>471</v>
      </c>
      <c r="KK2268" t="s">
        <v>471</v>
      </c>
      <c r="KL2268" t="s">
        <v>471</v>
      </c>
      <c r="KM2268" t="s">
        <v>471</v>
      </c>
      <c r="KN2268" t="s">
        <v>471</v>
      </c>
      <c r="KO2268" t="s">
        <v>471</v>
      </c>
      <c r="KP2268" t="s">
        <v>471</v>
      </c>
      <c r="KQ2268" t="s">
        <v>471</v>
      </c>
      <c r="KR2268" t="s">
        <v>471</v>
      </c>
      <c r="KS2268" t="s">
        <v>31887</v>
      </c>
      <c r="KT2268" t="s">
        <v>471</v>
      </c>
      <c r="KU2268" t="s">
        <v>471</v>
      </c>
      <c r="KV2268" t="s">
        <v>471</v>
      </c>
      <c r="KW2268" t="s">
        <v>471</v>
      </c>
      <c r="KX2268" t="s">
        <v>471</v>
      </c>
      <c r="KY2268" t="s">
        <v>471</v>
      </c>
      <c r="KZ2268" t="s">
        <v>471</v>
      </c>
      <c r="LA2268" t="s">
        <v>471</v>
      </c>
      <c r="LB2268" t="s">
        <v>471</v>
      </c>
      <c r="LC2268" t="s">
        <v>471</v>
      </c>
      <c r="LD2268" t="s">
        <v>471</v>
      </c>
      <c r="LE2268" t="s">
        <v>471</v>
      </c>
      <c r="LF2268" t="s">
        <v>471</v>
      </c>
      <c r="LG2268" t="s">
        <v>471</v>
      </c>
      <c r="LH2268" t="s">
        <v>471</v>
      </c>
      <c r="LI2268" t="s">
        <v>471</v>
      </c>
      <c r="LJ2268" t="s">
        <v>471</v>
      </c>
      <c r="LK2268" t="s">
        <v>471</v>
      </c>
      <c r="LL2268" t="s">
        <v>471</v>
      </c>
      <c r="LM2268" t="s">
        <v>471</v>
      </c>
      <c r="LN2268" t="s">
        <v>471</v>
      </c>
      <c r="LO2268" t="s">
        <v>471</v>
      </c>
      <c r="LP2268" t="s">
        <v>471</v>
      </c>
      <c r="LQ2268" t="s">
        <v>471</v>
      </c>
      <c r="LR2268" t="s">
        <v>471</v>
      </c>
      <c r="LS2268" t="s">
        <v>471</v>
      </c>
      <c r="LT2268" t="s">
        <v>471</v>
      </c>
      <c r="LU2268" t="s">
        <v>471</v>
      </c>
      <c r="LV2268" t="s">
        <v>32131</v>
      </c>
      <c r="LW2268" t="s">
        <v>471</v>
      </c>
      <c r="LX2268" t="s">
        <v>471</v>
      </c>
      <c r="LY2268" t="s">
        <v>471</v>
      </c>
      <c r="LZ2268" t="s">
        <v>471</v>
      </c>
      <c r="MA2268" t="s">
        <v>471</v>
      </c>
      <c r="MB2268" t="s">
        <v>471</v>
      </c>
      <c r="MC2268" t="s">
        <v>471</v>
      </c>
      <c r="MD2268" t="s">
        <v>471</v>
      </c>
      <c r="ME2268" t="s">
        <v>471</v>
      </c>
      <c r="MF2268" t="s">
        <v>471</v>
      </c>
      <c r="MG2268" t="s">
        <v>751</v>
      </c>
      <c r="MH2268" t="s">
        <v>32132</v>
      </c>
      <c r="MI2268" t="s">
        <v>471</v>
      </c>
      <c r="MJ2268" t="s">
        <v>471</v>
      </c>
      <c r="MK2268" t="s">
        <v>471</v>
      </c>
      <c r="ML2268" t="s">
        <v>471</v>
      </c>
      <c r="MM2268" t="s">
        <v>471</v>
      </c>
      <c r="MN2268" t="s">
        <v>471</v>
      </c>
      <c r="MO2268" t="s">
        <v>471</v>
      </c>
      <c r="MP2268" t="s">
        <v>471</v>
      </c>
      <c r="MQ2268" t="s">
        <v>471</v>
      </c>
      <c r="MR2268" t="s">
        <v>471</v>
      </c>
      <c r="MS2268" t="s">
        <v>471</v>
      </c>
      <c r="MT2268" t="s">
        <v>471</v>
      </c>
      <c r="MU2268" t="s">
        <v>471</v>
      </c>
      <c r="MV2268" t="s">
        <v>471</v>
      </c>
      <c r="MW2268" t="s">
        <v>471</v>
      </c>
      <c r="MX2268" t="s">
        <v>471</v>
      </c>
      <c r="MY2268" t="s">
        <v>471</v>
      </c>
      <c r="MZ2268" t="s">
        <v>471</v>
      </c>
      <c r="NA2268" t="s">
        <v>471</v>
      </c>
      <c r="NB2268" t="s">
        <v>471</v>
      </c>
      <c r="NC2268" t="s">
        <v>471</v>
      </c>
      <c r="ND2268" t="s">
        <v>471</v>
      </c>
      <c r="NE2268" t="s">
        <v>471</v>
      </c>
      <c r="NF2268" t="s">
        <v>471</v>
      </c>
      <c r="NG2268" t="s">
        <v>471</v>
      </c>
      <c r="NH2268" t="s">
        <v>471</v>
      </c>
      <c r="NI2268" t="s">
        <v>471</v>
      </c>
      <c r="NJ2268" t="s">
        <v>471</v>
      </c>
      <c r="NK2268" t="s">
        <v>471</v>
      </c>
      <c r="NL2268" t="s">
        <v>471</v>
      </c>
      <c r="NM2268" t="s">
        <v>471</v>
      </c>
      <c r="NN2268" t="s">
        <v>471</v>
      </c>
      <c r="NO2268" t="s">
        <v>471</v>
      </c>
      <c r="NP2268" t="s">
        <v>471</v>
      </c>
      <c r="NQ2268" t="s">
        <v>471</v>
      </c>
      <c r="NR2268" t="s">
        <v>471</v>
      </c>
      <c r="NS2268" t="s">
        <v>471</v>
      </c>
      <c r="NT2268" t="s">
        <v>471</v>
      </c>
      <c r="NU2268" t="s">
        <v>471</v>
      </c>
      <c r="NV2268" t="s">
        <v>471</v>
      </c>
      <c r="NW2268" t="s">
        <v>471</v>
      </c>
      <c r="NX2268" t="s">
        <v>471</v>
      </c>
      <c r="NY2268" t="s">
        <v>471</v>
      </c>
      <c r="NZ2268" t="s">
        <v>471</v>
      </c>
      <c r="OA2268" t="s">
        <v>471</v>
      </c>
      <c r="OB2268" t="s">
        <v>471</v>
      </c>
      <c r="OC2268" t="s">
        <v>471</v>
      </c>
      <c r="OD2268" t="s">
        <v>471</v>
      </c>
      <c r="OE2268" t="s">
        <v>3678</v>
      </c>
      <c r="OF2268" t="s">
        <v>31899</v>
      </c>
      <c r="OG2268" t="s">
        <v>471</v>
      </c>
      <c r="OH2268" t="s">
        <v>471</v>
      </c>
      <c r="OI2268" t="s">
        <v>471</v>
      </c>
      <c r="OJ2268" t="s">
        <v>471</v>
      </c>
      <c r="OK2268" t="s">
        <v>471</v>
      </c>
      <c r="OL2268" t="s">
        <v>471</v>
      </c>
      <c r="OM2268" t="s">
        <v>31900</v>
      </c>
      <c r="ON2268" t="s">
        <v>471</v>
      </c>
      <c r="OO2268" t="s">
        <v>7154</v>
      </c>
      <c r="OP2268" t="s">
        <v>3310</v>
      </c>
      <c r="OQ2268" t="s">
        <v>471</v>
      </c>
      <c r="OR2268" t="s">
        <v>471</v>
      </c>
      <c r="OS2268" t="s">
        <v>471</v>
      </c>
      <c r="OT2268" t="s">
        <v>32133</v>
      </c>
      <c r="OU2268" t="s">
        <v>471</v>
      </c>
      <c r="OV2268" t="s">
        <v>32134</v>
      </c>
      <c r="OW2268" t="s">
        <v>471</v>
      </c>
      <c r="OX2268" t="s">
        <v>471</v>
      </c>
      <c r="OY2268" t="s">
        <v>471</v>
      </c>
      <c r="OZ2268" t="s">
        <v>471</v>
      </c>
      <c r="PA2268" t="s">
        <v>471</v>
      </c>
      <c r="PB2268" t="s">
        <v>471</v>
      </c>
      <c r="PC2268" t="s">
        <v>471</v>
      </c>
      <c r="PD2268" t="s">
        <v>471</v>
      </c>
      <c r="PE2268" t="s">
        <v>471</v>
      </c>
      <c r="PF2268" t="s">
        <v>471</v>
      </c>
      <c r="PG2268" t="s">
        <v>471</v>
      </c>
      <c r="PH2268" t="s">
        <v>471</v>
      </c>
      <c r="PI2268" t="s">
        <v>471</v>
      </c>
      <c r="PJ2268" t="s">
        <v>471</v>
      </c>
      <c r="PK2268" t="s">
        <v>471</v>
      </c>
      <c r="PL2268" t="s">
        <v>471</v>
      </c>
      <c r="PM2268" t="s">
        <v>471</v>
      </c>
      <c r="PN2268" t="s">
        <v>471</v>
      </c>
      <c r="PO2268" t="s">
        <v>471</v>
      </c>
      <c r="PP2268" t="s">
        <v>471</v>
      </c>
      <c r="PQ2268" t="s">
        <v>471</v>
      </c>
      <c r="PR2268" t="s">
        <v>471</v>
      </c>
      <c r="PS2268" t="s">
        <v>471</v>
      </c>
      <c r="PT2268" t="s">
        <v>471</v>
      </c>
      <c r="PU2268" t="s">
        <v>471</v>
      </c>
      <c r="PV2268" t="s">
        <v>471</v>
      </c>
      <c r="PW2268" t="s">
        <v>471</v>
      </c>
      <c r="PX2268" t="s">
        <v>471</v>
      </c>
      <c r="PY2268" t="s">
        <v>471</v>
      </c>
      <c r="PZ2268" t="s">
        <v>471</v>
      </c>
      <c r="QA2268" t="s">
        <v>32135</v>
      </c>
      <c r="QB2268" t="s">
        <v>471</v>
      </c>
      <c r="QC2268" t="s">
        <v>471</v>
      </c>
      <c r="QD2268" t="s">
        <v>471</v>
      </c>
      <c r="QE2268" t="s">
        <v>471</v>
      </c>
      <c r="QF2268" t="s">
        <v>471</v>
      </c>
      <c r="QG2268" t="s">
        <v>471</v>
      </c>
      <c r="QH2268" t="s">
        <v>471</v>
      </c>
      <c r="QI2268" t="s">
        <v>471</v>
      </c>
      <c r="QJ2268" t="s">
        <v>471</v>
      </c>
      <c r="QK2268" t="s">
        <v>471</v>
      </c>
      <c r="QL2268" t="s">
        <v>471</v>
      </c>
      <c r="QM2268" t="s">
        <v>471</v>
      </c>
      <c r="QN2268" t="s">
        <v>471</v>
      </c>
      <c r="QO2268" t="s">
        <v>471</v>
      </c>
      <c r="QP2268" t="s">
        <v>471</v>
      </c>
      <c r="QQ2268" t="s">
        <v>471</v>
      </c>
      <c r="QR2268" t="s">
        <v>471</v>
      </c>
      <c r="QS2268" t="s">
        <v>471</v>
      </c>
      <c r="QT2268" t="s">
        <v>471</v>
      </c>
      <c r="QU2268" t="s">
        <v>471</v>
      </c>
      <c r="QV2268" t="s">
        <v>471</v>
      </c>
      <c r="QW2268" t="s">
        <v>471</v>
      </c>
      <c r="QX2268" t="s">
        <v>471</v>
      </c>
      <c r="QY2268" t="s">
        <v>471</v>
      </c>
      <c r="QZ2268" t="s">
        <v>471</v>
      </c>
      <c r="RA2268" t="s">
        <v>471</v>
      </c>
    </row>
    <row r="2269" spans="1:469" x14ac:dyDescent="0.25">
      <c r="A2269" t="s">
        <v>530</v>
      </c>
      <c r="B2269" t="s">
        <v>23597</v>
      </c>
      <c r="C2269" t="s">
        <v>27305</v>
      </c>
      <c r="D2269" t="s">
        <v>31857</v>
      </c>
      <c r="E2269" t="s">
        <v>31932</v>
      </c>
      <c r="F2269" t="s">
        <v>32063</v>
      </c>
      <c r="G2269" t="s">
        <v>32136</v>
      </c>
      <c r="H2269" t="s">
        <v>32137</v>
      </c>
      <c r="I2269" t="s">
        <v>471</v>
      </c>
      <c r="J2269" t="s">
        <v>471</v>
      </c>
      <c r="K2269" t="s">
        <v>471</v>
      </c>
      <c r="L2269" t="s">
        <v>471</v>
      </c>
      <c r="M2269" t="s">
        <v>471</v>
      </c>
      <c r="N2269" t="s">
        <v>471</v>
      </c>
      <c r="O2269" t="s">
        <v>471</v>
      </c>
      <c r="P2269" t="s">
        <v>471</v>
      </c>
      <c r="Q2269" t="s">
        <v>471</v>
      </c>
      <c r="R2269" t="s">
        <v>471</v>
      </c>
      <c r="S2269" t="s">
        <v>471</v>
      </c>
      <c r="T2269" t="s">
        <v>471</v>
      </c>
      <c r="U2269" t="s">
        <v>471</v>
      </c>
      <c r="V2269" t="s">
        <v>471</v>
      </c>
      <c r="W2269" t="s">
        <v>471</v>
      </c>
      <c r="X2269" t="s">
        <v>471</v>
      </c>
      <c r="Y2269" t="s">
        <v>471</v>
      </c>
      <c r="Z2269" t="s">
        <v>471</v>
      </c>
      <c r="AA2269" t="s">
        <v>471</v>
      </c>
      <c r="AB2269" t="s">
        <v>471</v>
      </c>
      <c r="AC2269" t="s">
        <v>471</v>
      </c>
      <c r="AD2269" t="s">
        <v>471</v>
      </c>
      <c r="AE2269" t="s">
        <v>471</v>
      </c>
      <c r="AF2269" t="s">
        <v>471</v>
      </c>
      <c r="AG2269" t="s">
        <v>471</v>
      </c>
      <c r="AH2269" t="s">
        <v>471</v>
      </c>
      <c r="AI2269" t="s">
        <v>471</v>
      </c>
      <c r="AJ2269" t="s">
        <v>471</v>
      </c>
      <c r="AK2269" t="s">
        <v>471</v>
      </c>
      <c r="AL2269" t="s">
        <v>471</v>
      </c>
      <c r="AM2269" t="s">
        <v>471</v>
      </c>
      <c r="AN2269" t="s">
        <v>471</v>
      </c>
      <c r="AO2269" t="s">
        <v>471</v>
      </c>
      <c r="AP2269" t="s">
        <v>471</v>
      </c>
      <c r="AQ2269" t="s">
        <v>471</v>
      </c>
      <c r="AR2269" t="s">
        <v>471</v>
      </c>
      <c r="AS2269" t="s">
        <v>471</v>
      </c>
      <c r="AT2269" t="s">
        <v>471</v>
      </c>
      <c r="AU2269" t="s">
        <v>471</v>
      </c>
      <c r="AV2269" t="s">
        <v>471</v>
      </c>
      <c r="AW2269" t="s">
        <v>471</v>
      </c>
      <c r="AX2269" t="s">
        <v>471</v>
      </c>
      <c r="AY2269" t="s">
        <v>471</v>
      </c>
      <c r="AZ2269" t="s">
        <v>471</v>
      </c>
      <c r="BA2269" t="s">
        <v>471</v>
      </c>
      <c r="BB2269" t="s">
        <v>471</v>
      </c>
      <c r="BC2269" t="s">
        <v>471</v>
      </c>
      <c r="BD2269" t="s">
        <v>471</v>
      </c>
      <c r="BE2269" t="s">
        <v>471</v>
      </c>
      <c r="BF2269" t="s">
        <v>471</v>
      </c>
      <c r="BG2269" t="s">
        <v>471</v>
      </c>
      <c r="BH2269" t="s">
        <v>471</v>
      </c>
      <c r="BI2269" t="s">
        <v>471</v>
      </c>
      <c r="BJ2269" t="s">
        <v>471</v>
      </c>
      <c r="BK2269" t="s">
        <v>471</v>
      </c>
      <c r="BL2269" t="s">
        <v>471</v>
      </c>
      <c r="BM2269" t="s">
        <v>471</v>
      </c>
      <c r="BN2269" t="s">
        <v>471</v>
      </c>
      <c r="BO2269" t="s">
        <v>471</v>
      </c>
      <c r="BP2269" t="s">
        <v>471</v>
      </c>
      <c r="BQ2269" t="s">
        <v>471</v>
      </c>
      <c r="BR2269" t="s">
        <v>471</v>
      </c>
      <c r="BS2269" t="s">
        <v>471</v>
      </c>
      <c r="BT2269" t="s">
        <v>471</v>
      </c>
      <c r="BU2269" t="s">
        <v>471</v>
      </c>
      <c r="BV2269" t="s">
        <v>471</v>
      </c>
      <c r="BW2269" t="s">
        <v>471</v>
      </c>
      <c r="BX2269" t="s">
        <v>471</v>
      </c>
      <c r="BY2269" t="s">
        <v>471</v>
      </c>
      <c r="BZ2269" t="s">
        <v>471</v>
      </c>
      <c r="CA2269" t="s">
        <v>471</v>
      </c>
      <c r="CB2269" t="s">
        <v>471</v>
      </c>
      <c r="CC2269" t="s">
        <v>471</v>
      </c>
      <c r="CD2269" t="s">
        <v>471</v>
      </c>
      <c r="CE2269" t="s">
        <v>471</v>
      </c>
      <c r="CF2269" t="s">
        <v>471</v>
      </c>
      <c r="CG2269" t="s">
        <v>471</v>
      </c>
      <c r="CH2269" t="s">
        <v>471</v>
      </c>
      <c r="CI2269" t="s">
        <v>471</v>
      </c>
      <c r="CJ2269" t="s">
        <v>471</v>
      </c>
      <c r="CK2269" t="s">
        <v>471</v>
      </c>
      <c r="CL2269" t="s">
        <v>471</v>
      </c>
      <c r="CM2269" t="s">
        <v>471</v>
      </c>
      <c r="CN2269" t="s">
        <v>471</v>
      </c>
      <c r="CO2269" t="s">
        <v>471</v>
      </c>
      <c r="CP2269" t="s">
        <v>471</v>
      </c>
      <c r="CQ2269" t="s">
        <v>471</v>
      </c>
      <c r="CR2269" t="s">
        <v>471</v>
      </c>
      <c r="CS2269" t="s">
        <v>471</v>
      </c>
      <c r="CT2269" t="s">
        <v>471</v>
      </c>
      <c r="CU2269" t="s">
        <v>471</v>
      </c>
      <c r="CV2269" t="s">
        <v>471</v>
      </c>
      <c r="CW2269" t="s">
        <v>471</v>
      </c>
      <c r="CX2269" t="s">
        <v>471</v>
      </c>
      <c r="CY2269" t="s">
        <v>471</v>
      </c>
      <c r="CZ2269" t="s">
        <v>471</v>
      </c>
      <c r="DA2269" t="s">
        <v>471</v>
      </c>
      <c r="DB2269" t="s">
        <v>471</v>
      </c>
      <c r="DC2269" t="s">
        <v>471</v>
      </c>
      <c r="DD2269" t="s">
        <v>471</v>
      </c>
      <c r="DE2269" t="s">
        <v>471</v>
      </c>
      <c r="DF2269" t="s">
        <v>471</v>
      </c>
      <c r="DG2269" t="s">
        <v>471</v>
      </c>
      <c r="DH2269" t="s">
        <v>471</v>
      </c>
      <c r="DI2269" t="s">
        <v>471</v>
      </c>
      <c r="DJ2269" t="s">
        <v>471</v>
      </c>
      <c r="DK2269" t="s">
        <v>471</v>
      </c>
      <c r="DL2269" t="s">
        <v>471</v>
      </c>
      <c r="DM2269" t="s">
        <v>471</v>
      </c>
      <c r="DN2269" t="s">
        <v>471</v>
      </c>
      <c r="DO2269" t="s">
        <v>471</v>
      </c>
      <c r="DP2269" t="s">
        <v>471</v>
      </c>
      <c r="DQ2269" t="s">
        <v>471</v>
      </c>
      <c r="DR2269" t="s">
        <v>471</v>
      </c>
      <c r="DS2269" t="s">
        <v>471</v>
      </c>
      <c r="DT2269" t="s">
        <v>471</v>
      </c>
      <c r="DU2269" t="s">
        <v>471</v>
      </c>
      <c r="DV2269" t="s">
        <v>471</v>
      </c>
      <c r="DW2269" t="s">
        <v>471</v>
      </c>
      <c r="DX2269" t="s">
        <v>471</v>
      </c>
      <c r="DY2269" t="s">
        <v>471</v>
      </c>
      <c r="DZ2269" t="s">
        <v>471</v>
      </c>
      <c r="EA2269" t="s">
        <v>471</v>
      </c>
      <c r="EB2269" t="s">
        <v>471</v>
      </c>
      <c r="EC2269" t="s">
        <v>471</v>
      </c>
      <c r="ED2269" t="s">
        <v>471</v>
      </c>
      <c r="EE2269" t="s">
        <v>471</v>
      </c>
      <c r="EF2269" t="s">
        <v>471</v>
      </c>
      <c r="EG2269" t="s">
        <v>471</v>
      </c>
      <c r="EH2269" t="s">
        <v>471</v>
      </c>
      <c r="EI2269" t="s">
        <v>471</v>
      </c>
      <c r="EJ2269" t="s">
        <v>471</v>
      </c>
      <c r="EK2269" t="s">
        <v>471</v>
      </c>
      <c r="EL2269" t="s">
        <v>471</v>
      </c>
      <c r="EM2269" t="s">
        <v>471</v>
      </c>
      <c r="EN2269" t="s">
        <v>471</v>
      </c>
      <c r="EO2269" t="s">
        <v>471</v>
      </c>
      <c r="EP2269" t="s">
        <v>471</v>
      </c>
      <c r="EQ2269" t="s">
        <v>471</v>
      </c>
      <c r="ER2269" t="s">
        <v>471</v>
      </c>
      <c r="ES2269" t="s">
        <v>471</v>
      </c>
      <c r="ET2269" t="s">
        <v>471</v>
      </c>
      <c r="EU2269" t="s">
        <v>471</v>
      </c>
      <c r="EV2269" t="s">
        <v>471</v>
      </c>
      <c r="EW2269" t="s">
        <v>471</v>
      </c>
      <c r="EX2269" t="s">
        <v>471</v>
      </c>
      <c r="EY2269" t="s">
        <v>471</v>
      </c>
      <c r="EZ2269" t="s">
        <v>471</v>
      </c>
      <c r="FA2269" t="s">
        <v>471</v>
      </c>
      <c r="FB2269" t="s">
        <v>471</v>
      </c>
      <c r="FC2269" t="s">
        <v>471</v>
      </c>
      <c r="FD2269" t="s">
        <v>471</v>
      </c>
      <c r="FE2269" t="s">
        <v>471</v>
      </c>
      <c r="FF2269" t="s">
        <v>471</v>
      </c>
      <c r="FG2269" t="s">
        <v>471</v>
      </c>
      <c r="FH2269" t="s">
        <v>471</v>
      </c>
      <c r="FI2269" t="s">
        <v>471</v>
      </c>
      <c r="FJ2269" t="s">
        <v>471</v>
      </c>
      <c r="FK2269" t="s">
        <v>471</v>
      </c>
      <c r="FL2269" t="s">
        <v>471</v>
      </c>
      <c r="FM2269" t="s">
        <v>471</v>
      </c>
      <c r="FN2269" t="s">
        <v>471</v>
      </c>
      <c r="FO2269" t="s">
        <v>471</v>
      </c>
      <c r="FP2269" t="s">
        <v>471</v>
      </c>
      <c r="FQ2269" t="s">
        <v>471</v>
      </c>
      <c r="FR2269" t="s">
        <v>471</v>
      </c>
      <c r="FS2269" t="s">
        <v>471</v>
      </c>
      <c r="FT2269" t="s">
        <v>471</v>
      </c>
      <c r="FU2269" t="s">
        <v>471</v>
      </c>
      <c r="FV2269" t="s">
        <v>471</v>
      </c>
      <c r="FW2269" t="s">
        <v>471</v>
      </c>
      <c r="FX2269" t="s">
        <v>471</v>
      </c>
      <c r="FY2269" t="s">
        <v>471</v>
      </c>
      <c r="FZ2269" t="s">
        <v>471</v>
      </c>
      <c r="GA2269" t="s">
        <v>471</v>
      </c>
      <c r="GB2269" t="s">
        <v>471</v>
      </c>
      <c r="GC2269" t="s">
        <v>471</v>
      </c>
      <c r="GD2269" t="s">
        <v>471</v>
      </c>
      <c r="GE2269" t="s">
        <v>471</v>
      </c>
      <c r="GF2269" t="s">
        <v>471</v>
      </c>
      <c r="GG2269" t="s">
        <v>471</v>
      </c>
      <c r="GH2269" t="s">
        <v>471</v>
      </c>
      <c r="GI2269" t="s">
        <v>471</v>
      </c>
      <c r="GJ2269" t="s">
        <v>471</v>
      </c>
      <c r="GK2269" t="s">
        <v>471</v>
      </c>
      <c r="GL2269" t="s">
        <v>471</v>
      </c>
      <c r="GM2269" t="s">
        <v>471</v>
      </c>
      <c r="GN2269" t="s">
        <v>471</v>
      </c>
      <c r="GO2269" t="s">
        <v>471</v>
      </c>
      <c r="GP2269" t="s">
        <v>471</v>
      </c>
      <c r="GQ2269" t="s">
        <v>471</v>
      </c>
      <c r="GR2269" t="s">
        <v>471</v>
      </c>
      <c r="GS2269" t="s">
        <v>471</v>
      </c>
      <c r="GT2269" t="s">
        <v>471</v>
      </c>
      <c r="GU2269" t="s">
        <v>471</v>
      </c>
      <c r="GV2269" t="s">
        <v>471</v>
      </c>
      <c r="GW2269" t="s">
        <v>471</v>
      </c>
      <c r="GX2269" t="s">
        <v>471</v>
      </c>
      <c r="GY2269" t="s">
        <v>471</v>
      </c>
      <c r="GZ2269" t="s">
        <v>471</v>
      </c>
      <c r="HA2269" t="s">
        <v>471</v>
      </c>
      <c r="HB2269" t="s">
        <v>471</v>
      </c>
      <c r="HC2269" t="s">
        <v>471</v>
      </c>
      <c r="HD2269" t="s">
        <v>471</v>
      </c>
      <c r="HE2269" t="s">
        <v>471</v>
      </c>
      <c r="HF2269" t="s">
        <v>471</v>
      </c>
      <c r="HG2269" t="s">
        <v>471</v>
      </c>
      <c r="HH2269" t="s">
        <v>471</v>
      </c>
      <c r="HI2269" t="s">
        <v>471</v>
      </c>
      <c r="HJ2269" t="s">
        <v>471</v>
      </c>
      <c r="HK2269" t="s">
        <v>471</v>
      </c>
      <c r="HL2269" t="s">
        <v>471</v>
      </c>
      <c r="HM2269" t="s">
        <v>471</v>
      </c>
      <c r="HN2269" t="s">
        <v>471</v>
      </c>
      <c r="HO2269" t="s">
        <v>471</v>
      </c>
      <c r="HP2269" t="s">
        <v>471</v>
      </c>
      <c r="HQ2269" t="s">
        <v>471</v>
      </c>
      <c r="HR2269" t="s">
        <v>471</v>
      </c>
      <c r="HS2269" t="s">
        <v>471</v>
      </c>
      <c r="HT2269" t="s">
        <v>471</v>
      </c>
      <c r="HU2269" t="s">
        <v>471</v>
      </c>
      <c r="HV2269" t="s">
        <v>471</v>
      </c>
      <c r="HW2269" t="s">
        <v>471</v>
      </c>
      <c r="HX2269" t="s">
        <v>471</v>
      </c>
      <c r="HY2269" t="s">
        <v>471</v>
      </c>
      <c r="HZ2269" t="s">
        <v>471</v>
      </c>
      <c r="IA2269" t="s">
        <v>471</v>
      </c>
      <c r="IB2269" t="s">
        <v>471</v>
      </c>
      <c r="IC2269" t="s">
        <v>471</v>
      </c>
      <c r="ID2269" t="s">
        <v>471</v>
      </c>
      <c r="IE2269" t="s">
        <v>471</v>
      </c>
      <c r="IF2269" t="s">
        <v>471</v>
      </c>
      <c r="IG2269" t="s">
        <v>471</v>
      </c>
      <c r="IH2269" t="s">
        <v>471</v>
      </c>
      <c r="II2269" t="s">
        <v>471</v>
      </c>
      <c r="IJ2269" t="s">
        <v>471</v>
      </c>
      <c r="IK2269" t="s">
        <v>471</v>
      </c>
      <c r="IL2269" t="s">
        <v>471</v>
      </c>
      <c r="IM2269" t="s">
        <v>471</v>
      </c>
      <c r="IN2269" t="s">
        <v>471</v>
      </c>
      <c r="IO2269" t="s">
        <v>471</v>
      </c>
      <c r="IP2269" t="s">
        <v>471</v>
      </c>
      <c r="IQ2269" t="s">
        <v>471</v>
      </c>
      <c r="IR2269" t="s">
        <v>471</v>
      </c>
      <c r="IS2269" t="s">
        <v>471</v>
      </c>
      <c r="IT2269" t="s">
        <v>471</v>
      </c>
      <c r="IU2269" t="s">
        <v>471</v>
      </c>
      <c r="IV2269" t="s">
        <v>471</v>
      </c>
      <c r="IW2269" t="s">
        <v>471</v>
      </c>
      <c r="IX2269" t="s">
        <v>471</v>
      </c>
      <c r="IY2269" t="s">
        <v>471</v>
      </c>
      <c r="IZ2269" t="s">
        <v>471</v>
      </c>
      <c r="JA2269" t="s">
        <v>471</v>
      </c>
      <c r="JB2269" t="s">
        <v>471</v>
      </c>
      <c r="JC2269" t="s">
        <v>471</v>
      </c>
      <c r="JD2269" t="s">
        <v>471</v>
      </c>
      <c r="JE2269" t="s">
        <v>471</v>
      </c>
      <c r="JF2269" t="s">
        <v>471</v>
      </c>
      <c r="JG2269" t="s">
        <v>471</v>
      </c>
      <c r="JH2269" t="s">
        <v>471</v>
      </c>
      <c r="JI2269" t="s">
        <v>471</v>
      </c>
      <c r="JJ2269" t="s">
        <v>471</v>
      </c>
      <c r="JK2269" t="s">
        <v>471</v>
      </c>
      <c r="JL2269" t="s">
        <v>471</v>
      </c>
      <c r="JM2269" t="s">
        <v>471</v>
      </c>
      <c r="JN2269" t="s">
        <v>471</v>
      </c>
      <c r="JO2269" t="s">
        <v>471</v>
      </c>
      <c r="JP2269" t="s">
        <v>471</v>
      </c>
      <c r="JQ2269" t="s">
        <v>471</v>
      </c>
      <c r="JR2269" t="s">
        <v>471</v>
      </c>
      <c r="JS2269" t="s">
        <v>471</v>
      </c>
      <c r="JT2269" t="s">
        <v>471</v>
      </c>
      <c r="JU2269" t="s">
        <v>471</v>
      </c>
      <c r="JV2269" t="s">
        <v>471</v>
      </c>
      <c r="JW2269" t="s">
        <v>471</v>
      </c>
      <c r="JX2269" t="s">
        <v>471</v>
      </c>
      <c r="JY2269" t="s">
        <v>471</v>
      </c>
      <c r="JZ2269" t="s">
        <v>471</v>
      </c>
      <c r="KA2269" t="s">
        <v>471</v>
      </c>
      <c r="KB2269" t="s">
        <v>471</v>
      </c>
      <c r="KC2269" t="s">
        <v>471</v>
      </c>
      <c r="KD2269" t="s">
        <v>471</v>
      </c>
      <c r="KE2269" t="s">
        <v>471</v>
      </c>
      <c r="KF2269" t="s">
        <v>471</v>
      </c>
      <c r="KG2269" t="s">
        <v>471</v>
      </c>
      <c r="KH2269" t="s">
        <v>471</v>
      </c>
      <c r="KI2269" t="s">
        <v>471</v>
      </c>
      <c r="KJ2269" t="s">
        <v>471</v>
      </c>
      <c r="KK2269" t="s">
        <v>471</v>
      </c>
      <c r="KL2269" t="s">
        <v>471</v>
      </c>
      <c r="KM2269" t="s">
        <v>471</v>
      </c>
      <c r="KN2269" t="s">
        <v>471</v>
      </c>
      <c r="KO2269" t="s">
        <v>471</v>
      </c>
      <c r="KP2269" t="s">
        <v>471</v>
      </c>
      <c r="KQ2269" t="s">
        <v>471</v>
      </c>
      <c r="KR2269" t="s">
        <v>471</v>
      </c>
      <c r="KS2269" t="s">
        <v>471</v>
      </c>
      <c r="KT2269" t="s">
        <v>471</v>
      </c>
      <c r="KU2269" t="s">
        <v>471</v>
      </c>
      <c r="KV2269" t="s">
        <v>471</v>
      </c>
      <c r="KW2269" t="s">
        <v>471</v>
      </c>
      <c r="KX2269" t="s">
        <v>471</v>
      </c>
      <c r="KY2269" t="s">
        <v>471</v>
      </c>
      <c r="KZ2269" t="s">
        <v>471</v>
      </c>
      <c r="LA2269" t="s">
        <v>471</v>
      </c>
      <c r="LB2269" t="s">
        <v>471</v>
      </c>
      <c r="LC2269" t="s">
        <v>471</v>
      </c>
      <c r="LD2269" t="s">
        <v>471</v>
      </c>
      <c r="LE2269" t="s">
        <v>471</v>
      </c>
      <c r="LF2269" t="s">
        <v>471</v>
      </c>
      <c r="LG2269" t="s">
        <v>471</v>
      </c>
      <c r="LH2269" t="s">
        <v>471</v>
      </c>
      <c r="LI2269" t="s">
        <v>471</v>
      </c>
      <c r="LJ2269" t="s">
        <v>471</v>
      </c>
      <c r="LK2269" t="s">
        <v>471</v>
      </c>
      <c r="LL2269" t="s">
        <v>471</v>
      </c>
      <c r="LM2269" t="s">
        <v>471</v>
      </c>
      <c r="LN2269" t="s">
        <v>471</v>
      </c>
      <c r="LO2269" t="s">
        <v>471</v>
      </c>
      <c r="LP2269" t="s">
        <v>471</v>
      </c>
      <c r="LQ2269" t="s">
        <v>471</v>
      </c>
      <c r="LR2269" t="s">
        <v>471</v>
      </c>
      <c r="LS2269" t="s">
        <v>471</v>
      </c>
      <c r="LT2269" t="s">
        <v>471</v>
      </c>
      <c r="LU2269" t="s">
        <v>471</v>
      </c>
      <c r="LV2269" t="s">
        <v>471</v>
      </c>
      <c r="LW2269" t="s">
        <v>471</v>
      </c>
      <c r="LX2269" t="s">
        <v>471</v>
      </c>
      <c r="LY2269" t="s">
        <v>471</v>
      </c>
      <c r="LZ2269" t="s">
        <v>471</v>
      </c>
      <c r="MA2269" t="s">
        <v>471</v>
      </c>
      <c r="MB2269" t="s">
        <v>471</v>
      </c>
      <c r="MC2269" t="s">
        <v>471</v>
      </c>
      <c r="MD2269" t="s">
        <v>471</v>
      </c>
      <c r="ME2269" t="s">
        <v>471</v>
      </c>
      <c r="MF2269" t="s">
        <v>471</v>
      </c>
      <c r="MG2269" t="s">
        <v>471</v>
      </c>
      <c r="MH2269" t="s">
        <v>471</v>
      </c>
      <c r="MI2269" t="s">
        <v>471</v>
      </c>
      <c r="MJ2269" t="s">
        <v>471</v>
      </c>
      <c r="MK2269" t="s">
        <v>471</v>
      </c>
      <c r="ML2269" t="s">
        <v>471</v>
      </c>
      <c r="MM2269" t="s">
        <v>471</v>
      </c>
      <c r="MN2269" t="s">
        <v>471</v>
      </c>
      <c r="MO2269" t="s">
        <v>471</v>
      </c>
      <c r="MP2269" t="s">
        <v>471</v>
      </c>
      <c r="MQ2269" t="s">
        <v>471</v>
      </c>
      <c r="MR2269" t="s">
        <v>471</v>
      </c>
      <c r="MS2269" t="s">
        <v>471</v>
      </c>
      <c r="MT2269" t="s">
        <v>471</v>
      </c>
      <c r="MU2269" t="s">
        <v>471</v>
      </c>
      <c r="MV2269" t="s">
        <v>471</v>
      </c>
      <c r="MW2269" t="s">
        <v>471</v>
      </c>
      <c r="MX2269" t="s">
        <v>471</v>
      </c>
      <c r="MY2269" t="s">
        <v>471</v>
      </c>
      <c r="MZ2269" t="s">
        <v>471</v>
      </c>
      <c r="NA2269" t="s">
        <v>471</v>
      </c>
      <c r="NB2269" t="s">
        <v>471</v>
      </c>
      <c r="NC2269" t="s">
        <v>471</v>
      </c>
      <c r="ND2269" t="s">
        <v>471</v>
      </c>
      <c r="NE2269" t="s">
        <v>471</v>
      </c>
      <c r="NF2269" t="s">
        <v>471</v>
      </c>
      <c r="NG2269" t="s">
        <v>471</v>
      </c>
      <c r="NH2269" t="s">
        <v>471</v>
      </c>
      <c r="NI2269" t="s">
        <v>471</v>
      </c>
      <c r="NJ2269" t="s">
        <v>471</v>
      </c>
      <c r="NK2269" t="s">
        <v>471</v>
      </c>
      <c r="NL2269" t="s">
        <v>471</v>
      </c>
      <c r="NM2269" t="s">
        <v>471</v>
      </c>
      <c r="NN2269" t="s">
        <v>471</v>
      </c>
      <c r="NO2269" t="s">
        <v>471</v>
      </c>
      <c r="NP2269" t="s">
        <v>471</v>
      </c>
      <c r="NQ2269" t="s">
        <v>471</v>
      </c>
      <c r="NR2269" t="s">
        <v>471</v>
      </c>
      <c r="NS2269" t="s">
        <v>471</v>
      </c>
      <c r="NT2269" t="s">
        <v>471</v>
      </c>
      <c r="NU2269" t="s">
        <v>471</v>
      </c>
      <c r="NV2269" t="s">
        <v>471</v>
      </c>
      <c r="NW2269" t="s">
        <v>471</v>
      </c>
      <c r="NX2269" t="s">
        <v>471</v>
      </c>
      <c r="NY2269" t="s">
        <v>471</v>
      </c>
      <c r="NZ2269" t="s">
        <v>471</v>
      </c>
      <c r="OA2269" t="s">
        <v>471</v>
      </c>
      <c r="OB2269" t="s">
        <v>471</v>
      </c>
      <c r="OC2269" t="s">
        <v>471</v>
      </c>
      <c r="OD2269" t="s">
        <v>471</v>
      </c>
      <c r="OE2269" t="s">
        <v>471</v>
      </c>
      <c r="OF2269" t="s">
        <v>471</v>
      </c>
      <c r="OG2269" t="s">
        <v>471</v>
      </c>
      <c r="OH2269" t="s">
        <v>471</v>
      </c>
      <c r="OI2269" t="s">
        <v>471</v>
      </c>
      <c r="OJ2269" t="s">
        <v>471</v>
      </c>
      <c r="OK2269" t="s">
        <v>471</v>
      </c>
      <c r="OL2269" t="s">
        <v>471</v>
      </c>
      <c r="OM2269" t="s">
        <v>471</v>
      </c>
      <c r="ON2269" t="s">
        <v>471</v>
      </c>
      <c r="OO2269" t="s">
        <v>471</v>
      </c>
      <c r="OP2269" t="s">
        <v>471</v>
      </c>
      <c r="OQ2269" t="s">
        <v>471</v>
      </c>
      <c r="OR2269" t="s">
        <v>471</v>
      </c>
      <c r="OS2269" t="s">
        <v>471</v>
      </c>
      <c r="OT2269" t="s">
        <v>471</v>
      </c>
      <c r="OU2269" t="s">
        <v>471</v>
      </c>
      <c r="OV2269" t="s">
        <v>471</v>
      </c>
      <c r="OW2269" t="s">
        <v>471</v>
      </c>
      <c r="OX2269" t="s">
        <v>471</v>
      </c>
      <c r="OY2269" t="s">
        <v>471</v>
      </c>
      <c r="OZ2269" t="s">
        <v>471</v>
      </c>
      <c r="PA2269" t="s">
        <v>471</v>
      </c>
      <c r="PB2269" t="s">
        <v>471</v>
      </c>
      <c r="PC2269" t="s">
        <v>471</v>
      </c>
      <c r="PD2269" t="s">
        <v>471</v>
      </c>
      <c r="PE2269" t="s">
        <v>471</v>
      </c>
      <c r="PF2269" t="s">
        <v>471</v>
      </c>
      <c r="PG2269" t="s">
        <v>471</v>
      </c>
      <c r="PH2269" t="s">
        <v>471</v>
      </c>
      <c r="PI2269" t="s">
        <v>471</v>
      </c>
      <c r="PJ2269" t="s">
        <v>471</v>
      </c>
      <c r="PK2269" t="s">
        <v>471</v>
      </c>
      <c r="PL2269" t="s">
        <v>471</v>
      </c>
      <c r="PM2269" t="s">
        <v>471</v>
      </c>
      <c r="PN2269" t="s">
        <v>471</v>
      </c>
      <c r="PO2269" t="s">
        <v>471</v>
      </c>
      <c r="PP2269" t="s">
        <v>471</v>
      </c>
      <c r="PQ2269" t="s">
        <v>471</v>
      </c>
      <c r="PR2269" t="s">
        <v>471</v>
      </c>
      <c r="PS2269" t="s">
        <v>471</v>
      </c>
      <c r="PT2269" t="s">
        <v>471</v>
      </c>
      <c r="PU2269" t="s">
        <v>471</v>
      </c>
      <c r="PV2269" t="s">
        <v>471</v>
      </c>
      <c r="PW2269" t="s">
        <v>471</v>
      </c>
      <c r="PX2269" t="s">
        <v>471</v>
      </c>
      <c r="PY2269" t="s">
        <v>471</v>
      </c>
      <c r="PZ2269" t="s">
        <v>471</v>
      </c>
      <c r="QA2269" t="s">
        <v>16492</v>
      </c>
      <c r="QB2269" t="s">
        <v>471</v>
      </c>
      <c r="QC2269" t="s">
        <v>471</v>
      </c>
      <c r="QD2269" t="s">
        <v>471</v>
      </c>
      <c r="QE2269" t="s">
        <v>471</v>
      </c>
      <c r="QF2269" t="s">
        <v>471</v>
      </c>
      <c r="QG2269" t="s">
        <v>471</v>
      </c>
      <c r="QH2269" t="s">
        <v>471</v>
      </c>
      <c r="QI2269" t="s">
        <v>471</v>
      </c>
      <c r="QJ2269" t="s">
        <v>471</v>
      </c>
      <c r="QK2269" t="s">
        <v>471</v>
      </c>
      <c r="QL2269" t="s">
        <v>471</v>
      </c>
      <c r="QM2269" t="s">
        <v>471</v>
      </c>
      <c r="QN2269" t="s">
        <v>471</v>
      </c>
      <c r="QO2269" t="s">
        <v>471</v>
      </c>
      <c r="QP2269" t="s">
        <v>471</v>
      </c>
      <c r="QQ2269" t="s">
        <v>471</v>
      </c>
      <c r="QR2269" t="s">
        <v>471</v>
      </c>
      <c r="QS2269" t="s">
        <v>471</v>
      </c>
      <c r="QT2269" t="s">
        <v>471</v>
      </c>
      <c r="QU2269" t="s">
        <v>471</v>
      </c>
      <c r="QV2269" t="s">
        <v>471</v>
      </c>
      <c r="QW2269" t="s">
        <v>471</v>
      </c>
      <c r="QX2269" t="s">
        <v>471</v>
      </c>
      <c r="QY2269" t="s">
        <v>471</v>
      </c>
      <c r="QZ2269" t="s">
        <v>471</v>
      </c>
      <c r="RA2269" t="s">
        <v>471</v>
      </c>
    </row>
    <row r="2270" spans="1:469" x14ac:dyDescent="0.25">
      <c r="A2270" t="s">
        <v>530</v>
      </c>
      <c r="B2270" t="s">
        <v>23597</v>
      </c>
      <c r="C2270" t="s">
        <v>27305</v>
      </c>
      <c r="D2270" t="s">
        <v>31857</v>
      </c>
      <c r="E2270" t="s">
        <v>31932</v>
      </c>
      <c r="F2270" t="s">
        <v>32063</v>
      </c>
      <c r="G2270" t="s">
        <v>32138</v>
      </c>
      <c r="H2270" t="s">
        <v>32139</v>
      </c>
      <c r="I2270" t="s">
        <v>471</v>
      </c>
      <c r="J2270" t="s">
        <v>471</v>
      </c>
      <c r="K2270" t="s">
        <v>471</v>
      </c>
      <c r="L2270" t="s">
        <v>471</v>
      </c>
      <c r="M2270" t="s">
        <v>471</v>
      </c>
      <c r="N2270" t="s">
        <v>471</v>
      </c>
      <c r="O2270" t="s">
        <v>471</v>
      </c>
      <c r="P2270" t="s">
        <v>471</v>
      </c>
      <c r="Q2270" t="s">
        <v>471</v>
      </c>
      <c r="R2270" t="s">
        <v>471</v>
      </c>
      <c r="S2270" t="s">
        <v>471</v>
      </c>
      <c r="T2270" t="s">
        <v>471</v>
      </c>
      <c r="U2270" t="s">
        <v>32140</v>
      </c>
      <c r="V2270" t="s">
        <v>32066</v>
      </c>
      <c r="W2270" t="s">
        <v>32141</v>
      </c>
      <c r="X2270" t="s">
        <v>32142</v>
      </c>
      <c r="Y2270" t="s">
        <v>471</v>
      </c>
      <c r="Z2270" t="s">
        <v>471</v>
      </c>
      <c r="AA2270" t="s">
        <v>471</v>
      </c>
      <c r="AB2270" t="s">
        <v>471</v>
      </c>
      <c r="AC2270" t="s">
        <v>471</v>
      </c>
      <c r="AD2270" t="s">
        <v>471</v>
      </c>
      <c r="AE2270" t="s">
        <v>471</v>
      </c>
      <c r="AF2270" t="s">
        <v>471</v>
      </c>
      <c r="AG2270" t="s">
        <v>471</v>
      </c>
      <c r="AH2270" t="s">
        <v>471</v>
      </c>
      <c r="AI2270" t="s">
        <v>471</v>
      </c>
      <c r="AJ2270" t="s">
        <v>471</v>
      </c>
      <c r="AK2270" t="s">
        <v>471</v>
      </c>
      <c r="AL2270" t="s">
        <v>471</v>
      </c>
      <c r="AM2270" t="s">
        <v>471</v>
      </c>
      <c r="AN2270" t="s">
        <v>471</v>
      </c>
      <c r="AO2270" t="s">
        <v>471</v>
      </c>
      <c r="AP2270" t="s">
        <v>471</v>
      </c>
      <c r="AQ2270" t="s">
        <v>471</v>
      </c>
      <c r="AR2270" t="s">
        <v>471</v>
      </c>
      <c r="AS2270" t="s">
        <v>471</v>
      </c>
      <c r="AT2270" t="s">
        <v>471</v>
      </c>
      <c r="AU2270" t="s">
        <v>471</v>
      </c>
      <c r="AV2270" t="s">
        <v>471</v>
      </c>
      <c r="AW2270" t="s">
        <v>471</v>
      </c>
      <c r="AX2270" t="s">
        <v>471</v>
      </c>
      <c r="AY2270" t="s">
        <v>471</v>
      </c>
      <c r="AZ2270" t="s">
        <v>471</v>
      </c>
      <c r="BA2270" t="s">
        <v>471</v>
      </c>
      <c r="BB2270" t="s">
        <v>471</v>
      </c>
      <c r="BC2270" t="s">
        <v>471</v>
      </c>
      <c r="BD2270" t="s">
        <v>471</v>
      </c>
      <c r="BE2270" t="s">
        <v>471</v>
      </c>
      <c r="BF2270" t="s">
        <v>9600</v>
      </c>
      <c r="BG2270" t="s">
        <v>471</v>
      </c>
      <c r="BH2270" t="s">
        <v>471</v>
      </c>
      <c r="BI2270" t="s">
        <v>471</v>
      </c>
      <c r="BJ2270" t="s">
        <v>471</v>
      </c>
      <c r="BK2270" t="s">
        <v>32143</v>
      </c>
      <c r="BL2270" t="s">
        <v>471</v>
      </c>
      <c r="BM2270" t="s">
        <v>471</v>
      </c>
      <c r="BN2270" t="s">
        <v>471</v>
      </c>
      <c r="BO2270" t="s">
        <v>471</v>
      </c>
      <c r="BP2270" t="s">
        <v>471</v>
      </c>
      <c r="BQ2270" t="s">
        <v>471</v>
      </c>
      <c r="BR2270" t="s">
        <v>471</v>
      </c>
      <c r="BS2270" t="s">
        <v>471</v>
      </c>
      <c r="BT2270" t="s">
        <v>471</v>
      </c>
      <c r="BU2270" t="s">
        <v>471</v>
      </c>
      <c r="BV2270" t="s">
        <v>471</v>
      </c>
      <c r="BW2270" t="s">
        <v>471</v>
      </c>
      <c r="BX2270" t="s">
        <v>471</v>
      </c>
      <c r="BY2270" t="s">
        <v>471</v>
      </c>
      <c r="BZ2270" t="s">
        <v>471</v>
      </c>
      <c r="CA2270" t="s">
        <v>471</v>
      </c>
      <c r="CB2270" t="s">
        <v>471</v>
      </c>
      <c r="CC2270" t="s">
        <v>7488</v>
      </c>
      <c r="CD2270" t="s">
        <v>471</v>
      </c>
      <c r="CE2270" t="s">
        <v>471</v>
      </c>
      <c r="CF2270" t="s">
        <v>471</v>
      </c>
      <c r="CG2270" t="s">
        <v>471</v>
      </c>
      <c r="CH2270" t="s">
        <v>471</v>
      </c>
      <c r="CI2270" t="s">
        <v>471</v>
      </c>
      <c r="CJ2270" t="s">
        <v>471</v>
      </c>
      <c r="CK2270" t="s">
        <v>471</v>
      </c>
      <c r="CL2270" t="s">
        <v>471</v>
      </c>
      <c r="CM2270" t="s">
        <v>471</v>
      </c>
      <c r="CN2270" t="s">
        <v>32144</v>
      </c>
      <c r="CO2270" t="s">
        <v>471</v>
      </c>
      <c r="CP2270" t="s">
        <v>32073</v>
      </c>
      <c r="CQ2270" t="s">
        <v>471</v>
      </c>
      <c r="CR2270" t="s">
        <v>471</v>
      </c>
      <c r="CS2270" t="s">
        <v>471</v>
      </c>
      <c r="CT2270" t="s">
        <v>471</v>
      </c>
      <c r="CU2270" t="s">
        <v>471</v>
      </c>
      <c r="CV2270" t="s">
        <v>471</v>
      </c>
      <c r="CW2270" t="s">
        <v>471</v>
      </c>
      <c r="CX2270" t="s">
        <v>471</v>
      </c>
      <c r="CY2270" t="s">
        <v>471</v>
      </c>
      <c r="CZ2270" t="s">
        <v>471</v>
      </c>
      <c r="DA2270" t="s">
        <v>471</v>
      </c>
      <c r="DB2270" t="s">
        <v>471</v>
      </c>
      <c r="DC2270" t="s">
        <v>471</v>
      </c>
      <c r="DD2270" t="s">
        <v>471</v>
      </c>
      <c r="DE2270" t="s">
        <v>471</v>
      </c>
      <c r="DF2270" t="s">
        <v>471</v>
      </c>
      <c r="DG2270" t="s">
        <v>471</v>
      </c>
      <c r="DH2270" t="s">
        <v>471</v>
      </c>
      <c r="DI2270" t="s">
        <v>471</v>
      </c>
      <c r="DJ2270" t="s">
        <v>471</v>
      </c>
      <c r="DK2270" t="s">
        <v>471</v>
      </c>
      <c r="DL2270" t="s">
        <v>471</v>
      </c>
      <c r="DM2270" t="s">
        <v>471</v>
      </c>
      <c r="DN2270" t="s">
        <v>471</v>
      </c>
      <c r="DO2270" t="s">
        <v>471</v>
      </c>
      <c r="DP2270" t="s">
        <v>471</v>
      </c>
      <c r="DQ2270" t="s">
        <v>471</v>
      </c>
      <c r="DR2270" t="s">
        <v>471</v>
      </c>
      <c r="DS2270" t="s">
        <v>471</v>
      </c>
      <c r="DT2270" t="s">
        <v>471</v>
      </c>
      <c r="DU2270" t="s">
        <v>471</v>
      </c>
      <c r="DV2270" t="s">
        <v>471</v>
      </c>
      <c r="DW2270" t="s">
        <v>471</v>
      </c>
      <c r="DX2270" t="s">
        <v>471</v>
      </c>
      <c r="DY2270" t="s">
        <v>471</v>
      </c>
      <c r="DZ2270" t="s">
        <v>471</v>
      </c>
      <c r="EA2270" t="s">
        <v>471</v>
      </c>
      <c r="EB2270" t="s">
        <v>471</v>
      </c>
      <c r="EC2270" t="s">
        <v>471</v>
      </c>
      <c r="ED2270" t="s">
        <v>471</v>
      </c>
      <c r="EE2270" t="s">
        <v>471</v>
      </c>
      <c r="EF2270" t="s">
        <v>471</v>
      </c>
      <c r="EG2270" t="s">
        <v>32074</v>
      </c>
      <c r="EH2270" t="s">
        <v>32075</v>
      </c>
      <c r="EI2270" t="s">
        <v>32076</v>
      </c>
      <c r="EJ2270" t="s">
        <v>471</v>
      </c>
      <c r="EK2270" t="s">
        <v>32077</v>
      </c>
      <c r="EL2270" t="s">
        <v>32078</v>
      </c>
      <c r="EM2270" t="s">
        <v>32079</v>
      </c>
      <c r="EN2270" t="s">
        <v>32080</v>
      </c>
      <c r="EO2270" t="s">
        <v>471</v>
      </c>
      <c r="EP2270" t="s">
        <v>471</v>
      </c>
      <c r="EQ2270" t="s">
        <v>32081</v>
      </c>
      <c r="ER2270" t="s">
        <v>471</v>
      </c>
      <c r="ES2270" t="s">
        <v>471</v>
      </c>
      <c r="ET2270" t="s">
        <v>471</v>
      </c>
      <c r="EU2270" t="s">
        <v>471</v>
      </c>
      <c r="EV2270" t="s">
        <v>471</v>
      </c>
      <c r="EW2270" t="s">
        <v>471</v>
      </c>
      <c r="EX2270" t="s">
        <v>471</v>
      </c>
      <c r="EY2270" t="s">
        <v>471</v>
      </c>
      <c r="EZ2270" t="s">
        <v>471</v>
      </c>
      <c r="FA2270" t="s">
        <v>471</v>
      </c>
      <c r="FB2270" t="s">
        <v>471</v>
      </c>
      <c r="FC2270" t="s">
        <v>471</v>
      </c>
      <c r="FD2270" t="s">
        <v>471</v>
      </c>
      <c r="FE2270" t="s">
        <v>471</v>
      </c>
      <c r="FF2270" t="s">
        <v>471</v>
      </c>
      <c r="FG2270" t="s">
        <v>471</v>
      </c>
      <c r="FH2270" t="s">
        <v>471</v>
      </c>
      <c r="FI2270" t="s">
        <v>471</v>
      </c>
      <c r="FJ2270" t="s">
        <v>471</v>
      </c>
      <c r="FK2270" t="s">
        <v>471</v>
      </c>
      <c r="FL2270" t="s">
        <v>471</v>
      </c>
      <c r="FM2270" t="s">
        <v>471</v>
      </c>
      <c r="FN2270" t="s">
        <v>471</v>
      </c>
      <c r="FO2270" t="s">
        <v>471</v>
      </c>
      <c r="FP2270" t="s">
        <v>471</v>
      </c>
      <c r="FQ2270" t="s">
        <v>471</v>
      </c>
      <c r="FR2270" t="s">
        <v>471</v>
      </c>
      <c r="FS2270" t="s">
        <v>471</v>
      </c>
      <c r="FT2270" t="s">
        <v>471</v>
      </c>
      <c r="FU2270" t="s">
        <v>471</v>
      </c>
      <c r="FV2270" t="s">
        <v>471</v>
      </c>
      <c r="FW2270" t="s">
        <v>471</v>
      </c>
      <c r="FX2270" t="s">
        <v>471</v>
      </c>
      <c r="FY2270" t="s">
        <v>471</v>
      </c>
      <c r="FZ2270" t="s">
        <v>471</v>
      </c>
      <c r="GA2270" t="s">
        <v>471</v>
      </c>
      <c r="GB2270" t="s">
        <v>471</v>
      </c>
      <c r="GC2270" t="s">
        <v>471</v>
      </c>
      <c r="GD2270" t="s">
        <v>471</v>
      </c>
      <c r="GE2270" t="s">
        <v>471</v>
      </c>
      <c r="GF2270" t="s">
        <v>471</v>
      </c>
      <c r="GG2270" t="s">
        <v>471</v>
      </c>
      <c r="GH2270" t="s">
        <v>471</v>
      </c>
      <c r="GI2270" t="s">
        <v>471</v>
      </c>
      <c r="GJ2270" t="s">
        <v>471</v>
      </c>
      <c r="GK2270" t="s">
        <v>471</v>
      </c>
      <c r="GL2270" t="s">
        <v>471</v>
      </c>
      <c r="GM2270" t="s">
        <v>471</v>
      </c>
      <c r="GN2270" t="s">
        <v>471</v>
      </c>
      <c r="GO2270" t="s">
        <v>471</v>
      </c>
      <c r="GP2270" t="s">
        <v>471</v>
      </c>
      <c r="GQ2270" t="s">
        <v>471</v>
      </c>
      <c r="GR2270" t="s">
        <v>471</v>
      </c>
      <c r="GS2270" t="s">
        <v>471</v>
      </c>
      <c r="GT2270" t="s">
        <v>471</v>
      </c>
      <c r="GU2270" t="s">
        <v>471</v>
      </c>
      <c r="GV2270" t="s">
        <v>471</v>
      </c>
      <c r="GW2270" t="s">
        <v>471</v>
      </c>
      <c r="GX2270" t="s">
        <v>471</v>
      </c>
      <c r="GY2270" t="s">
        <v>471</v>
      </c>
      <c r="GZ2270" t="s">
        <v>471</v>
      </c>
      <c r="HA2270" t="s">
        <v>471</v>
      </c>
      <c r="HB2270" t="s">
        <v>471</v>
      </c>
      <c r="HC2270" t="s">
        <v>471</v>
      </c>
      <c r="HD2270" t="s">
        <v>471</v>
      </c>
      <c r="HE2270" t="s">
        <v>471</v>
      </c>
      <c r="HF2270" t="s">
        <v>471</v>
      </c>
      <c r="HG2270" t="s">
        <v>471</v>
      </c>
      <c r="HH2270" t="s">
        <v>471</v>
      </c>
      <c r="HI2270" t="s">
        <v>471</v>
      </c>
      <c r="HJ2270" t="s">
        <v>471</v>
      </c>
      <c r="HK2270" t="s">
        <v>471</v>
      </c>
      <c r="HL2270" t="s">
        <v>471</v>
      </c>
      <c r="HM2270" t="s">
        <v>471</v>
      </c>
      <c r="HN2270" t="s">
        <v>471</v>
      </c>
      <c r="HO2270" t="s">
        <v>471</v>
      </c>
      <c r="HP2270" t="s">
        <v>471</v>
      </c>
      <c r="HQ2270" t="s">
        <v>471</v>
      </c>
      <c r="HR2270" t="s">
        <v>471</v>
      </c>
      <c r="HS2270" t="s">
        <v>471</v>
      </c>
      <c r="HT2270" t="s">
        <v>471</v>
      </c>
      <c r="HU2270" t="s">
        <v>471</v>
      </c>
      <c r="HV2270" t="s">
        <v>471</v>
      </c>
      <c r="HW2270" t="s">
        <v>471</v>
      </c>
      <c r="HX2270" t="s">
        <v>471</v>
      </c>
      <c r="HY2270" t="s">
        <v>471</v>
      </c>
      <c r="HZ2270" t="s">
        <v>471</v>
      </c>
      <c r="IA2270" t="s">
        <v>471</v>
      </c>
      <c r="IB2270" t="s">
        <v>471</v>
      </c>
      <c r="IC2270" t="s">
        <v>471</v>
      </c>
      <c r="ID2270" t="s">
        <v>32082</v>
      </c>
      <c r="IE2270" t="s">
        <v>471</v>
      </c>
      <c r="IF2270" t="s">
        <v>471</v>
      </c>
      <c r="IG2270" t="s">
        <v>471</v>
      </c>
      <c r="IH2270" t="s">
        <v>471</v>
      </c>
      <c r="II2270" t="s">
        <v>471</v>
      </c>
      <c r="IJ2270" t="s">
        <v>471</v>
      </c>
      <c r="IK2270" t="s">
        <v>471</v>
      </c>
      <c r="IL2270" t="s">
        <v>471</v>
      </c>
      <c r="IM2270" t="s">
        <v>471</v>
      </c>
      <c r="IN2270" t="s">
        <v>471</v>
      </c>
      <c r="IO2270" t="s">
        <v>471</v>
      </c>
      <c r="IP2270" t="s">
        <v>471</v>
      </c>
      <c r="IQ2270" t="s">
        <v>471</v>
      </c>
      <c r="IR2270" t="s">
        <v>471</v>
      </c>
      <c r="IS2270" t="s">
        <v>471</v>
      </c>
      <c r="IT2270" t="s">
        <v>471</v>
      </c>
      <c r="IU2270" t="s">
        <v>471</v>
      </c>
      <c r="IV2270" t="s">
        <v>471</v>
      </c>
      <c r="IW2270" t="s">
        <v>471</v>
      </c>
      <c r="IX2270" t="s">
        <v>471</v>
      </c>
      <c r="IY2270" t="s">
        <v>471</v>
      </c>
      <c r="IZ2270" t="s">
        <v>471</v>
      </c>
      <c r="JA2270" t="s">
        <v>471</v>
      </c>
      <c r="JB2270" t="s">
        <v>5074</v>
      </c>
      <c r="JC2270" t="s">
        <v>471</v>
      </c>
      <c r="JD2270" t="s">
        <v>471</v>
      </c>
      <c r="JE2270" t="s">
        <v>471</v>
      </c>
      <c r="JF2270" t="s">
        <v>471</v>
      </c>
      <c r="JG2270" t="s">
        <v>471</v>
      </c>
      <c r="JH2270" t="s">
        <v>471</v>
      </c>
      <c r="JI2270" t="s">
        <v>471</v>
      </c>
      <c r="JJ2270" t="s">
        <v>471</v>
      </c>
      <c r="JK2270" t="s">
        <v>471</v>
      </c>
      <c r="JL2270" t="s">
        <v>471</v>
      </c>
      <c r="JM2270" t="s">
        <v>471</v>
      </c>
      <c r="JN2270" t="s">
        <v>471</v>
      </c>
      <c r="JO2270" t="s">
        <v>471</v>
      </c>
      <c r="JP2270" t="s">
        <v>471</v>
      </c>
      <c r="JQ2270" t="s">
        <v>471</v>
      </c>
      <c r="JR2270" t="s">
        <v>471</v>
      </c>
      <c r="JS2270" t="s">
        <v>471</v>
      </c>
      <c r="JT2270" t="s">
        <v>471</v>
      </c>
      <c r="JU2270" t="s">
        <v>471</v>
      </c>
      <c r="JV2270" t="s">
        <v>471</v>
      </c>
      <c r="JW2270" t="s">
        <v>471</v>
      </c>
      <c r="JX2270" t="s">
        <v>471</v>
      </c>
      <c r="JY2270" t="s">
        <v>471</v>
      </c>
      <c r="JZ2270" t="s">
        <v>471</v>
      </c>
      <c r="KA2270" t="s">
        <v>471</v>
      </c>
      <c r="KB2270" t="s">
        <v>471</v>
      </c>
      <c r="KC2270" t="s">
        <v>471</v>
      </c>
      <c r="KD2270" t="s">
        <v>471</v>
      </c>
      <c r="KE2270" t="s">
        <v>471</v>
      </c>
      <c r="KF2270" t="s">
        <v>471</v>
      </c>
      <c r="KG2270" t="s">
        <v>471</v>
      </c>
      <c r="KH2270" t="s">
        <v>471</v>
      </c>
      <c r="KI2270" t="s">
        <v>471</v>
      </c>
      <c r="KJ2270" t="s">
        <v>471</v>
      </c>
      <c r="KK2270" t="s">
        <v>471</v>
      </c>
      <c r="KL2270" t="s">
        <v>471</v>
      </c>
      <c r="KM2270" t="s">
        <v>471</v>
      </c>
      <c r="KN2270" t="s">
        <v>471</v>
      </c>
      <c r="KO2270" t="s">
        <v>31886</v>
      </c>
      <c r="KP2270" t="s">
        <v>471</v>
      </c>
      <c r="KQ2270" t="s">
        <v>471</v>
      </c>
      <c r="KR2270" t="s">
        <v>471</v>
      </c>
      <c r="KS2270" t="s">
        <v>471</v>
      </c>
      <c r="KT2270" t="s">
        <v>471</v>
      </c>
      <c r="KU2270" t="s">
        <v>471</v>
      </c>
      <c r="KV2270" t="s">
        <v>27516</v>
      </c>
      <c r="KW2270" t="s">
        <v>471</v>
      </c>
      <c r="KX2270" t="s">
        <v>32085</v>
      </c>
      <c r="KY2270" t="s">
        <v>32086</v>
      </c>
      <c r="KZ2270" t="s">
        <v>471</v>
      </c>
      <c r="LA2270" t="s">
        <v>471</v>
      </c>
      <c r="LB2270" t="s">
        <v>471</v>
      </c>
      <c r="LC2270" t="s">
        <v>471</v>
      </c>
      <c r="LD2270" t="s">
        <v>471</v>
      </c>
      <c r="LE2270" t="s">
        <v>471</v>
      </c>
      <c r="LF2270" t="s">
        <v>471</v>
      </c>
      <c r="LG2270" t="s">
        <v>471</v>
      </c>
      <c r="LH2270" t="s">
        <v>471</v>
      </c>
      <c r="LI2270" t="s">
        <v>471</v>
      </c>
      <c r="LJ2270" t="s">
        <v>471</v>
      </c>
      <c r="LK2270" t="s">
        <v>471</v>
      </c>
      <c r="LL2270" t="s">
        <v>471</v>
      </c>
      <c r="LM2270" t="s">
        <v>471</v>
      </c>
      <c r="LN2270" t="s">
        <v>471</v>
      </c>
      <c r="LO2270" t="s">
        <v>471</v>
      </c>
      <c r="LP2270" t="s">
        <v>471</v>
      </c>
      <c r="LQ2270" t="s">
        <v>471</v>
      </c>
      <c r="LR2270" t="s">
        <v>471</v>
      </c>
      <c r="LS2270" t="s">
        <v>1748</v>
      </c>
      <c r="LT2270" t="s">
        <v>471</v>
      </c>
      <c r="LU2270" t="s">
        <v>471</v>
      </c>
      <c r="LV2270" t="s">
        <v>471</v>
      </c>
      <c r="LW2270" t="s">
        <v>471</v>
      </c>
      <c r="LX2270" t="s">
        <v>471</v>
      </c>
      <c r="LY2270" t="s">
        <v>471</v>
      </c>
      <c r="LZ2270" t="s">
        <v>471</v>
      </c>
      <c r="MA2270" t="s">
        <v>471</v>
      </c>
      <c r="MB2270" t="s">
        <v>471</v>
      </c>
      <c r="MC2270" t="s">
        <v>471</v>
      </c>
      <c r="MD2270" t="s">
        <v>471</v>
      </c>
      <c r="ME2270" t="s">
        <v>471</v>
      </c>
      <c r="MF2270" t="s">
        <v>471</v>
      </c>
      <c r="MG2270" t="s">
        <v>471</v>
      </c>
      <c r="MH2270" t="s">
        <v>471</v>
      </c>
      <c r="MI2270" t="s">
        <v>471</v>
      </c>
      <c r="MJ2270" t="s">
        <v>471</v>
      </c>
      <c r="MK2270" t="s">
        <v>471</v>
      </c>
      <c r="ML2270" t="s">
        <v>471</v>
      </c>
      <c r="MM2270" t="s">
        <v>32145</v>
      </c>
      <c r="MN2270" t="s">
        <v>32087</v>
      </c>
      <c r="MO2270" t="s">
        <v>32146</v>
      </c>
      <c r="MP2270" t="s">
        <v>32147</v>
      </c>
      <c r="MQ2270" t="s">
        <v>32090</v>
      </c>
      <c r="MR2270" t="s">
        <v>471</v>
      </c>
      <c r="MS2270" t="s">
        <v>471</v>
      </c>
      <c r="MT2270" t="s">
        <v>471</v>
      </c>
      <c r="MU2270" t="s">
        <v>471</v>
      </c>
      <c r="MV2270" t="s">
        <v>471</v>
      </c>
      <c r="MW2270" t="s">
        <v>471</v>
      </c>
      <c r="MX2270" t="s">
        <v>471</v>
      </c>
      <c r="MY2270" t="s">
        <v>471</v>
      </c>
      <c r="MZ2270" t="s">
        <v>471</v>
      </c>
      <c r="NA2270" t="s">
        <v>471</v>
      </c>
      <c r="NB2270" t="s">
        <v>471</v>
      </c>
      <c r="NC2270" t="s">
        <v>471</v>
      </c>
      <c r="ND2270" t="s">
        <v>471</v>
      </c>
      <c r="NE2270" t="s">
        <v>471</v>
      </c>
      <c r="NF2270" t="s">
        <v>471</v>
      </c>
      <c r="NG2270" t="s">
        <v>471</v>
      </c>
      <c r="NH2270" t="s">
        <v>471</v>
      </c>
      <c r="NI2270" t="s">
        <v>471</v>
      </c>
      <c r="NJ2270" t="s">
        <v>471</v>
      </c>
      <c r="NK2270" t="s">
        <v>471</v>
      </c>
      <c r="NL2270" t="s">
        <v>471</v>
      </c>
      <c r="NM2270" t="s">
        <v>471</v>
      </c>
      <c r="NN2270" t="s">
        <v>471</v>
      </c>
      <c r="NO2270" t="s">
        <v>471</v>
      </c>
      <c r="NP2270" t="s">
        <v>471</v>
      </c>
      <c r="NQ2270" t="s">
        <v>471</v>
      </c>
      <c r="NR2270" t="s">
        <v>471</v>
      </c>
      <c r="NS2270" t="s">
        <v>471</v>
      </c>
      <c r="NT2270" t="s">
        <v>471</v>
      </c>
      <c r="NU2270" t="s">
        <v>471</v>
      </c>
      <c r="NV2270" t="s">
        <v>471</v>
      </c>
      <c r="NW2270" t="s">
        <v>471</v>
      </c>
      <c r="NX2270" t="s">
        <v>471</v>
      </c>
      <c r="NY2270" t="s">
        <v>471</v>
      </c>
      <c r="NZ2270" t="s">
        <v>471</v>
      </c>
      <c r="OA2270" t="s">
        <v>32148</v>
      </c>
      <c r="OB2270" t="s">
        <v>2488</v>
      </c>
      <c r="OC2270" t="s">
        <v>19561</v>
      </c>
      <c r="OD2270" t="s">
        <v>32149</v>
      </c>
      <c r="OE2270" t="s">
        <v>16941</v>
      </c>
      <c r="OF2270" t="s">
        <v>471</v>
      </c>
      <c r="OG2270" t="s">
        <v>471</v>
      </c>
      <c r="OH2270" t="s">
        <v>471</v>
      </c>
      <c r="OI2270" t="s">
        <v>471</v>
      </c>
      <c r="OJ2270" t="s">
        <v>471</v>
      </c>
      <c r="OK2270" t="s">
        <v>471</v>
      </c>
      <c r="OL2270" t="s">
        <v>471</v>
      </c>
      <c r="OM2270" t="s">
        <v>471</v>
      </c>
      <c r="ON2270" t="s">
        <v>471</v>
      </c>
      <c r="OO2270" t="s">
        <v>471</v>
      </c>
      <c r="OP2270" t="s">
        <v>471</v>
      </c>
      <c r="OQ2270" t="s">
        <v>471</v>
      </c>
      <c r="OR2270" t="s">
        <v>7124</v>
      </c>
      <c r="OS2270" t="s">
        <v>17747</v>
      </c>
      <c r="OT2270" t="s">
        <v>471</v>
      </c>
      <c r="OU2270" t="s">
        <v>471</v>
      </c>
      <c r="OV2270" t="s">
        <v>32150</v>
      </c>
      <c r="OW2270" t="s">
        <v>471</v>
      </c>
      <c r="OX2270" t="s">
        <v>3787</v>
      </c>
      <c r="OY2270" t="s">
        <v>471</v>
      </c>
      <c r="OZ2270" t="s">
        <v>471</v>
      </c>
      <c r="PA2270" t="s">
        <v>32151</v>
      </c>
      <c r="PB2270" t="s">
        <v>32152</v>
      </c>
      <c r="PC2270" t="s">
        <v>32153</v>
      </c>
      <c r="PD2270" t="s">
        <v>31121</v>
      </c>
      <c r="PE2270" t="s">
        <v>8779</v>
      </c>
      <c r="PF2270" t="s">
        <v>32097</v>
      </c>
      <c r="PG2270" t="s">
        <v>32154</v>
      </c>
      <c r="PH2270" t="s">
        <v>21680</v>
      </c>
      <c r="PI2270" t="s">
        <v>471</v>
      </c>
      <c r="PJ2270" t="s">
        <v>471</v>
      </c>
      <c r="PK2270" t="s">
        <v>471</v>
      </c>
      <c r="PL2270" t="s">
        <v>471</v>
      </c>
      <c r="PM2270" t="s">
        <v>471</v>
      </c>
      <c r="PN2270" t="s">
        <v>471</v>
      </c>
      <c r="PO2270" t="s">
        <v>471</v>
      </c>
      <c r="PP2270" t="s">
        <v>471</v>
      </c>
      <c r="PQ2270" t="s">
        <v>471</v>
      </c>
      <c r="PR2270" t="s">
        <v>471</v>
      </c>
      <c r="PS2270" t="s">
        <v>471</v>
      </c>
      <c r="PT2270" t="s">
        <v>471</v>
      </c>
      <c r="PU2270" t="s">
        <v>471</v>
      </c>
      <c r="PV2270" t="s">
        <v>471</v>
      </c>
      <c r="PW2270" t="s">
        <v>471</v>
      </c>
      <c r="PX2270" t="s">
        <v>471</v>
      </c>
      <c r="PY2270" t="s">
        <v>2520</v>
      </c>
      <c r="PZ2270" t="s">
        <v>32155</v>
      </c>
      <c r="QA2270" t="s">
        <v>32156</v>
      </c>
      <c r="QB2270" t="s">
        <v>471</v>
      </c>
      <c r="QC2270" t="s">
        <v>471</v>
      </c>
      <c r="QD2270" t="s">
        <v>27627</v>
      </c>
      <c r="QE2270" t="s">
        <v>471</v>
      </c>
      <c r="QF2270" t="s">
        <v>471</v>
      </c>
      <c r="QG2270" t="s">
        <v>471</v>
      </c>
      <c r="QH2270" t="s">
        <v>471</v>
      </c>
      <c r="QI2270" t="s">
        <v>471</v>
      </c>
      <c r="QJ2270" t="s">
        <v>471</v>
      </c>
      <c r="QK2270" t="s">
        <v>471</v>
      </c>
      <c r="QL2270" t="s">
        <v>471</v>
      </c>
      <c r="QM2270" t="s">
        <v>471</v>
      </c>
      <c r="QN2270" t="s">
        <v>471</v>
      </c>
      <c r="QO2270" t="s">
        <v>471</v>
      </c>
      <c r="QP2270" t="s">
        <v>471</v>
      </c>
      <c r="QQ2270" t="s">
        <v>471</v>
      </c>
      <c r="QR2270" t="s">
        <v>471</v>
      </c>
      <c r="QS2270" t="s">
        <v>471</v>
      </c>
      <c r="QT2270" t="s">
        <v>471</v>
      </c>
      <c r="QU2270" t="s">
        <v>471</v>
      </c>
      <c r="QV2270" t="s">
        <v>471</v>
      </c>
      <c r="QW2270" t="s">
        <v>471</v>
      </c>
      <c r="QX2270" t="s">
        <v>471</v>
      </c>
      <c r="QY2270" t="s">
        <v>471</v>
      </c>
      <c r="QZ2270" t="s">
        <v>471</v>
      </c>
      <c r="RA2270" t="s">
        <v>471</v>
      </c>
    </row>
    <row r="2271" spans="1:469" x14ac:dyDescent="0.25">
      <c r="A2271" t="s">
        <v>530</v>
      </c>
      <c r="B2271" t="s">
        <v>23597</v>
      </c>
      <c r="C2271" t="s">
        <v>27305</v>
      </c>
      <c r="D2271" t="s">
        <v>31857</v>
      </c>
      <c r="E2271" t="s">
        <v>31932</v>
      </c>
      <c r="F2271" t="s">
        <v>32063</v>
      </c>
      <c r="G2271" t="s">
        <v>32157</v>
      </c>
      <c r="H2271" t="s">
        <v>32158</v>
      </c>
      <c r="I2271" t="s">
        <v>471</v>
      </c>
      <c r="J2271" t="s">
        <v>471</v>
      </c>
      <c r="K2271" t="s">
        <v>471</v>
      </c>
      <c r="L2271" t="s">
        <v>471</v>
      </c>
      <c r="M2271" t="s">
        <v>471</v>
      </c>
      <c r="N2271" t="s">
        <v>471</v>
      </c>
      <c r="O2271" t="s">
        <v>471</v>
      </c>
      <c r="P2271" t="s">
        <v>471</v>
      </c>
      <c r="Q2271" t="s">
        <v>471</v>
      </c>
      <c r="R2271" t="s">
        <v>471</v>
      </c>
      <c r="S2271" t="s">
        <v>471</v>
      </c>
      <c r="T2271" t="s">
        <v>471</v>
      </c>
      <c r="U2271" t="s">
        <v>471</v>
      </c>
      <c r="V2271" t="s">
        <v>471</v>
      </c>
      <c r="W2271" t="s">
        <v>471</v>
      </c>
      <c r="X2271" t="s">
        <v>471</v>
      </c>
      <c r="Y2271" t="s">
        <v>471</v>
      </c>
      <c r="Z2271" t="s">
        <v>471</v>
      </c>
      <c r="AA2271" t="s">
        <v>471</v>
      </c>
      <c r="AB2271" t="s">
        <v>471</v>
      </c>
      <c r="AC2271" t="s">
        <v>471</v>
      </c>
      <c r="AD2271" t="s">
        <v>471</v>
      </c>
      <c r="AE2271" t="s">
        <v>471</v>
      </c>
      <c r="AF2271" t="s">
        <v>471</v>
      </c>
      <c r="AG2271" t="s">
        <v>471</v>
      </c>
      <c r="AH2271" t="s">
        <v>471</v>
      </c>
      <c r="AI2271" t="s">
        <v>471</v>
      </c>
      <c r="AJ2271" t="s">
        <v>471</v>
      </c>
      <c r="AK2271" t="s">
        <v>471</v>
      </c>
      <c r="AL2271" t="s">
        <v>471</v>
      </c>
      <c r="AM2271" t="s">
        <v>471</v>
      </c>
      <c r="AN2271" t="s">
        <v>471</v>
      </c>
      <c r="AO2271" t="s">
        <v>471</v>
      </c>
      <c r="AP2271" t="s">
        <v>471</v>
      </c>
      <c r="AQ2271" t="s">
        <v>471</v>
      </c>
      <c r="AR2271" t="s">
        <v>471</v>
      </c>
      <c r="AS2271" t="s">
        <v>471</v>
      </c>
      <c r="AT2271" t="s">
        <v>471</v>
      </c>
      <c r="AU2271" t="s">
        <v>471</v>
      </c>
      <c r="AV2271" t="s">
        <v>471</v>
      </c>
      <c r="AW2271" t="s">
        <v>471</v>
      </c>
      <c r="AX2271" t="s">
        <v>471</v>
      </c>
      <c r="AY2271" t="s">
        <v>471</v>
      </c>
      <c r="AZ2271" t="s">
        <v>471</v>
      </c>
      <c r="BA2271" t="s">
        <v>471</v>
      </c>
      <c r="BB2271" t="s">
        <v>471</v>
      </c>
      <c r="BC2271" t="s">
        <v>471</v>
      </c>
      <c r="BD2271" t="s">
        <v>471</v>
      </c>
      <c r="BE2271" t="s">
        <v>471</v>
      </c>
      <c r="BF2271" t="s">
        <v>471</v>
      </c>
      <c r="BG2271" t="s">
        <v>471</v>
      </c>
      <c r="BH2271" t="s">
        <v>471</v>
      </c>
      <c r="BI2271" t="s">
        <v>471</v>
      </c>
      <c r="BJ2271" t="s">
        <v>471</v>
      </c>
      <c r="BK2271" t="s">
        <v>471</v>
      </c>
      <c r="BL2271" t="s">
        <v>471</v>
      </c>
      <c r="BM2271" t="s">
        <v>471</v>
      </c>
      <c r="BN2271" t="s">
        <v>471</v>
      </c>
      <c r="BO2271" t="s">
        <v>471</v>
      </c>
      <c r="BP2271" t="s">
        <v>471</v>
      </c>
      <c r="BQ2271" t="s">
        <v>471</v>
      </c>
      <c r="BR2271" t="s">
        <v>471</v>
      </c>
      <c r="BS2271" t="s">
        <v>471</v>
      </c>
      <c r="BT2271" t="s">
        <v>471</v>
      </c>
      <c r="BU2271" t="s">
        <v>471</v>
      </c>
      <c r="BV2271" t="s">
        <v>471</v>
      </c>
      <c r="BW2271" t="s">
        <v>471</v>
      </c>
      <c r="BX2271" t="s">
        <v>471</v>
      </c>
      <c r="BY2271" t="s">
        <v>471</v>
      </c>
      <c r="BZ2271" t="s">
        <v>471</v>
      </c>
      <c r="CA2271" t="s">
        <v>471</v>
      </c>
      <c r="CB2271" t="s">
        <v>471</v>
      </c>
      <c r="CC2271" t="s">
        <v>471</v>
      </c>
      <c r="CD2271" t="s">
        <v>471</v>
      </c>
      <c r="CE2271" t="s">
        <v>471</v>
      </c>
      <c r="CF2271" t="s">
        <v>471</v>
      </c>
      <c r="CG2271" t="s">
        <v>471</v>
      </c>
      <c r="CH2271" t="s">
        <v>471</v>
      </c>
      <c r="CI2271" t="s">
        <v>471</v>
      </c>
      <c r="CJ2271" t="s">
        <v>471</v>
      </c>
      <c r="CK2271" t="s">
        <v>471</v>
      </c>
      <c r="CL2271" t="s">
        <v>471</v>
      </c>
      <c r="CM2271" t="s">
        <v>471</v>
      </c>
      <c r="CN2271" t="s">
        <v>471</v>
      </c>
      <c r="CO2271" t="s">
        <v>471</v>
      </c>
      <c r="CP2271" t="s">
        <v>471</v>
      </c>
      <c r="CQ2271" t="s">
        <v>471</v>
      </c>
      <c r="CR2271" t="s">
        <v>471</v>
      </c>
      <c r="CS2271" t="s">
        <v>471</v>
      </c>
      <c r="CT2271" t="s">
        <v>471</v>
      </c>
      <c r="CU2271" t="s">
        <v>471</v>
      </c>
      <c r="CV2271" t="s">
        <v>471</v>
      </c>
      <c r="CW2271" t="s">
        <v>471</v>
      </c>
      <c r="CX2271" t="s">
        <v>471</v>
      </c>
      <c r="CY2271" t="s">
        <v>471</v>
      </c>
      <c r="CZ2271" t="s">
        <v>471</v>
      </c>
      <c r="DA2271" t="s">
        <v>471</v>
      </c>
      <c r="DB2271" t="s">
        <v>471</v>
      </c>
      <c r="DC2271" t="s">
        <v>471</v>
      </c>
      <c r="DD2271" t="s">
        <v>471</v>
      </c>
      <c r="DE2271" t="s">
        <v>471</v>
      </c>
      <c r="DF2271" t="s">
        <v>471</v>
      </c>
      <c r="DG2271" t="s">
        <v>471</v>
      </c>
      <c r="DH2271" t="s">
        <v>471</v>
      </c>
      <c r="DI2271" t="s">
        <v>471</v>
      </c>
      <c r="DJ2271" t="s">
        <v>471</v>
      </c>
      <c r="DK2271" t="s">
        <v>471</v>
      </c>
      <c r="DL2271" t="s">
        <v>471</v>
      </c>
      <c r="DM2271" t="s">
        <v>471</v>
      </c>
      <c r="DN2271" t="s">
        <v>471</v>
      </c>
      <c r="DO2271" t="s">
        <v>471</v>
      </c>
      <c r="DP2271" t="s">
        <v>471</v>
      </c>
      <c r="DQ2271" t="s">
        <v>471</v>
      </c>
      <c r="DR2271" t="s">
        <v>471</v>
      </c>
      <c r="DS2271" t="s">
        <v>471</v>
      </c>
      <c r="DT2271" t="s">
        <v>471</v>
      </c>
      <c r="DU2271" t="s">
        <v>471</v>
      </c>
      <c r="DV2271" t="s">
        <v>471</v>
      </c>
      <c r="DW2271" t="s">
        <v>471</v>
      </c>
      <c r="DX2271" t="s">
        <v>471</v>
      </c>
      <c r="DY2271" t="s">
        <v>471</v>
      </c>
      <c r="DZ2271" t="s">
        <v>471</v>
      </c>
      <c r="EA2271" t="s">
        <v>471</v>
      </c>
      <c r="EB2271" t="s">
        <v>471</v>
      </c>
      <c r="EC2271" t="s">
        <v>471</v>
      </c>
      <c r="ED2271" t="s">
        <v>471</v>
      </c>
      <c r="EE2271" t="s">
        <v>471</v>
      </c>
      <c r="EF2271" t="s">
        <v>471</v>
      </c>
      <c r="EG2271" t="s">
        <v>471</v>
      </c>
      <c r="EH2271" t="s">
        <v>471</v>
      </c>
      <c r="EI2271" t="s">
        <v>471</v>
      </c>
      <c r="EJ2271" t="s">
        <v>471</v>
      </c>
      <c r="EK2271" t="s">
        <v>471</v>
      </c>
      <c r="EL2271" t="s">
        <v>471</v>
      </c>
      <c r="EM2271" t="s">
        <v>471</v>
      </c>
      <c r="EN2271" t="s">
        <v>471</v>
      </c>
      <c r="EO2271" t="s">
        <v>471</v>
      </c>
      <c r="EP2271" t="s">
        <v>471</v>
      </c>
      <c r="EQ2271" t="s">
        <v>471</v>
      </c>
      <c r="ER2271" t="s">
        <v>471</v>
      </c>
      <c r="ES2271" t="s">
        <v>471</v>
      </c>
      <c r="ET2271" t="s">
        <v>471</v>
      </c>
      <c r="EU2271" t="s">
        <v>471</v>
      </c>
      <c r="EV2271" t="s">
        <v>471</v>
      </c>
      <c r="EW2271" t="s">
        <v>471</v>
      </c>
      <c r="EX2271" t="s">
        <v>471</v>
      </c>
      <c r="EY2271" t="s">
        <v>471</v>
      </c>
      <c r="EZ2271" t="s">
        <v>471</v>
      </c>
      <c r="FA2271" t="s">
        <v>471</v>
      </c>
      <c r="FB2271" t="s">
        <v>471</v>
      </c>
      <c r="FC2271" t="s">
        <v>471</v>
      </c>
      <c r="FD2271" t="s">
        <v>471</v>
      </c>
      <c r="FE2271" t="s">
        <v>471</v>
      </c>
      <c r="FF2271" t="s">
        <v>471</v>
      </c>
      <c r="FG2271" t="s">
        <v>471</v>
      </c>
      <c r="FH2271" t="s">
        <v>471</v>
      </c>
      <c r="FI2271" t="s">
        <v>471</v>
      </c>
      <c r="FJ2271" t="s">
        <v>471</v>
      </c>
      <c r="FK2271" t="s">
        <v>471</v>
      </c>
      <c r="FL2271" t="s">
        <v>471</v>
      </c>
      <c r="FM2271" t="s">
        <v>471</v>
      </c>
      <c r="FN2271" t="s">
        <v>471</v>
      </c>
      <c r="FO2271" t="s">
        <v>471</v>
      </c>
      <c r="FP2271" t="s">
        <v>471</v>
      </c>
      <c r="FQ2271" t="s">
        <v>471</v>
      </c>
      <c r="FR2271" t="s">
        <v>471</v>
      </c>
      <c r="FS2271" t="s">
        <v>471</v>
      </c>
      <c r="FT2271" t="s">
        <v>471</v>
      </c>
      <c r="FU2271" t="s">
        <v>471</v>
      </c>
      <c r="FV2271" t="s">
        <v>471</v>
      </c>
      <c r="FW2271" t="s">
        <v>471</v>
      </c>
      <c r="FX2271" t="s">
        <v>471</v>
      </c>
      <c r="FY2271" t="s">
        <v>471</v>
      </c>
      <c r="FZ2271" t="s">
        <v>471</v>
      </c>
      <c r="GA2271" t="s">
        <v>471</v>
      </c>
      <c r="GB2271" t="s">
        <v>471</v>
      </c>
      <c r="GC2271" t="s">
        <v>471</v>
      </c>
      <c r="GD2271" t="s">
        <v>471</v>
      </c>
      <c r="GE2271" t="s">
        <v>471</v>
      </c>
      <c r="GF2271" t="s">
        <v>471</v>
      </c>
      <c r="GG2271" t="s">
        <v>471</v>
      </c>
      <c r="GH2271" t="s">
        <v>471</v>
      </c>
      <c r="GI2271" t="s">
        <v>471</v>
      </c>
      <c r="GJ2271" t="s">
        <v>471</v>
      </c>
      <c r="GK2271" t="s">
        <v>471</v>
      </c>
      <c r="GL2271" t="s">
        <v>471</v>
      </c>
      <c r="GM2271" t="s">
        <v>471</v>
      </c>
      <c r="GN2271" t="s">
        <v>471</v>
      </c>
      <c r="GO2271" t="s">
        <v>471</v>
      </c>
      <c r="GP2271" t="s">
        <v>471</v>
      </c>
      <c r="GQ2271" t="s">
        <v>471</v>
      </c>
      <c r="GR2271" t="s">
        <v>471</v>
      </c>
      <c r="GS2271" t="s">
        <v>471</v>
      </c>
      <c r="GT2271" t="s">
        <v>471</v>
      </c>
      <c r="GU2271" t="s">
        <v>471</v>
      </c>
      <c r="GV2271" t="s">
        <v>471</v>
      </c>
      <c r="GW2271" t="s">
        <v>471</v>
      </c>
      <c r="GX2271" t="s">
        <v>471</v>
      </c>
      <c r="GY2271" t="s">
        <v>471</v>
      </c>
      <c r="GZ2271" t="s">
        <v>471</v>
      </c>
      <c r="HA2271" t="s">
        <v>471</v>
      </c>
      <c r="HB2271" t="s">
        <v>471</v>
      </c>
      <c r="HC2271" t="s">
        <v>471</v>
      </c>
      <c r="HD2271" t="s">
        <v>471</v>
      </c>
      <c r="HE2271" t="s">
        <v>471</v>
      </c>
      <c r="HF2271" t="s">
        <v>471</v>
      </c>
      <c r="HG2271" t="s">
        <v>471</v>
      </c>
      <c r="HH2271" t="s">
        <v>471</v>
      </c>
      <c r="HI2271" t="s">
        <v>471</v>
      </c>
      <c r="HJ2271" t="s">
        <v>471</v>
      </c>
      <c r="HK2271" t="s">
        <v>471</v>
      </c>
      <c r="HL2271" t="s">
        <v>471</v>
      </c>
      <c r="HM2271" t="s">
        <v>471</v>
      </c>
      <c r="HN2271" t="s">
        <v>471</v>
      </c>
      <c r="HO2271" t="s">
        <v>471</v>
      </c>
      <c r="HP2271" t="s">
        <v>471</v>
      </c>
      <c r="HQ2271" t="s">
        <v>471</v>
      </c>
      <c r="HR2271" t="s">
        <v>471</v>
      </c>
      <c r="HS2271" t="s">
        <v>471</v>
      </c>
      <c r="HT2271" t="s">
        <v>471</v>
      </c>
      <c r="HU2271" t="s">
        <v>471</v>
      </c>
      <c r="HV2271" t="s">
        <v>471</v>
      </c>
      <c r="HW2271" t="s">
        <v>471</v>
      </c>
      <c r="HX2271" t="s">
        <v>471</v>
      </c>
      <c r="HY2271" t="s">
        <v>471</v>
      </c>
      <c r="HZ2271" t="s">
        <v>471</v>
      </c>
      <c r="IA2271" t="s">
        <v>471</v>
      </c>
      <c r="IB2271" t="s">
        <v>471</v>
      </c>
      <c r="IC2271" t="s">
        <v>471</v>
      </c>
      <c r="ID2271" t="s">
        <v>471</v>
      </c>
      <c r="IE2271" t="s">
        <v>471</v>
      </c>
      <c r="IF2271" t="s">
        <v>471</v>
      </c>
      <c r="IG2271" t="s">
        <v>471</v>
      </c>
      <c r="IH2271" t="s">
        <v>471</v>
      </c>
      <c r="II2271" t="s">
        <v>471</v>
      </c>
      <c r="IJ2271" t="s">
        <v>471</v>
      </c>
      <c r="IK2271" t="s">
        <v>471</v>
      </c>
      <c r="IL2271" t="s">
        <v>471</v>
      </c>
      <c r="IM2271" t="s">
        <v>471</v>
      </c>
      <c r="IN2271" t="s">
        <v>471</v>
      </c>
      <c r="IO2271" t="s">
        <v>471</v>
      </c>
      <c r="IP2271" t="s">
        <v>471</v>
      </c>
      <c r="IQ2271" t="s">
        <v>471</v>
      </c>
      <c r="IR2271" t="s">
        <v>471</v>
      </c>
      <c r="IS2271" t="s">
        <v>471</v>
      </c>
      <c r="IT2271" t="s">
        <v>471</v>
      </c>
      <c r="IU2271" t="s">
        <v>471</v>
      </c>
      <c r="IV2271" t="s">
        <v>471</v>
      </c>
      <c r="IW2271" t="s">
        <v>471</v>
      </c>
      <c r="IX2271" t="s">
        <v>471</v>
      </c>
      <c r="IY2271" t="s">
        <v>471</v>
      </c>
      <c r="IZ2271" t="s">
        <v>471</v>
      </c>
      <c r="JA2271" t="s">
        <v>471</v>
      </c>
      <c r="JB2271" t="s">
        <v>471</v>
      </c>
      <c r="JC2271" t="s">
        <v>471</v>
      </c>
      <c r="JD2271" t="s">
        <v>471</v>
      </c>
      <c r="JE2271" t="s">
        <v>471</v>
      </c>
      <c r="JF2271" t="s">
        <v>471</v>
      </c>
      <c r="JG2271" t="s">
        <v>471</v>
      </c>
      <c r="JH2271" t="s">
        <v>471</v>
      </c>
      <c r="JI2271" t="s">
        <v>471</v>
      </c>
      <c r="JJ2271" t="s">
        <v>471</v>
      </c>
      <c r="JK2271" t="s">
        <v>471</v>
      </c>
      <c r="JL2271" t="s">
        <v>471</v>
      </c>
      <c r="JM2271" t="s">
        <v>471</v>
      </c>
      <c r="JN2271" t="s">
        <v>471</v>
      </c>
      <c r="JO2271" t="s">
        <v>471</v>
      </c>
      <c r="JP2271" t="s">
        <v>471</v>
      </c>
      <c r="JQ2271" t="s">
        <v>471</v>
      </c>
      <c r="JR2271" t="s">
        <v>471</v>
      </c>
      <c r="JS2271" t="s">
        <v>471</v>
      </c>
      <c r="JT2271" t="s">
        <v>471</v>
      </c>
      <c r="JU2271" t="s">
        <v>471</v>
      </c>
      <c r="JV2271" t="s">
        <v>471</v>
      </c>
      <c r="JW2271" t="s">
        <v>471</v>
      </c>
      <c r="JX2271" t="s">
        <v>471</v>
      </c>
      <c r="JY2271" t="s">
        <v>471</v>
      </c>
      <c r="JZ2271" t="s">
        <v>471</v>
      </c>
      <c r="KA2271" t="s">
        <v>471</v>
      </c>
      <c r="KB2271" t="s">
        <v>471</v>
      </c>
      <c r="KC2271" t="s">
        <v>471</v>
      </c>
      <c r="KD2271" t="s">
        <v>471</v>
      </c>
      <c r="KE2271" t="s">
        <v>471</v>
      </c>
      <c r="KF2271" t="s">
        <v>471</v>
      </c>
      <c r="KG2271" t="s">
        <v>471</v>
      </c>
      <c r="KH2271" t="s">
        <v>471</v>
      </c>
      <c r="KI2271" t="s">
        <v>471</v>
      </c>
      <c r="KJ2271" t="s">
        <v>471</v>
      </c>
      <c r="KK2271" t="s">
        <v>471</v>
      </c>
      <c r="KL2271" t="s">
        <v>471</v>
      </c>
      <c r="KM2271" t="s">
        <v>471</v>
      </c>
      <c r="KN2271" t="s">
        <v>471</v>
      </c>
      <c r="KO2271" t="s">
        <v>471</v>
      </c>
      <c r="KP2271" t="s">
        <v>471</v>
      </c>
      <c r="KQ2271" t="s">
        <v>471</v>
      </c>
      <c r="KR2271" t="s">
        <v>471</v>
      </c>
      <c r="KS2271" t="s">
        <v>471</v>
      </c>
      <c r="KT2271" t="s">
        <v>471</v>
      </c>
      <c r="KU2271" t="s">
        <v>471</v>
      </c>
      <c r="KV2271" t="s">
        <v>471</v>
      </c>
      <c r="KW2271" t="s">
        <v>471</v>
      </c>
      <c r="KX2271" t="s">
        <v>471</v>
      </c>
      <c r="KY2271" t="s">
        <v>471</v>
      </c>
      <c r="KZ2271" t="s">
        <v>471</v>
      </c>
      <c r="LA2271" t="s">
        <v>471</v>
      </c>
      <c r="LB2271" t="s">
        <v>471</v>
      </c>
      <c r="LC2271" t="s">
        <v>471</v>
      </c>
      <c r="LD2271" t="s">
        <v>471</v>
      </c>
      <c r="LE2271" t="s">
        <v>471</v>
      </c>
      <c r="LF2271" t="s">
        <v>471</v>
      </c>
      <c r="LG2271" t="s">
        <v>471</v>
      </c>
      <c r="LH2271" t="s">
        <v>471</v>
      </c>
      <c r="LI2271" t="s">
        <v>471</v>
      </c>
      <c r="LJ2271" t="s">
        <v>471</v>
      </c>
      <c r="LK2271" t="s">
        <v>471</v>
      </c>
      <c r="LL2271" t="s">
        <v>471</v>
      </c>
      <c r="LM2271" t="s">
        <v>471</v>
      </c>
      <c r="LN2271" t="s">
        <v>471</v>
      </c>
      <c r="LO2271" t="s">
        <v>471</v>
      </c>
      <c r="LP2271" t="s">
        <v>471</v>
      </c>
      <c r="LQ2271" t="s">
        <v>471</v>
      </c>
      <c r="LR2271" t="s">
        <v>471</v>
      </c>
      <c r="LS2271" t="s">
        <v>471</v>
      </c>
      <c r="LT2271" t="s">
        <v>471</v>
      </c>
      <c r="LU2271" t="s">
        <v>471</v>
      </c>
      <c r="LV2271" t="s">
        <v>471</v>
      </c>
      <c r="LW2271" t="s">
        <v>471</v>
      </c>
      <c r="LX2271" t="s">
        <v>471</v>
      </c>
      <c r="LY2271" t="s">
        <v>471</v>
      </c>
      <c r="LZ2271" t="s">
        <v>471</v>
      </c>
      <c r="MA2271" t="s">
        <v>471</v>
      </c>
      <c r="MB2271" t="s">
        <v>471</v>
      </c>
      <c r="MC2271" t="s">
        <v>471</v>
      </c>
      <c r="MD2271" t="s">
        <v>471</v>
      </c>
      <c r="ME2271" t="s">
        <v>471</v>
      </c>
      <c r="MF2271" t="s">
        <v>471</v>
      </c>
      <c r="MG2271" t="s">
        <v>471</v>
      </c>
      <c r="MH2271" t="s">
        <v>471</v>
      </c>
      <c r="MI2271" t="s">
        <v>471</v>
      </c>
      <c r="MJ2271" t="s">
        <v>471</v>
      </c>
      <c r="MK2271" t="s">
        <v>471</v>
      </c>
      <c r="ML2271" t="s">
        <v>471</v>
      </c>
      <c r="MM2271" t="s">
        <v>471</v>
      </c>
      <c r="MN2271" t="s">
        <v>471</v>
      </c>
      <c r="MO2271" t="s">
        <v>471</v>
      </c>
      <c r="MP2271" t="s">
        <v>471</v>
      </c>
      <c r="MQ2271" t="s">
        <v>471</v>
      </c>
      <c r="MR2271" t="s">
        <v>471</v>
      </c>
      <c r="MS2271" t="s">
        <v>471</v>
      </c>
      <c r="MT2271" t="s">
        <v>471</v>
      </c>
      <c r="MU2271" t="s">
        <v>471</v>
      </c>
      <c r="MV2271" t="s">
        <v>471</v>
      </c>
      <c r="MW2271" t="s">
        <v>471</v>
      </c>
      <c r="MX2271" t="s">
        <v>471</v>
      </c>
      <c r="MY2271" t="s">
        <v>471</v>
      </c>
      <c r="MZ2271" t="s">
        <v>471</v>
      </c>
      <c r="NA2271" t="s">
        <v>471</v>
      </c>
      <c r="NB2271" t="s">
        <v>471</v>
      </c>
      <c r="NC2271" t="s">
        <v>471</v>
      </c>
      <c r="ND2271" t="s">
        <v>471</v>
      </c>
      <c r="NE2271" t="s">
        <v>471</v>
      </c>
      <c r="NF2271" t="s">
        <v>471</v>
      </c>
      <c r="NG2271" t="s">
        <v>471</v>
      </c>
      <c r="NH2271" t="s">
        <v>471</v>
      </c>
      <c r="NI2271" t="s">
        <v>471</v>
      </c>
      <c r="NJ2271" t="s">
        <v>471</v>
      </c>
      <c r="NK2271" t="s">
        <v>471</v>
      </c>
      <c r="NL2271" t="s">
        <v>471</v>
      </c>
      <c r="NM2271" t="s">
        <v>471</v>
      </c>
      <c r="NN2271" t="s">
        <v>471</v>
      </c>
      <c r="NO2271" t="s">
        <v>471</v>
      </c>
      <c r="NP2271" t="s">
        <v>471</v>
      </c>
      <c r="NQ2271" t="s">
        <v>471</v>
      </c>
      <c r="NR2271" t="s">
        <v>471</v>
      </c>
      <c r="NS2271" t="s">
        <v>471</v>
      </c>
      <c r="NT2271" t="s">
        <v>471</v>
      </c>
      <c r="NU2271" t="s">
        <v>471</v>
      </c>
      <c r="NV2271" t="s">
        <v>471</v>
      </c>
      <c r="NW2271" t="s">
        <v>471</v>
      </c>
      <c r="NX2271" t="s">
        <v>471</v>
      </c>
      <c r="NY2271" t="s">
        <v>471</v>
      </c>
      <c r="NZ2271" t="s">
        <v>471</v>
      </c>
      <c r="OA2271" t="s">
        <v>471</v>
      </c>
      <c r="OB2271" t="s">
        <v>471</v>
      </c>
      <c r="OC2271" t="s">
        <v>471</v>
      </c>
      <c r="OD2271" t="s">
        <v>471</v>
      </c>
      <c r="OE2271" t="s">
        <v>471</v>
      </c>
      <c r="OF2271" t="s">
        <v>471</v>
      </c>
      <c r="OG2271" t="s">
        <v>471</v>
      </c>
      <c r="OH2271" t="s">
        <v>471</v>
      </c>
      <c r="OI2271" t="s">
        <v>471</v>
      </c>
      <c r="OJ2271" t="s">
        <v>471</v>
      </c>
      <c r="OK2271" t="s">
        <v>471</v>
      </c>
      <c r="OL2271" t="s">
        <v>471</v>
      </c>
      <c r="OM2271" t="s">
        <v>471</v>
      </c>
      <c r="ON2271" t="s">
        <v>471</v>
      </c>
      <c r="OO2271" t="s">
        <v>471</v>
      </c>
      <c r="OP2271" t="s">
        <v>471</v>
      </c>
      <c r="OQ2271" t="s">
        <v>471</v>
      </c>
      <c r="OR2271" t="s">
        <v>471</v>
      </c>
      <c r="OS2271" t="s">
        <v>471</v>
      </c>
      <c r="OT2271" t="s">
        <v>471</v>
      </c>
      <c r="OU2271" t="s">
        <v>471</v>
      </c>
      <c r="OV2271" t="s">
        <v>471</v>
      </c>
      <c r="OW2271" t="s">
        <v>471</v>
      </c>
      <c r="OX2271" t="s">
        <v>471</v>
      </c>
      <c r="OY2271" t="s">
        <v>471</v>
      </c>
      <c r="OZ2271" t="s">
        <v>471</v>
      </c>
      <c r="PA2271" t="s">
        <v>471</v>
      </c>
      <c r="PB2271" t="s">
        <v>471</v>
      </c>
      <c r="PC2271" t="s">
        <v>471</v>
      </c>
      <c r="PD2271" t="s">
        <v>471</v>
      </c>
      <c r="PE2271" t="s">
        <v>471</v>
      </c>
      <c r="PF2271" t="s">
        <v>471</v>
      </c>
      <c r="PG2271" t="s">
        <v>471</v>
      </c>
      <c r="PH2271" t="s">
        <v>471</v>
      </c>
      <c r="PI2271" t="s">
        <v>471</v>
      </c>
      <c r="PJ2271" t="s">
        <v>471</v>
      </c>
      <c r="PK2271" t="s">
        <v>471</v>
      </c>
      <c r="PL2271" t="s">
        <v>471</v>
      </c>
      <c r="PM2271" t="s">
        <v>471</v>
      </c>
      <c r="PN2271" t="s">
        <v>471</v>
      </c>
      <c r="PO2271" t="s">
        <v>471</v>
      </c>
      <c r="PP2271" t="s">
        <v>471</v>
      </c>
      <c r="PQ2271" t="s">
        <v>471</v>
      </c>
      <c r="PR2271" t="s">
        <v>471</v>
      </c>
      <c r="PS2271" t="s">
        <v>471</v>
      </c>
      <c r="PT2271" t="s">
        <v>471</v>
      </c>
      <c r="PU2271" t="s">
        <v>471</v>
      </c>
      <c r="PV2271" t="s">
        <v>471</v>
      </c>
      <c r="PW2271" t="s">
        <v>471</v>
      </c>
      <c r="PX2271" t="s">
        <v>471</v>
      </c>
      <c r="PY2271" t="s">
        <v>471</v>
      </c>
      <c r="PZ2271" t="s">
        <v>9831</v>
      </c>
      <c r="QA2271" t="s">
        <v>32159</v>
      </c>
      <c r="QB2271" t="s">
        <v>471</v>
      </c>
      <c r="QC2271" t="s">
        <v>471</v>
      </c>
      <c r="QD2271" t="s">
        <v>471</v>
      </c>
      <c r="QE2271" t="s">
        <v>471</v>
      </c>
      <c r="QF2271" t="s">
        <v>471</v>
      </c>
      <c r="QG2271" t="s">
        <v>471</v>
      </c>
      <c r="QH2271" t="s">
        <v>471</v>
      </c>
      <c r="QI2271" t="s">
        <v>471</v>
      </c>
      <c r="QJ2271" t="s">
        <v>471</v>
      </c>
      <c r="QK2271" t="s">
        <v>471</v>
      </c>
      <c r="QL2271" t="s">
        <v>471</v>
      </c>
      <c r="QM2271" t="s">
        <v>471</v>
      </c>
      <c r="QN2271" t="s">
        <v>471</v>
      </c>
      <c r="QO2271" t="s">
        <v>471</v>
      </c>
      <c r="QP2271" t="s">
        <v>471</v>
      </c>
      <c r="QQ2271" t="s">
        <v>471</v>
      </c>
      <c r="QR2271" t="s">
        <v>471</v>
      </c>
      <c r="QS2271" t="s">
        <v>471</v>
      </c>
      <c r="QT2271" t="s">
        <v>471</v>
      </c>
      <c r="QU2271" t="s">
        <v>471</v>
      </c>
      <c r="QV2271" t="s">
        <v>471</v>
      </c>
      <c r="QW2271" t="s">
        <v>471</v>
      </c>
      <c r="QX2271" t="s">
        <v>471</v>
      </c>
      <c r="QY2271" t="s">
        <v>471</v>
      </c>
      <c r="QZ2271" t="s">
        <v>471</v>
      </c>
      <c r="RA2271" t="s">
        <v>471</v>
      </c>
    </row>
    <row r="2272" spans="1:469" x14ac:dyDescent="0.25">
      <c r="A2272" t="s">
        <v>530</v>
      </c>
      <c r="B2272" t="s">
        <v>23597</v>
      </c>
      <c r="C2272" t="s">
        <v>27305</v>
      </c>
      <c r="D2272" t="s">
        <v>31857</v>
      </c>
      <c r="E2272" t="s">
        <v>31932</v>
      </c>
      <c r="F2272" t="s">
        <v>32063</v>
      </c>
      <c r="G2272" t="s">
        <v>32160</v>
      </c>
      <c r="H2272" t="s">
        <v>32161</v>
      </c>
      <c r="I2272" t="s">
        <v>471</v>
      </c>
      <c r="J2272" t="s">
        <v>471</v>
      </c>
      <c r="K2272" t="s">
        <v>471</v>
      </c>
      <c r="L2272" t="s">
        <v>471</v>
      </c>
      <c r="M2272" t="s">
        <v>471</v>
      </c>
      <c r="N2272" t="s">
        <v>471</v>
      </c>
      <c r="O2272" t="s">
        <v>471</v>
      </c>
      <c r="P2272" t="s">
        <v>471</v>
      </c>
      <c r="Q2272" t="s">
        <v>471</v>
      </c>
      <c r="R2272" t="s">
        <v>471</v>
      </c>
      <c r="S2272" t="s">
        <v>471</v>
      </c>
      <c r="T2272" t="s">
        <v>471</v>
      </c>
      <c r="U2272" t="s">
        <v>471</v>
      </c>
      <c r="V2272" t="s">
        <v>471</v>
      </c>
      <c r="W2272" t="s">
        <v>471</v>
      </c>
      <c r="X2272" t="s">
        <v>471</v>
      </c>
      <c r="Y2272" t="s">
        <v>471</v>
      </c>
      <c r="Z2272" t="s">
        <v>471</v>
      </c>
      <c r="AA2272" t="s">
        <v>471</v>
      </c>
      <c r="AB2272" t="s">
        <v>471</v>
      </c>
      <c r="AC2272" t="s">
        <v>471</v>
      </c>
      <c r="AD2272" t="s">
        <v>471</v>
      </c>
      <c r="AE2272" t="s">
        <v>471</v>
      </c>
      <c r="AF2272" t="s">
        <v>471</v>
      </c>
      <c r="AG2272" t="s">
        <v>471</v>
      </c>
      <c r="AH2272" t="s">
        <v>471</v>
      </c>
      <c r="AI2272" t="s">
        <v>471</v>
      </c>
      <c r="AJ2272" t="s">
        <v>471</v>
      </c>
      <c r="AK2272" t="s">
        <v>471</v>
      </c>
      <c r="AL2272" t="s">
        <v>471</v>
      </c>
      <c r="AM2272" t="s">
        <v>471</v>
      </c>
      <c r="AN2272" t="s">
        <v>471</v>
      </c>
      <c r="AO2272" t="s">
        <v>471</v>
      </c>
      <c r="AP2272" t="s">
        <v>471</v>
      </c>
      <c r="AQ2272" t="s">
        <v>471</v>
      </c>
      <c r="AR2272" t="s">
        <v>471</v>
      </c>
      <c r="AS2272" t="s">
        <v>471</v>
      </c>
      <c r="AT2272" t="s">
        <v>471</v>
      </c>
      <c r="AU2272" t="s">
        <v>471</v>
      </c>
      <c r="AV2272" t="s">
        <v>471</v>
      </c>
      <c r="AW2272" t="s">
        <v>471</v>
      </c>
      <c r="AX2272" t="s">
        <v>471</v>
      </c>
      <c r="AY2272" t="s">
        <v>471</v>
      </c>
      <c r="AZ2272" t="s">
        <v>471</v>
      </c>
      <c r="BA2272" t="s">
        <v>471</v>
      </c>
      <c r="BB2272" t="s">
        <v>471</v>
      </c>
      <c r="BC2272" t="s">
        <v>471</v>
      </c>
      <c r="BD2272" t="s">
        <v>471</v>
      </c>
      <c r="BE2272" t="s">
        <v>471</v>
      </c>
      <c r="BF2272" t="s">
        <v>471</v>
      </c>
      <c r="BG2272" t="s">
        <v>471</v>
      </c>
      <c r="BH2272" t="s">
        <v>471</v>
      </c>
      <c r="BI2272" t="s">
        <v>471</v>
      </c>
      <c r="BJ2272" t="s">
        <v>471</v>
      </c>
      <c r="BK2272" t="s">
        <v>471</v>
      </c>
      <c r="BL2272" t="s">
        <v>471</v>
      </c>
      <c r="BM2272" t="s">
        <v>471</v>
      </c>
      <c r="BN2272" t="s">
        <v>471</v>
      </c>
      <c r="BO2272" t="s">
        <v>471</v>
      </c>
      <c r="BP2272" t="s">
        <v>471</v>
      </c>
      <c r="BQ2272" t="s">
        <v>471</v>
      </c>
      <c r="BR2272" t="s">
        <v>471</v>
      </c>
      <c r="BS2272" t="s">
        <v>471</v>
      </c>
      <c r="BT2272" t="s">
        <v>471</v>
      </c>
      <c r="BU2272" t="s">
        <v>471</v>
      </c>
      <c r="BV2272" t="s">
        <v>471</v>
      </c>
      <c r="BW2272" t="s">
        <v>471</v>
      </c>
      <c r="BX2272" t="s">
        <v>471</v>
      </c>
      <c r="BY2272" t="s">
        <v>471</v>
      </c>
      <c r="BZ2272" t="s">
        <v>471</v>
      </c>
      <c r="CA2272" t="s">
        <v>471</v>
      </c>
      <c r="CB2272" t="s">
        <v>471</v>
      </c>
      <c r="CC2272" t="s">
        <v>471</v>
      </c>
      <c r="CD2272" t="s">
        <v>471</v>
      </c>
      <c r="CE2272" t="s">
        <v>471</v>
      </c>
      <c r="CF2272" t="s">
        <v>471</v>
      </c>
      <c r="CG2272" t="s">
        <v>471</v>
      </c>
      <c r="CH2272" t="s">
        <v>471</v>
      </c>
      <c r="CI2272" t="s">
        <v>471</v>
      </c>
      <c r="CJ2272" t="s">
        <v>471</v>
      </c>
      <c r="CK2272" t="s">
        <v>471</v>
      </c>
      <c r="CL2272" t="s">
        <v>471</v>
      </c>
      <c r="CM2272" t="s">
        <v>471</v>
      </c>
      <c r="CN2272" t="s">
        <v>471</v>
      </c>
      <c r="CO2272" t="s">
        <v>471</v>
      </c>
      <c r="CP2272" t="s">
        <v>471</v>
      </c>
      <c r="CQ2272" t="s">
        <v>471</v>
      </c>
      <c r="CR2272" t="s">
        <v>471</v>
      </c>
      <c r="CS2272" t="s">
        <v>471</v>
      </c>
      <c r="CT2272" t="s">
        <v>471</v>
      </c>
      <c r="CU2272" t="s">
        <v>471</v>
      </c>
      <c r="CV2272" t="s">
        <v>471</v>
      </c>
      <c r="CW2272" t="s">
        <v>471</v>
      </c>
      <c r="CX2272" t="s">
        <v>471</v>
      </c>
      <c r="CY2272" t="s">
        <v>471</v>
      </c>
      <c r="CZ2272" t="s">
        <v>471</v>
      </c>
      <c r="DA2272" t="s">
        <v>471</v>
      </c>
      <c r="DB2272" t="s">
        <v>471</v>
      </c>
      <c r="DC2272" t="s">
        <v>471</v>
      </c>
      <c r="DD2272" t="s">
        <v>471</v>
      </c>
      <c r="DE2272" t="s">
        <v>471</v>
      </c>
      <c r="DF2272" t="s">
        <v>471</v>
      </c>
      <c r="DG2272" t="s">
        <v>471</v>
      </c>
      <c r="DH2272" t="s">
        <v>471</v>
      </c>
      <c r="DI2272" t="s">
        <v>471</v>
      </c>
      <c r="DJ2272" t="s">
        <v>471</v>
      </c>
      <c r="DK2272" t="s">
        <v>471</v>
      </c>
      <c r="DL2272" t="s">
        <v>471</v>
      </c>
      <c r="DM2272" t="s">
        <v>471</v>
      </c>
      <c r="DN2272" t="s">
        <v>471</v>
      </c>
      <c r="DO2272" t="s">
        <v>471</v>
      </c>
      <c r="DP2272" t="s">
        <v>471</v>
      </c>
      <c r="DQ2272" t="s">
        <v>471</v>
      </c>
      <c r="DR2272" t="s">
        <v>471</v>
      </c>
      <c r="DS2272" t="s">
        <v>471</v>
      </c>
      <c r="DT2272" t="s">
        <v>471</v>
      </c>
      <c r="DU2272" t="s">
        <v>471</v>
      </c>
      <c r="DV2272" t="s">
        <v>471</v>
      </c>
      <c r="DW2272" t="s">
        <v>471</v>
      </c>
      <c r="DX2272" t="s">
        <v>471</v>
      </c>
      <c r="DY2272" t="s">
        <v>471</v>
      </c>
      <c r="DZ2272" t="s">
        <v>471</v>
      </c>
      <c r="EA2272" t="s">
        <v>471</v>
      </c>
      <c r="EB2272" t="s">
        <v>471</v>
      </c>
      <c r="EC2272" t="s">
        <v>471</v>
      </c>
      <c r="ED2272" t="s">
        <v>471</v>
      </c>
      <c r="EE2272" t="s">
        <v>471</v>
      </c>
      <c r="EF2272" t="s">
        <v>471</v>
      </c>
      <c r="EG2272" t="s">
        <v>471</v>
      </c>
      <c r="EH2272" t="s">
        <v>471</v>
      </c>
      <c r="EI2272" t="s">
        <v>471</v>
      </c>
      <c r="EJ2272" t="s">
        <v>471</v>
      </c>
      <c r="EK2272" t="s">
        <v>471</v>
      </c>
      <c r="EL2272" t="s">
        <v>471</v>
      </c>
      <c r="EM2272" t="s">
        <v>471</v>
      </c>
      <c r="EN2272" t="s">
        <v>471</v>
      </c>
      <c r="EO2272" t="s">
        <v>471</v>
      </c>
      <c r="EP2272" t="s">
        <v>471</v>
      </c>
      <c r="EQ2272" t="s">
        <v>471</v>
      </c>
      <c r="ER2272" t="s">
        <v>471</v>
      </c>
      <c r="ES2272" t="s">
        <v>471</v>
      </c>
      <c r="ET2272" t="s">
        <v>471</v>
      </c>
      <c r="EU2272" t="s">
        <v>471</v>
      </c>
      <c r="EV2272" t="s">
        <v>471</v>
      </c>
      <c r="EW2272" t="s">
        <v>471</v>
      </c>
      <c r="EX2272" t="s">
        <v>471</v>
      </c>
      <c r="EY2272" t="s">
        <v>471</v>
      </c>
      <c r="EZ2272" t="s">
        <v>471</v>
      </c>
      <c r="FA2272" t="s">
        <v>471</v>
      </c>
      <c r="FB2272" t="s">
        <v>471</v>
      </c>
      <c r="FC2272" t="s">
        <v>471</v>
      </c>
      <c r="FD2272" t="s">
        <v>471</v>
      </c>
      <c r="FE2272" t="s">
        <v>471</v>
      </c>
      <c r="FF2272" t="s">
        <v>471</v>
      </c>
      <c r="FG2272" t="s">
        <v>471</v>
      </c>
      <c r="FH2272" t="s">
        <v>471</v>
      </c>
      <c r="FI2272" t="s">
        <v>471</v>
      </c>
      <c r="FJ2272" t="s">
        <v>471</v>
      </c>
      <c r="FK2272" t="s">
        <v>471</v>
      </c>
      <c r="FL2272" t="s">
        <v>471</v>
      </c>
      <c r="FM2272" t="s">
        <v>471</v>
      </c>
      <c r="FN2272" t="s">
        <v>471</v>
      </c>
      <c r="FO2272" t="s">
        <v>471</v>
      </c>
      <c r="FP2272" t="s">
        <v>471</v>
      </c>
      <c r="FQ2272" t="s">
        <v>471</v>
      </c>
      <c r="FR2272" t="s">
        <v>471</v>
      </c>
      <c r="FS2272" t="s">
        <v>471</v>
      </c>
      <c r="FT2272" t="s">
        <v>471</v>
      </c>
      <c r="FU2272" t="s">
        <v>471</v>
      </c>
      <c r="FV2272" t="s">
        <v>471</v>
      </c>
      <c r="FW2272" t="s">
        <v>471</v>
      </c>
      <c r="FX2272" t="s">
        <v>471</v>
      </c>
      <c r="FY2272" t="s">
        <v>471</v>
      </c>
      <c r="FZ2272" t="s">
        <v>471</v>
      </c>
      <c r="GA2272" t="s">
        <v>471</v>
      </c>
      <c r="GB2272" t="s">
        <v>471</v>
      </c>
      <c r="GC2272" t="s">
        <v>471</v>
      </c>
      <c r="GD2272" t="s">
        <v>471</v>
      </c>
      <c r="GE2272" t="s">
        <v>471</v>
      </c>
      <c r="GF2272" t="s">
        <v>471</v>
      </c>
      <c r="GG2272" t="s">
        <v>471</v>
      </c>
      <c r="GH2272" t="s">
        <v>471</v>
      </c>
      <c r="GI2272" t="s">
        <v>471</v>
      </c>
      <c r="GJ2272" t="s">
        <v>471</v>
      </c>
      <c r="GK2272" t="s">
        <v>471</v>
      </c>
      <c r="GL2272" t="s">
        <v>471</v>
      </c>
      <c r="GM2272" t="s">
        <v>471</v>
      </c>
      <c r="GN2272" t="s">
        <v>471</v>
      </c>
      <c r="GO2272" t="s">
        <v>471</v>
      </c>
      <c r="GP2272" t="s">
        <v>471</v>
      </c>
      <c r="GQ2272" t="s">
        <v>471</v>
      </c>
      <c r="GR2272" t="s">
        <v>471</v>
      </c>
      <c r="GS2272" t="s">
        <v>471</v>
      </c>
      <c r="GT2272" t="s">
        <v>471</v>
      </c>
      <c r="GU2272" t="s">
        <v>471</v>
      </c>
      <c r="GV2272" t="s">
        <v>471</v>
      </c>
      <c r="GW2272" t="s">
        <v>471</v>
      </c>
      <c r="GX2272" t="s">
        <v>471</v>
      </c>
      <c r="GY2272" t="s">
        <v>471</v>
      </c>
      <c r="GZ2272" t="s">
        <v>471</v>
      </c>
      <c r="HA2272" t="s">
        <v>471</v>
      </c>
      <c r="HB2272" t="s">
        <v>471</v>
      </c>
      <c r="HC2272" t="s">
        <v>471</v>
      </c>
      <c r="HD2272" t="s">
        <v>471</v>
      </c>
      <c r="HE2272" t="s">
        <v>471</v>
      </c>
      <c r="HF2272" t="s">
        <v>471</v>
      </c>
      <c r="HG2272" t="s">
        <v>471</v>
      </c>
      <c r="HH2272" t="s">
        <v>471</v>
      </c>
      <c r="HI2272" t="s">
        <v>471</v>
      </c>
      <c r="HJ2272" t="s">
        <v>471</v>
      </c>
      <c r="HK2272" t="s">
        <v>471</v>
      </c>
      <c r="HL2272" t="s">
        <v>471</v>
      </c>
      <c r="HM2272" t="s">
        <v>471</v>
      </c>
      <c r="HN2272" t="s">
        <v>471</v>
      </c>
      <c r="HO2272" t="s">
        <v>471</v>
      </c>
      <c r="HP2272" t="s">
        <v>471</v>
      </c>
      <c r="HQ2272" t="s">
        <v>471</v>
      </c>
      <c r="HR2272" t="s">
        <v>471</v>
      </c>
      <c r="HS2272" t="s">
        <v>471</v>
      </c>
      <c r="HT2272" t="s">
        <v>471</v>
      </c>
      <c r="HU2272" t="s">
        <v>471</v>
      </c>
      <c r="HV2272" t="s">
        <v>471</v>
      </c>
      <c r="HW2272" t="s">
        <v>471</v>
      </c>
      <c r="HX2272" t="s">
        <v>471</v>
      </c>
      <c r="HY2272" t="s">
        <v>471</v>
      </c>
      <c r="HZ2272" t="s">
        <v>471</v>
      </c>
      <c r="IA2272" t="s">
        <v>471</v>
      </c>
      <c r="IB2272" t="s">
        <v>471</v>
      </c>
      <c r="IC2272" t="s">
        <v>471</v>
      </c>
      <c r="ID2272" t="s">
        <v>471</v>
      </c>
      <c r="IE2272" t="s">
        <v>471</v>
      </c>
      <c r="IF2272" t="s">
        <v>471</v>
      </c>
      <c r="IG2272" t="s">
        <v>471</v>
      </c>
      <c r="IH2272" t="s">
        <v>471</v>
      </c>
      <c r="II2272" t="s">
        <v>471</v>
      </c>
      <c r="IJ2272" t="s">
        <v>471</v>
      </c>
      <c r="IK2272" t="s">
        <v>471</v>
      </c>
      <c r="IL2272" t="s">
        <v>471</v>
      </c>
      <c r="IM2272" t="s">
        <v>471</v>
      </c>
      <c r="IN2272" t="s">
        <v>471</v>
      </c>
      <c r="IO2272" t="s">
        <v>471</v>
      </c>
      <c r="IP2272" t="s">
        <v>471</v>
      </c>
      <c r="IQ2272" t="s">
        <v>471</v>
      </c>
      <c r="IR2272" t="s">
        <v>471</v>
      </c>
      <c r="IS2272" t="s">
        <v>471</v>
      </c>
      <c r="IT2272" t="s">
        <v>471</v>
      </c>
      <c r="IU2272" t="s">
        <v>471</v>
      </c>
      <c r="IV2272" t="s">
        <v>471</v>
      </c>
      <c r="IW2272" t="s">
        <v>471</v>
      </c>
      <c r="IX2272" t="s">
        <v>471</v>
      </c>
      <c r="IY2272" t="s">
        <v>471</v>
      </c>
      <c r="IZ2272" t="s">
        <v>471</v>
      </c>
      <c r="JA2272" t="s">
        <v>471</v>
      </c>
      <c r="JB2272" t="s">
        <v>471</v>
      </c>
      <c r="JC2272" t="s">
        <v>471</v>
      </c>
      <c r="JD2272" t="s">
        <v>471</v>
      </c>
      <c r="JE2272" t="s">
        <v>471</v>
      </c>
      <c r="JF2272" t="s">
        <v>471</v>
      </c>
      <c r="JG2272" t="s">
        <v>471</v>
      </c>
      <c r="JH2272" t="s">
        <v>471</v>
      </c>
      <c r="JI2272" t="s">
        <v>471</v>
      </c>
      <c r="JJ2272" t="s">
        <v>471</v>
      </c>
      <c r="JK2272" t="s">
        <v>471</v>
      </c>
      <c r="JL2272" t="s">
        <v>471</v>
      </c>
      <c r="JM2272" t="s">
        <v>471</v>
      </c>
      <c r="JN2272" t="s">
        <v>471</v>
      </c>
      <c r="JO2272" t="s">
        <v>471</v>
      </c>
      <c r="JP2272" t="s">
        <v>471</v>
      </c>
      <c r="JQ2272" t="s">
        <v>471</v>
      </c>
      <c r="JR2272" t="s">
        <v>471</v>
      </c>
      <c r="JS2272" t="s">
        <v>471</v>
      </c>
      <c r="JT2272" t="s">
        <v>471</v>
      </c>
      <c r="JU2272" t="s">
        <v>471</v>
      </c>
      <c r="JV2272" t="s">
        <v>471</v>
      </c>
      <c r="JW2272" t="s">
        <v>471</v>
      </c>
      <c r="JX2272" t="s">
        <v>471</v>
      </c>
      <c r="JY2272" t="s">
        <v>471</v>
      </c>
      <c r="JZ2272" t="s">
        <v>471</v>
      </c>
      <c r="KA2272" t="s">
        <v>471</v>
      </c>
      <c r="KB2272" t="s">
        <v>471</v>
      </c>
      <c r="KC2272" t="s">
        <v>471</v>
      </c>
      <c r="KD2272" t="s">
        <v>471</v>
      </c>
      <c r="KE2272" t="s">
        <v>471</v>
      </c>
      <c r="KF2272" t="s">
        <v>471</v>
      </c>
      <c r="KG2272" t="s">
        <v>471</v>
      </c>
      <c r="KH2272" t="s">
        <v>471</v>
      </c>
      <c r="KI2272" t="s">
        <v>471</v>
      </c>
      <c r="KJ2272" t="s">
        <v>471</v>
      </c>
      <c r="KK2272" t="s">
        <v>471</v>
      </c>
      <c r="KL2272" t="s">
        <v>471</v>
      </c>
      <c r="KM2272" t="s">
        <v>471</v>
      </c>
      <c r="KN2272" t="s">
        <v>471</v>
      </c>
      <c r="KO2272" t="s">
        <v>471</v>
      </c>
      <c r="KP2272" t="s">
        <v>471</v>
      </c>
      <c r="KQ2272" t="s">
        <v>471</v>
      </c>
      <c r="KR2272" t="s">
        <v>471</v>
      </c>
      <c r="KS2272" t="s">
        <v>471</v>
      </c>
      <c r="KT2272" t="s">
        <v>471</v>
      </c>
      <c r="KU2272" t="s">
        <v>471</v>
      </c>
      <c r="KV2272" t="s">
        <v>471</v>
      </c>
      <c r="KW2272" t="s">
        <v>471</v>
      </c>
      <c r="KX2272" t="s">
        <v>471</v>
      </c>
      <c r="KY2272" t="s">
        <v>471</v>
      </c>
      <c r="KZ2272" t="s">
        <v>471</v>
      </c>
      <c r="LA2272" t="s">
        <v>471</v>
      </c>
      <c r="LB2272" t="s">
        <v>471</v>
      </c>
      <c r="LC2272" t="s">
        <v>471</v>
      </c>
      <c r="LD2272" t="s">
        <v>471</v>
      </c>
      <c r="LE2272" t="s">
        <v>471</v>
      </c>
      <c r="LF2272" t="s">
        <v>471</v>
      </c>
      <c r="LG2272" t="s">
        <v>471</v>
      </c>
      <c r="LH2272" t="s">
        <v>471</v>
      </c>
      <c r="LI2272" t="s">
        <v>471</v>
      </c>
      <c r="LJ2272" t="s">
        <v>471</v>
      </c>
      <c r="LK2272" t="s">
        <v>471</v>
      </c>
      <c r="LL2272" t="s">
        <v>471</v>
      </c>
      <c r="LM2272" t="s">
        <v>471</v>
      </c>
      <c r="LN2272" t="s">
        <v>471</v>
      </c>
      <c r="LO2272" t="s">
        <v>471</v>
      </c>
      <c r="LP2272" t="s">
        <v>471</v>
      </c>
      <c r="LQ2272" t="s">
        <v>471</v>
      </c>
      <c r="LR2272" t="s">
        <v>471</v>
      </c>
      <c r="LS2272" t="s">
        <v>471</v>
      </c>
      <c r="LT2272" t="s">
        <v>471</v>
      </c>
      <c r="LU2272" t="s">
        <v>471</v>
      </c>
      <c r="LV2272" t="s">
        <v>471</v>
      </c>
      <c r="LW2272" t="s">
        <v>471</v>
      </c>
      <c r="LX2272" t="s">
        <v>471</v>
      </c>
      <c r="LY2272" t="s">
        <v>471</v>
      </c>
      <c r="LZ2272" t="s">
        <v>471</v>
      </c>
      <c r="MA2272" t="s">
        <v>471</v>
      </c>
      <c r="MB2272" t="s">
        <v>471</v>
      </c>
      <c r="MC2272" t="s">
        <v>471</v>
      </c>
      <c r="MD2272" t="s">
        <v>471</v>
      </c>
      <c r="ME2272" t="s">
        <v>471</v>
      </c>
      <c r="MF2272" t="s">
        <v>471</v>
      </c>
      <c r="MG2272" t="s">
        <v>471</v>
      </c>
      <c r="MH2272" t="s">
        <v>471</v>
      </c>
      <c r="MI2272" t="s">
        <v>471</v>
      </c>
      <c r="MJ2272" t="s">
        <v>471</v>
      </c>
      <c r="MK2272" t="s">
        <v>471</v>
      </c>
      <c r="ML2272" t="s">
        <v>471</v>
      </c>
      <c r="MM2272" t="s">
        <v>471</v>
      </c>
      <c r="MN2272" t="s">
        <v>471</v>
      </c>
      <c r="MO2272" t="s">
        <v>471</v>
      </c>
      <c r="MP2272" t="s">
        <v>471</v>
      </c>
      <c r="MQ2272" t="s">
        <v>471</v>
      </c>
      <c r="MR2272" t="s">
        <v>471</v>
      </c>
      <c r="MS2272" t="s">
        <v>471</v>
      </c>
      <c r="MT2272" t="s">
        <v>471</v>
      </c>
      <c r="MU2272" t="s">
        <v>471</v>
      </c>
      <c r="MV2272" t="s">
        <v>471</v>
      </c>
      <c r="MW2272" t="s">
        <v>471</v>
      </c>
      <c r="MX2272" t="s">
        <v>471</v>
      </c>
      <c r="MY2272" t="s">
        <v>471</v>
      </c>
      <c r="MZ2272" t="s">
        <v>471</v>
      </c>
      <c r="NA2272" t="s">
        <v>471</v>
      </c>
      <c r="NB2272" t="s">
        <v>471</v>
      </c>
      <c r="NC2272" t="s">
        <v>471</v>
      </c>
      <c r="ND2272" t="s">
        <v>471</v>
      </c>
      <c r="NE2272" t="s">
        <v>471</v>
      </c>
      <c r="NF2272" t="s">
        <v>471</v>
      </c>
      <c r="NG2272" t="s">
        <v>471</v>
      </c>
      <c r="NH2272" t="s">
        <v>471</v>
      </c>
      <c r="NI2272" t="s">
        <v>471</v>
      </c>
      <c r="NJ2272" t="s">
        <v>471</v>
      </c>
      <c r="NK2272" t="s">
        <v>471</v>
      </c>
      <c r="NL2272" t="s">
        <v>471</v>
      </c>
      <c r="NM2272" t="s">
        <v>471</v>
      </c>
      <c r="NN2272" t="s">
        <v>471</v>
      </c>
      <c r="NO2272" t="s">
        <v>471</v>
      </c>
      <c r="NP2272" t="s">
        <v>471</v>
      </c>
      <c r="NQ2272" t="s">
        <v>471</v>
      </c>
      <c r="NR2272" t="s">
        <v>471</v>
      </c>
      <c r="NS2272" t="s">
        <v>471</v>
      </c>
      <c r="NT2272" t="s">
        <v>471</v>
      </c>
      <c r="NU2272" t="s">
        <v>471</v>
      </c>
      <c r="NV2272" t="s">
        <v>471</v>
      </c>
      <c r="NW2272" t="s">
        <v>471</v>
      </c>
      <c r="NX2272" t="s">
        <v>471</v>
      </c>
      <c r="NY2272" t="s">
        <v>471</v>
      </c>
      <c r="NZ2272" t="s">
        <v>471</v>
      </c>
      <c r="OA2272" t="s">
        <v>7011</v>
      </c>
      <c r="OB2272" t="s">
        <v>471</v>
      </c>
      <c r="OC2272" t="s">
        <v>880</v>
      </c>
      <c r="OD2272" t="s">
        <v>12738</v>
      </c>
      <c r="OE2272" t="s">
        <v>471</v>
      </c>
      <c r="OF2272" t="s">
        <v>471</v>
      </c>
      <c r="OG2272" t="s">
        <v>471</v>
      </c>
      <c r="OH2272" t="s">
        <v>471</v>
      </c>
      <c r="OI2272" t="s">
        <v>471</v>
      </c>
      <c r="OJ2272" t="s">
        <v>471</v>
      </c>
      <c r="OK2272" t="s">
        <v>471</v>
      </c>
      <c r="OL2272" t="s">
        <v>471</v>
      </c>
      <c r="OM2272" t="s">
        <v>471</v>
      </c>
      <c r="ON2272" t="s">
        <v>471</v>
      </c>
      <c r="OO2272" t="s">
        <v>471</v>
      </c>
      <c r="OP2272" t="s">
        <v>471</v>
      </c>
      <c r="OQ2272" t="s">
        <v>471</v>
      </c>
      <c r="OR2272" t="s">
        <v>471</v>
      </c>
      <c r="OS2272" t="s">
        <v>471</v>
      </c>
      <c r="OT2272" t="s">
        <v>471</v>
      </c>
      <c r="OU2272" t="s">
        <v>471</v>
      </c>
      <c r="OV2272" t="s">
        <v>471</v>
      </c>
      <c r="OW2272" t="s">
        <v>471</v>
      </c>
      <c r="OX2272" t="s">
        <v>471</v>
      </c>
      <c r="OY2272" t="s">
        <v>471</v>
      </c>
      <c r="OZ2272" t="s">
        <v>471</v>
      </c>
      <c r="PA2272" t="s">
        <v>8763</v>
      </c>
      <c r="PB2272" t="s">
        <v>32162</v>
      </c>
      <c r="PC2272" t="s">
        <v>32163</v>
      </c>
      <c r="PD2272" t="s">
        <v>20772</v>
      </c>
      <c r="PE2272" t="s">
        <v>471</v>
      </c>
      <c r="PF2272" t="s">
        <v>471</v>
      </c>
      <c r="PG2272" t="s">
        <v>13749</v>
      </c>
      <c r="PH2272" t="s">
        <v>471</v>
      </c>
      <c r="PI2272" t="s">
        <v>471</v>
      </c>
      <c r="PJ2272" t="s">
        <v>471</v>
      </c>
      <c r="PK2272" t="s">
        <v>471</v>
      </c>
      <c r="PL2272" t="s">
        <v>471</v>
      </c>
      <c r="PM2272" t="s">
        <v>471</v>
      </c>
      <c r="PN2272" t="s">
        <v>471</v>
      </c>
      <c r="PO2272" t="s">
        <v>471</v>
      </c>
      <c r="PP2272" t="s">
        <v>471</v>
      </c>
      <c r="PQ2272" t="s">
        <v>471</v>
      </c>
      <c r="PR2272" t="s">
        <v>471</v>
      </c>
      <c r="PS2272" t="s">
        <v>471</v>
      </c>
      <c r="PT2272" t="s">
        <v>471</v>
      </c>
      <c r="PU2272" t="s">
        <v>471</v>
      </c>
      <c r="PV2272" t="s">
        <v>471</v>
      </c>
      <c r="PW2272" t="s">
        <v>471</v>
      </c>
      <c r="PX2272" t="s">
        <v>471</v>
      </c>
      <c r="PY2272" t="s">
        <v>471</v>
      </c>
      <c r="PZ2272" t="s">
        <v>471</v>
      </c>
      <c r="QA2272" t="s">
        <v>18989</v>
      </c>
      <c r="QB2272" t="s">
        <v>471</v>
      </c>
      <c r="QC2272" t="s">
        <v>471</v>
      </c>
      <c r="QD2272" t="s">
        <v>471</v>
      </c>
      <c r="QE2272" t="s">
        <v>471</v>
      </c>
      <c r="QF2272" t="s">
        <v>471</v>
      </c>
      <c r="QG2272" t="s">
        <v>471</v>
      </c>
      <c r="QH2272" t="s">
        <v>471</v>
      </c>
      <c r="QI2272" t="s">
        <v>471</v>
      </c>
      <c r="QJ2272" t="s">
        <v>471</v>
      </c>
      <c r="QK2272" t="s">
        <v>471</v>
      </c>
      <c r="QL2272" t="s">
        <v>471</v>
      </c>
      <c r="QM2272" t="s">
        <v>471</v>
      </c>
      <c r="QN2272" t="s">
        <v>471</v>
      </c>
      <c r="QO2272" t="s">
        <v>471</v>
      </c>
      <c r="QP2272" t="s">
        <v>471</v>
      </c>
      <c r="QQ2272" t="s">
        <v>471</v>
      </c>
      <c r="QR2272" t="s">
        <v>471</v>
      </c>
      <c r="QS2272" t="s">
        <v>471</v>
      </c>
      <c r="QT2272" t="s">
        <v>471</v>
      </c>
      <c r="QU2272" t="s">
        <v>471</v>
      </c>
      <c r="QV2272" t="s">
        <v>471</v>
      </c>
      <c r="QW2272" t="s">
        <v>471</v>
      </c>
      <c r="QX2272" t="s">
        <v>471</v>
      </c>
      <c r="QY2272" t="s">
        <v>471</v>
      </c>
      <c r="QZ2272" t="s">
        <v>471</v>
      </c>
      <c r="RA2272" t="s">
        <v>471</v>
      </c>
    </row>
    <row r="2273" spans="1:469" x14ac:dyDescent="0.25">
      <c r="A2273" t="s">
        <v>530</v>
      </c>
      <c r="B2273" t="s">
        <v>23597</v>
      </c>
      <c r="C2273" t="s">
        <v>27305</v>
      </c>
      <c r="D2273" t="s">
        <v>31857</v>
      </c>
      <c r="E2273" t="s">
        <v>31932</v>
      </c>
      <c r="F2273" t="s">
        <v>32063</v>
      </c>
      <c r="G2273" t="s">
        <v>32164</v>
      </c>
      <c r="H2273" t="s">
        <v>32165</v>
      </c>
      <c r="I2273" t="s">
        <v>471</v>
      </c>
      <c r="J2273" t="s">
        <v>471</v>
      </c>
      <c r="K2273" t="s">
        <v>471</v>
      </c>
      <c r="L2273" t="s">
        <v>471</v>
      </c>
      <c r="M2273" t="s">
        <v>471</v>
      </c>
      <c r="N2273" t="s">
        <v>471</v>
      </c>
      <c r="O2273" t="s">
        <v>471</v>
      </c>
      <c r="P2273" t="s">
        <v>471</v>
      </c>
      <c r="Q2273" t="s">
        <v>471</v>
      </c>
      <c r="R2273" t="s">
        <v>471</v>
      </c>
      <c r="S2273" t="s">
        <v>471</v>
      </c>
      <c r="T2273" t="s">
        <v>471</v>
      </c>
      <c r="U2273" t="s">
        <v>471</v>
      </c>
      <c r="V2273" t="s">
        <v>471</v>
      </c>
      <c r="W2273" t="s">
        <v>32166</v>
      </c>
      <c r="X2273" t="s">
        <v>471</v>
      </c>
      <c r="Y2273" t="s">
        <v>471</v>
      </c>
      <c r="Z2273" t="s">
        <v>471</v>
      </c>
      <c r="AA2273" t="s">
        <v>471</v>
      </c>
      <c r="AB2273" t="s">
        <v>471</v>
      </c>
      <c r="AC2273" t="s">
        <v>471</v>
      </c>
      <c r="AD2273" t="s">
        <v>471</v>
      </c>
      <c r="AE2273" t="s">
        <v>471</v>
      </c>
      <c r="AF2273" t="s">
        <v>471</v>
      </c>
      <c r="AG2273" t="s">
        <v>471</v>
      </c>
      <c r="AH2273" t="s">
        <v>471</v>
      </c>
      <c r="AI2273" t="s">
        <v>471</v>
      </c>
      <c r="AJ2273" t="s">
        <v>471</v>
      </c>
      <c r="AK2273" t="s">
        <v>471</v>
      </c>
      <c r="AL2273" t="s">
        <v>471</v>
      </c>
      <c r="AM2273" t="s">
        <v>471</v>
      </c>
      <c r="AN2273" t="s">
        <v>471</v>
      </c>
      <c r="AO2273" t="s">
        <v>471</v>
      </c>
      <c r="AP2273" t="s">
        <v>471</v>
      </c>
      <c r="AQ2273" t="s">
        <v>471</v>
      </c>
      <c r="AR2273" t="s">
        <v>471</v>
      </c>
      <c r="AS2273" t="s">
        <v>471</v>
      </c>
      <c r="AT2273" t="s">
        <v>471</v>
      </c>
      <c r="AU2273" t="s">
        <v>471</v>
      </c>
      <c r="AV2273" t="s">
        <v>471</v>
      </c>
      <c r="AW2273" t="s">
        <v>471</v>
      </c>
      <c r="AX2273" t="s">
        <v>471</v>
      </c>
      <c r="AY2273" t="s">
        <v>471</v>
      </c>
      <c r="AZ2273" t="s">
        <v>471</v>
      </c>
      <c r="BA2273" t="s">
        <v>471</v>
      </c>
      <c r="BB2273" t="s">
        <v>471</v>
      </c>
      <c r="BC2273" t="s">
        <v>471</v>
      </c>
      <c r="BD2273" t="s">
        <v>471</v>
      </c>
      <c r="BE2273" t="s">
        <v>471</v>
      </c>
      <c r="BF2273" t="s">
        <v>471</v>
      </c>
      <c r="BG2273" t="s">
        <v>471</v>
      </c>
      <c r="BH2273" t="s">
        <v>471</v>
      </c>
      <c r="BI2273" t="s">
        <v>471</v>
      </c>
      <c r="BJ2273" t="s">
        <v>471</v>
      </c>
      <c r="BK2273" t="s">
        <v>471</v>
      </c>
      <c r="BL2273" t="s">
        <v>471</v>
      </c>
      <c r="BM2273" t="s">
        <v>471</v>
      </c>
      <c r="BN2273" t="s">
        <v>471</v>
      </c>
      <c r="BO2273" t="s">
        <v>471</v>
      </c>
      <c r="BP2273" t="s">
        <v>471</v>
      </c>
      <c r="BQ2273" t="s">
        <v>471</v>
      </c>
      <c r="BR2273" t="s">
        <v>471</v>
      </c>
      <c r="BS2273" t="s">
        <v>471</v>
      </c>
      <c r="BT2273" t="s">
        <v>471</v>
      </c>
      <c r="BU2273" t="s">
        <v>471</v>
      </c>
      <c r="BV2273" t="s">
        <v>471</v>
      </c>
      <c r="BW2273" t="s">
        <v>471</v>
      </c>
      <c r="BX2273" t="s">
        <v>471</v>
      </c>
      <c r="BY2273" t="s">
        <v>471</v>
      </c>
      <c r="BZ2273" t="s">
        <v>471</v>
      </c>
      <c r="CA2273" t="s">
        <v>471</v>
      </c>
      <c r="CB2273" t="s">
        <v>471</v>
      </c>
      <c r="CC2273" t="s">
        <v>471</v>
      </c>
      <c r="CD2273" t="s">
        <v>471</v>
      </c>
      <c r="CE2273" t="s">
        <v>471</v>
      </c>
      <c r="CF2273" t="s">
        <v>471</v>
      </c>
      <c r="CG2273" t="s">
        <v>471</v>
      </c>
      <c r="CH2273" t="s">
        <v>471</v>
      </c>
      <c r="CI2273" t="s">
        <v>471</v>
      </c>
      <c r="CJ2273" t="s">
        <v>471</v>
      </c>
      <c r="CK2273" t="s">
        <v>471</v>
      </c>
      <c r="CL2273" t="s">
        <v>471</v>
      </c>
      <c r="CM2273" t="s">
        <v>471</v>
      </c>
      <c r="CN2273" t="s">
        <v>471</v>
      </c>
      <c r="CO2273" t="s">
        <v>471</v>
      </c>
      <c r="CP2273" t="s">
        <v>471</v>
      </c>
      <c r="CQ2273" t="s">
        <v>471</v>
      </c>
      <c r="CR2273" t="s">
        <v>471</v>
      </c>
      <c r="CS2273" t="s">
        <v>471</v>
      </c>
      <c r="CT2273" t="s">
        <v>471</v>
      </c>
      <c r="CU2273" t="s">
        <v>471</v>
      </c>
      <c r="CV2273" t="s">
        <v>471</v>
      </c>
      <c r="CW2273" t="s">
        <v>471</v>
      </c>
      <c r="CX2273" t="s">
        <v>471</v>
      </c>
      <c r="CY2273" t="s">
        <v>471</v>
      </c>
      <c r="CZ2273" t="s">
        <v>471</v>
      </c>
      <c r="DA2273" t="s">
        <v>471</v>
      </c>
      <c r="DB2273" t="s">
        <v>471</v>
      </c>
      <c r="DC2273" t="s">
        <v>471</v>
      </c>
      <c r="DD2273" t="s">
        <v>471</v>
      </c>
      <c r="DE2273" t="s">
        <v>471</v>
      </c>
      <c r="DF2273" t="s">
        <v>471</v>
      </c>
      <c r="DG2273" t="s">
        <v>471</v>
      </c>
      <c r="DH2273" t="s">
        <v>471</v>
      </c>
      <c r="DI2273" t="s">
        <v>471</v>
      </c>
      <c r="DJ2273" t="s">
        <v>471</v>
      </c>
      <c r="DK2273" t="s">
        <v>471</v>
      </c>
      <c r="DL2273" t="s">
        <v>471</v>
      </c>
      <c r="DM2273" t="s">
        <v>471</v>
      </c>
      <c r="DN2273" t="s">
        <v>471</v>
      </c>
      <c r="DO2273" t="s">
        <v>471</v>
      </c>
      <c r="DP2273" t="s">
        <v>471</v>
      </c>
      <c r="DQ2273" t="s">
        <v>471</v>
      </c>
      <c r="DR2273" t="s">
        <v>471</v>
      </c>
      <c r="DS2273" t="s">
        <v>471</v>
      </c>
      <c r="DT2273" t="s">
        <v>471</v>
      </c>
      <c r="DU2273" t="s">
        <v>471</v>
      </c>
      <c r="DV2273" t="s">
        <v>471</v>
      </c>
      <c r="DW2273" t="s">
        <v>471</v>
      </c>
      <c r="DX2273" t="s">
        <v>471</v>
      </c>
      <c r="DY2273" t="s">
        <v>471</v>
      </c>
      <c r="DZ2273" t="s">
        <v>471</v>
      </c>
      <c r="EA2273" t="s">
        <v>471</v>
      </c>
      <c r="EB2273" t="s">
        <v>471</v>
      </c>
      <c r="EC2273" t="s">
        <v>471</v>
      </c>
      <c r="ED2273" t="s">
        <v>471</v>
      </c>
      <c r="EE2273" t="s">
        <v>471</v>
      </c>
      <c r="EF2273" t="s">
        <v>471</v>
      </c>
      <c r="EG2273" t="s">
        <v>471</v>
      </c>
      <c r="EH2273" t="s">
        <v>471</v>
      </c>
      <c r="EI2273" t="s">
        <v>471</v>
      </c>
      <c r="EJ2273" t="s">
        <v>471</v>
      </c>
      <c r="EK2273" t="s">
        <v>471</v>
      </c>
      <c r="EL2273" t="s">
        <v>471</v>
      </c>
      <c r="EM2273" t="s">
        <v>471</v>
      </c>
      <c r="EN2273" t="s">
        <v>471</v>
      </c>
      <c r="EO2273" t="s">
        <v>471</v>
      </c>
      <c r="EP2273" t="s">
        <v>471</v>
      </c>
      <c r="EQ2273" t="s">
        <v>471</v>
      </c>
      <c r="ER2273" t="s">
        <v>471</v>
      </c>
      <c r="ES2273" t="s">
        <v>471</v>
      </c>
      <c r="ET2273" t="s">
        <v>471</v>
      </c>
      <c r="EU2273" t="s">
        <v>471</v>
      </c>
      <c r="EV2273" t="s">
        <v>471</v>
      </c>
      <c r="EW2273" t="s">
        <v>471</v>
      </c>
      <c r="EX2273" t="s">
        <v>471</v>
      </c>
      <c r="EY2273" t="s">
        <v>471</v>
      </c>
      <c r="EZ2273" t="s">
        <v>471</v>
      </c>
      <c r="FA2273" t="s">
        <v>471</v>
      </c>
      <c r="FB2273" t="s">
        <v>471</v>
      </c>
      <c r="FC2273" t="s">
        <v>471</v>
      </c>
      <c r="FD2273" t="s">
        <v>471</v>
      </c>
      <c r="FE2273" t="s">
        <v>471</v>
      </c>
      <c r="FF2273" t="s">
        <v>471</v>
      </c>
      <c r="FG2273" t="s">
        <v>471</v>
      </c>
      <c r="FH2273" t="s">
        <v>471</v>
      </c>
      <c r="FI2273" t="s">
        <v>471</v>
      </c>
      <c r="FJ2273" t="s">
        <v>471</v>
      </c>
      <c r="FK2273" t="s">
        <v>471</v>
      </c>
      <c r="FL2273" t="s">
        <v>471</v>
      </c>
      <c r="FM2273" t="s">
        <v>471</v>
      </c>
      <c r="FN2273" t="s">
        <v>471</v>
      </c>
      <c r="FO2273" t="s">
        <v>471</v>
      </c>
      <c r="FP2273" t="s">
        <v>471</v>
      </c>
      <c r="FQ2273" t="s">
        <v>471</v>
      </c>
      <c r="FR2273" t="s">
        <v>471</v>
      </c>
      <c r="FS2273" t="s">
        <v>471</v>
      </c>
      <c r="FT2273" t="s">
        <v>471</v>
      </c>
      <c r="FU2273" t="s">
        <v>471</v>
      </c>
      <c r="FV2273" t="s">
        <v>471</v>
      </c>
      <c r="FW2273" t="s">
        <v>471</v>
      </c>
      <c r="FX2273" t="s">
        <v>471</v>
      </c>
      <c r="FY2273" t="s">
        <v>471</v>
      </c>
      <c r="FZ2273" t="s">
        <v>471</v>
      </c>
      <c r="GA2273" t="s">
        <v>471</v>
      </c>
      <c r="GB2273" t="s">
        <v>471</v>
      </c>
      <c r="GC2273" t="s">
        <v>471</v>
      </c>
      <c r="GD2273" t="s">
        <v>471</v>
      </c>
      <c r="GE2273" t="s">
        <v>471</v>
      </c>
      <c r="GF2273" t="s">
        <v>471</v>
      </c>
      <c r="GG2273" t="s">
        <v>471</v>
      </c>
      <c r="GH2273" t="s">
        <v>471</v>
      </c>
      <c r="GI2273" t="s">
        <v>471</v>
      </c>
      <c r="GJ2273" t="s">
        <v>471</v>
      </c>
      <c r="GK2273" t="s">
        <v>471</v>
      </c>
      <c r="GL2273" t="s">
        <v>471</v>
      </c>
      <c r="GM2273" t="s">
        <v>471</v>
      </c>
      <c r="GN2273" t="s">
        <v>471</v>
      </c>
      <c r="GO2273" t="s">
        <v>471</v>
      </c>
      <c r="GP2273" t="s">
        <v>471</v>
      </c>
      <c r="GQ2273" t="s">
        <v>471</v>
      </c>
      <c r="GR2273" t="s">
        <v>471</v>
      </c>
      <c r="GS2273" t="s">
        <v>471</v>
      </c>
      <c r="GT2273" t="s">
        <v>471</v>
      </c>
      <c r="GU2273" t="s">
        <v>471</v>
      </c>
      <c r="GV2273" t="s">
        <v>471</v>
      </c>
      <c r="GW2273" t="s">
        <v>471</v>
      </c>
      <c r="GX2273" t="s">
        <v>471</v>
      </c>
      <c r="GY2273" t="s">
        <v>471</v>
      </c>
      <c r="GZ2273" t="s">
        <v>471</v>
      </c>
      <c r="HA2273" t="s">
        <v>471</v>
      </c>
      <c r="HB2273" t="s">
        <v>471</v>
      </c>
      <c r="HC2273" t="s">
        <v>471</v>
      </c>
      <c r="HD2273" t="s">
        <v>471</v>
      </c>
      <c r="HE2273" t="s">
        <v>471</v>
      </c>
      <c r="HF2273" t="s">
        <v>471</v>
      </c>
      <c r="HG2273" t="s">
        <v>471</v>
      </c>
      <c r="HH2273" t="s">
        <v>471</v>
      </c>
      <c r="HI2273" t="s">
        <v>471</v>
      </c>
      <c r="HJ2273" t="s">
        <v>471</v>
      </c>
      <c r="HK2273" t="s">
        <v>471</v>
      </c>
      <c r="HL2273" t="s">
        <v>471</v>
      </c>
      <c r="HM2273" t="s">
        <v>471</v>
      </c>
      <c r="HN2273" t="s">
        <v>471</v>
      </c>
      <c r="HO2273" t="s">
        <v>471</v>
      </c>
      <c r="HP2273" t="s">
        <v>471</v>
      </c>
      <c r="HQ2273" t="s">
        <v>471</v>
      </c>
      <c r="HR2273" t="s">
        <v>471</v>
      </c>
      <c r="HS2273" t="s">
        <v>471</v>
      </c>
      <c r="HT2273" t="s">
        <v>471</v>
      </c>
      <c r="HU2273" t="s">
        <v>471</v>
      </c>
      <c r="HV2273" t="s">
        <v>471</v>
      </c>
      <c r="HW2273" t="s">
        <v>471</v>
      </c>
      <c r="HX2273" t="s">
        <v>471</v>
      </c>
      <c r="HY2273" t="s">
        <v>471</v>
      </c>
      <c r="HZ2273" t="s">
        <v>471</v>
      </c>
      <c r="IA2273" t="s">
        <v>471</v>
      </c>
      <c r="IB2273" t="s">
        <v>471</v>
      </c>
      <c r="IC2273" t="s">
        <v>471</v>
      </c>
      <c r="ID2273" t="s">
        <v>471</v>
      </c>
      <c r="IE2273" t="s">
        <v>471</v>
      </c>
      <c r="IF2273" t="s">
        <v>471</v>
      </c>
      <c r="IG2273" t="s">
        <v>471</v>
      </c>
      <c r="IH2273" t="s">
        <v>471</v>
      </c>
      <c r="II2273" t="s">
        <v>471</v>
      </c>
      <c r="IJ2273" t="s">
        <v>471</v>
      </c>
      <c r="IK2273" t="s">
        <v>471</v>
      </c>
      <c r="IL2273" t="s">
        <v>471</v>
      </c>
      <c r="IM2273" t="s">
        <v>471</v>
      </c>
      <c r="IN2273" t="s">
        <v>471</v>
      </c>
      <c r="IO2273" t="s">
        <v>471</v>
      </c>
      <c r="IP2273" t="s">
        <v>471</v>
      </c>
      <c r="IQ2273" t="s">
        <v>471</v>
      </c>
      <c r="IR2273" t="s">
        <v>471</v>
      </c>
      <c r="IS2273" t="s">
        <v>471</v>
      </c>
      <c r="IT2273" t="s">
        <v>471</v>
      </c>
      <c r="IU2273" t="s">
        <v>471</v>
      </c>
      <c r="IV2273" t="s">
        <v>471</v>
      </c>
      <c r="IW2273" t="s">
        <v>471</v>
      </c>
      <c r="IX2273" t="s">
        <v>471</v>
      </c>
      <c r="IY2273" t="s">
        <v>471</v>
      </c>
      <c r="IZ2273" t="s">
        <v>471</v>
      </c>
      <c r="JA2273" t="s">
        <v>471</v>
      </c>
      <c r="JB2273" t="s">
        <v>471</v>
      </c>
      <c r="JC2273" t="s">
        <v>471</v>
      </c>
      <c r="JD2273" t="s">
        <v>471</v>
      </c>
      <c r="JE2273" t="s">
        <v>471</v>
      </c>
      <c r="JF2273" t="s">
        <v>471</v>
      </c>
      <c r="JG2273" t="s">
        <v>471</v>
      </c>
      <c r="JH2273" t="s">
        <v>471</v>
      </c>
      <c r="JI2273" t="s">
        <v>471</v>
      </c>
      <c r="JJ2273" t="s">
        <v>471</v>
      </c>
      <c r="JK2273" t="s">
        <v>471</v>
      </c>
      <c r="JL2273" t="s">
        <v>471</v>
      </c>
      <c r="JM2273" t="s">
        <v>471</v>
      </c>
      <c r="JN2273" t="s">
        <v>471</v>
      </c>
      <c r="JO2273" t="s">
        <v>471</v>
      </c>
      <c r="JP2273" t="s">
        <v>471</v>
      </c>
      <c r="JQ2273" t="s">
        <v>471</v>
      </c>
      <c r="JR2273" t="s">
        <v>471</v>
      </c>
      <c r="JS2273" t="s">
        <v>471</v>
      </c>
      <c r="JT2273" t="s">
        <v>471</v>
      </c>
      <c r="JU2273" t="s">
        <v>471</v>
      </c>
      <c r="JV2273" t="s">
        <v>471</v>
      </c>
      <c r="JW2273" t="s">
        <v>471</v>
      </c>
      <c r="JX2273" t="s">
        <v>471</v>
      </c>
      <c r="JY2273" t="s">
        <v>471</v>
      </c>
      <c r="JZ2273" t="s">
        <v>471</v>
      </c>
      <c r="KA2273" t="s">
        <v>471</v>
      </c>
      <c r="KB2273" t="s">
        <v>471</v>
      </c>
      <c r="KC2273" t="s">
        <v>471</v>
      </c>
      <c r="KD2273" t="s">
        <v>471</v>
      </c>
      <c r="KE2273" t="s">
        <v>471</v>
      </c>
      <c r="KF2273" t="s">
        <v>471</v>
      </c>
      <c r="KG2273" t="s">
        <v>471</v>
      </c>
      <c r="KH2273" t="s">
        <v>471</v>
      </c>
      <c r="KI2273" t="s">
        <v>471</v>
      </c>
      <c r="KJ2273" t="s">
        <v>471</v>
      </c>
      <c r="KK2273" t="s">
        <v>471</v>
      </c>
      <c r="KL2273" t="s">
        <v>471</v>
      </c>
      <c r="KM2273" t="s">
        <v>471</v>
      </c>
      <c r="KN2273" t="s">
        <v>471</v>
      </c>
      <c r="KO2273" t="s">
        <v>471</v>
      </c>
      <c r="KP2273" t="s">
        <v>471</v>
      </c>
      <c r="KQ2273" t="s">
        <v>471</v>
      </c>
      <c r="KR2273" t="s">
        <v>471</v>
      </c>
      <c r="KS2273" t="s">
        <v>471</v>
      </c>
      <c r="KT2273" t="s">
        <v>471</v>
      </c>
      <c r="KU2273" t="s">
        <v>471</v>
      </c>
      <c r="KV2273" t="s">
        <v>471</v>
      </c>
      <c r="KW2273" t="s">
        <v>471</v>
      </c>
      <c r="KX2273" t="s">
        <v>471</v>
      </c>
      <c r="KY2273" t="s">
        <v>471</v>
      </c>
      <c r="KZ2273" t="s">
        <v>471</v>
      </c>
      <c r="LA2273" t="s">
        <v>471</v>
      </c>
      <c r="LB2273" t="s">
        <v>471</v>
      </c>
      <c r="LC2273" t="s">
        <v>471</v>
      </c>
      <c r="LD2273" t="s">
        <v>471</v>
      </c>
      <c r="LE2273" t="s">
        <v>471</v>
      </c>
      <c r="LF2273" t="s">
        <v>471</v>
      </c>
      <c r="LG2273" t="s">
        <v>471</v>
      </c>
      <c r="LH2273" t="s">
        <v>471</v>
      </c>
      <c r="LI2273" t="s">
        <v>471</v>
      </c>
      <c r="LJ2273" t="s">
        <v>471</v>
      </c>
      <c r="LK2273" t="s">
        <v>471</v>
      </c>
      <c r="LL2273" t="s">
        <v>471</v>
      </c>
      <c r="LM2273" t="s">
        <v>471</v>
      </c>
      <c r="LN2273" t="s">
        <v>471</v>
      </c>
      <c r="LO2273" t="s">
        <v>471</v>
      </c>
      <c r="LP2273" t="s">
        <v>471</v>
      </c>
      <c r="LQ2273" t="s">
        <v>471</v>
      </c>
      <c r="LR2273" t="s">
        <v>471</v>
      </c>
      <c r="LS2273" t="s">
        <v>471</v>
      </c>
      <c r="LT2273" t="s">
        <v>471</v>
      </c>
      <c r="LU2273" t="s">
        <v>471</v>
      </c>
      <c r="LV2273" t="s">
        <v>471</v>
      </c>
      <c r="LW2273" t="s">
        <v>471</v>
      </c>
      <c r="LX2273" t="s">
        <v>471</v>
      </c>
      <c r="LY2273" t="s">
        <v>471</v>
      </c>
      <c r="LZ2273" t="s">
        <v>471</v>
      </c>
      <c r="MA2273" t="s">
        <v>471</v>
      </c>
      <c r="MB2273" t="s">
        <v>471</v>
      </c>
      <c r="MC2273" t="s">
        <v>471</v>
      </c>
      <c r="MD2273" t="s">
        <v>471</v>
      </c>
      <c r="ME2273" t="s">
        <v>471</v>
      </c>
      <c r="MF2273" t="s">
        <v>471</v>
      </c>
      <c r="MG2273" t="s">
        <v>471</v>
      </c>
      <c r="MH2273" t="s">
        <v>471</v>
      </c>
      <c r="MI2273" t="s">
        <v>471</v>
      </c>
      <c r="MJ2273" t="s">
        <v>471</v>
      </c>
      <c r="MK2273" t="s">
        <v>471</v>
      </c>
      <c r="ML2273" t="s">
        <v>471</v>
      </c>
      <c r="MM2273" t="s">
        <v>471</v>
      </c>
      <c r="MN2273" t="s">
        <v>471</v>
      </c>
      <c r="MO2273" t="s">
        <v>471</v>
      </c>
      <c r="MP2273" t="s">
        <v>471</v>
      </c>
      <c r="MQ2273" t="s">
        <v>471</v>
      </c>
      <c r="MR2273" t="s">
        <v>471</v>
      </c>
      <c r="MS2273" t="s">
        <v>471</v>
      </c>
      <c r="MT2273" t="s">
        <v>471</v>
      </c>
      <c r="MU2273" t="s">
        <v>471</v>
      </c>
      <c r="MV2273" t="s">
        <v>471</v>
      </c>
      <c r="MW2273" t="s">
        <v>471</v>
      </c>
      <c r="MX2273" t="s">
        <v>471</v>
      </c>
      <c r="MY2273" t="s">
        <v>471</v>
      </c>
      <c r="MZ2273" t="s">
        <v>471</v>
      </c>
      <c r="NA2273" t="s">
        <v>471</v>
      </c>
      <c r="NB2273" t="s">
        <v>471</v>
      </c>
      <c r="NC2273" t="s">
        <v>471</v>
      </c>
      <c r="ND2273" t="s">
        <v>471</v>
      </c>
      <c r="NE2273" t="s">
        <v>471</v>
      </c>
      <c r="NF2273" t="s">
        <v>471</v>
      </c>
      <c r="NG2273" t="s">
        <v>471</v>
      </c>
      <c r="NH2273" t="s">
        <v>471</v>
      </c>
      <c r="NI2273" t="s">
        <v>471</v>
      </c>
      <c r="NJ2273" t="s">
        <v>471</v>
      </c>
      <c r="NK2273" t="s">
        <v>471</v>
      </c>
      <c r="NL2273" t="s">
        <v>471</v>
      </c>
      <c r="NM2273" t="s">
        <v>471</v>
      </c>
      <c r="NN2273" t="s">
        <v>471</v>
      </c>
      <c r="NO2273" t="s">
        <v>471</v>
      </c>
      <c r="NP2273" t="s">
        <v>471</v>
      </c>
      <c r="NQ2273" t="s">
        <v>471</v>
      </c>
      <c r="NR2273" t="s">
        <v>471</v>
      </c>
      <c r="NS2273" t="s">
        <v>471</v>
      </c>
      <c r="NT2273" t="s">
        <v>471</v>
      </c>
      <c r="NU2273" t="s">
        <v>471</v>
      </c>
      <c r="NV2273" t="s">
        <v>471</v>
      </c>
      <c r="NW2273" t="s">
        <v>471</v>
      </c>
      <c r="NX2273" t="s">
        <v>471</v>
      </c>
      <c r="NY2273" t="s">
        <v>471</v>
      </c>
      <c r="NZ2273" t="s">
        <v>471</v>
      </c>
      <c r="OA2273" t="s">
        <v>471</v>
      </c>
      <c r="OB2273" t="s">
        <v>471</v>
      </c>
      <c r="OC2273" t="s">
        <v>471</v>
      </c>
      <c r="OD2273" t="s">
        <v>471</v>
      </c>
      <c r="OE2273" t="s">
        <v>471</v>
      </c>
      <c r="OF2273" t="s">
        <v>471</v>
      </c>
      <c r="OG2273" t="s">
        <v>471</v>
      </c>
      <c r="OH2273" t="s">
        <v>471</v>
      </c>
      <c r="OI2273" t="s">
        <v>471</v>
      </c>
      <c r="OJ2273" t="s">
        <v>471</v>
      </c>
      <c r="OK2273" t="s">
        <v>471</v>
      </c>
      <c r="OL2273" t="s">
        <v>471</v>
      </c>
      <c r="OM2273" t="s">
        <v>471</v>
      </c>
      <c r="ON2273" t="s">
        <v>471</v>
      </c>
      <c r="OO2273" t="s">
        <v>471</v>
      </c>
      <c r="OP2273" t="s">
        <v>471</v>
      </c>
      <c r="OQ2273" t="s">
        <v>471</v>
      </c>
      <c r="OR2273" t="s">
        <v>471</v>
      </c>
      <c r="OS2273" t="s">
        <v>471</v>
      </c>
      <c r="OT2273" t="s">
        <v>471</v>
      </c>
      <c r="OU2273" t="s">
        <v>471</v>
      </c>
      <c r="OV2273" t="s">
        <v>471</v>
      </c>
      <c r="OW2273" t="s">
        <v>471</v>
      </c>
      <c r="OX2273" t="s">
        <v>471</v>
      </c>
      <c r="OY2273" t="s">
        <v>471</v>
      </c>
      <c r="OZ2273" t="s">
        <v>471</v>
      </c>
      <c r="PA2273" t="s">
        <v>471</v>
      </c>
      <c r="PB2273" t="s">
        <v>471</v>
      </c>
      <c r="PC2273" t="s">
        <v>471</v>
      </c>
      <c r="PD2273" t="s">
        <v>471</v>
      </c>
      <c r="PE2273" t="s">
        <v>471</v>
      </c>
      <c r="PF2273" t="s">
        <v>471</v>
      </c>
      <c r="PG2273" t="s">
        <v>471</v>
      </c>
      <c r="PH2273" t="s">
        <v>471</v>
      </c>
      <c r="PI2273" t="s">
        <v>471</v>
      </c>
      <c r="PJ2273" t="s">
        <v>471</v>
      </c>
      <c r="PK2273" t="s">
        <v>471</v>
      </c>
      <c r="PL2273" t="s">
        <v>471</v>
      </c>
      <c r="PM2273" t="s">
        <v>471</v>
      </c>
      <c r="PN2273" t="s">
        <v>471</v>
      </c>
      <c r="PO2273" t="s">
        <v>471</v>
      </c>
      <c r="PP2273" t="s">
        <v>471</v>
      </c>
      <c r="PQ2273" t="s">
        <v>471</v>
      </c>
      <c r="PR2273" t="s">
        <v>471</v>
      </c>
      <c r="PS2273" t="s">
        <v>471</v>
      </c>
      <c r="PT2273" t="s">
        <v>471</v>
      </c>
      <c r="PU2273" t="s">
        <v>471</v>
      </c>
      <c r="PV2273" t="s">
        <v>471</v>
      </c>
      <c r="PW2273" t="s">
        <v>471</v>
      </c>
      <c r="PX2273" t="s">
        <v>471</v>
      </c>
      <c r="PY2273" t="s">
        <v>471</v>
      </c>
      <c r="PZ2273" t="s">
        <v>471</v>
      </c>
      <c r="QA2273" t="s">
        <v>471</v>
      </c>
      <c r="QB2273" t="s">
        <v>471</v>
      </c>
      <c r="QC2273" t="s">
        <v>471</v>
      </c>
      <c r="QD2273" t="s">
        <v>471</v>
      </c>
      <c r="QE2273" t="s">
        <v>471</v>
      </c>
      <c r="QF2273" t="s">
        <v>471</v>
      </c>
      <c r="QG2273" t="s">
        <v>471</v>
      </c>
      <c r="QH2273" t="s">
        <v>471</v>
      </c>
      <c r="QI2273" t="s">
        <v>471</v>
      </c>
      <c r="QJ2273" t="s">
        <v>471</v>
      </c>
      <c r="QK2273" t="s">
        <v>471</v>
      </c>
      <c r="QL2273" t="s">
        <v>471</v>
      </c>
      <c r="QM2273" t="s">
        <v>471</v>
      </c>
      <c r="QN2273" t="s">
        <v>471</v>
      </c>
      <c r="QO2273" t="s">
        <v>471</v>
      </c>
      <c r="QP2273" t="s">
        <v>471</v>
      </c>
      <c r="QQ2273" t="s">
        <v>471</v>
      </c>
      <c r="QR2273" t="s">
        <v>471</v>
      </c>
      <c r="QS2273" t="s">
        <v>471</v>
      </c>
      <c r="QT2273" t="s">
        <v>471</v>
      </c>
      <c r="QU2273" t="s">
        <v>471</v>
      </c>
      <c r="QV2273" t="s">
        <v>471</v>
      </c>
      <c r="QW2273" t="s">
        <v>471</v>
      </c>
      <c r="QX2273" t="s">
        <v>471</v>
      </c>
      <c r="QY2273" t="s">
        <v>471</v>
      </c>
      <c r="QZ2273" t="s">
        <v>471</v>
      </c>
      <c r="RA2273" t="s">
        <v>471</v>
      </c>
    </row>
    <row r="2274" spans="1:469" x14ac:dyDescent="0.25">
      <c r="A2274" t="s">
        <v>530</v>
      </c>
      <c r="B2274" t="s">
        <v>23597</v>
      </c>
      <c r="C2274" t="s">
        <v>27305</v>
      </c>
      <c r="D2274" t="s">
        <v>31857</v>
      </c>
      <c r="E2274" t="s">
        <v>31932</v>
      </c>
      <c r="F2274" t="s">
        <v>32063</v>
      </c>
      <c r="G2274" t="s">
        <v>32167</v>
      </c>
      <c r="H2274" t="s">
        <v>32168</v>
      </c>
      <c r="I2274" t="s">
        <v>471</v>
      </c>
      <c r="J2274" t="s">
        <v>471</v>
      </c>
      <c r="K2274" t="s">
        <v>471</v>
      </c>
      <c r="L2274" t="s">
        <v>471</v>
      </c>
      <c r="M2274" t="s">
        <v>471</v>
      </c>
      <c r="N2274" t="s">
        <v>471</v>
      </c>
      <c r="O2274" t="s">
        <v>471</v>
      </c>
      <c r="P2274" t="s">
        <v>471</v>
      </c>
      <c r="Q2274" t="s">
        <v>471</v>
      </c>
      <c r="R2274" t="s">
        <v>471</v>
      </c>
      <c r="S2274" t="s">
        <v>471</v>
      </c>
      <c r="T2274" t="s">
        <v>471</v>
      </c>
      <c r="U2274" t="s">
        <v>471</v>
      </c>
      <c r="V2274" t="s">
        <v>471</v>
      </c>
      <c r="W2274" t="s">
        <v>471</v>
      </c>
      <c r="X2274" t="s">
        <v>471</v>
      </c>
      <c r="Y2274" t="s">
        <v>471</v>
      </c>
      <c r="Z2274" t="s">
        <v>471</v>
      </c>
      <c r="AA2274" t="s">
        <v>471</v>
      </c>
      <c r="AB2274" t="s">
        <v>471</v>
      </c>
      <c r="AC2274" t="s">
        <v>471</v>
      </c>
      <c r="AD2274" t="s">
        <v>471</v>
      </c>
      <c r="AE2274" t="s">
        <v>471</v>
      </c>
      <c r="AF2274" t="s">
        <v>471</v>
      </c>
      <c r="AG2274" t="s">
        <v>471</v>
      </c>
      <c r="AH2274" t="s">
        <v>471</v>
      </c>
      <c r="AI2274" t="s">
        <v>471</v>
      </c>
      <c r="AJ2274" t="s">
        <v>471</v>
      </c>
      <c r="AK2274" t="s">
        <v>471</v>
      </c>
      <c r="AL2274" t="s">
        <v>471</v>
      </c>
      <c r="AM2274" t="s">
        <v>471</v>
      </c>
      <c r="AN2274" t="s">
        <v>471</v>
      </c>
      <c r="AO2274" t="s">
        <v>471</v>
      </c>
      <c r="AP2274" t="s">
        <v>471</v>
      </c>
      <c r="AQ2274" t="s">
        <v>471</v>
      </c>
      <c r="AR2274" t="s">
        <v>471</v>
      </c>
      <c r="AS2274" t="s">
        <v>471</v>
      </c>
      <c r="AT2274" t="s">
        <v>471</v>
      </c>
      <c r="AU2274" t="s">
        <v>471</v>
      </c>
      <c r="AV2274" t="s">
        <v>471</v>
      </c>
      <c r="AW2274" t="s">
        <v>471</v>
      </c>
      <c r="AX2274" t="s">
        <v>471</v>
      </c>
      <c r="AY2274" t="s">
        <v>471</v>
      </c>
      <c r="AZ2274" t="s">
        <v>471</v>
      </c>
      <c r="BA2274" t="s">
        <v>471</v>
      </c>
      <c r="BB2274" t="s">
        <v>471</v>
      </c>
      <c r="BC2274" t="s">
        <v>471</v>
      </c>
      <c r="BD2274" t="s">
        <v>471</v>
      </c>
      <c r="BE2274" t="s">
        <v>471</v>
      </c>
      <c r="BF2274" t="s">
        <v>471</v>
      </c>
      <c r="BG2274" t="s">
        <v>471</v>
      </c>
      <c r="BH2274" t="s">
        <v>471</v>
      </c>
      <c r="BI2274" t="s">
        <v>471</v>
      </c>
      <c r="BJ2274" t="s">
        <v>471</v>
      </c>
      <c r="BK2274" t="s">
        <v>471</v>
      </c>
      <c r="BL2274" t="s">
        <v>471</v>
      </c>
      <c r="BM2274" t="s">
        <v>471</v>
      </c>
      <c r="BN2274" t="s">
        <v>471</v>
      </c>
      <c r="BO2274" t="s">
        <v>471</v>
      </c>
      <c r="BP2274" t="s">
        <v>471</v>
      </c>
      <c r="BQ2274" t="s">
        <v>471</v>
      </c>
      <c r="BR2274" t="s">
        <v>471</v>
      </c>
      <c r="BS2274" t="s">
        <v>471</v>
      </c>
      <c r="BT2274" t="s">
        <v>471</v>
      </c>
      <c r="BU2274" t="s">
        <v>471</v>
      </c>
      <c r="BV2274" t="s">
        <v>471</v>
      </c>
      <c r="BW2274" t="s">
        <v>471</v>
      </c>
      <c r="BX2274" t="s">
        <v>471</v>
      </c>
      <c r="BY2274" t="s">
        <v>471</v>
      </c>
      <c r="BZ2274" t="s">
        <v>471</v>
      </c>
      <c r="CA2274" t="s">
        <v>471</v>
      </c>
      <c r="CB2274" t="s">
        <v>471</v>
      </c>
      <c r="CC2274" t="s">
        <v>471</v>
      </c>
      <c r="CD2274" t="s">
        <v>471</v>
      </c>
      <c r="CE2274" t="s">
        <v>471</v>
      </c>
      <c r="CF2274" t="s">
        <v>471</v>
      </c>
      <c r="CG2274" t="s">
        <v>471</v>
      </c>
      <c r="CH2274" t="s">
        <v>471</v>
      </c>
      <c r="CI2274" t="s">
        <v>471</v>
      </c>
      <c r="CJ2274" t="s">
        <v>471</v>
      </c>
      <c r="CK2274" t="s">
        <v>471</v>
      </c>
      <c r="CL2274" t="s">
        <v>471</v>
      </c>
      <c r="CM2274" t="s">
        <v>471</v>
      </c>
      <c r="CN2274" t="s">
        <v>471</v>
      </c>
      <c r="CO2274" t="s">
        <v>471</v>
      </c>
      <c r="CP2274" t="s">
        <v>471</v>
      </c>
      <c r="CQ2274" t="s">
        <v>471</v>
      </c>
      <c r="CR2274" t="s">
        <v>471</v>
      </c>
      <c r="CS2274" t="s">
        <v>471</v>
      </c>
      <c r="CT2274" t="s">
        <v>471</v>
      </c>
      <c r="CU2274" t="s">
        <v>471</v>
      </c>
      <c r="CV2274" t="s">
        <v>471</v>
      </c>
      <c r="CW2274" t="s">
        <v>471</v>
      </c>
      <c r="CX2274" t="s">
        <v>471</v>
      </c>
      <c r="CY2274" t="s">
        <v>471</v>
      </c>
      <c r="CZ2274" t="s">
        <v>471</v>
      </c>
      <c r="DA2274" t="s">
        <v>471</v>
      </c>
      <c r="DB2274" t="s">
        <v>471</v>
      </c>
      <c r="DC2274" t="s">
        <v>471</v>
      </c>
      <c r="DD2274" t="s">
        <v>471</v>
      </c>
      <c r="DE2274" t="s">
        <v>471</v>
      </c>
      <c r="DF2274" t="s">
        <v>471</v>
      </c>
      <c r="DG2274" t="s">
        <v>471</v>
      </c>
      <c r="DH2274" t="s">
        <v>471</v>
      </c>
      <c r="DI2274" t="s">
        <v>471</v>
      </c>
      <c r="DJ2274" t="s">
        <v>471</v>
      </c>
      <c r="DK2274" t="s">
        <v>471</v>
      </c>
      <c r="DL2274" t="s">
        <v>471</v>
      </c>
      <c r="DM2274" t="s">
        <v>471</v>
      </c>
      <c r="DN2274" t="s">
        <v>471</v>
      </c>
      <c r="DO2274" t="s">
        <v>471</v>
      </c>
      <c r="DP2274" t="s">
        <v>471</v>
      </c>
      <c r="DQ2274" t="s">
        <v>471</v>
      </c>
      <c r="DR2274" t="s">
        <v>471</v>
      </c>
      <c r="DS2274" t="s">
        <v>471</v>
      </c>
      <c r="DT2274" t="s">
        <v>471</v>
      </c>
      <c r="DU2274" t="s">
        <v>471</v>
      </c>
      <c r="DV2274" t="s">
        <v>471</v>
      </c>
      <c r="DW2274" t="s">
        <v>471</v>
      </c>
      <c r="DX2274" t="s">
        <v>471</v>
      </c>
      <c r="DY2274" t="s">
        <v>471</v>
      </c>
      <c r="DZ2274" t="s">
        <v>471</v>
      </c>
      <c r="EA2274" t="s">
        <v>471</v>
      </c>
      <c r="EB2274" t="s">
        <v>471</v>
      </c>
      <c r="EC2274" t="s">
        <v>471</v>
      </c>
      <c r="ED2274" t="s">
        <v>471</v>
      </c>
      <c r="EE2274" t="s">
        <v>471</v>
      </c>
      <c r="EF2274" t="s">
        <v>471</v>
      </c>
      <c r="EG2274" t="s">
        <v>471</v>
      </c>
      <c r="EH2274" t="s">
        <v>471</v>
      </c>
      <c r="EI2274" t="s">
        <v>471</v>
      </c>
      <c r="EJ2274" t="s">
        <v>471</v>
      </c>
      <c r="EK2274" t="s">
        <v>471</v>
      </c>
      <c r="EL2274" t="s">
        <v>471</v>
      </c>
      <c r="EM2274" t="s">
        <v>471</v>
      </c>
      <c r="EN2274" t="s">
        <v>471</v>
      </c>
      <c r="EO2274" t="s">
        <v>471</v>
      </c>
      <c r="EP2274" t="s">
        <v>471</v>
      </c>
      <c r="EQ2274" t="s">
        <v>471</v>
      </c>
      <c r="ER2274" t="s">
        <v>471</v>
      </c>
      <c r="ES2274" t="s">
        <v>471</v>
      </c>
      <c r="ET2274" t="s">
        <v>471</v>
      </c>
      <c r="EU2274" t="s">
        <v>471</v>
      </c>
      <c r="EV2274" t="s">
        <v>471</v>
      </c>
      <c r="EW2274" t="s">
        <v>471</v>
      </c>
      <c r="EX2274" t="s">
        <v>471</v>
      </c>
      <c r="EY2274" t="s">
        <v>471</v>
      </c>
      <c r="EZ2274" t="s">
        <v>471</v>
      </c>
      <c r="FA2274" t="s">
        <v>471</v>
      </c>
      <c r="FB2274" t="s">
        <v>471</v>
      </c>
      <c r="FC2274" t="s">
        <v>471</v>
      </c>
      <c r="FD2274" t="s">
        <v>471</v>
      </c>
      <c r="FE2274" t="s">
        <v>471</v>
      </c>
      <c r="FF2274" t="s">
        <v>471</v>
      </c>
      <c r="FG2274" t="s">
        <v>471</v>
      </c>
      <c r="FH2274" t="s">
        <v>471</v>
      </c>
      <c r="FI2274" t="s">
        <v>471</v>
      </c>
      <c r="FJ2274" t="s">
        <v>471</v>
      </c>
      <c r="FK2274" t="s">
        <v>471</v>
      </c>
      <c r="FL2274" t="s">
        <v>471</v>
      </c>
      <c r="FM2274" t="s">
        <v>471</v>
      </c>
      <c r="FN2274" t="s">
        <v>471</v>
      </c>
      <c r="FO2274" t="s">
        <v>471</v>
      </c>
      <c r="FP2274" t="s">
        <v>471</v>
      </c>
      <c r="FQ2274" t="s">
        <v>471</v>
      </c>
      <c r="FR2274" t="s">
        <v>471</v>
      </c>
      <c r="FS2274" t="s">
        <v>471</v>
      </c>
      <c r="FT2274" t="s">
        <v>471</v>
      </c>
      <c r="FU2274" t="s">
        <v>471</v>
      </c>
      <c r="FV2274" t="s">
        <v>471</v>
      </c>
      <c r="FW2274" t="s">
        <v>471</v>
      </c>
      <c r="FX2274" t="s">
        <v>471</v>
      </c>
      <c r="FY2274" t="s">
        <v>471</v>
      </c>
      <c r="FZ2274" t="s">
        <v>471</v>
      </c>
      <c r="GA2274" t="s">
        <v>471</v>
      </c>
      <c r="GB2274" t="s">
        <v>471</v>
      </c>
      <c r="GC2274" t="s">
        <v>471</v>
      </c>
      <c r="GD2274" t="s">
        <v>471</v>
      </c>
      <c r="GE2274" t="s">
        <v>471</v>
      </c>
      <c r="GF2274" t="s">
        <v>471</v>
      </c>
      <c r="GG2274" t="s">
        <v>471</v>
      </c>
      <c r="GH2274" t="s">
        <v>471</v>
      </c>
      <c r="GI2274" t="s">
        <v>471</v>
      </c>
      <c r="GJ2274" t="s">
        <v>471</v>
      </c>
      <c r="GK2274" t="s">
        <v>471</v>
      </c>
      <c r="GL2274" t="s">
        <v>471</v>
      </c>
      <c r="GM2274" t="s">
        <v>471</v>
      </c>
      <c r="GN2274" t="s">
        <v>471</v>
      </c>
      <c r="GO2274" t="s">
        <v>471</v>
      </c>
      <c r="GP2274" t="s">
        <v>471</v>
      </c>
      <c r="GQ2274" t="s">
        <v>471</v>
      </c>
      <c r="GR2274" t="s">
        <v>471</v>
      </c>
      <c r="GS2274" t="s">
        <v>471</v>
      </c>
      <c r="GT2274" t="s">
        <v>471</v>
      </c>
      <c r="GU2274" t="s">
        <v>471</v>
      </c>
      <c r="GV2274" t="s">
        <v>471</v>
      </c>
      <c r="GW2274" t="s">
        <v>471</v>
      </c>
      <c r="GX2274" t="s">
        <v>471</v>
      </c>
      <c r="GY2274" t="s">
        <v>471</v>
      </c>
      <c r="GZ2274" t="s">
        <v>471</v>
      </c>
      <c r="HA2274" t="s">
        <v>471</v>
      </c>
      <c r="HB2274" t="s">
        <v>471</v>
      </c>
      <c r="HC2274" t="s">
        <v>471</v>
      </c>
      <c r="HD2274" t="s">
        <v>471</v>
      </c>
      <c r="HE2274" t="s">
        <v>471</v>
      </c>
      <c r="HF2274" t="s">
        <v>471</v>
      </c>
      <c r="HG2274" t="s">
        <v>471</v>
      </c>
      <c r="HH2274" t="s">
        <v>471</v>
      </c>
      <c r="HI2274" t="s">
        <v>471</v>
      </c>
      <c r="HJ2274" t="s">
        <v>471</v>
      </c>
      <c r="HK2274" t="s">
        <v>471</v>
      </c>
      <c r="HL2274" t="s">
        <v>471</v>
      </c>
      <c r="HM2274" t="s">
        <v>471</v>
      </c>
      <c r="HN2274" t="s">
        <v>471</v>
      </c>
      <c r="HO2274" t="s">
        <v>471</v>
      </c>
      <c r="HP2274" t="s">
        <v>471</v>
      </c>
      <c r="HQ2274" t="s">
        <v>471</v>
      </c>
      <c r="HR2274" t="s">
        <v>471</v>
      </c>
      <c r="HS2274" t="s">
        <v>471</v>
      </c>
      <c r="HT2274" t="s">
        <v>471</v>
      </c>
      <c r="HU2274" t="s">
        <v>471</v>
      </c>
      <c r="HV2274" t="s">
        <v>471</v>
      </c>
      <c r="HW2274" t="s">
        <v>471</v>
      </c>
      <c r="HX2274" t="s">
        <v>471</v>
      </c>
      <c r="HY2274" t="s">
        <v>471</v>
      </c>
      <c r="HZ2274" t="s">
        <v>471</v>
      </c>
      <c r="IA2274" t="s">
        <v>471</v>
      </c>
      <c r="IB2274" t="s">
        <v>471</v>
      </c>
      <c r="IC2274" t="s">
        <v>471</v>
      </c>
      <c r="ID2274" t="s">
        <v>471</v>
      </c>
      <c r="IE2274" t="s">
        <v>471</v>
      </c>
      <c r="IF2274" t="s">
        <v>471</v>
      </c>
      <c r="IG2274" t="s">
        <v>471</v>
      </c>
      <c r="IH2274" t="s">
        <v>471</v>
      </c>
      <c r="II2274" t="s">
        <v>471</v>
      </c>
      <c r="IJ2274" t="s">
        <v>471</v>
      </c>
      <c r="IK2274" t="s">
        <v>471</v>
      </c>
      <c r="IL2274" t="s">
        <v>471</v>
      </c>
      <c r="IM2274" t="s">
        <v>471</v>
      </c>
      <c r="IN2274" t="s">
        <v>471</v>
      </c>
      <c r="IO2274" t="s">
        <v>471</v>
      </c>
      <c r="IP2274" t="s">
        <v>471</v>
      </c>
      <c r="IQ2274" t="s">
        <v>471</v>
      </c>
      <c r="IR2274" t="s">
        <v>471</v>
      </c>
      <c r="IS2274" t="s">
        <v>471</v>
      </c>
      <c r="IT2274" t="s">
        <v>471</v>
      </c>
      <c r="IU2274" t="s">
        <v>471</v>
      </c>
      <c r="IV2274" t="s">
        <v>471</v>
      </c>
      <c r="IW2274" t="s">
        <v>471</v>
      </c>
      <c r="IX2274" t="s">
        <v>471</v>
      </c>
      <c r="IY2274" t="s">
        <v>471</v>
      </c>
      <c r="IZ2274" t="s">
        <v>471</v>
      </c>
      <c r="JA2274" t="s">
        <v>471</v>
      </c>
      <c r="JB2274" t="s">
        <v>471</v>
      </c>
      <c r="JC2274" t="s">
        <v>471</v>
      </c>
      <c r="JD2274" t="s">
        <v>471</v>
      </c>
      <c r="JE2274" t="s">
        <v>471</v>
      </c>
      <c r="JF2274" t="s">
        <v>471</v>
      </c>
      <c r="JG2274" t="s">
        <v>471</v>
      </c>
      <c r="JH2274" t="s">
        <v>471</v>
      </c>
      <c r="JI2274" t="s">
        <v>471</v>
      </c>
      <c r="JJ2274" t="s">
        <v>471</v>
      </c>
      <c r="JK2274" t="s">
        <v>471</v>
      </c>
      <c r="JL2274" t="s">
        <v>471</v>
      </c>
      <c r="JM2274" t="s">
        <v>471</v>
      </c>
      <c r="JN2274" t="s">
        <v>471</v>
      </c>
      <c r="JO2274" t="s">
        <v>471</v>
      </c>
      <c r="JP2274" t="s">
        <v>471</v>
      </c>
      <c r="JQ2274" t="s">
        <v>471</v>
      </c>
      <c r="JR2274" t="s">
        <v>471</v>
      </c>
      <c r="JS2274" t="s">
        <v>471</v>
      </c>
      <c r="JT2274" t="s">
        <v>471</v>
      </c>
      <c r="JU2274" t="s">
        <v>471</v>
      </c>
      <c r="JV2274" t="s">
        <v>471</v>
      </c>
      <c r="JW2274" t="s">
        <v>471</v>
      </c>
      <c r="JX2274" t="s">
        <v>471</v>
      </c>
      <c r="JY2274" t="s">
        <v>471</v>
      </c>
      <c r="JZ2274" t="s">
        <v>471</v>
      </c>
      <c r="KA2274" t="s">
        <v>471</v>
      </c>
      <c r="KB2274" t="s">
        <v>471</v>
      </c>
      <c r="KC2274" t="s">
        <v>471</v>
      </c>
      <c r="KD2274" t="s">
        <v>471</v>
      </c>
      <c r="KE2274" t="s">
        <v>471</v>
      </c>
      <c r="KF2274" t="s">
        <v>471</v>
      </c>
      <c r="KG2274" t="s">
        <v>471</v>
      </c>
      <c r="KH2274" t="s">
        <v>471</v>
      </c>
      <c r="KI2274" t="s">
        <v>471</v>
      </c>
      <c r="KJ2274" t="s">
        <v>471</v>
      </c>
      <c r="KK2274" t="s">
        <v>471</v>
      </c>
      <c r="KL2274" t="s">
        <v>471</v>
      </c>
      <c r="KM2274" t="s">
        <v>471</v>
      </c>
      <c r="KN2274" t="s">
        <v>471</v>
      </c>
      <c r="KO2274" t="s">
        <v>471</v>
      </c>
      <c r="KP2274" t="s">
        <v>471</v>
      </c>
      <c r="KQ2274" t="s">
        <v>471</v>
      </c>
      <c r="KR2274" t="s">
        <v>471</v>
      </c>
      <c r="KS2274" t="s">
        <v>471</v>
      </c>
      <c r="KT2274" t="s">
        <v>471</v>
      </c>
      <c r="KU2274" t="s">
        <v>471</v>
      </c>
      <c r="KV2274" t="s">
        <v>471</v>
      </c>
      <c r="KW2274" t="s">
        <v>471</v>
      </c>
      <c r="KX2274" t="s">
        <v>471</v>
      </c>
      <c r="KY2274" t="s">
        <v>471</v>
      </c>
      <c r="KZ2274" t="s">
        <v>471</v>
      </c>
      <c r="LA2274" t="s">
        <v>471</v>
      </c>
      <c r="LB2274" t="s">
        <v>471</v>
      </c>
      <c r="LC2274" t="s">
        <v>471</v>
      </c>
      <c r="LD2274" t="s">
        <v>471</v>
      </c>
      <c r="LE2274" t="s">
        <v>471</v>
      </c>
      <c r="LF2274" t="s">
        <v>471</v>
      </c>
      <c r="LG2274" t="s">
        <v>471</v>
      </c>
      <c r="LH2274" t="s">
        <v>471</v>
      </c>
      <c r="LI2274" t="s">
        <v>471</v>
      </c>
      <c r="LJ2274" t="s">
        <v>471</v>
      </c>
      <c r="LK2274" t="s">
        <v>471</v>
      </c>
      <c r="LL2274" t="s">
        <v>471</v>
      </c>
      <c r="LM2274" t="s">
        <v>471</v>
      </c>
      <c r="LN2274" t="s">
        <v>471</v>
      </c>
      <c r="LO2274" t="s">
        <v>471</v>
      </c>
      <c r="LP2274" t="s">
        <v>471</v>
      </c>
      <c r="LQ2274" t="s">
        <v>471</v>
      </c>
      <c r="LR2274" t="s">
        <v>471</v>
      </c>
      <c r="LS2274" t="s">
        <v>471</v>
      </c>
      <c r="LT2274" t="s">
        <v>471</v>
      </c>
      <c r="LU2274" t="s">
        <v>471</v>
      </c>
      <c r="LV2274" t="s">
        <v>471</v>
      </c>
      <c r="LW2274" t="s">
        <v>471</v>
      </c>
      <c r="LX2274" t="s">
        <v>471</v>
      </c>
      <c r="LY2274" t="s">
        <v>471</v>
      </c>
      <c r="LZ2274" t="s">
        <v>471</v>
      </c>
      <c r="MA2274" t="s">
        <v>471</v>
      </c>
      <c r="MB2274" t="s">
        <v>471</v>
      </c>
      <c r="MC2274" t="s">
        <v>471</v>
      </c>
      <c r="MD2274" t="s">
        <v>471</v>
      </c>
      <c r="ME2274" t="s">
        <v>471</v>
      </c>
      <c r="MF2274" t="s">
        <v>471</v>
      </c>
      <c r="MG2274" t="s">
        <v>471</v>
      </c>
      <c r="MH2274" t="s">
        <v>471</v>
      </c>
      <c r="MI2274" t="s">
        <v>471</v>
      </c>
      <c r="MJ2274" t="s">
        <v>471</v>
      </c>
      <c r="MK2274" t="s">
        <v>471</v>
      </c>
      <c r="ML2274" t="s">
        <v>471</v>
      </c>
      <c r="MM2274" t="s">
        <v>1496</v>
      </c>
      <c r="MN2274" t="s">
        <v>471</v>
      </c>
      <c r="MO2274" t="s">
        <v>471</v>
      </c>
      <c r="MP2274" t="s">
        <v>471</v>
      </c>
      <c r="MQ2274" t="s">
        <v>471</v>
      </c>
      <c r="MR2274" t="s">
        <v>471</v>
      </c>
      <c r="MS2274" t="s">
        <v>471</v>
      </c>
      <c r="MT2274" t="s">
        <v>471</v>
      </c>
      <c r="MU2274" t="s">
        <v>471</v>
      </c>
      <c r="MV2274" t="s">
        <v>471</v>
      </c>
      <c r="MW2274" t="s">
        <v>471</v>
      </c>
      <c r="MX2274" t="s">
        <v>471</v>
      </c>
      <c r="MY2274" t="s">
        <v>471</v>
      </c>
      <c r="MZ2274" t="s">
        <v>471</v>
      </c>
      <c r="NA2274" t="s">
        <v>471</v>
      </c>
      <c r="NB2274" t="s">
        <v>471</v>
      </c>
      <c r="NC2274" t="s">
        <v>471</v>
      </c>
      <c r="ND2274" t="s">
        <v>471</v>
      </c>
      <c r="NE2274" t="s">
        <v>471</v>
      </c>
      <c r="NF2274" t="s">
        <v>471</v>
      </c>
      <c r="NG2274" t="s">
        <v>471</v>
      </c>
      <c r="NH2274" t="s">
        <v>471</v>
      </c>
      <c r="NI2274" t="s">
        <v>471</v>
      </c>
      <c r="NJ2274" t="s">
        <v>471</v>
      </c>
      <c r="NK2274" t="s">
        <v>471</v>
      </c>
      <c r="NL2274" t="s">
        <v>471</v>
      </c>
      <c r="NM2274" t="s">
        <v>471</v>
      </c>
      <c r="NN2274" t="s">
        <v>471</v>
      </c>
      <c r="NO2274" t="s">
        <v>471</v>
      </c>
      <c r="NP2274" t="s">
        <v>471</v>
      </c>
      <c r="NQ2274" t="s">
        <v>471</v>
      </c>
      <c r="NR2274" t="s">
        <v>471</v>
      </c>
      <c r="NS2274" t="s">
        <v>471</v>
      </c>
      <c r="NT2274" t="s">
        <v>471</v>
      </c>
      <c r="NU2274" t="s">
        <v>471</v>
      </c>
      <c r="NV2274" t="s">
        <v>471</v>
      </c>
      <c r="NW2274" t="s">
        <v>471</v>
      </c>
      <c r="NX2274" t="s">
        <v>471</v>
      </c>
      <c r="NY2274" t="s">
        <v>471</v>
      </c>
      <c r="NZ2274" t="s">
        <v>471</v>
      </c>
      <c r="OA2274" t="s">
        <v>32169</v>
      </c>
      <c r="OB2274" t="s">
        <v>471</v>
      </c>
      <c r="OC2274" t="s">
        <v>2503</v>
      </c>
      <c r="OD2274" t="s">
        <v>471</v>
      </c>
      <c r="OE2274" t="s">
        <v>471</v>
      </c>
      <c r="OF2274" t="s">
        <v>471</v>
      </c>
      <c r="OG2274" t="s">
        <v>471</v>
      </c>
      <c r="OH2274" t="s">
        <v>471</v>
      </c>
      <c r="OI2274" t="s">
        <v>471</v>
      </c>
      <c r="OJ2274" t="s">
        <v>471</v>
      </c>
      <c r="OK2274" t="s">
        <v>471</v>
      </c>
      <c r="OL2274" t="s">
        <v>471</v>
      </c>
      <c r="OM2274" t="s">
        <v>471</v>
      </c>
      <c r="ON2274" t="s">
        <v>471</v>
      </c>
      <c r="OO2274" t="s">
        <v>471</v>
      </c>
      <c r="OP2274" t="s">
        <v>471</v>
      </c>
      <c r="OQ2274" t="s">
        <v>471</v>
      </c>
      <c r="OR2274" t="s">
        <v>471</v>
      </c>
      <c r="OS2274" t="s">
        <v>471</v>
      </c>
      <c r="OT2274" t="s">
        <v>471</v>
      </c>
      <c r="OU2274" t="s">
        <v>471</v>
      </c>
      <c r="OV2274" t="s">
        <v>471</v>
      </c>
      <c r="OW2274" t="s">
        <v>471</v>
      </c>
      <c r="OX2274" t="s">
        <v>6718</v>
      </c>
      <c r="OY2274" t="s">
        <v>471</v>
      </c>
      <c r="OZ2274" t="s">
        <v>471</v>
      </c>
      <c r="PA2274" t="s">
        <v>471</v>
      </c>
      <c r="PB2274" t="s">
        <v>14182</v>
      </c>
      <c r="PC2274" t="s">
        <v>471</v>
      </c>
      <c r="PD2274" t="s">
        <v>8833</v>
      </c>
      <c r="PE2274" t="s">
        <v>471</v>
      </c>
      <c r="PF2274" t="s">
        <v>471</v>
      </c>
      <c r="PG2274" t="s">
        <v>471</v>
      </c>
      <c r="PH2274" t="s">
        <v>471</v>
      </c>
      <c r="PI2274" t="s">
        <v>471</v>
      </c>
      <c r="PJ2274" t="s">
        <v>471</v>
      </c>
      <c r="PK2274" t="s">
        <v>471</v>
      </c>
      <c r="PL2274" t="s">
        <v>471</v>
      </c>
      <c r="PM2274" t="s">
        <v>471</v>
      </c>
      <c r="PN2274" t="s">
        <v>471</v>
      </c>
      <c r="PO2274" t="s">
        <v>471</v>
      </c>
      <c r="PP2274" t="s">
        <v>471</v>
      </c>
      <c r="PQ2274" t="s">
        <v>471</v>
      </c>
      <c r="PR2274" t="s">
        <v>471</v>
      </c>
      <c r="PS2274" t="s">
        <v>471</v>
      </c>
      <c r="PT2274" t="s">
        <v>471</v>
      </c>
      <c r="PU2274" t="s">
        <v>471</v>
      </c>
      <c r="PV2274" t="s">
        <v>471</v>
      </c>
      <c r="PW2274" t="s">
        <v>471</v>
      </c>
      <c r="PX2274" t="s">
        <v>471</v>
      </c>
      <c r="PY2274" t="s">
        <v>471</v>
      </c>
      <c r="PZ2274" t="s">
        <v>471</v>
      </c>
      <c r="QA2274" t="s">
        <v>16521</v>
      </c>
      <c r="QB2274" t="s">
        <v>471</v>
      </c>
      <c r="QC2274" t="s">
        <v>471</v>
      </c>
      <c r="QD2274" t="s">
        <v>471</v>
      </c>
      <c r="QE2274" t="s">
        <v>471</v>
      </c>
      <c r="QF2274" t="s">
        <v>471</v>
      </c>
      <c r="QG2274" t="s">
        <v>471</v>
      </c>
      <c r="QH2274" t="s">
        <v>471</v>
      </c>
      <c r="QI2274" t="s">
        <v>471</v>
      </c>
      <c r="QJ2274" t="s">
        <v>471</v>
      </c>
      <c r="QK2274" t="s">
        <v>471</v>
      </c>
      <c r="QL2274" t="s">
        <v>471</v>
      </c>
      <c r="QM2274" t="s">
        <v>471</v>
      </c>
      <c r="QN2274" t="s">
        <v>471</v>
      </c>
      <c r="QO2274" t="s">
        <v>471</v>
      </c>
      <c r="QP2274" t="s">
        <v>471</v>
      </c>
      <c r="QQ2274" t="s">
        <v>471</v>
      </c>
      <c r="QR2274" t="s">
        <v>471</v>
      </c>
      <c r="QS2274" t="s">
        <v>471</v>
      </c>
      <c r="QT2274" t="s">
        <v>471</v>
      </c>
      <c r="QU2274" t="s">
        <v>471</v>
      </c>
      <c r="QV2274" t="s">
        <v>471</v>
      </c>
      <c r="QW2274" t="s">
        <v>471</v>
      </c>
      <c r="QX2274" t="s">
        <v>471</v>
      </c>
      <c r="QY2274" t="s">
        <v>471</v>
      </c>
      <c r="QZ2274" t="s">
        <v>471</v>
      </c>
      <c r="RA2274" t="s">
        <v>471</v>
      </c>
    </row>
    <row r="2275" spans="1:469" x14ac:dyDescent="0.25">
      <c r="A2275" t="s">
        <v>530</v>
      </c>
      <c r="B2275" t="s">
        <v>23597</v>
      </c>
      <c r="C2275" t="s">
        <v>27305</v>
      </c>
      <c r="D2275" t="s">
        <v>31857</v>
      </c>
      <c r="E2275" t="s">
        <v>31932</v>
      </c>
      <c r="F2275" t="s">
        <v>32170</v>
      </c>
      <c r="H2275" t="s">
        <v>520</v>
      </c>
      <c r="I2275" t="s">
        <v>471</v>
      </c>
      <c r="J2275" t="s">
        <v>471</v>
      </c>
      <c r="K2275" t="s">
        <v>471</v>
      </c>
      <c r="L2275" t="s">
        <v>471</v>
      </c>
      <c r="M2275" t="s">
        <v>471</v>
      </c>
      <c r="N2275" t="s">
        <v>471</v>
      </c>
      <c r="O2275" t="s">
        <v>471</v>
      </c>
      <c r="P2275" t="s">
        <v>471</v>
      </c>
      <c r="Q2275" t="s">
        <v>471</v>
      </c>
      <c r="R2275" t="s">
        <v>471</v>
      </c>
      <c r="S2275" t="s">
        <v>471</v>
      </c>
      <c r="T2275" t="s">
        <v>471</v>
      </c>
      <c r="U2275" t="s">
        <v>32171</v>
      </c>
      <c r="V2275" t="s">
        <v>32172</v>
      </c>
      <c r="W2275" t="s">
        <v>471</v>
      </c>
      <c r="X2275" t="s">
        <v>12359</v>
      </c>
      <c r="Y2275" t="s">
        <v>471</v>
      </c>
      <c r="Z2275" t="s">
        <v>471</v>
      </c>
      <c r="AA2275" t="s">
        <v>471</v>
      </c>
      <c r="AB2275" t="s">
        <v>471</v>
      </c>
      <c r="AC2275" t="s">
        <v>471</v>
      </c>
      <c r="AD2275" t="s">
        <v>471</v>
      </c>
      <c r="AE2275" t="s">
        <v>471</v>
      </c>
      <c r="AF2275" t="s">
        <v>471</v>
      </c>
      <c r="AG2275" t="s">
        <v>471</v>
      </c>
      <c r="AH2275" t="s">
        <v>471</v>
      </c>
      <c r="AI2275" t="s">
        <v>471</v>
      </c>
      <c r="AJ2275" t="s">
        <v>471</v>
      </c>
      <c r="AK2275" t="s">
        <v>471</v>
      </c>
      <c r="AL2275" t="s">
        <v>471</v>
      </c>
      <c r="AM2275" t="s">
        <v>471</v>
      </c>
      <c r="AN2275" t="s">
        <v>471</v>
      </c>
      <c r="AO2275" t="s">
        <v>471</v>
      </c>
      <c r="AP2275" t="s">
        <v>471</v>
      </c>
      <c r="AQ2275" t="s">
        <v>471</v>
      </c>
      <c r="AR2275" t="s">
        <v>471</v>
      </c>
      <c r="AS2275" t="s">
        <v>471</v>
      </c>
      <c r="AT2275" t="s">
        <v>471</v>
      </c>
      <c r="AU2275" t="s">
        <v>471</v>
      </c>
      <c r="AV2275" t="s">
        <v>471</v>
      </c>
      <c r="AW2275" t="s">
        <v>471</v>
      </c>
      <c r="AX2275" t="s">
        <v>471</v>
      </c>
      <c r="AY2275" t="s">
        <v>471</v>
      </c>
      <c r="AZ2275" t="s">
        <v>471</v>
      </c>
      <c r="BA2275" t="s">
        <v>471</v>
      </c>
      <c r="BB2275" t="s">
        <v>471</v>
      </c>
      <c r="BC2275" t="s">
        <v>471</v>
      </c>
      <c r="BD2275" t="s">
        <v>471</v>
      </c>
      <c r="BE2275" t="s">
        <v>471</v>
      </c>
      <c r="BF2275" t="s">
        <v>471</v>
      </c>
      <c r="BG2275" t="s">
        <v>471</v>
      </c>
      <c r="BH2275" t="s">
        <v>471</v>
      </c>
      <c r="BI2275" t="s">
        <v>471</v>
      </c>
      <c r="BJ2275" t="s">
        <v>471</v>
      </c>
      <c r="BK2275" t="s">
        <v>32173</v>
      </c>
      <c r="BL2275" t="s">
        <v>471</v>
      </c>
      <c r="BM2275" t="s">
        <v>471</v>
      </c>
      <c r="BN2275" t="s">
        <v>471</v>
      </c>
      <c r="BO2275" t="s">
        <v>14277</v>
      </c>
      <c r="BP2275" t="s">
        <v>471</v>
      </c>
      <c r="BQ2275" t="s">
        <v>471</v>
      </c>
      <c r="BR2275" t="s">
        <v>471</v>
      </c>
      <c r="BS2275" t="s">
        <v>471</v>
      </c>
      <c r="BT2275" t="s">
        <v>471</v>
      </c>
      <c r="BU2275" t="s">
        <v>471</v>
      </c>
      <c r="BV2275" t="s">
        <v>471</v>
      </c>
      <c r="BW2275" t="s">
        <v>471</v>
      </c>
      <c r="BX2275" t="s">
        <v>471</v>
      </c>
      <c r="BY2275" t="s">
        <v>471</v>
      </c>
      <c r="BZ2275" t="s">
        <v>471</v>
      </c>
      <c r="CA2275" t="s">
        <v>1438</v>
      </c>
      <c r="CB2275" t="s">
        <v>471</v>
      </c>
      <c r="CC2275" t="s">
        <v>471</v>
      </c>
      <c r="CD2275" t="s">
        <v>471</v>
      </c>
      <c r="CE2275" t="s">
        <v>471</v>
      </c>
      <c r="CF2275" t="s">
        <v>471</v>
      </c>
      <c r="CG2275" t="s">
        <v>471</v>
      </c>
      <c r="CH2275" t="s">
        <v>471</v>
      </c>
      <c r="CI2275" t="s">
        <v>471</v>
      </c>
      <c r="CJ2275" t="s">
        <v>471</v>
      </c>
      <c r="CK2275" t="s">
        <v>471</v>
      </c>
      <c r="CL2275" t="s">
        <v>471</v>
      </c>
      <c r="CM2275" t="s">
        <v>471</v>
      </c>
      <c r="CN2275" t="s">
        <v>471</v>
      </c>
      <c r="CO2275" t="s">
        <v>471</v>
      </c>
      <c r="CP2275" t="s">
        <v>471</v>
      </c>
      <c r="CQ2275" t="s">
        <v>471</v>
      </c>
      <c r="CR2275" t="s">
        <v>471</v>
      </c>
      <c r="CS2275" t="s">
        <v>471</v>
      </c>
      <c r="CT2275" t="s">
        <v>471</v>
      </c>
      <c r="CU2275" t="s">
        <v>471</v>
      </c>
      <c r="CV2275" t="s">
        <v>471</v>
      </c>
      <c r="CW2275" t="s">
        <v>471</v>
      </c>
      <c r="CX2275" t="s">
        <v>471</v>
      </c>
      <c r="CY2275" t="s">
        <v>471</v>
      </c>
      <c r="CZ2275" t="s">
        <v>471</v>
      </c>
      <c r="DA2275" t="s">
        <v>471</v>
      </c>
      <c r="DB2275" t="s">
        <v>471</v>
      </c>
      <c r="DC2275" t="s">
        <v>471</v>
      </c>
      <c r="DD2275" t="s">
        <v>471</v>
      </c>
      <c r="DE2275" t="s">
        <v>471</v>
      </c>
      <c r="DF2275" t="s">
        <v>471</v>
      </c>
      <c r="DG2275" t="s">
        <v>471</v>
      </c>
      <c r="DH2275" t="s">
        <v>471</v>
      </c>
      <c r="DI2275" t="s">
        <v>471</v>
      </c>
      <c r="DJ2275" t="s">
        <v>471</v>
      </c>
      <c r="DK2275" t="s">
        <v>471</v>
      </c>
      <c r="DL2275" t="s">
        <v>471</v>
      </c>
      <c r="DM2275" t="s">
        <v>471</v>
      </c>
      <c r="DN2275" t="s">
        <v>471</v>
      </c>
      <c r="DO2275" t="s">
        <v>471</v>
      </c>
      <c r="DP2275" t="s">
        <v>471</v>
      </c>
      <c r="DQ2275" t="s">
        <v>471</v>
      </c>
      <c r="DR2275" t="s">
        <v>471</v>
      </c>
      <c r="DS2275" t="s">
        <v>471</v>
      </c>
      <c r="DT2275" t="s">
        <v>471</v>
      </c>
      <c r="DU2275" t="s">
        <v>471</v>
      </c>
      <c r="DV2275" t="s">
        <v>471</v>
      </c>
      <c r="DW2275" t="s">
        <v>471</v>
      </c>
      <c r="DX2275" t="s">
        <v>471</v>
      </c>
      <c r="DY2275" t="s">
        <v>471</v>
      </c>
      <c r="DZ2275" t="s">
        <v>471</v>
      </c>
      <c r="EA2275" t="s">
        <v>471</v>
      </c>
      <c r="EB2275" t="s">
        <v>471</v>
      </c>
      <c r="EC2275" t="s">
        <v>471</v>
      </c>
      <c r="ED2275" t="s">
        <v>471</v>
      </c>
      <c r="EE2275" t="s">
        <v>471</v>
      </c>
      <c r="EF2275" t="s">
        <v>471</v>
      </c>
      <c r="EG2275" t="s">
        <v>471</v>
      </c>
      <c r="EH2275" t="s">
        <v>471</v>
      </c>
      <c r="EI2275" t="s">
        <v>471</v>
      </c>
      <c r="EJ2275" t="s">
        <v>471</v>
      </c>
      <c r="EK2275" t="s">
        <v>471</v>
      </c>
      <c r="EL2275" t="s">
        <v>471</v>
      </c>
      <c r="EM2275" t="s">
        <v>471</v>
      </c>
      <c r="EN2275" t="s">
        <v>471</v>
      </c>
      <c r="EO2275" t="s">
        <v>471</v>
      </c>
      <c r="EP2275" t="s">
        <v>471</v>
      </c>
      <c r="EQ2275" t="s">
        <v>471</v>
      </c>
      <c r="ER2275" t="s">
        <v>471</v>
      </c>
      <c r="ES2275" t="s">
        <v>471</v>
      </c>
      <c r="ET2275" t="s">
        <v>471</v>
      </c>
      <c r="EU2275" t="s">
        <v>471</v>
      </c>
      <c r="EV2275" t="s">
        <v>471</v>
      </c>
      <c r="EW2275" t="s">
        <v>471</v>
      </c>
      <c r="EX2275" t="s">
        <v>471</v>
      </c>
      <c r="EY2275" t="s">
        <v>471</v>
      </c>
      <c r="EZ2275" t="s">
        <v>471</v>
      </c>
      <c r="FA2275" t="s">
        <v>471</v>
      </c>
      <c r="FB2275" t="s">
        <v>471</v>
      </c>
      <c r="FC2275" t="s">
        <v>471</v>
      </c>
      <c r="FD2275" t="s">
        <v>471</v>
      </c>
      <c r="FE2275" t="s">
        <v>471</v>
      </c>
      <c r="FF2275" t="s">
        <v>471</v>
      </c>
      <c r="FG2275" t="s">
        <v>471</v>
      </c>
      <c r="FH2275" t="s">
        <v>471</v>
      </c>
      <c r="FI2275" t="s">
        <v>471</v>
      </c>
      <c r="FJ2275" t="s">
        <v>471</v>
      </c>
      <c r="FK2275" t="s">
        <v>471</v>
      </c>
      <c r="FL2275" t="s">
        <v>471</v>
      </c>
      <c r="FM2275" t="s">
        <v>471</v>
      </c>
      <c r="FN2275" t="s">
        <v>471</v>
      </c>
      <c r="FO2275" t="s">
        <v>471</v>
      </c>
      <c r="FP2275" t="s">
        <v>471</v>
      </c>
      <c r="FQ2275" t="s">
        <v>471</v>
      </c>
      <c r="FR2275" t="s">
        <v>471</v>
      </c>
      <c r="FS2275" t="s">
        <v>471</v>
      </c>
      <c r="FT2275" t="s">
        <v>471</v>
      </c>
      <c r="FU2275" t="s">
        <v>471</v>
      </c>
      <c r="FV2275" t="s">
        <v>471</v>
      </c>
      <c r="FW2275" t="s">
        <v>471</v>
      </c>
      <c r="FX2275" t="s">
        <v>471</v>
      </c>
      <c r="FY2275" t="s">
        <v>471</v>
      </c>
      <c r="FZ2275" t="s">
        <v>471</v>
      </c>
      <c r="GA2275" t="s">
        <v>471</v>
      </c>
      <c r="GB2275" t="s">
        <v>471</v>
      </c>
      <c r="GC2275" t="s">
        <v>471</v>
      </c>
      <c r="GD2275" t="s">
        <v>471</v>
      </c>
      <c r="GE2275" t="s">
        <v>471</v>
      </c>
      <c r="GF2275" t="s">
        <v>471</v>
      </c>
      <c r="GG2275" t="s">
        <v>471</v>
      </c>
      <c r="GH2275" t="s">
        <v>471</v>
      </c>
      <c r="GI2275" t="s">
        <v>471</v>
      </c>
      <c r="GJ2275" t="s">
        <v>471</v>
      </c>
      <c r="GK2275" t="s">
        <v>471</v>
      </c>
      <c r="GL2275" t="s">
        <v>471</v>
      </c>
      <c r="GM2275" t="s">
        <v>471</v>
      </c>
      <c r="GN2275" t="s">
        <v>471</v>
      </c>
      <c r="GO2275" t="s">
        <v>471</v>
      </c>
      <c r="GP2275" t="s">
        <v>471</v>
      </c>
      <c r="GQ2275" t="s">
        <v>471</v>
      </c>
      <c r="GR2275" t="s">
        <v>471</v>
      </c>
      <c r="GS2275" t="s">
        <v>471</v>
      </c>
      <c r="GT2275" t="s">
        <v>471</v>
      </c>
      <c r="GU2275" t="s">
        <v>471</v>
      </c>
      <c r="GV2275" t="s">
        <v>471</v>
      </c>
      <c r="GW2275" t="s">
        <v>471</v>
      </c>
      <c r="GX2275" t="s">
        <v>471</v>
      </c>
      <c r="GY2275" t="s">
        <v>471</v>
      </c>
      <c r="GZ2275" t="s">
        <v>471</v>
      </c>
      <c r="HA2275" t="s">
        <v>471</v>
      </c>
      <c r="HB2275" t="s">
        <v>471</v>
      </c>
      <c r="HC2275" t="s">
        <v>471</v>
      </c>
      <c r="HD2275" t="s">
        <v>471</v>
      </c>
      <c r="HE2275" t="s">
        <v>471</v>
      </c>
      <c r="HF2275" t="s">
        <v>471</v>
      </c>
      <c r="HG2275" t="s">
        <v>471</v>
      </c>
      <c r="HH2275" t="s">
        <v>471</v>
      </c>
      <c r="HI2275" t="s">
        <v>471</v>
      </c>
      <c r="HJ2275" t="s">
        <v>471</v>
      </c>
      <c r="HK2275" t="s">
        <v>471</v>
      </c>
      <c r="HL2275" t="s">
        <v>471</v>
      </c>
      <c r="HM2275" t="s">
        <v>471</v>
      </c>
      <c r="HN2275" t="s">
        <v>471</v>
      </c>
      <c r="HO2275" t="s">
        <v>471</v>
      </c>
      <c r="HP2275" t="s">
        <v>471</v>
      </c>
      <c r="HQ2275" t="s">
        <v>471</v>
      </c>
      <c r="HR2275" t="s">
        <v>471</v>
      </c>
      <c r="HS2275" t="s">
        <v>471</v>
      </c>
      <c r="HT2275" t="s">
        <v>471</v>
      </c>
      <c r="HU2275" t="s">
        <v>471</v>
      </c>
      <c r="HV2275" t="s">
        <v>471</v>
      </c>
      <c r="HW2275" t="s">
        <v>471</v>
      </c>
      <c r="HX2275" t="s">
        <v>471</v>
      </c>
      <c r="HY2275" t="s">
        <v>471</v>
      </c>
      <c r="HZ2275" t="s">
        <v>471</v>
      </c>
      <c r="IA2275" t="s">
        <v>471</v>
      </c>
      <c r="IB2275" t="s">
        <v>471</v>
      </c>
      <c r="IC2275" t="s">
        <v>471</v>
      </c>
      <c r="ID2275" t="s">
        <v>471</v>
      </c>
      <c r="IE2275" t="s">
        <v>471</v>
      </c>
      <c r="IF2275" t="s">
        <v>471</v>
      </c>
      <c r="IG2275" t="s">
        <v>471</v>
      </c>
      <c r="IH2275" t="s">
        <v>471</v>
      </c>
      <c r="II2275" t="s">
        <v>471</v>
      </c>
      <c r="IJ2275" t="s">
        <v>471</v>
      </c>
      <c r="IK2275" t="s">
        <v>471</v>
      </c>
      <c r="IL2275" t="s">
        <v>471</v>
      </c>
      <c r="IM2275" t="s">
        <v>471</v>
      </c>
      <c r="IN2275" t="s">
        <v>471</v>
      </c>
      <c r="IO2275" t="s">
        <v>471</v>
      </c>
      <c r="IP2275" t="s">
        <v>471</v>
      </c>
      <c r="IQ2275" t="s">
        <v>471</v>
      </c>
      <c r="IR2275" t="s">
        <v>471</v>
      </c>
      <c r="IS2275" t="s">
        <v>471</v>
      </c>
      <c r="IT2275" t="s">
        <v>471</v>
      </c>
      <c r="IU2275" t="s">
        <v>471</v>
      </c>
      <c r="IV2275" t="s">
        <v>471</v>
      </c>
      <c r="IW2275" t="s">
        <v>471</v>
      </c>
      <c r="IX2275" t="s">
        <v>471</v>
      </c>
      <c r="IY2275" t="s">
        <v>471</v>
      </c>
      <c r="IZ2275" t="s">
        <v>471</v>
      </c>
      <c r="JA2275" t="s">
        <v>471</v>
      </c>
      <c r="JB2275" t="s">
        <v>471</v>
      </c>
      <c r="JC2275" t="s">
        <v>471</v>
      </c>
      <c r="JD2275" t="s">
        <v>471</v>
      </c>
      <c r="JE2275" t="s">
        <v>471</v>
      </c>
      <c r="JF2275" t="s">
        <v>471</v>
      </c>
      <c r="JG2275" t="s">
        <v>471</v>
      </c>
      <c r="JH2275" t="s">
        <v>471</v>
      </c>
      <c r="JI2275" t="s">
        <v>471</v>
      </c>
      <c r="JJ2275" t="s">
        <v>471</v>
      </c>
      <c r="JK2275" t="s">
        <v>471</v>
      </c>
      <c r="JL2275" t="s">
        <v>471</v>
      </c>
      <c r="JM2275" t="s">
        <v>471</v>
      </c>
      <c r="JN2275" t="s">
        <v>471</v>
      </c>
      <c r="JO2275" t="s">
        <v>471</v>
      </c>
      <c r="JP2275" t="s">
        <v>471</v>
      </c>
      <c r="JQ2275" t="s">
        <v>471</v>
      </c>
      <c r="JR2275" t="s">
        <v>471</v>
      </c>
      <c r="JS2275" t="s">
        <v>471</v>
      </c>
      <c r="JT2275" t="s">
        <v>471</v>
      </c>
      <c r="JU2275" t="s">
        <v>471</v>
      </c>
      <c r="JV2275" t="s">
        <v>471</v>
      </c>
      <c r="JW2275" t="s">
        <v>471</v>
      </c>
      <c r="JX2275" t="s">
        <v>471</v>
      </c>
      <c r="JY2275" t="s">
        <v>471</v>
      </c>
      <c r="JZ2275" t="s">
        <v>471</v>
      </c>
      <c r="KA2275" t="s">
        <v>471</v>
      </c>
      <c r="KB2275" t="s">
        <v>471</v>
      </c>
      <c r="KC2275" t="s">
        <v>471</v>
      </c>
      <c r="KD2275" t="s">
        <v>471</v>
      </c>
      <c r="KE2275" t="s">
        <v>471</v>
      </c>
      <c r="KF2275" t="s">
        <v>471</v>
      </c>
      <c r="KG2275" t="s">
        <v>471</v>
      </c>
      <c r="KH2275" t="s">
        <v>471</v>
      </c>
      <c r="KI2275" t="s">
        <v>471</v>
      </c>
      <c r="KJ2275" t="s">
        <v>471</v>
      </c>
      <c r="KK2275" t="s">
        <v>471</v>
      </c>
      <c r="KL2275" t="s">
        <v>471</v>
      </c>
      <c r="KM2275" t="s">
        <v>471</v>
      </c>
      <c r="KN2275" t="s">
        <v>471</v>
      </c>
      <c r="KO2275" t="s">
        <v>471</v>
      </c>
      <c r="KP2275" t="s">
        <v>471</v>
      </c>
      <c r="KQ2275" t="s">
        <v>471</v>
      </c>
      <c r="KR2275" t="s">
        <v>471</v>
      </c>
      <c r="KS2275" t="s">
        <v>471</v>
      </c>
      <c r="KT2275" t="s">
        <v>471</v>
      </c>
      <c r="KU2275" t="s">
        <v>471</v>
      </c>
      <c r="KV2275" t="s">
        <v>471</v>
      </c>
      <c r="KW2275" t="s">
        <v>471</v>
      </c>
      <c r="KX2275" t="s">
        <v>471</v>
      </c>
      <c r="KY2275" t="s">
        <v>471</v>
      </c>
      <c r="KZ2275" t="s">
        <v>471</v>
      </c>
      <c r="LA2275" t="s">
        <v>471</v>
      </c>
      <c r="LB2275" t="s">
        <v>471</v>
      </c>
      <c r="LC2275" t="s">
        <v>471</v>
      </c>
      <c r="LD2275" t="s">
        <v>471</v>
      </c>
      <c r="LE2275" t="s">
        <v>471</v>
      </c>
      <c r="LF2275" t="s">
        <v>471</v>
      </c>
      <c r="LG2275" t="s">
        <v>471</v>
      </c>
      <c r="LH2275" t="s">
        <v>471</v>
      </c>
      <c r="LI2275" t="s">
        <v>471</v>
      </c>
      <c r="LJ2275" t="s">
        <v>471</v>
      </c>
      <c r="LK2275" t="s">
        <v>471</v>
      </c>
      <c r="LL2275" t="s">
        <v>471</v>
      </c>
      <c r="LM2275" t="s">
        <v>471</v>
      </c>
      <c r="LN2275" t="s">
        <v>471</v>
      </c>
      <c r="LO2275" t="s">
        <v>471</v>
      </c>
      <c r="LP2275" t="s">
        <v>471</v>
      </c>
      <c r="LQ2275" t="s">
        <v>471</v>
      </c>
      <c r="LR2275" t="s">
        <v>471</v>
      </c>
      <c r="LS2275" t="s">
        <v>471</v>
      </c>
      <c r="LT2275" t="s">
        <v>471</v>
      </c>
      <c r="LU2275" t="s">
        <v>471</v>
      </c>
      <c r="LV2275" t="s">
        <v>471</v>
      </c>
      <c r="LW2275" t="s">
        <v>471</v>
      </c>
      <c r="LX2275" t="s">
        <v>471</v>
      </c>
      <c r="LY2275" t="s">
        <v>471</v>
      </c>
      <c r="LZ2275" t="s">
        <v>471</v>
      </c>
      <c r="MA2275" t="s">
        <v>471</v>
      </c>
      <c r="MB2275" t="s">
        <v>1099</v>
      </c>
      <c r="MC2275" t="s">
        <v>471</v>
      </c>
      <c r="MD2275" t="s">
        <v>471</v>
      </c>
      <c r="ME2275" t="s">
        <v>471</v>
      </c>
      <c r="MF2275" t="s">
        <v>471</v>
      </c>
      <c r="MG2275" t="s">
        <v>471</v>
      </c>
      <c r="MH2275" t="s">
        <v>471</v>
      </c>
      <c r="MI2275" t="s">
        <v>471</v>
      </c>
      <c r="MJ2275" t="s">
        <v>471</v>
      </c>
      <c r="MK2275" t="s">
        <v>471</v>
      </c>
      <c r="ML2275" t="s">
        <v>471</v>
      </c>
      <c r="MM2275" t="s">
        <v>471</v>
      </c>
      <c r="MN2275" t="s">
        <v>471</v>
      </c>
      <c r="MO2275" t="s">
        <v>471</v>
      </c>
      <c r="MP2275" t="s">
        <v>471</v>
      </c>
      <c r="MQ2275" t="s">
        <v>32174</v>
      </c>
      <c r="MR2275" t="s">
        <v>471</v>
      </c>
      <c r="MS2275" t="s">
        <v>471</v>
      </c>
      <c r="MT2275" t="s">
        <v>471</v>
      </c>
      <c r="MU2275" t="s">
        <v>471</v>
      </c>
      <c r="MV2275" t="s">
        <v>471</v>
      </c>
      <c r="MW2275" t="s">
        <v>471</v>
      </c>
      <c r="MX2275" t="s">
        <v>471</v>
      </c>
      <c r="MY2275" t="s">
        <v>471</v>
      </c>
      <c r="MZ2275" t="s">
        <v>471</v>
      </c>
      <c r="NA2275" t="s">
        <v>471</v>
      </c>
      <c r="NB2275" t="s">
        <v>471</v>
      </c>
      <c r="NC2275" t="s">
        <v>471</v>
      </c>
      <c r="ND2275" t="s">
        <v>471</v>
      </c>
      <c r="NE2275" t="s">
        <v>471</v>
      </c>
      <c r="NF2275" t="s">
        <v>471</v>
      </c>
      <c r="NG2275" t="s">
        <v>471</v>
      </c>
      <c r="NH2275" t="s">
        <v>471</v>
      </c>
      <c r="NI2275" t="s">
        <v>471</v>
      </c>
      <c r="NJ2275" t="s">
        <v>471</v>
      </c>
      <c r="NK2275" t="s">
        <v>471</v>
      </c>
      <c r="NL2275" t="s">
        <v>471</v>
      </c>
      <c r="NM2275" t="s">
        <v>471</v>
      </c>
      <c r="NN2275" t="s">
        <v>471</v>
      </c>
      <c r="NO2275" t="s">
        <v>471</v>
      </c>
      <c r="NP2275" t="s">
        <v>471</v>
      </c>
      <c r="NQ2275" t="s">
        <v>471</v>
      </c>
      <c r="NR2275" t="s">
        <v>471</v>
      </c>
      <c r="NS2275" t="s">
        <v>471</v>
      </c>
      <c r="NT2275" t="s">
        <v>471</v>
      </c>
      <c r="NU2275" t="s">
        <v>471</v>
      </c>
      <c r="NV2275" t="s">
        <v>471</v>
      </c>
      <c r="NW2275" t="s">
        <v>471</v>
      </c>
      <c r="NX2275" t="s">
        <v>471</v>
      </c>
      <c r="NY2275" t="s">
        <v>471</v>
      </c>
      <c r="NZ2275" t="s">
        <v>471</v>
      </c>
      <c r="OA2275" t="s">
        <v>471</v>
      </c>
      <c r="OB2275" t="s">
        <v>471</v>
      </c>
      <c r="OC2275" t="s">
        <v>471</v>
      </c>
      <c r="OD2275" t="s">
        <v>471</v>
      </c>
      <c r="OE2275" t="s">
        <v>471</v>
      </c>
      <c r="OF2275" t="s">
        <v>471</v>
      </c>
      <c r="OG2275" t="s">
        <v>471</v>
      </c>
      <c r="OH2275" t="s">
        <v>471</v>
      </c>
      <c r="OI2275" t="s">
        <v>471</v>
      </c>
      <c r="OJ2275" t="s">
        <v>471</v>
      </c>
      <c r="OK2275" t="s">
        <v>471</v>
      </c>
      <c r="OL2275" t="s">
        <v>471</v>
      </c>
      <c r="OM2275" t="s">
        <v>471</v>
      </c>
      <c r="ON2275" t="s">
        <v>471</v>
      </c>
      <c r="OO2275" t="s">
        <v>471</v>
      </c>
      <c r="OP2275" t="s">
        <v>471</v>
      </c>
      <c r="OQ2275" t="s">
        <v>471</v>
      </c>
      <c r="OR2275" t="s">
        <v>471</v>
      </c>
      <c r="OS2275" t="s">
        <v>471</v>
      </c>
      <c r="OT2275" t="s">
        <v>471</v>
      </c>
      <c r="OU2275" t="s">
        <v>471</v>
      </c>
      <c r="OV2275" t="s">
        <v>471</v>
      </c>
      <c r="OW2275" t="s">
        <v>471</v>
      </c>
      <c r="OX2275" t="s">
        <v>471</v>
      </c>
      <c r="OY2275" t="s">
        <v>471</v>
      </c>
      <c r="OZ2275" t="s">
        <v>471</v>
      </c>
      <c r="PA2275" t="s">
        <v>471</v>
      </c>
      <c r="PB2275" t="s">
        <v>471</v>
      </c>
      <c r="PC2275" t="s">
        <v>471</v>
      </c>
      <c r="PD2275" t="s">
        <v>471</v>
      </c>
      <c r="PE2275" t="s">
        <v>471</v>
      </c>
      <c r="PF2275" t="s">
        <v>471</v>
      </c>
      <c r="PG2275" t="s">
        <v>471</v>
      </c>
      <c r="PH2275" t="s">
        <v>471</v>
      </c>
      <c r="PI2275" t="s">
        <v>471</v>
      </c>
      <c r="PJ2275" t="s">
        <v>471</v>
      </c>
      <c r="PK2275" t="s">
        <v>471</v>
      </c>
      <c r="PL2275" t="s">
        <v>471</v>
      </c>
      <c r="PM2275" t="s">
        <v>471</v>
      </c>
      <c r="PN2275" t="s">
        <v>471</v>
      </c>
      <c r="PO2275" t="s">
        <v>471</v>
      </c>
      <c r="PP2275" t="s">
        <v>471</v>
      </c>
      <c r="PQ2275" t="s">
        <v>471</v>
      </c>
      <c r="PR2275" t="s">
        <v>471</v>
      </c>
      <c r="PS2275" t="s">
        <v>471</v>
      </c>
      <c r="PT2275" t="s">
        <v>471</v>
      </c>
      <c r="PU2275" t="s">
        <v>471</v>
      </c>
      <c r="PV2275" t="s">
        <v>471</v>
      </c>
      <c r="PW2275" t="s">
        <v>471</v>
      </c>
      <c r="PX2275" t="s">
        <v>471</v>
      </c>
      <c r="PY2275" t="s">
        <v>471</v>
      </c>
      <c r="PZ2275" t="s">
        <v>471</v>
      </c>
      <c r="QA2275" t="s">
        <v>471</v>
      </c>
      <c r="QB2275" t="s">
        <v>471</v>
      </c>
      <c r="QC2275" t="s">
        <v>471</v>
      </c>
      <c r="QD2275" t="s">
        <v>471</v>
      </c>
      <c r="QE2275" t="s">
        <v>471</v>
      </c>
      <c r="QF2275" t="s">
        <v>471</v>
      </c>
      <c r="QG2275" t="s">
        <v>471</v>
      </c>
      <c r="QH2275" t="s">
        <v>471</v>
      </c>
      <c r="QI2275" t="s">
        <v>471</v>
      </c>
      <c r="QJ2275" t="s">
        <v>471</v>
      </c>
      <c r="QK2275" t="s">
        <v>471</v>
      </c>
      <c r="QL2275" t="s">
        <v>471</v>
      </c>
      <c r="QM2275" t="s">
        <v>471</v>
      </c>
      <c r="QN2275" t="s">
        <v>471</v>
      </c>
      <c r="QO2275" t="s">
        <v>471</v>
      </c>
      <c r="QP2275" t="s">
        <v>471</v>
      </c>
      <c r="QQ2275" t="s">
        <v>471</v>
      </c>
      <c r="QR2275" t="s">
        <v>471</v>
      </c>
      <c r="QS2275" t="s">
        <v>471</v>
      </c>
      <c r="QT2275" t="s">
        <v>471</v>
      </c>
      <c r="QU2275" t="s">
        <v>471</v>
      </c>
      <c r="QV2275" t="s">
        <v>471</v>
      </c>
      <c r="QW2275" t="s">
        <v>471</v>
      </c>
      <c r="QX2275" t="s">
        <v>471</v>
      </c>
      <c r="QY2275" t="s">
        <v>471</v>
      </c>
      <c r="QZ2275" t="s">
        <v>471</v>
      </c>
      <c r="RA2275" t="s">
        <v>471</v>
      </c>
    </row>
    <row r="2276" spans="1:469" x14ac:dyDescent="0.25">
      <c r="A2276" t="s">
        <v>530</v>
      </c>
      <c r="B2276" t="s">
        <v>23597</v>
      </c>
      <c r="C2276" t="s">
        <v>27305</v>
      </c>
      <c r="D2276" t="s">
        <v>31857</v>
      </c>
      <c r="E2276" t="s">
        <v>31932</v>
      </c>
      <c r="F2276" t="s">
        <v>32170</v>
      </c>
      <c r="H2276" t="s">
        <v>32175</v>
      </c>
      <c r="I2276" t="s">
        <v>471</v>
      </c>
      <c r="J2276" t="s">
        <v>471</v>
      </c>
      <c r="K2276" t="s">
        <v>471</v>
      </c>
      <c r="L2276" t="s">
        <v>471</v>
      </c>
      <c r="M2276" t="s">
        <v>471</v>
      </c>
      <c r="N2276" t="s">
        <v>471</v>
      </c>
      <c r="O2276" t="s">
        <v>471</v>
      </c>
      <c r="P2276" t="s">
        <v>471</v>
      </c>
      <c r="Q2276" t="s">
        <v>471</v>
      </c>
      <c r="R2276" t="s">
        <v>471</v>
      </c>
      <c r="S2276" t="s">
        <v>471</v>
      </c>
      <c r="T2276" t="s">
        <v>471</v>
      </c>
      <c r="U2276" t="s">
        <v>471</v>
      </c>
      <c r="V2276" t="s">
        <v>471</v>
      </c>
      <c r="W2276" t="s">
        <v>471</v>
      </c>
      <c r="X2276" t="s">
        <v>471</v>
      </c>
      <c r="Y2276" t="s">
        <v>471</v>
      </c>
      <c r="Z2276" t="s">
        <v>471</v>
      </c>
      <c r="AA2276" t="s">
        <v>471</v>
      </c>
      <c r="AB2276" t="s">
        <v>471</v>
      </c>
      <c r="AC2276" t="s">
        <v>471</v>
      </c>
      <c r="AD2276" t="s">
        <v>471</v>
      </c>
      <c r="AE2276" t="s">
        <v>471</v>
      </c>
      <c r="AF2276" t="s">
        <v>471</v>
      </c>
      <c r="AG2276" t="s">
        <v>471</v>
      </c>
      <c r="AH2276" t="s">
        <v>471</v>
      </c>
      <c r="AI2276" t="s">
        <v>471</v>
      </c>
      <c r="AJ2276" t="s">
        <v>471</v>
      </c>
      <c r="AK2276" t="s">
        <v>471</v>
      </c>
      <c r="AL2276" t="s">
        <v>471</v>
      </c>
      <c r="AM2276" t="s">
        <v>471</v>
      </c>
      <c r="AN2276" t="s">
        <v>471</v>
      </c>
      <c r="AO2276" t="s">
        <v>471</v>
      </c>
      <c r="AP2276" t="s">
        <v>471</v>
      </c>
      <c r="AQ2276" t="s">
        <v>471</v>
      </c>
      <c r="AR2276" t="s">
        <v>471</v>
      </c>
      <c r="AS2276" t="s">
        <v>471</v>
      </c>
      <c r="AT2276" t="s">
        <v>471</v>
      </c>
      <c r="AU2276" t="s">
        <v>471</v>
      </c>
      <c r="AV2276" t="s">
        <v>471</v>
      </c>
      <c r="AW2276" t="s">
        <v>471</v>
      </c>
      <c r="AX2276" t="s">
        <v>471</v>
      </c>
      <c r="AY2276" t="s">
        <v>471</v>
      </c>
      <c r="AZ2276" t="s">
        <v>471</v>
      </c>
      <c r="BA2276" t="s">
        <v>471</v>
      </c>
      <c r="BB2276" t="s">
        <v>471</v>
      </c>
      <c r="BC2276" t="s">
        <v>471</v>
      </c>
      <c r="BD2276" t="s">
        <v>471</v>
      </c>
      <c r="BE2276" t="s">
        <v>471</v>
      </c>
      <c r="BF2276" t="s">
        <v>471</v>
      </c>
      <c r="BG2276" t="s">
        <v>471</v>
      </c>
      <c r="BH2276" t="s">
        <v>471</v>
      </c>
      <c r="BI2276" t="s">
        <v>471</v>
      </c>
      <c r="BJ2276" t="s">
        <v>471</v>
      </c>
      <c r="BK2276" t="s">
        <v>471</v>
      </c>
      <c r="BL2276" t="s">
        <v>471</v>
      </c>
      <c r="BM2276" t="s">
        <v>471</v>
      </c>
      <c r="BN2276" t="s">
        <v>471</v>
      </c>
      <c r="BO2276" t="s">
        <v>471</v>
      </c>
      <c r="BP2276" t="s">
        <v>471</v>
      </c>
      <c r="BQ2276" t="s">
        <v>471</v>
      </c>
      <c r="BR2276" t="s">
        <v>471</v>
      </c>
      <c r="BS2276" t="s">
        <v>471</v>
      </c>
      <c r="BT2276" t="s">
        <v>471</v>
      </c>
      <c r="BU2276" t="s">
        <v>471</v>
      </c>
      <c r="BV2276" t="s">
        <v>471</v>
      </c>
      <c r="BW2276" t="s">
        <v>471</v>
      </c>
      <c r="BX2276" t="s">
        <v>471</v>
      </c>
      <c r="BY2276" t="s">
        <v>471</v>
      </c>
      <c r="BZ2276" t="s">
        <v>471</v>
      </c>
      <c r="CA2276" t="s">
        <v>471</v>
      </c>
      <c r="CB2276" t="s">
        <v>471</v>
      </c>
      <c r="CC2276" t="s">
        <v>471</v>
      </c>
      <c r="CD2276" t="s">
        <v>471</v>
      </c>
      <c r="CE2276" t="s">
        <v>471</v>
      </c>
      <c r="CF2276" t="s">
        <v>471</v>
      </c>
      <c r="CG2276" t="s">
        <v>471</v>
      </c>
      <c r="CH2276" t="s">
        <v>471</v>
      </c>
      <c r="CI2276" t="s">
        <v>471</v>
      </c>
      <c r="CJ2276" t="s">
        <v>471</v>
      </c>
      <c r="CK2276" t="s">
        <v>471</v>
      </c>
      <c r="CL2276" t="s">
        <v>471</v>
      </c>
      <c r="CM2276" t="s">
        <v>471</v>
      </c>
      <c r="CN2276" t="s">
        <v>471</v>
      </c>
      <c r="CO2276" t="s">
        <v>471</v>
      </c>
      <c r="CP2276" t="s">
        <v>471</v>
      </c>
      <c r="CQ2276" t="s">
        <v>471</v>
      </c>
      <c r="CR2276" t="s">
        <v>471</v>
      </c>
      <c r="CS2276" t="s">
        <v>471</v>
      </c>
      <c r="CT2276" t="s">
        <v>471</v>
      </c>
      <c r="CU2276" t="s">
        <v>471</v>
      </c>
      <c r="CV2276" t="s">
        <v>471</v>
      </c>
      <c r="CW2276" t="s">
        <v>471</v>
      </c>
      <c r="CX2276" t="s">
        <v>471</v>
      </c>
      <c r="CY2276" t="s">
        <v>471</v>
      </c>
      <c r="CZ2276" t="s">
        <v>471</v>
      </c>
      <c r="DA2276" t="s">
        <v>471</v>
      </c>
      <c r="DB2276" t="s">
        <v>471</v>
      </c>
      <c r="DC2276" t="s">
        <v>471</v>
      </c>
      <c r="DD2276" t="s">
        <v>471</v>
      </c>
      <c r="DE2276" t="s">
        <v>471</v>
      </c>
      <c r="DF2276" t="s">
        <v>471</v>
      </c>
      <c r="DG2276" t="s">
        <v>471</v>
      </c>
      <c r="DH2276" t="s">
        <v>471</v>
      </c>
      <c r="DI2276" t="s">
        <v>471</v>
      </c>
      <c r="DJ2276" t="s">
        <v>471</v>
      </c>
      <c r="DK2276" t="s">
        <v>471</v>
      </c>
      <c r="DL2276" t="s">
        <v>471</v>
      </c>
      <c r="DM2276" t="s">
        <v>471</v>
      </c>
      <c r="DN2276" t="s">
        <v>471</v>
      </c>
      <c r="DO2276" t="s">
        <v>471</v>
      </c>
      <c r="DP2276" t="s">
        <v>471</v>
      </c>
      <c r="DQ2276" t="s">
        <v>471</v>
      </c>
      <c r="DR2276" t="s">
        <v>471</v>
      </c>
      <c r="DS2276" t="s">
        <v>471</v>
      </c>
      <c r="DT2276" t="s">
        <v>471</v>
      </c>
      <c r="DU2276" t="s">
        <v>471</v>
      </c>
      <c r="DV2276" t="s">
        <v>471</v>
      </c>
      <c r="DW2276" t="s">
        <v>471</v>
      </c>
      <c r="DX2276" t="s">
        <v>471</v>
      </c>
      <c r="DY2276" t="s">
        <v>471</v>
      </c>
      <c r="DZ2276" t="s">
        <v>471</v>
      </c>
      <c r="EA2276" t="s">
        <v>471</v>
      </c>
      <c r="EB2276" t="s">
        <v>471</v>
      </c>
      <c r="EC2276" t="s">
        <v>471</v>
      </c>
      <c r="ED2276" t="s">
        <v>471</v>
      </c>
      <c r="EE2276" t="s">
        <v>471</v>
      </c>
      <c r="EF2276" t="s">
        <v>471</v>
      </c>
      <c r="EG2276" t="s">
        <v>471</v>
      </c>
      <c r="EH2276" t="s">
        <v>471</v>
      </c>
      <c r="EI2276" t="s">
        <v>32176</v>
      </c>
      <c r="EJ2276" t="s">
        <v>471</v>
      </c>
      <c r="EK2276" t="s">
        <v>471</v>
      </c>
      <c r="EL2276" t="s">
        <v>471</v>
      </c>
      <c r="EM2276" t="s">
        <v>471</v>
      </c>
      <c r="EN2276" t="s">
        <v>471</v>
      </c>
      <c r="EO2276" t="s">
        <v>471</v>
      </c>
      <c r="EP2276" t="s">
        <v>471</v>
      </c>
      <c r="EQ2276" t="s">
        <v>471</v>
      </c>
      <c r="ER2276" t="s">
        <v>471</v>
      </c>
      <c r="ES2276" t="s">
        <v>471</v>
      </c>
      <c r="ET2276" t="s">
        <v>471</v>
      </c>
      <c r="EU2276" t="s">
        <v>471</v>
      </c>
      <c r="EV2276" t="s">
        <v>471</v>
      </c>
      <c r="EW2276" t="s">
        <v>471</v>
      </c>
      <c r="EX2276" t="s">
        <v>471</v>
      </c>
      <c r="EY2276" t="s">
        <v>471</v>
      </c>
      <c r="EZ2276" t="s">
        <v>471</v>
      </c>
      <c r="FA2276" t="s">
        <v>471</v>
      </c>
      <c r="FB2276" t="s">
        <v>471</v>
      </c>
      <c r="FC2276" t="s">
        <v>471</v>
      </c>
      <c r="FD2276" t="s">
        <v>471</v>
      </c>
      <c r="FE2276" t="s">
        <v>471</v>
      </c>
      <c r="FF2276" t="s">
        <v>471</v>
      </c>
      <c r="FG2276" t="s">
        <v>471</v>
      </c>
      <c r="FH2276" t="s">
        <v>471</v>
      </c>
      <c r="FI2276" t="s">
        <v>471</v>
      </c>
      <c r="FJ2276" t="s">
        <v>471</v>
      </c>
      <c r="FK2276" t="s">
        <v>471</v>
      </c>
      <c r="FL2276" t="s">
        <v>471</v>
      </c>
      <c r="FM2276" t="s">
        <v>471</v>
      </c>
      <c r="FN2276" t="s">
        <v>471</v>
      </c>
      <c r="FO2276" t="s">
        <v>471</v>
      </c>
      <c r="FP2276" t="s">
        <v>471</v>
      </c>
      <c r="FQ2276" t="s">
        <v>471</v>
      </c>
      <c r="FR2276" t="s">
        <v>471</v>
      </c>
      <c r="FS2276" t="s">
        <v>471</v>
      </c>
      <c r="FT2276" t="s">
        <v>471</v>
      </c>
      <c r="FU2276" t="s">
        <v>471</v>
      </c>
      <c r="FV2276" t="s">
        <v>471</v>
      </c>
      <c r="FW2276" t="s">
        <v>471</v>
      </c>
      <c r="FX2276" t="s">
        <v>471</v>
      </c>
      <c r="FY2276" t="s">
        <v>471</v>
      </c>
      <c r="FZ2276" t="s">
        <v>471</v>
      </c>
      <c r="GA2276" t="s">
        <v>471</v>
      </c>
      <c r="GB2276" t="s">
        <v>471</v>
      </c>
      <c r="GC2276" t="s">
        <v>471</v>
      </c>
      <c r="GD2276" t="s">
        <v>471</v>
      </c>
      <c r="GE2276" t="s">
        <v>471</v>
      </c>
      <c r="GF2276" t="s">
        <v>471</v>
      </c>
      <c r="GG2276" t="s">
        <v>471</v>
      </c>
      <c r="GH2276" t="s">
        <v>471</v>
      </c>
      <c r="GI2276" t="s">
        <v>471</v>
      </c>
      <c r="GJ2276" t="s">
        <v>471</v>
      </c>
      <c r="GK2276" t="s">
        <v>471</v>
      </c>
      <c r="GL2276" t="s">
        <v>471</v>
      </c>
      <c r="GM2276" t="s">
        <v>471</v>
      </c>
      <c r="GN2276" t="s">
        <v>471</v>
      </c>
      <c r="GO2276" t="s">
        <v>471</v>
      </c>
      <c r="GP2276" t="s">
        <v>471</v>
      </c>
      <c r="GQ2276" t="s">
        <v>471</v>
      </c>
      <c r="GR2276" t="s">
        <v>471</v>
      </c>
      <c r="GS2276" t="s">
        <v>471</v>
      </c>
      <c r="GT2276" t="s">
        <v>471</v>
      </c>
      <c r="GU2276" t="s">
        <v>471</v>
      </c>
      <c r="GV2276" t="s">
        <v>471</v>
      </c>
      <c r="GW2276" t="s">
        <v>471</v>
      </c>
      <c r="GX2276" t="s">
        <v>471</v>
      </c>
      <c r="GY2276" t="s">
        <v>471</v>
      </c>
      <c r="GZ2276" t="s">
        <v>471</v>
      </c>
      <c r="HA2276" t="s">
        <v>471</v>
      </c>
      <c r="HB2276" t="s">
        <v>471</v>
      </c>
      <c r="HC2276" t="s">
        <v>471</v>
      </c>
      <c r="HD2276" t="s">
        <v>471</v>
      </c>
      <c r="HE2276" t="s">
        <v>471</v>
      </c>
      <c r="HF2276" t="s">
        <v>471</v>
      </c>
      <c r="HG2276" t="s">
        <v>471</v>
      </c>
      <c r="HH2276" t="s">
        <v>471</v>
      </c>
      <c r="HI2276" t="s">
        <v>471</v>
      </c>
      <c r="HJ2276" t="s">
        <v>471</v>
      </c>
      <c r="HK2276" t="s">
        <v>471</v>
      </c>
      <c r="HL2276" t="s">
        <v>471</v>
      </c>
      <c r="HM2276" t="s">
        <v>471</v>
      </c>
      <c r="HN2276" t="s">
        <v>471</v>
      </c>
      <c r="HO2276" t="s">
        <v>471</v>
      </c>
      <c r="HP2276" t="s">
        <v>471</v>
      </c>
      <c r="HQ2276" t="s">
        <v>471</v>
      </c>
      <c r="HR2276" t="s">
        <v>471</v>
      </c>
      <c r="HS2276" t="s">
        <v>471</v>
      </c>
      <c r="HT2276" t="s">
        <v>471</v>
      </c>
      <c r="HU2276" t="s">
        <v>471</v>
      </c>
      <c r="HV2276" t="s">
        <v>471</v>
      </c>
      <c r="HW2276" t="s">
        <v>471</v>
      </c>
      <c r="HX2276" t="s">
        <v>471</v>
      </c>
      <c r="HY2276" t="s">
        <v>471</v>
      </c>
      <c r="HZ2276" t="s">
        <v>471</v>
      </c>
      <c r="IA2276" t="s">
        <v>471</v>
      </c>
      <c r="IB2276" t="s">
        <v>471</v>
      </c>
      <c r="IC2276" t="s">
        <v>471</v>
      </c>
      <c r="ID2276" t="s">
        <v>471</v>
      </c>
      <c r="IE2276" t="s">
        <v>471</v>
      </c>
      <c r="IF2276" t="s">
        <v>471</v>
      </c>
      <c r="IG2276" t="s">
        <v>471</v>
      </c>
      <c r="IH2276" t="s">
        <v>471</v>
      </c>
      <c r="II2276" t="s">
        <v>471</v>
      </c>
      <c r="IJ2276" t="s">
        <v>471</v>
      </c>
      <c r="IK2276" t="s">
        <v>471</v>
      </c>
      <c r="IL2276" t="s">
        <v>471</v>
      </c>
      <c r="IM2276" t="s">
        <v>471</v>
      </c>
      <c r="IN2276" t="s">
        <v>471</v>
      </c>
      <c r="IO2276" t="s">
        <v>471</v>
      </c>
      <c r="IP2276" t="s">
        <v>471</v>
      </c>
      <c r="IQ2276" t="s">
        <v>471</v>
      </c>
      <c r="IR2276" t="s">
        <v>471</v>
      </c>
      <c r="IS2276" t="s">
        <v>471</v>
      </c>
      <c r="IT2276" t="s">
        <v>471</v>
      </c>
      <c r="IU2276" t="s">
        <v>471</v>
      </c>
      <c r="IV2276" t="s">
        <v>471</v>
      </c>
      <c r="IW2276" t="s">
        <v>471</v>
      </c>
      <c r="IX2276" t="s">
        <v>471</v>
      </c>
      <c r="IY2276" t="s">
        <v>471</v>
      </c>
      <c r="IZ2276" t="s">
        <v>471</v>
      </c>
      <c r="JA2276" t="s">
        <v>471</v>
      </c>
      <c r="JB2276" t="s">
        <v>471</v>
      </c>
      <c r="JC2276" t="s">
        <v>471</v>
      </c>
      <c r="JD2276" t="s">
        <v>471</v>
      </c>
      <c r="JE2276" t="s">
        <v>471</v>
      </c>
      <c r="JF2276" t="s">
        <v>471</v>
      </c>
      <c r="JG2276" t="s">
        <v>471</v>
      </c>
      <c r="JH2276" t="s">
        <v>471</v>
      </c>
      <c r="JI2276" t="s">
        <v>471</v>
      </c>
      <c r="JJ2276" t="s">
        <v>471</v>
      </c>
      <c r="JK2276" t="s">
        <v>471</v>
      </c>
      <c r="JL2276" t="s">
        <v>471</v>
      </c>
      <c r="JM2276" t="s">
        <v>471</v>
      </c>
      <c r="JN2276" t="s">
        <v>471</v>
      </c>
      <c r="JO2276" t="s">
        <v>471</v>
      </c>
      <c r="JP2276" t="s">
        <v>471</v>
      </c>
      <c r="JQ2276" t="s">
        <v>471</v>
      </c>
      <c r="JR2276" t="s">
        <v>471</v>
      </c>
      <c r="JS2276" t="s">
        <v>471</v>
      </c>
      <c r="JT2276" t="s">
        <v>471</v>
      </c>
      <c r="JU2276" t="s">
        <v>471</v>
      </c>
      <c r="JV2276" t="s">
        <v>471</v>
      </c>
      <c r="JW2276" t="s">
        <v>471</v>
      </c>
      <c r="JX2276" t="s">
        <v>471</v>
      </c>
      <c r="JY2276" t="s">
        <v>471</v>
      </c>
      <c r="JZ2276" t="s">
        <v>471</v>
      </c>
      <c r="KA2276" t="s">
        <v>471</v>
      </c>
      <c r="KB2276" t="s">
        <v>471</v>
      </c>
      <c r="KC2276" t="s">
        <v>471</v>
      </c>
      <c r="KD2276" t="s">
        <v>471</v>
      </c>
      <c r="KE2276" t="s">
        <v>471</v>
      </c>
      <c r="KF2276" t="s">
        <v>471</v>
      </c>
      <c r="KG2276" t="s">
        <v>471</v>
      </c>
      <c r="KH2276" t="s">
        <v>471</v>
      </c>
      <c r="KI2276" t="s">
        <v>471</v>
      </c>
      <c r="KJ2276" t="s">
        <v>471</v>
      </c>
      <c r="KK2276" t="s">
        <v>471</v>
      </c>
      <c r="KL2276" t="s">
        <v>471</v>
      </c>
      <c r="KM2276" t="s">
        <v>471</v>
      </c>
      <c r="KN2276" t="s">
        <v>471</v>
      </c>
      <c r="KO2276" t="s">
        <v>471</v>
      </c>
      <c r="KP2276" t="s">
        <v>471</v>
      </c>
      <c r="KQ2276" t="s">
        <v>471</v>
      </c>
      <c r="KR2276" t="s">
        <v>471</v>
      </c>
      <c r="KS2276" t="s">
        <v>471</v>
      </c>
      <c r="KT2276" t="s">
        <v>471</v>
      </c>
      <c r="KU2276" t="s">
        <v>471</v>
      </c>
      <c r="KV2276" t="s">
        <v>471</v>
      </c>
      <c r="KW2276" t="s">
        <v>471</v>
      </c>
      <c r="KX2276" t="s">
        <v>471</v>
      </c>
      <c r="KY2276" t="s">
        <v>471</v>
      </c>
      <c r="KZ2276" t="s">
        <v>471</v>
      </c>
      <c r="LA2276" t="s">
        <v>471</v>
      </c>
      <c r="LB2276" t="s">
        <v>471</v>
      </c>
      <c r="LC2276" t="s">
        <v>471</v>
      </c>
      <c r="LD2276" t="s">
        <v>471</v>
      </c>
      <c r="LE2276" t="s">
        <v>471</v>
      </c>
      <c r="LF2276" t="s">
        <v>471</v>
      </c>
      <c r="LG2276" t="s">
        <v>471</v>
      </c>
      <c r="LH2276" t="s">
        <v>471</v>
      </c>
      <c r="LI2276" t="s">
        <v>471</v>
      </c>
      <c r="LJ2276" t="s">
        <v>471</v>
      </c>
      <c r="LK2276" t="s">
        <v>471</v>
      </c>
      <c r="LL2276" t="s">
        <v>471</v>
      </c>
      <c r="LM2276" t="s">
        <v>471</v>
      </c>
      <c r="LN2276" t="s">
        <v>471</v>
      </c>
      <c r="LO2276" t="s">
        <v>471</v>
      </c>
      <c r="LP2276" t="s">
        <v>471</v>
      </c>
      <c r="LQ2276" t="s">
        <v>471</v>
      </c>
      <c r="LR2276" t="s">
        <v>471</v>
      </c>
      <c r="LS2276" t="s">
        <v>471</v>
      </c>
      <c r="LT2276" t="s">
        <v>471</v>
      </c>
      <c r="LU2276" t="s">
        <v>471</v>
      </c>
      <c r="LV2276" t="s">
        <v>471</v>
      </c>
      <c r="LW2276" t="s">
        <v>471</v>
      </c>
      <c r="LX2276" t="s">
        <v>471</v>
      </c>
      <c r="LY2276" t="s">
        <v>471</v>
      </c>
      <c r="LZ2276" t="s">
        <v>471</v>
      </c>
      <c r="MA2276" t="s">
        <v>471</v>
      </c>
      <c r="MB2276" t="s">
        <v>471</v>
      </c>
      <c r="MC2276" t="s">
        <v>471</v>
      </c>
      <c r="MD2276" t="s">
        <v>471</v>
      </c>
      <c r="ME2276" t="s">
        <v>471</v>
      </c>
      <c r="MF2276" t="s">
        <v>471</v>
      </c>
      <c r="MG2276" t="s">
        <v>471</v>
      </c>
      <c r="MH2276" t="s">
        <v>471</v>
      </c>
      <c r="MI2276" t="s">
        <v>471</v>
      </c>
      <c r="MJ2276" t="s">
        <v>471</v>
      </c>
      <c r="MK2276" t="s">
        <v>471</v>
      </c>
      <c r="ML2276" t="s">
        <v>471</v>
      </c>
      <c r="MM2276" t="s">
        <v>471</v>
      </c>
      <c r="MN2276" t="s">
        <v>471</v>
      </c>
      <c r="MO2276" t="s">
        <v>471</v>
      </c>
      <c r="MP2276" t="s">
        <v>471</v>
      </c>
      <c r="MQ2276" t="s">
        <v>471</v>
      </c>
      <c r="MR2276" t="s">
        <v>471</v>
      </c>
      <c r="MS2276" t="s">
        <v>471</v>
      </c>
      <c r="MT2276" t="s">
        <v>471</v>
      </c>
      <c r="MU2276" t="s">
        <v>471</v>
      </c>
      <c r="MV2276" t="s">
        <v>471</v>
      </c>
      <c r="MW2276" t="s">
        <v>471</v>
      </c>
      <c r="MX2276" t="s">
        <v>471</v>
      </c>
      <c r="MY2276" t="s">
        <v>471</v>
      </c>
      <c r="MZ2276" t="s">
        <v>471</v>
      </c>
      <c r="NA2276" t="s">
        <v>471</v>
      </c>
      <c r="NB2276" t="s">
        <v>471</v>
      </c>
      <c r="NC2276" t="s">
        <v>471</v>
      </c>
      <c r="ND2276" t="s">
        <v>471</v>
      </c>
      <c r="NE2276" t="s">
        <v>471</v>
      </c>
      <c r="NF2276" t="s">
        <v>471</v>
      </c>
      <c r="NG2276" t="s">
        <v>471</v>
      </c>
      <c r="NH2276" t="s">
        <v>471</v>
      </c>
      <c r="NI2276" t="s">
        <v>471</v>
      </c>
      <c r="NJ2276" t="s">
        <v>471</v>
      </c>
      <c r="NK2276" t="s">
        <v>471</v>
      </c>
      <c r="NL2276" t="s">
        <v>471</v>
      </c>
      <c r="NM2276" t="s">
        <v>471</v>
      </c>
      <c r="NN2276" t="s">
        <v>471</v>
      </c>
      <c r="NO2276" t="s">
        <v>471</v>
      </c>
      <c r="NP2276" t="s">
        <v>471</v>
      </c>
      <c r="NQ2276" t="s">
        <v>471</v>
      </c>
      <c r="NR2276" t="s">
        <v>471</v>
      </c>
      <c r="NS2276" t="s">
        <v>471</v>
      </c>
      <c r="NT2276" t="s">
        <v>471</v>
      </c>
      <c r="NU2276" t="s">
        <v>471</v>
      </c>
      <c r="NV2276" t="s">
        <v>471</v>
      </c>
      <c r="NW2276" t="s">
        <v>471</v>
      </c>
      <c r="NX2276" t="s">
        <v>471</v>
      </c>
      <c r="NY2276" t="s">
        <v>471</v>
      </c>
      <c r="NZ2276" t="s">
        <v>471</v>
      </c>
      <c r="OA2276" t="s">
        <v>471</v>
      </c>
      <c r="OB2276" t="s">
        <v>471</v>
      </c>
      <c r="OC2276" t="s">
        <v>471</v>
      </c>
      <c r="OD2276" t="s">
        <v>471</v>
      </c>
      <c r="OE2276" t="s">
        <v>471</v>
      </c>
      <c r="OF2276" t="s">
        <v>471</v>
      </c>
      <c r="OG2276" t="s">
        <v>471</v>
      </c>
      <c r="OH2276" t="s">
        <v>471</v>
      </c>
      <c r="OI2276" t="s">
        <v>471</v>
      </c>
      <c r="OJ2276" t="s">
        <v>471</v>
      </c>
      <c r="OK2276" t="s">
        <v>471</v>
      </c>
      <c r="OL2276" t="s">
        <v>471</v>
      </c>
      <c r="OM2276" t="s">
        <v>471</v>
      </c>
      <c r="ON2276" t="s">
        <v>471</v>
      </c>
      <c r="OO2276" t="s">
        <v>471</v>
      </c>
      <c r="OP2276" t="s">
        <v>471</v>
      </c>
      <c r="OQ2276" t="s">
        <v>471</v>
      </c>
      <c r="OR2276" t="s">
        <v>471</v>
      </c>
      <c r="OS2276" t="s">
        <v>471</v>
      </c>
      <c r="OT2276" t="s">
        <v>471</v>
      </c>
      <c r="OU2276" t="s">
        <v>471</v>
      </c>
      <c r="OV2276" t="s">
        <v>471</v>
      </c>
      <c r="OW2276" t="s">
        <v>471</v>
      </c>
      <c r="OX2276" t="s">
        <v>471</v>
      </c>
      <c r="OY2276" t="s">
        <v>471</v>
      </c>
      <c r="OZ2276" t="s">
        <v>471</v>
      </c>
      <c r="PA2276" t="s">
        <v>471</v>
      </c>
      <c r="PB2276" t="s">
        <v>471</v>
      </c>
      <c r="PC2276" t="s">
        <v>471</v>
      </c>
      <c r="PD2276" t="s">
        <v>471</v>
      </c>
      <c r="PE2276" t="s">
        <v>471</v>
      </c>
      <c r="PF2276" t="s">
        <v>471</v>
      </c>
      <c r="PG2276" t="s">
        <v>471</v>
      </c>
      <c r="PH2276" t="s">
        <v>471</v>
      </c>
      <c r="PI2276" t="s">
        <v>471</v>
      </c>
      <c r="PJ2276" t="s">
        <v>471</v>
      </c>
      <c r="PK2276" t="s">
        <v>471</v>
      </c>
      <c r="PL2276" t="s">
        <v>471</v>
      </c>
      <c r="PM2276" t="s">
        <v>471</v>
      </c>
      <c r="PN2276" t="s">
        <v>471</v>
      </c>
      <c r="PO2276" t="s">
        <v>471</v>
      </c>
      <c r="PP2276" t="s">
        <v>471</v>
      </c>
      <c r="PQ2276" t="s">
        <v>471</v>
      </c>
      <c r="PR2276" t="s">
        <v>471</v>
      </c>
      <c r="PS2276" t="s">
        <v>471</v>
      </c>
      <c r="PT2276" t="s">
        <v>471</v>
      </c>
      <c r="PU2276" t="s">
        <v>471</v>
      </c>
      <c r="PV2276" t="s">
        <v>471</v>
      </c>
      <c r="PW2276" t="s">
        <v>471</v>
      </c>
      <c r="PX2276" t="s">
        <v>471</v>
      </c>
      <c r="PY2276" t="s">
        <v>471</v>
      </c>
      <c r="PZ2276" t="s">
        <v>471</v>
      </c>
      <c r="QA2276" t="s">
        <v>471</v>
      </c>
      <c r="QB2276" t="s">
        <v>471</v>
      </c>
      <c r="QC2276" t="s">
        <v>471</v>
      </c>
      <c r="QD2276" t="s">
        <v>471</v>
      </c>
      <c r="QE2276" t="s">
        <v>471</v>
      </c>
      <c r="QF2276" t="s">
        <v>471</v>
      </c>
      <c r="QG2276" t="s">
        <v>471</v>
      </c>
      <c r="QH2276" t="s">
        <v>471</v>
      </c>
      <c r="QI2276" t="s">
        <v>471</v>
      </c>
      <c r="QJ2276" t="s">
        <v>471</v>
      </c>
      <c r="QK2276" t="s">
        <v>471</v>
      </c>
      <c r="QL2276" t="s">
        <v>471</v>
      </c>
      <c r="QM2276" t="s">
        <v>471</v>
      </c>
      <c r="QN2276" t="s">
        <v>471</v>
      </c>
      <c r="QO2276" t="s">
        <v>471</v>
      </c>
      <c r="QP2276" t="s">
        <v>471</v>
      </c>
      <c r="QQ2276" t="s">
        <v>471</v>
      </c>
      <c r="QR2276" t="s">
        <v>471</v>
      </c>
      <c r="QS2276" t="s">
        <v>471</v>
      </c>
      <c r="QT2276" t="s">
        <v>471</v>
      </c>
      <c r="QU2276" t="s">
        <v>471</v>
      </c>
      <c r="QV2276" t="s">
        <v>471</v>
      </c>
      <c r="QW2276" t="s">
        <v>471</v>
      </c>
      <c r="QX2276" t="s">
        <v>471</v>
      </c>
      <c r="QY2276" t="s">
        <v>471</v>
      </c>
      <c r="QZ2276" t="s">
        <v>471</v>
      </c>
      <c r="RA2276" t="s">
        <v>471</v>
      </c>
    </row>
    <row r="2277" spans="1:469" x14ac:dyDescent="0.25">
      <c r="A2277" t="s">
        <v>530</v>
      </c>
      <c r="B2277" t="s">
        <v>23597</v>
      </c>
      <c r="C2277" t="s">
        <v>27305</v>
      </c>
      <c r="D2277" t="s">
        <v>31857</v>
      </c>
      <c r="E2277" t="s">
        <v>31932</v>
      </c>
      <c r="F2277" t="s">
        <v>32170</v>
      </c>
      <c r="G2277" t="s">
        <v>32177</v>
      </c>
      <c r="H2277" t="s">
        <v>32178</v>
      </c>
      <c r="I2277" t="s">
        <v>471</v>
      </c>
      <c r="J2277" t="s">
        <v>471</v>
      </c>
      <c r="K2277" t="s">
        <v>471</v>
      </c>
      <c r="L2277" t="s">
        <v>471</v>
      </c>
      <c r="M2277" t="s">
        <v>471</v>
      </c>
      <c r="N2277" t="s">
        <v>471</v>
      </c>
      <c r="O2277" t="s">
        <v>471</v>
      </c>
      <c r="P2277" t="s">
        <v>471</v>
      </c>
      <c r="Q2277" t="s">
        <v>471</v>
      </c>
      <c r="R2277" t="s">
        <v>471</v>
      </c>
      <c r="S2277" t="s">
        <v>471</v>
      </c>
      <c r="T2277" t="s">
        <v>471</v>
      </c>
      <c r="U2277" t="s">
        <v>32171</v>
      </c>
      <c r="V2277" t="s">
        <v>471</v>
      </c>
      <c r="W2277" t="s">
        <v>471</v>
      </c>
      <c r="X2277" t="s">
        <v>471</v>
      </c>
      <c r="Y2277" t="s">
        <v>471</v>
      </c>
      <c r="Z2277" t="s">
        <v>471</v>
      </c>
      <c r="AA2277" t="s">
        <v>471</v>
      </c>
      <c r="AB2277" t="s">
        <v>471</v>
      </c>
      <c r="AC2277" t="s">
        <v>471</v>
      </c>
      <c r="AD2277" t="s">
        <v>471</v>
      </c>
      <c r="AE2277" t="s">
        <v>471</v>
      </c>
      <c r="AF2277" t="s">
        <v>471</v>
      </c>
      <c r="AG2277" t="s">
        <v>471</v>
      </c>
      <c r="AH2277" t="s">
        <v>471</v>
      </c>
      <c r="AI2277" t="s">
        <v>471</v>
      </c>
      <c r="AJ2277" t="s">
        <v>471</v>
      </c>
      <c r="AK2277" t="s">
        <v>471</v>
      </c>
      <c r="AL2277" t="s">
        <v>471</v>
      </c>
      <c r="AM2277" t="s">
        <v>471</v>
      </c>
      <c r="AN2277" t="s">
        <v>471</v>
      </c>
      <c r="AO2277" t="s">
        <v>471</v>
      </c>
      <c r="AP2277" t="s">
        <v>471</v>
      </c>
      <c r="AQ2277" t="s">
        <v>471</v>
      </c>
      <c r="AR2277" t="s">
        <v>471</v>
      </c>
      <c r="AS2277" t="s">
        <v>471</v>
      </c>
      <c r="AT2277" t="s">
        <v>471</v>
      </c>
      <c r="AU2277" t="s">
        <v>471</v>
      </c>
      <c r="AV2277" t="s">
        <v>471</v>
      </c>
      <c r="AW2277" t="s">
        <v>471</v>
      </c>
      <c r="AX2277" t="s">
        <v>471</v>
      </c>
      <c r="AY2277" t="s">
        <v>471</v>
      </c>
      <c r="AZ2277" t="s">
        <v>471</v>
      </c>
      <c r="BA2277" t="s">
        <v>471</v>
      </c>
      <c r="BB2277" t="s">
        <v>471</v>
      </c>
      <c r="BC2277" t="s">
        <v>471</v>
      </c>
      <c r="BD2277" t="s">
        <v>471</v>
      </c>
      <c r="BE2277" t="s">
        <v>471</v>
      </c>
      <c r="BF2277" t="s">
        <v>471</v>
      </c>
      <c r="BG2277" t="s">
        <v>471</v>
      </c>
      <c r="BH2277" t="s">
        <v>471</v>
      </c>
      <c r="BI2277" t="s">
        <v>471</v>
      </c>
      <c r="BJ2277" t="s">
        <v>471</v>
      </c>
      <c r="BK2277" t="s">
        <v>32173</v>
      </c>
      <c r="BL2277" t="s">
        <v>471</v>
      </c>
      <c r="BM2277" t="s">
        <v>471</v>
      </c>
      <c r="BN2277" t="s">
        <v>471</v>
      </c>
      <c r="BO2277" t="s">
        <v>14277</v>
      </c>
      <c r="BP2277" t="s">
        <v>471</v>
      </c>
      <c r="BQ2277" t="s">
        <v>471</v>
      </c>
      <c r="BR2277" t="s">
        <v>471</v>
      </c>
      <c r="BS2277" t="s">
        <v>471</v>
      </c>
      <c r="BT2277" t="s">
        <v>471</v>
      </c>
      <c r="BU2277" t="s">
        <v>471</v>
      </c>
      <c r="BV2277" t="s">
        <v>471</v>
      </c>
      <c r="BW2277" t="s">
        <v>471</v>
      </c>
      <c r="BX2277" t="s">
        <v>471</v>
      </c>
      <c r="BY2277" t="s">
        <v>471</v>
      </c>
      <c r="BZ2277" t="s">
        <v>471</v>
      </c>
      <c r="CA2277" t="s">
        <v>1438</v>
      </c>
      <c r="CB2277" t="s">
        <v>471</v>
      </c>
      <c r="CC2277" t="s">
        <v>471</v>
      </c>
      <c r="CD2277" t="s">
        <v>471</v>
      </c>
      <c r="CE2277" t="s">
        <v>471</v>
      </c>
      <c r="CF2277" t="s">
        <v>471</v>
      </c>
      <c r="CG2277" t="s">
        <v>471</v>
      </c>
      <c r="CH2277" t="s">
        <v>471</v>
      </c>
      <c r="CI2277" t="s">
        <v>471</v>
      </c>
      <c r="CJ2277" t="s">
        <v>471</v>
      </c>
      <c r="CK2277" t="s">
        <v>471</v>
      </c>
      <c r="CL2277" t="s">
        <v>471</v>
      </c>
      <c r="CM2277" t="s">
        <v>471</v>
      </c>
      <c r="CN2277" t="s">
        <v>471</v>
      </c>
      <c r="CO2277" t="s">
        <v>471</v>
      </c>
      <c r="CP2277" t="s">
        <v>471</v>
      </c>
      <c r="CQ2277" t="s">
        <v>471</v>
      </c>
      <c r="CR2277" t="s">
        <v>471</v>
      </c>
      <c r="CS2277" t="s">
        <v>471</v>
      </c>
      <c r="CT2277" t="s">
        <v>471</v>
      </c>
      <c r="CU2277" t="s">
        <v>471</v>
      </c>
      <c r="CV2277" t="s">
        <v>471</v>
      </c>
      <c r="CW2277" t="s">
        <v>471</v>
      </c>
      <c r="CX2277" t="s">
        <v>471</v>
      </c>
      <c r="CY2277" t="s">
        <v>471</v>
      </c>
      <c r="CZ2277" t="s">
        <v>471</v>
      </c>
      <c r="DA2277" t="s">
        <v>471</v>
      </c>
      <c r="DB2277" t="s">
        <v>471</v>
      </c>
      <c r="DC2277" t="s">
        <v>471</v>
      </c>
      <c r="DD2277" t="s">
        <v>471</v>
      </c>
      <c r="DE2277" t="s">
        <v>471</v>
      </c>
      <c r="DF2277" t="s">
        <v>471</v>
      </c>
      <c r="DG2277" t="s">
        <v>471</v>
      </c>
      <c r="DH2277" t="s">
        <v>471</v>
      </c>
      <c r="DI2277" t="s">
        <v>471</v>
      </c>
      <c r="DJ2277" t="s">
        <v>471</v>
      </c>
      <c r="DK2277" t="s">
        <v>471</v>
      </c>
      <c r="DL2277" t="s">
        <v>471</v>
      </c>
      <c r="DM2277" t="s">
        <v>471</v>
      </c>
      <c r="DN2277" t="s">
        <v>471</v>
      </c>
      <c r="DO2277" t="s">
        <v>471</v>
      </c>
      <c r="DP2277" t="s">
        <v>471</v>
      </c>
      <c r="DQ2277" t="s">
        <v>471</v>
      </c>
      <c r="DR2277" t="s">
        <v>471</v>
      </c>
      <c r="DS2277" t="s">
        <v>471</v>
      </c>
      <c r="DT2277" t="s">
        <v>471</v>
      </c>
      <c r="DU2277" t="s">
        <v>471</v>
      </c>
      <c r="DV2277" t="s">
        <v>471</v>
      </c>
      <c r="DW2277" t="s">
        <v>471</v>
      </c>
      <c r="DX2277" t="s">
        <v>471</v>
      </c>
      <c r="DY2277" t="s">
        <v>471</v>
      </c>
      <c r="DZ2277" t="s">
        <v>471</v>
      </c>
      <c r="EA2277" t="s">
        <v>471</v>
      </c>
      <c r="EB2277" t="s">
        <v>471</v>
      </c>
      <c r="EC2277" t="s">
        <v>471</v>
      </c>
      <c r="ED2277" t="s">
        <v>471</v>
      </c>
      <c r="EE2277" t="s">
        <v>471</v>
      </c>
      <c r="EF2277" t="s">
        <v>471</v>
      </c>
      <c r="EG2277" t="s">
        <v>471</v>
      </c>
      <c r="EH2277" t="s">
        <v>471</v>
      </c>
      <c r="EI2277" t="s">
        <v>471</v>
      </c>
      <c r="EJ2277" t="s">
        <v>471</v>
      </c>
      <c r="EK2277" t="s">
        <v>471</v>
      </c>
      <c r="EL2277" t="s">
        <v>471</v>
      </c>
      <c r="EM2277" t="s">
        <v>471</v>
      </c>
      <c r="EN2277" t="s">
        <v>471</v>
      </c>
      <c r="EO2277" t="s">
        <v>471</v>
      </c>
      <c r="EP2277" t="s">
        <v>471</v>
      </c>
      <c r="EQ2277" t="s">
        <v>471</v>
      </c>
      <c r="ER2277" t="s">
        <v>471</v>
      </c>
      <c r="ES2277" t="s">
        <v>471</v>
      </c>
      <c r="ET2277" t="s">
        <v>471</v>
      </c>
      <c r="EU2277" t="s">
        <v>471</v>
      </c>
      <c r="EV2277" t="s">
        <v>471</v>
      </c>
      <c r="EW2277" t="s">
        <v>471</v>
      </c>
      <c r="EX2277" t="s">
        <v>471</v>
      </c>
      <c r="EY2277" t="s">
        <v>471</v>
      </c>
      <c r="EZ2277" t="s">
        <v>471</v>
      </c>
      <c r="FA2277" t="s">
        <v>471</v>
      </c>
      <c r="FB2277" t="s">
        <v>471</v>
      </c>
      <c r="FC2277" t="s">
        <v>471</v>
      </c>
      <c r="FD2277" t="s">
        <v>471</v>
      </c>
      <c r="FE2277" t="s">
        <v>471</v>
      </c>
      <c r="FF2277" t="s">
        <v>471</v>
      </c>
      <c r="FG2277" t="s">
        <v>471</v>
      </c>
      <c r="FH2277" t="s">
        <v>471</v>
      </c>
      <c r="FI2277" t="s">
        <v>471</v>
      </c>
      <c r="FJ2277" t="s">
        <v>471</v>
      </c>
      <c r="FK2277" t="s">
        <v>471</v>
      </c>
      <c r="FL2277" t="s">
        <v>471</v>
      </c>
      <c r="FM2277" t="s">
        <v>471</v>
      </c>
      <c r="FN2277" t="s">
        <v>471</v>
      </c>
      <c r="FO2277" t="s">
        <v>471</v>
      </c>
      <c r="FP2277" t="s">
        <v>471</v>
      </c>
      <c r="FQ2277" t="s">
        <v>471</v>
      </c>
      <c r="FR2277" t="s">
        <v>471</v>
      </c>
      <c r="FS2277" t="s">
        <v>471</v>
      </c>
      <c r="FT2277" t="s">
        <v>471</v>
      </c>
      <c r="FU2277" t="s">
        <v>471</v>
      </c>
      <c r="FV2277" t="s">
        <v>471</v>
      </c>
      <c r="FW2277" t="s">
        <v>471</v>
      </c>
      <c r="FX2277" t="s">
        <v>471</v>
      </c>
      <c r="FY2277" t="s">
        <v>471</v>
      </c>
      <c r="FZ2277" t="s">
        <v>471</v>
      </c>
      <c r="GA2277" t="s">
        <v>471</v>
      </c>
      <c r="GB2277" t="s">
        <v>471</v>
      </c>
      <c r="GC2277" t="s">
        <v>471</v>
      </c>
      <c r="GD2277" t="s">
        <v>471</v>
      </c>
      <c r="GE2277" t="s">
        <v>471</v>
      </c>
      <c r="GF2277" t="s">
        <v>471</v>
      </c>
      <c r="GG2277" t="s">
        <v>471</v>
      </c>
      <c r="GH2277" t="s">
        <v>471</v>
      </c>
      <c r="GI2277" t="s">
        <v>471</v>
      </c>
      <c r="GJ2277" t="s">
        <v>471</v>
      </c>
      <c r="GK2277" t="s">
        <v>471</v>
      </c>
      <c r="GL2277" t="s">
        <v>471</v>
      </c>
      <c r="GM2277" t="s">
        <v>471</v>
      </c>
      <c r="GN2277" t="s">
        <v>471</v>
      </c>
      <c r="GO2277" t="s">
        <v>471</v>
      </c>
      <c r="GP2277" t="s">
        <v>471</v>
      </c>
      <c r="GQ2277" t="s">
        <v>471</v>
      </c>
      <c r="GR2277" t="s">
        <v>471</v>
      </c>
      <c r="GS2277" t="s">
        <v>471</v>
      </c>
      <c r="GT2277" t="s">
        <v>471</v>
      </c>
      <c r="GU2277" t="s">
        <v>471</v>
      </c>
      <c r="GV2277" t="s">
        <v>471</v>
      </c>
      <c r="GW2277" t="s">
        <v>471</v>
      </c>
      <c r="GX2277" t="s">
        <v>471</v>
      </c>
      <c r="GY2277" t="s">
        <v>471</v>
      </c>
      <c r="GZ2277" t="s">
        <v>471</v>
      </c>
      <c r="HA2277" t="s">
        <v>471</v>
      </c>
      <c r="HB2277" t="s">
        <v>471</v>
      </c>
      <c r="HC2277" t="s">
        <v>471</v>
      </c>
      <c r="HD2277" t="s">
        <v>471</v>
      </c>
      <c r="HE2277" t="s">
        <v>471</v>
      </c>
      <c r="HF2277" t="s">
        <v>471</v>
      </c>
      <c r="HG2277" t="s">
        <v>471</v>
      </c>
      <c r="HH2277" t="s">
        <v>471</v>
      </c>
      <c r="HI2277" t="s">
        <v>471</v>
      </c>
      <c r="HJ2277" t="s">
        <v>471</v>
      </c>
      <c r="HK2277" t="s">
        <v>471</v>
      </c>
      <c r="HL2277" t="s">
        <v>471</v>
      </c>
      <c r="HM2277" t="s">
        <v>471</v>
      </c>
      <c r="HN2277" t="s">
        <v>471</v>
      </c>
      <c r="HO2277" t="s">
        <v>471</v>
      </c>
      <c r="HP2277" t="s">
        <v>471</v>
      </c>
      <c r="HQ2277" t="s">
        <v>471</v>
      </c>
      <c r="HR2277" t="s">
        <v>471</v>
      </c>
      <c r="HS2277" t="s">
        <v>471</v>
      </c>
      <c r="HT2277" t="s">
        <v>471</v>
      </c>
      <c r="HU2277" t="s">
        <v>471</v>
      </c>
      <c r="HV2277" t="s">
        <v>471</v>
      </c>
      <c r="HW2277" t="s">
        <v>471</v>
      </c>
      <c r="HX2277" t="s">
        <v>471</v>
      </c>
      <c r="HY2277" t="s">
        <v>471</v>
      </c>
      <c r="HZ2277" t="s">
        <v>471</v>
      </c>
      <c r="IA2277" t="s">
        <v>471</v>
      </c>
      <c r="IB2277" t="s">
        <v>471</v>
      </c>
      <c r="IC2277" t="s">
        <v>471</v>
      </c>
      <c r="ID2277" t="s">
        <v>471</v>
      </c>
      <c r="IE2277" t="s">
        <v>471</v>
      </c>
      <c r="IF2277" t="s">
        <v>471</v>
      </c>
      <c r="IG2277" t="s">
        <v>471</v>
      </c>
      <c r="IH2277" t="s">
        <v>471</v>
      </c>
      <c r="II2277" t="s">
        <v>471</v>
      </c>
      <c r="IJ2277" t="s">
        <v>471</v>
      </c>
      <c r="IK2277" t="s">
        <v>471</v>
      </c>
      <c r="IL2277" t="s">
        <v>471</v>
      </c>
      <c r="IM2277" t="s">
        <v>471</v>
      </c>
      <c r="IN2277" t="s">
        <v>471</v>
      </c>
      <c r="IO2277" t="s">
        <v>471</v>
      </c>
      <c r="IP2277" t="s">
        <v>471</v>
      </c>
      <c r="IQ2277" t="s">
        <v>471</v>
      </c>
      <c r="IR2277" t="s">
        <v>471</v>
      </c>
      <c r="IS2277" t="s">
        <v>471</v>
      </c>
      <c r="IT2277" t="s">
        <v>471</v>
      </c>
      <c r="IU2277" t="s">
        <v>471</v>
      </c>
      <c r="IV2277" t="s">
        <v>471</v>
      </c>
      <c r="IW2277" t="s">
        <v>471</v>
      </c>
      <c r="IX2277" t="s">
        <v>471</v>
      </c>
      <c r="IY2277" t="s">
        <v>471</v>
      </c>
      <c r="IZ2277" t="s">
        <v>471</v>
      </c>
      <c r="JA2277" t="s">
        <v>471</v>
      </c>
      <c r="JB2277" t="s">
        <v>471</v>
      </c>
      <c r="JC2277" t="s">
        <v>471</v>
      </c>
      <c r="JD2277" t="s">
        <v>471</v>
      </c>
      <c r="JE2277" t="s">
        <v>471</v>
      </c>
      <c r="JF2277" t="s">
        <v>471</v>
      </c>
      <c r="JG2277" t="s">
        <v>471</v>
      </c>
      <c r="JH2277" t="s">
        <v>471</v>
      </c>
      <c r="JI2277" t="s">
        <v>471</v>
      </c>
      <c r="JJ2277" t="s">
        <v>471</v>
      </c>
      <c r="JK2277" t="s">
        <v>471</v>
      </c>
      <c r="JL2277" t="s">
        <v>471</v>
      </c>
      <c r="JM2277" t="s">
        <v>471</v>
      </c>
      <c r="JN2277" t="s">
        <v>471</v>
      </c>
      <c r="JO2277" t="s">
        <v>471</v>
      </c>
      <c r="JP2277" t="s">
        <v>471</v>
      </c>
      <c r="JQ2277" t="s">
        <v>471</v>
      </c>
      <c r="JR2277" t="s">
        <v>471</v>
      </c>
      <c r="JS2277" t="s">
        <v>471</v>
      </c>
      <c r="JT2277" t="s">
        <v>471</v>
      </c>
      <c r="JU2277" t="s">
        <v>471</v>
      </c>
      <c r="JV2277" t="s">
        <v>471</v>
      </c>
      <c r="JW2277" t="s">
        <v>471</v>
      </c>
      <c r="JX2277" t="s">
        <v>471</v>
      </c>
      <c r="JY2277" t="s">
        <v>471</v>
      </c>
      <c r="JZ2277" t="s">
        <v>471</v>
      </c>
      <c r="KA2277" t="s">
        <v>471</v>
      </c>
      <c r="KB2277" t="s">
        <v>471</v>
      </c>
      <c r="KC2277" t="s">
        <v>471</v>
      </c>
      <c r="KD2277" t="s">
        <v>471</v>
      </c>
      <c r="KE2277" t="s">
        <v>471</v>
      </c>
      <c r="KF2277" t="s">
        <v>471</v>
      </c>
      <c r="KG2277" t="s">
        <v>471</v>
      </c>
      <c r="KH2277" t="s">
        <v>471</v>
      </c>
      <c r="KI2277" t="s">
        <v>471</v>
      </c>
      <c r="KJ2277" t="s">
        <v>471</v>
      </c>
      <c r="KK2277" t="s">
        <v>471</v>
      </c>
      <c r="KL2277" t="s">
        <v>471</v>
      </c>
      <c r="KM2277" t="s">
        <v>471</v>
      </c>
      <c r="KN2277" t="s">
        <v>471</v>
      </c>
      <c r="KO2277" t="s">
        <v>471</v>
      </c>
      <c r="KP2277" t="s">
        <v>471</v>
      </c>
      <c r="KQ2277" t="s">
        <v>471</v>
      </c>
      <c r="KR2277" t="s">
        <v>471</v>
      </c>
      <c r="KS2277" t="s">
        <v>471</v>
      </c>
      <c r="KT2277" t="s">
        <v>471</v>
      </c>
      <c r="KU2277" t="s">
        <v>471</v>
      </c>
      <c r="KV2277" t="s">
        <v>471</v>
      </c>
      <c r="KW2277" t="s">
        <v>471</v>
      </c>
      <c r="KX2277" t="s">
        <v>471</v>
      </c>
      <c r="KY2277" t="s">
        <v>471</v>
      </c>
      <c r="KZ2277" t="s">
        <v>471</v>
      </c>
      <c r="LA2277" t="s">
        <v>471</v>
      </c>
      <c r="LB2277" t="s">
        <v>471</v>
      </c>
      <c r="LC2277" t="s">
        <v>471</v>
      </c>
      <c r="LD2277" t="s">
        <v>471</v>
      </c>
      <c r="LE2277" t="s">
        <v>471</v>
      </c>
      <c r="LF2277" t="s">
        <v>471</v>
      </c>
      <c r="LG2277" t="s">
        <v>471</v>
      </c>
      <c r="LH2277" t="s">
        <v>471</v>
      </c>
      <c r="LI2277" t="s">
        <v>471</v>
      </c>
      <c r="LJ2277" t="s">
        <v>471</v>
      </c>
      <c r="LK2277" t="s">
        <v>471</v>
      </c>
      <c r="LL2277" t="s">
        <v>471</v>
      </c>
      <c r="LM2277" t="s">
        <v>471</v>
      </c>
      <c r="LN2277" t="s">
        <v>471</v>
      </c>
      <c r="LO2277" t="s">
        <v>471</v>
      </c>
      <c r="LP2277" t="s">
        <v>471</v>
      </c>
      <c r="LQ2277" t="s">
        <v>471</v>
      </c>
      <c r="LR2277" t="s">
        <v>471</v>
      </c>
      <c r="LS2277" t="s">
        <v>471</v>
      </c>
      <c r="LT2277" t="s">
        <v>471</v>
      </c>
      <c r="LU2277" t="s">
        <v>471</v>
      </c>
      <c r="LV2277" t="s">
        <v>471</v>
      </c>
      <c r="LW2277" t="s">
        <v>471</v>
      </c>
      <c r="LX2277" t="s">
        <v>471</v>
      </c>
      <c r="LY2277" t="s">
        <v>471</v>
      </c>
      <c r="LZ2277" t="s">
        <v>471</v>
      </c>
      <c r="MA2277" t="s">
        <v>471</v>
      </c>
      <c r="MB2277" t="s">
        <v>1099</v>
      </c>
      <c r="MC2277" t="s">
        <v>471</v>
      </c>
      <c r="MD2277" t="s">
        <v>471</v>
      </c>
      <c r="ME2277" t="s">
        <v>471</v>
      </c>
      <c r="MF2277" t="s">
        <v>471</v>
      </c>
      <c r="MG2277" t="s">
        <v>471</v>
      </c>
      <c r="MH2277" t="s">
        <v>471</v>
      </c>
      <c r="MI2277" t="s">
        <v>471</v>
      </c>
      <c r="MJ2277" t="s">
        <v>471</v>
      </c>
      <c r="MK2277" t="s">
        <v>471</v>
      </c>
      <c r="ML2277" t="s">
        <v>471</v>
      </c>
      <c r="MM2277" t="s">
        <v>471</v>
      </c>
      <c r="MN2277" t="s">
        <v>471</v>
      </c>
      <c r="MO2277" t="s">
        <v>471</v>
      </c>
      <c r="MP2277" t="s">
        <v>471</v>
      </c>
      <c r="MQ2277" t="s">
        <v>471</v>
      </c>
      <c r="MR2277" t="s">
        <v>471</v>
      </c>
      <c r="MS2277" t="s">
        <v>471</v>
      </c>
      <c r="MT2277" t="s">
        <v>471</v>
      </c>
      <c r="MU2277" t="s">
        <v>471</v>
      </c>
      <c r="MV2277" t="s">
        <v>471</v>
      </c>
      <c r="MW2277" t="s">
        <v>471</v>
      </c>
      <c r="MX2277" t="s">
        <v>471</v>
      </c>
      <c r="MY2277" t="s">
        <v>471</v>
      </c>
      <c r="MZ2277" t="s">
        <v>471</v>
      </c>
      <c r="NA2277" t="s">
        <v>471</v>
      </c>
      <c r="NB2277" t="s">
        <v>471</v>
      </c>
      <c r="NC2277" t="s">
        <v>471</v>
      </c>
      <c r="ND2277" t="s">
        <v>471</v>
      </c>
      <c r="NE2277" t="s">
        <v>471</v>
      </c>
      <c r="NF2277" t="s">
        <v>471</v>
      </c>
      <c r="NG2277" t="s">
        <v>471</v>
      </c>
      <c r="NH2277" t="s">
        <v>471</v>
      </c>
      <c r="NI2277" t="s">
        <v>471</v>
      </c>
      <c r="NJ2277" t="s">
        <v>471</v>
      </c>
      <c r="NK2277" t="s">
        <v>471</v>
      </c>
      <c r="NL2277" t="s">
        <v>471</v>
      </c>
      <c r="NM2277" t="s">
        <v>471</v>
      </c>
      <c r="NN2277" t="s">
        <v>471</v>
      </c>
      <c r="NO2277" t="s">
        <v>471</v>
      </c>
      <c r="NP2277" t="s">
        <v>471</v>
      </c>
      <c r="NQ2277" t="s">
        <v>471</v>
      </c>
      <c r="NR2277" t="s">
        <v>471</v>
      </c>
      <c r="NS2277" t="s">
        <v>471</v>
      </c>
      <c r="NT2277" t="s">
        <v>471</v>
      </c>
      <c r="NU2277" t="s">
        <v>471</v>
      </c>
      <c r="NV2277" t="s">
        <v>471</v>
      </c>
      <c r="NW2277" t="s">
        <v>471</v>
      </c>
      <c r="NX2277" t="s">
        <v>471</v>
      </c>
      <c r="NY2277" t="s">
        <v>471</v>
      </c>
      <c r="NZ2277" t="s">
        <v>471</v>
      </c>
      <c r="OA2277" t="s">
        <v>471</v>
      </c>
      <c r="OB2277" t="s">
        <v>471</v>
      </c>
      <c r="OC2277" t="s">
        <v>471</v>
      </c>
      <c r="OD2277" t="s">
        <v>471</v>
      </c>
      <c r="OE2277" t="s">
        <v>471</v>
      </c>
      <c r="OF2277" t="s">
        <v>471</v>
      </c>
      <c r="OG2277" t="s">
        <v>471</v>
      </c>
      <c r="OH2277" t="s">
        <v>471</v>
      </c>
      <c r="OI2277" t="s">
        <v>471</v>
      </c>
      <c r="OJ2277" t="s">
        <v>471</v>
      </c>
      <c r="OK2277" t="s">
        <v>471</v>
      </c>
      <c r="OL2277" t="s">
        <v>471</v>
      </c>
      <c r="OM2277" t="s">
        <v>471</v>
      </c>
      <c r="ON2277" t="s">
        <v>471</v>
      </c>
      <c r="OO2277" t="s">
        <v>471</v>
      </c>
      <c r="OP2277" t="s">
        <v>471</v>
      </c>
      <c r="OQ2277" t="s">
        <v>471</v>
      </c>
      <c r="OR2277" t="s">
        <v>471</v>
      </c>
      <c r="OS2277" t="s">
        <v>471</v>
      </c>
      <c r="OT2277" t="s">
        <v>471</v>
      </c>
      <c r="OU2277" t="s">
        <v>471</v>
      </c>
      <c r="OV2277" t="s">
        <v>471</v>
      </c>
      <c r="OW2277" t="s">
        <v>471</v>
      </c>
      <c r="OX2277" t="s">
        <v>471</v>
      </c>
      <c r="OY2277" t="s">
        <v>471</v>
      </c>
      <c r="OZ2277" t="s">
        <v>471</v>
      </c>
      <c r="PA2277" t="s">
        <v>471</v>
      </c>
      <c r="PB2277" t="s">
        <v>471</v>
      </c>
      <c r="PC2277" t="s">
        <v>471</v>
      </c>
      <c r="PD2277" t="s">
        <v>471</v>
      </c>
      <c r="PE2277" t="s">
        <v>471</v>
      </c>
      <c r="PF2277" t="s">
        <v>471</v>
      </c>
      <c r="PG2277" t="s">
        <v>471</v>
      </c>
      <c r="PH2277" t="s">
        <v>471</v>
      </c>
      <c r="PI2277" t="s">
        <v>471</v>
      </c>
      <c r="PJ2277" t="s">
        <v>471</v>
      </c>
      <c r="PK2277" t="s">
        <v>471</v>
      </c>
      <c r="PL2277" t="s">
        <v>471</v>
      </c>
      <c r="PM2277" t="s">
        <v>471</v>
      </c>
      <c r="PN2277" t="s">
        <v>471</v>
      </c>
      <c r="PO2277" t="s">
        <v>471</v>
      </c>
      <c r="PP2277" t="s">
        <v>471</v>
      </c>
      <c r="PQ2277" t="s">
        <v>471</v>
      </c>
      <c r="PR2277" t="s">
        <v>471</v>
      </c>
      <c r="PS2277" t="s">
        <v>471</v>
      </c>
      <c r="PT2277" t="s">
        <v>471</v>
      </c>
      <c r="PU2277" t="s">
        <v>471</v>
      </c>
      <c r="PV2277" t="s">
        <v>471</v>
      </c>
      <c r="PW2277" t="s">
        <v>471</v>
      </c>
      <c r="PX2277" t="s">
        <v>471</v>
      </c>
      <c r="PY2277" t="s">
        <v>471</v>
      </c>
      <c r="PZ2277" t="s">
        <v>471</v>
      </c>
      <c r="QA2277" t="s">
        <v>471</v>
      </c>
      <c r="QB2277" t="s">
        <v>471</v>
      </c>
      <c r="QC2277" t="s">
        <v>471</v>
      </c>
      <c r="QD2277" t="s">
        <v>471</v>
      </c>
      <c r="QE2277" t="s">
        <v>471</v>
      </c>
      <c r="QF2277" t="s">
        <v>471</v>
      </c>
      <c r="QG2277" t="s">
        <v>471</v>
      </c>
      <c r="QH2277" t="s">
        <v>471</v>
      </c>
      <c r="QI2277" t="s">
        <v>471</v>
      </c>
      <c r="QJ2277" t="s">
        <v>471</v>
      </c>
      <c r="QK2277" t="s">
        <v>471</v>
      </c>
      <c r="QL2277" t="s">
        <v>471</v>
      </c>
      <c r="QM2277" t="s">
        <v>471</v>
      </c>
      <c r="QN2277" t="s">
        <v>471</v>
      </c>
      <c r="QO2277" t="s">
        <v>471</v>
      </c>
      <c r="QP2277" t="s">
        <v>471</v>
      </c>
      <c r="QQ2277" t="s">
        <v>471</v>
      </c>
      <c r="QR2277" t="s">
        <v>471</v>
      </c>
      <c r="QS2277" t="s">
        <v>471</v>
      </c>
      <c r="QT2277" t="s">
        <v>471</v>
      </c>
      <c r="QU2277" t="s">
        <v>471</v>
      </c>
      <c r="QV2277" t="s">
        <v>471</v>
      </c>
      <c r="QW2277" t="s">
        <v>471</v>
      </c>
      <c r="QX2277" t="s">
        <v>471</v>
      </c>
      <c r="QY2277" t="s">
        <v>471</v>
      </c>
      <c r="QZ2277" t="s">
        <v>471</v>
      </c>
      <c r="RA2277" t="s">
        <v>471</v>
      </c>
    </row>
    <row r="2278" spans="1:469" x14ac:dyDescent="0.25">
      <c r="A2278" t="s">
        <v>530</v>
      </c>
      <c r="B2278" t="s">
        <v>23597</v>
      </c>
      <c r="C2278" t="s">
        <v>27305</v>
      </c>
      <c r="D2278" t="s">
        <v>31857</v>
      </c>
      <c r="E2278" t="s">
        <v>31932</v>
      </c>
      <c r="F2278" t="s">
        <v>32170</v>
      </c>
      <c r="G2278" t="s">
        <v>32179</v>
      </c>
      <c r="H2278" t="s">
        <v>32180</v>
      </c>
      <c r="I2278" t="s">
        <v>471</v>
      </c>
      <c r="J2278" t="s">
        <v>471</v>
      </c>
      <c r="K2278" t="s">
        <v>471</v>
      </c>
      <c r="L2278" t="s">
        <v>471</v>
      </c>
      <c r="M2278" t="s">
        <v>471</v>
      </c>
      <c r="N2278" t="s">
        <v>471</v>
      </c>
      <c r="O2278" t="s">
        <v>471</v>
      </c>
      <c r="P2278" t="s">
        <v>471</v>
      </c>
      <c r="Q2278" t="s">
        <v>471</v>
      </c>
      <c r="R2278" t="s">
        <v>471</v>
      </c>
      <c r="S2278" t="s">
        <v>471</v>
      </c>
      <c r="T2278" t="s">
        <v>471</v>
      </c>
      <c r="U2278" t="s">
        <v>471</v>
      </c>
      <c r="V2278" t="s">
        <v>471</v>
      </c>
      <c r="W2278" t="s">
        <v>471</v>
      </c>
      <c r="X2278" t="s">
        <v>12359</v>
      </c>
      <c r="Y2278" t="s">
        <v>471</v>
      </c>
      <c r="Z2278" t="s">
        <v>471</v>
      </c>
      <c r="AA2278" t="s">
        <v>471</v>
      </c>
      <c r="AB2278" t="s">
        <v>471</v>
      </c>
      <c r="AC2278" t="s">
        <v>471</v>
      </c>
      <c r="AD2278" t="s">
        <v>471</v>
      </c>
      <c r="AE2278" t="s">
        <v>471</v>
      </c>
      <c r="AF2278" t="s">
        <v>471</v>
      </c>
      <c r="AG2278" t="s">
        <v>471</v>
      </c>
      <c r="AH2278" t="s">
        <v>471</v>
      </c>
      <c r="AI2278" t="s">
        <v>471</v>
      </c>
      <c r="AJ2278" t="s">
        <v>471</v>
      </c>
      <c r="AK2278" t="s">
        <v>471</v>
      </c>
      <c r="AL2278" t="s">
        <v>471</v>
      </c>
      <c r="AM2278" t="s">
        <v>471</v>
      </c>
      <c r="AN2278" t="s">
        <v>471</v>
      </c>
      <c r="AO2278" t="s">
        <v>471</v>
      </c>
      <c r="AP2278" t="s">
        <v>471</v>
      </c>
      <c r="AQ2278" t="s">
        <v>471</v>
      </c>
      <c r="AR2278" t="s">
        <v>471</v>
      </c>
      <c r="AS2278" t="s">
        <v>471</v>
      </c>
      <c r="AT2278" t="s">
        <v>471</v>
      </c>
      <c r="AU2278" t="s">
        <v>471</v>
      </c>
      <c r="AV2278" t="s">
        <v>471</v>
      </c>
      <c r="AW2278" t="s">
        <v>471</v>
      </c>
      <c r="AX2278" t="s">
        <v>471</v>
      </c>
      <c r="AY2278" t="s">
        <v>471</v>
      </c>
      <c r="AZ2278" t="s">
        <v>471</v>
      </c>
      <c r="BA2278" t="s">
        <v>471</v>
      </c>
      <c r="BB2278" t="s">
        <v>471</v>
      </c>
      <c r="BC2278" t="s">
        <v>471</v>
      </c>
      <c r="BD2278" t="s">
        <v>471</v>
      </c>
      <c r="BE2278" t="s">
        <v>471</v>
      </c>
      <c r="BF2278" t="s">
        <v>471</v>
      </c>
      <c r="BG2278" t="s">
        <v>471</v>
      </c>
      <c r="BH2278" t="s">
        <v>471</v>
      </c>
      <c r="BI2278" t="s">
        <v>471</v>
      </c>
      <c r="BJ2278" t="s">
        <v>471</v>
      </c>
      <c r="BK2278" t="s">
        <v>471</v>
      </c>
      <c r="BL2278" t="s">
        <v>471</v>
      </c>
      <c r="BM2278" t="s">
        <v>471</v>
      </c>
      <c r="BN2278" t="s">
        <v>471</v>
      </c>
      <c r="BO2278" t="s">
        <v>471</v>
      </c>
      <c r="BP2278" t="s">
        <v>471</v>
      </c>
      <c r="BQ2278" t="s">
        <v>471</v>
      </c>
      <c r="BR2278" t="s">
        <v>471</v>
      </c>
      <c r="BS2278" t="s">
        <v>471</v>
      </c>
      <c r="BT2278" t="s">
        <v>471</v>
      </c>
      <c r="BU2278" t="s">
        <v>471</v>
      </c>
      <c r="BV2278" t="s">
        <v>471</v>
      </c>
      <c r="BW2278" t="s">
        <v>471</v>
      </c>
      <c r="BX2278" t="s">
        <v>471</v>
      </c>
      <c r="BY2278" t="s">
        <v>471</v>
      </c>
      <c r="BZ2278" t="s">
        <v>471</v>
      </c>
      <c r="CA2278" t="s">
        <v>471</v>
      </c>
      <c r="CB2278" t="s">
        <v>471</v>
      </c>
      <c r="CC2278" t="s">
        <v>471</v>
      </c>
      <c r="CD2278" t="s">
        <v>471</v>
      </c>
      <c r="CE2278" t="s">
        <v>471</v>
      </c>
      <c r="CF2278" t="s">
        <v>471</v>
      </c>
      <c r="CG2278" t="s">
        <v>471</v>
      </c>
      <c r="CH2278" t="s">
        <v>471</v>
      </c>
      <c r="CI2278" t="s">
        <v>471</v>
      </c>
      <c r="CJ2278" t="s">
        <v>471</v>
      </c>
      <c r="CK2278" t="s">
        <v>471</v>
      </c>
      <c r="CL2278" t="s">
        <v>471</v>
      </c>
      <c r="CM2278" t="s">
        <v>471</v>
      </c>
      <c r="CN2278" t="s">
        <v>471</v>
      </c>
      <c r="CO2278" t="s">
        <v>471</v>
      </c>
      <c r="CP2278" t="s">
        <v>471</v>
      </c>
      <c r="CQ2278" t="s">
        <v>471</v>
      </c>
      <c r="CR2278" t="s">
        <v>471</v>
      </c>
      <c r="CS2278" t="s">
        <v>471</v>
      </c>
      <c r="CT2278" t="s">
        <v>471</v>
      </c>
      <c r="CU2278" t="s">
        <v>471</v>
      </c>
      <c r="CV2278" t="s">
        <v>471</v>
      </c>
      <c r="CW2278" t="s">
        <v>471</v>
      </c>
      <c r="CX2278" t="s">
        <v>471</v>
      </c>
      <c r="CY2278" t="s">
        <v>471</v>
      </c>
      <c r="CZ2278" t="s">
        <v>471</v>
      </c>
      <c r="DA2278" t="s">
        <v>471</v>
      </c>
      <c r="DB2278" t="s">
        <v>471</v>
      </c>
      <c r="DC2278" t="s">
        <v>471</v>
      </c>
      <c r="DD2278" t="s">
        <v>471</v>
      </c>
      <c r="DE2278" t="s">
        <v>471</v>
      </c>
      <c r="DF2278" t="s">
        <v>471</v>
      </c>
      <c r="DG2278" t="s">
        <v>471</v>
      </c>
      <c r="DH2278" t="s">
        <v>471</v>
      </c>
      <c r="DI2278" t="s">
        <v>471</v>
      </c>
      <c r="DJ2278" t="s">
        <v>471</v>
      </c>
      <c r="DK2278" t="s">
        <v>471</v>
      </c>
      <c r="DL2278" t="s">
        <v>471</v>
      </c>
      <c r="DM2278" t="s">
        <v>471</v>
      </c>
      <c r="DN2278" t="s">
        <v>471</v>
      </c>
      <c r="DO2278" t="s">
        <v>471</v>
      </c>
      <c r="DP2278" t="s">
        <v>471</v>
      </c>
      <c r="DQ2278" t="s">
        <v>471</v>
      </c>
      <c r="DR2278" t="s">
        <v>471</v>
      </c>
      <c r="DS2278" t="s">
        <v>471</v>
      </c>
      <c r="DT2278" t="s">
        <v>471</v>
      </c>
      <c r="DU2278" t="s">
        <v>471</v>
      </c>
      <c r="DV2278" t="s">
        <v>471</v>
      </c>
      <c r="DW2278" t="s">
        <v>471</v>
      </c>
      <c r="DX2278" t="s">
        <v>471</v>
      </c>
      <c r="DY2278" t="s">
        <v>471</v>
      </c>
      <c r="DZ2278" t="s">
        <v>471</v>
      </c>
      <c r="EA2278" t="s">
        <v>471</v>
      </c>
      <c r="EB2278" t="s">
        <v>471</v>
      </c>
      <c r="EC2278" t="s">
        <v>471</v>
      </c>
      <c r="ED2278" t="s">
        <v>471</v>
      </c>
      <c r="EE2278" t="s">
        <v>471</v>
      </c>
      <c r="EF2278" t="s">
        <v>471</v>
      </c>
      <c r="EG2278" t="s">
        <v>471</v>
      </c>
      <c r="EH2278" t="s">
        <v>471</v>
      </c>
      <c r="EI2278" t="s">
        <v>471</v>
      </c>
      <c r="EJ2278" t="s">
        <v>471</v>
      </c>
      <c r="EK2278" t="s">
        <v>471</v>
      </c>
      <c r="EL2278" t="s">
        <v>471</v>
      </c>
      <c r="EM2278" t="s">
        <v>471</v>
      </c>
      <c r="EN2278" t="s">
        <v>471</v>
      </c>
      <c r="EO2278" t="s">
        <v>471</v>
      </c>
      <c r="EP2278" t="s">
        <v>471</v>
      </c>
      <c r="EQ2278" t="s">
        <v>471</v>
      </c>
      <c r="ER2278" t="s">
        <v>471</v>
      </c>
      <c r="ES2278" t="s">
        <v>471</v>
      </c>
      <c r="ET2278" t="s">
        <v>471</v>
      </c>
      <c r="EU2278" t="s">
        <v>471</v>
      </c>
      <c r="EV2278" t="s">
        <v>471</v>
      </c>
      <c r="EW2278" t="s">
        <v>471</v>
      </c>
      <c r="EX2278" t="s">
        <v>471</v>
      </c>
      <c r="EY2278" t="s">
        <v>471</v>
      </c>
      <c r="EZ2278" t="s">
        <v>471</v>
      </c>
      <c r="FA2278" t="s">
        <v>471</v>
      </c>
      <c r="FB2278" t="s">
        <v>471</v>
      </c>
      <c r="FC2278" t="s">
        <v>471</v>
      </c>
      <c r="FD2278" t="s">
        <v>471</v>
      </c>
      <c r="FE2278" t="s">
        <v>471</v>
      </c>
      <c r="FF2278" t="s">
        <v>471</v>
      </c>
      <c r="FG2278" t="s">
        <v>471</v>
      </c>
      <c r="FH2278" t="s">
        <v>471</v>
      </c>
      <c r="FI2278" t="s">
        <v>471</v>
      </c>
      <c r="FJ2278" t="s">
        <v>471</v>
      </c>
      <c r="FK2278" t="s">
        <v>471</v>
      </c>
      <c r="FL2278" t="s">
        <v>471</v>
      </c>
      <c r="FM2278" t="s">
        <v>471</v>
      </c>
      <c r="FN2278" t="s">
        <v>471</v>
      </c>
      <c r="FO2278" t="s">
        <v>471</v>
      </c>
      <c r="FP2278" t="s">
        <v>471</v>
      </c>
      <c r="FQ2278" t="s">
        <v>471</v>
      </c>
      <c r="FR2278" t="s">
        <v>471</v>
      </c>
      <c r="FS2278" t="s">
        <v>471</v>
      </c>
      <c r="FT2278" t="s">
        <v>471</v>
      </c>
      <c r="FU2278" t="s">
        <v>471</v>
      </c>
      <c r="FV2278" t="s">
        <v>471</v>
      </c>
      <c r="FW2278" t="s">
        <v>471</v>
      </c>
      <c r="FX2278" t="s">
        <v>471</v>
      </c>
      <c r="FY2278" t="s">
        <v>471</v>
      </c>
      <c r="FZ2278" t="s">
        <v>471</v>
      </c>
      <c r="GA2278" t="s">
        <v>471</v>
      </c>
      <c r="GB2278" t="s">
        <v>471</v>
      </c>
      <c r="GC2278" t="s">
        <v>471</v>
      </c>
      <c r="GD2278" t="s">
        <v>471</v>
      </c>
      <c r="GE2278" t="s">
        <v>471</v>
      </c>
      <c r="GF2278" t="s">
        <v>471</v>
      </c>
      <c r="GG2278" t="s">
        <v>471</v>
      </c>
      <c r="GH2278" t="s">
        <v>471</v>
      </c>
      <c r="GI2278" t="s">
        <v>471</v>
      </c>
      <c r="GJ2278" t="s">
        <v>471</v>
      </c>
      <c r="GK2278" t="s">
        <v>471</v>
      </c>
      <c r="GL2278" t="s">
        <v>471</v>
      </c>
      <c r="GM2278" t="s">
        <v>471</v>
      </c>
      <c r="GN2278" t="s">
        <v>471</v>
      </c>
      <c r="GO2278" t="s">
        <v>471</v>
      </c>
      <c r="GP2278" t="s">
        <v>471</v>
      </c>
      <c r="GQ2278" t="s">
        <v>471</v>
      </c>
      <c r="GR2278" t="s">
        <v>471</v>
      </c>
      <c r="GS2278" t="s">
        <v>471</v>
      </c>
      <c r="GT2278" t="s">
        <v>471</v>
      </c>
      <c r="GU2278" t="s">
        <v>471</v>
      </c>
      <c r="GV2278" t="s">
        <v>471</v>
      </c>
      <c r="GW2278" t="s">
        <v>471</v>
      </c>
      <c r="GX2278" t="s">
        <v>471</v>
      </c>
      <c r="GY2278" t="s">
        <v>471</v>
      </c>
      <c r="GZ2278" t="s">
        <v>471</v>
      </c>
      <c r="HA2278" t="s">
        <v>471</v>
      </c>
      <c r="HB2278" t="s">
        <v>471</v>
      </c>
      <c r="HC2278" t="s">
        <v>471</v>
      </c>
      <c r="HD2278" t="s">
        <v>471</v>
      </c>
      <c r="HE2278" t="s">
        <v>471</v>
      </c>
      <c r="HF2278" t="s">
        <v>471</v>
      </c>
      <c r="HG2278" t="s">
        <v>471</v>
      </c>
      <c r="HH2278" t="s">
        <v>471</v>
      </c>
      <c r="HI2278" t="s">
        <v>471</v>
      </c>
      <c r="HJ2278" t="s">
        <v>471</v>
      </c>
      <c r="HK2278" t="s">
        <v>471</v>
      </c>
      <c r="HL2278" t="s">
        <v>471</v>
      </c>
      <c r="HM2278" t="s">
        <v>471</v>
      </c>
      <c r="HN2278" t="s">
        <v>471</v>
      </c>
      <c r="HO2278" t="s">
        <v>471</v>
      </c>
      <c r="HP2278" t="s">
        <v>471</v>
      </c>
      <c r="HQ2278" t="s">
        <v>471</v>
      </c>
      <c r="HR2278" t="s">
        <v>471</v>
      </c>
      <c r="HS2278" t="s">
        <v>471</v>
      </c>
      <c r="HT2278" t="s">
        <v>471</v>
      </c>
      <c r="HU2278" t="s">
        <v>471</v>
      </c>
      <c r="HV2278" t="s">
        <v>471</v>
      </c>
      <c r="HW2278" t="s">
        <v>471</v>
      </c>
      <c r="HX2278" t="s">
        <v>471</v>
      </c>
      <c r="HY2278" t="s">
        <v>471</v>
      </c>
      <c r="HZ2278" t="s">
        <v>471</v>
      </c>
      <c r="IA2278" t="s">
        <v>471</v>
      </c>
      <c r="IB2278" t="s">
        <v>471</v>
      </c>
      <c r="IC2278" t="s">
        <v>471</v>
      </c>
      <c r="ID2278" t="s">
        <v>471</v>
      </c>
      <c r="IE2278" t="s">
        <v>471</v>
      </c>
      <c r="IF2278" t="s">
        <v>471</v>
      </c>
      <c r="IG2278" t="s">
        <v>471</v>
      </c>
      <c r="IH2278" t="s">
        <v>471</v>
      </c>
      <c r="II2278" t="s">
        <v>471</v>
      </c>
      <c r="IJ2278" t="s">
        <v>471</v>
      </c>
      <c r="IK2278" t="s">
        <v>471</v>
      </c>
      <c r="IL2278" t="s">
        <v>471</v>
      </c>
      <c r="IM2278" t="s">
        <v>471</v>
      </c>
      <c r="IN2278" t="s">
        <v>471</v>
      </c>
      <c r="IO2278" t="s">
        <v>471</v>
      </c>
      <c r="IP2278" t="s">
        <v>471</v>
      </c>
      <c r="IQ2278" t="s">
        <v>471</v>
      </c>
      <c r="IR2278" t="s">
        <v>471</v>
      </c>
      <c r="IS2278" t="s">
        <v>471</v>
      </c>
      <c r="IT2278" t="s">
        <v>471</v>
      </c>
      <c r="IU2278" t="s">
        <v>471</v>
      </c>
      <c r="IV2278" t="s">
        <v>471</v>
      </c>
      <c r="IW2278" t="s">
        <v>471</v>
      </c>
      <c r="IX2278" t="s">
        <v>471</v>
      </c>
      <c r="IY2278" t="s">
        <v>471</v>
      </c>
      <c r="IZ2278" t="s">
        <v>471</v>
      </c>
      <c r="JA2278" t="s">
        <v>471</v>
      </c>
      <c r="JB2278" t="s">
        <v>471</v>
      </c>
      <c r="JC2278" t="s">
        <v>471</v>
      </c>
      <c r="JD2278" t="s">
        <v>471</v>
      </c>
      <c r="JE2278" t="s">
        <v>471</v>
      </c>
      <c r="JF2278" t="s">
        <v>471</v>
      </c>
      <c r="JG2278" t="s">
        <v>471</v>
      </c>
      <c r="JH2278" t="s">
        <v>471</v>
      </c>
      <c r="JI2278" t="s">
        <v>471</v>
      </c>
      <c r="JJ2278" t="s">
        <v>471</v>
      </c>
      <c r="JK2278" t="s">
        <v>471</v>
      </c>
      <c r="JL2278" t="s">
        <v>471</v>
      </c>
      <c r="JM2278" t="s">
        <v>471</v>
      </c>
      <c r="JN2278" t="s">
        <v>471</v>
      </c>
      <c r="JO2278" t="s">
        <v>471</v>
      </c>
      <c r="JP2278" t="s">
        <v>471</v>
      </c>
      <c r="JQ2278" t="s">
        <v>471</v>
      </c>
      <c r="JR2278" t="s">
        <v>471</v>
      </c>
      <c r="JS2278" t="s">
        <v>471</v>
      </c>
      <c r="JT2278" t="s">
        <v>471</v>
      </c>
      <c r="JU2278" t="s">
        <v>471</v>
      </c>
      <c r="JV2278" t="s">
        <v>471</v>
      </c>
      <c r="JW2278" t="s">
        <v>471</v>
      </c>
      <c r="JX2278" t="s">
        <v>471</v>
      </c>
      <c r="JY2278" t="s">
        <v>471</v>
      </c>
      <c r="JZ2278" t="s">
        <v>471</v>
      </c>
      <c r="KA2278" t="s">
        <v>471</v>
      </c>
      <c r="KB2278" t="s">
        <v>471</v>
      </c>
      <c r="KC2278" t="s">
        <v>471</v>
      </c>
      <c r="KD2278" t="s">
        <v>471</v>
      </c>
      <c r="KE2278" t="s">
        <v>471</v>
      </c>
      <c r="KF2278" t="s">
        <v>471</v>
      </c>
      <c r="KG2278" t="s">
        <v>471</v>
      </c>
      <c r="KH2278" t="s">
        <v>471</v>
      </c>
      <c r="KI2278" t="s">
        <v>471</v>
      </c>
      <c r="KJ2278" t="s">
        <v>471</v>
      </c>
      <c r="KK2278" t="s">
        <v>471</v>
      </c>
      <c r="KL2278" t="s">
        <v>471</v>
      </c>
      <c r="KM2278" t="s">
        <v>471</v>
      </c>
      <c r="KN2278" t="s">
        <v>471</v>
      </c>
      <c r="KO2278" t="s">
        <v>471</v>
      </c>
      <c r="KP2278" t="s">
        <v>471</v>
      </c>
      <c r="KQ2278" t="s">
        <v>471</v>
      </c>
      <c r="KR2278" t="s">
        <v>471</v>
      </c>
      <c r="KS2278" t="s">
        <v>471</v>
      </c>
      <c r="KT2278" t="s">
        <v>471</v>
      </c>
      <c r="KU2278" t="s">
        <v>471</v>
      </c>
      <c r="KV2278" t="s">
        <v>471</v>
      </c>
      <c r="KW2278" t="s">
        <v>471</v>
      </c>
      <c r="KX2278" t="s">
        <v>471</v>
      </c>
      <c r="KY2278" t="s">
        <v>471</v>
      </c>
      <c r="KZ2278" t="s">
        <v>471</v>
      </c>
      <c r="LA2278" t="s">
        <v>471</v>
      </c>
      <c r="LB2278" t="s">
        <v>471</v>
      </c>
      <c r="LC2278" t="s">
        <v>471</v>
      </c>
      <c r="LD2278" t="s">
        <v>471</v>
      </c>
      <c r="LE2278" t="s">
        <v>471</v>
      </c>
      <c r="LF2278" t="s">
        <v>471</v>
      </c>
      <c r="LG2278" t="s">
        <v>471</v>
      </c>
      <c r="LH2278" t="s">
        <v>471</v>
      </c>
      <c r="LI2278" t="s">
        <v>471</v>
      </c>
      <c r="LJ2278" t="s">
        <v>471</v>
      </c>
      <c r="LK2278" t="s">
        <v>471</v>
      </c>
      <c r="LL2278" t="s">
        <v>471</v>
      </c>
      <c r="LM2278" t="s">
        <v>471</v>
      </c>
      <c r="LN2278" t="s">
        <v>471</v>
      </c>
      <c r="LO2278" t="s">
        <v>471</v>
      </c>
      <c r="LP2278" t="s">
        <v>471</v>
      </c>
      <c r="LQ2278" t="s">
        <v>471</v>
      </c>
      <c r="LR2278" t="s">
        <v>471</v>
      </c>
      <c r="LS2278" t="s">
        <v>471</v>
      </c>
      <c r="LT2278" t="s">
        <v>471</v>
      </c>
      <c r="LU2278" t="s">
        <v>471</v>
      </c>
      <c r="LV2278" t="s">
        <v>471</v>
      </c>
      <c r="LW2278" t="s">
        <v>471</v>
      </c>
      <c r="LX2278" t="s">
        <v>471</v>
      </c>
      <c r="LY2278" t="s">
        <v>471</v>
      </c>
      <c r="LZ2278" t="s">
        <v>471</v>
      </c>
      <c r="MA2278" t="s">
        <v>471</v>
      </c>
      <c r="MB2278" t="s">
        <v>471</v>
      </c>
      <c r="MC2278" t="s">
        <v>471</v>
      </c>
      <c r="MD2278" t="s">
        <v>471</v>
      </c>
      <c r="ME2278" t="s">
        <v>471</v>
      </c>
      <c r="MF2278" t="s">
        <v>471</v>
      </c>
      <c r="MG2278" t="s">
        <v>471</v>
      </c>
      <c r="MH2278" t="s">
        <v>471</v>
      </c>
      <c r="MI2278" t="s">
        <v>471</v>
      </c>
      <c r="MJ2278" t="s">
        <v>471</v>
      </c>
      <c r="MK2278" t="s">
        <v>471</v>
      </c>
      <c r="ML2278" t="s">
        <v>471</v>
      </c>
      <c r="MM2278" t="s">
        <v>471</v>
      </c>
      <c r="MN2278" t="s">
        <v>471</v>
      </c>
      <c r="MO2278" t="s">
        <v>471</v>
      </c>
      <c r="MP2278" t="s">
        <v>471</v>
      </c>
      <c r="MQ2278" t="s">
        <v>471</v>
      </c>
      <c r="MR2278" t="s">
        <v>471</v>
      </c>
      <c r="MS2278" t="s">
        <v>471</v>
      </c>
      <c r="MT2278" t="s">
        <v>471</v>
      </c>
      <c r="MU2278" t="s">
        <v>471</v>
      </c>
      <c r="MV2278" t="s">
        <v>471</v>
      </c>
      <c r="MW2278" t="s">
        <v>471</v>
      </c>
      <c r="MX2278" t="s">
        <v>471</v>
      </c>
      <c r="MY2278" t="s">
        <v>471</v>
      </c>
      <c r="MZ2278" t="s">
        <v>471</v>
      </c>
      <c r="NA2278" t="s">
        <v>471</v>
      </c>
      <c r="NB2278" t="s">
        <v>471</v>
      </c>
      <c r="NC2278" t="s">
        <v>471</v>
      </c>
      <c r="ND2278" t="s">
        <v>471</v>
      </c>
      <c r="NE2278" t="s">
        <v>471</v>
      </c>
      <c r="NF2278" t="s">
        <v>471</v>
      </c>
      <c r="NG2278" t="s">
        <v>471</v>
      </c>
      <c r="NH2278" t="s">
        <v>471</v>
      </c>
      <c r="NI2278" t="s">
        <v>471</v>
      </c>
      <c r="NJ2278" t="s">
        <v>471</v>
      </c>
      <c r="NK2278" t="s">
        <v>471</v>
      </c>
      <c r="NL2278" t="s">
        <v>471</v>
      </c>
      <c r="NM2278" t="s">
        <v>471</v>
      </c>
      <c r="NN2278" t="s">
        <v>471</v>
      </c>
      <c r="NO2278" t="s">
        <v>471</v>
      </c>
      <c r="NP2278" t="s">
        <v>471</v>
      </c>
      <c r="NQ2278" t="s">
        <v>471</v>
      </c>
      <c r="NR2278" t="s">
        <v>471</v>
      </c>
      <c r="NS2278" t="s">
        <v>471</v>
      </c>
      <c r="NT2278" t="s">
        <v>471</v>
      </c>
      <c r="NU2278" t="s">
        <v>471</v>
      </c>
      <c r="NV2278" t="s">
        <v>471</v>
      </c>
      <c r="NW2278" t="s">
        <v>471</v>
      </c>
      <c r="NX2278" t="s">
        <v>471</v>
      </c>
      <c r="NY2278" t="s">
        <v>471</v>
      </c>
      <c r="NZ2278" t="s">
        <v>471</v>
      </c>
      <c r="OA2278" t="s">
        <v>471</v>
      </c>
      <c r="OB2278" t="s">
        <v>471</v>
      </c>
      <c r="OC2278" t="s">
        <v>471</v>
      </c>
      <c r="OD2278" t="s">
        <v>471</v>
      </c>
      <c r="OE2278" t="s">
        <v>471</v>
      </c>
      <c r="OF2278" t="s">
        <v>471</v>
      </c>
      <c r="OG2278" t="s">
        <v>471</v>
      </c>
      <c r="OH2278" t="s">
        <v>471</v>
      </c>
      <c r="OI2278" t="s">
        <v>471</v>
      </c>
      <c r="OJ2278" t="s">
        <v>471</v>
      </c>
      <c r="OK2278" t="s">
        <v>471</v>
      </c>
      <c r="OL2278" t="s">
        <v>471</v>
      </c>
      <c r="OM2278" t="s">
        <v>471</v>
      </c>
      <c r="ON2278" t="s">
        <v>471</v>
      </c>
      <c r="OO2278" t="s">
        <v>471</v>
      </c>
      <c r="OP2278" t="s">
        <v>471</v>
      </c>
      <c r="OQ2278" t="s">
        <v>471</v>
      </c>
      <c r="OR2278" t="s">
        <v>471</v>
      </c>
      <c r="OS2278" t="s">
        <v>471</v>
      </c>
      <c r="OT2278" t="s">
        <v>471</v>
      </c>
      <c r="OU2278" t="s">
        <v>471</v>
      </c>
      <c r="OV2278" t="s">
        <v>471</v>
      </c>
      <c r="OW2278" t="s">
        <v>471</v>
      </c>
      <c r="OX2278" t="s">
        <v>471</v>
      </c>
      <c r="OY2278" t="s">
        <v>471</v>
      </c>
      <c r="OZ2278" t="s">
        <v>471</v>
      </c>
      <c r="PA2278" t="s">
        <v>471</v>
      </c>
      <c r="PB2278" t="s">
        <v>471</v>
      </c>
      <c r="PC2278" t="s">
        <v>471</v>
      </c>
      <c r="PD2278" t="s">
        <v>471</v>
      </c>
      <c r="PE2278" t="s">
        <v>471</v>
      </c>
      <c r="PF2278" t="s">
        <v>471</v>
      </c>
      <c r="PG2278" t="s">
        <v>471</v>
      </c>
      <c r="PH2278" t="s">
        <v>471</v>
      </c>
      <c r="PI2278" t="s">
        <v>471</v>
      </c>
      <c r="PJ2278" t="s">
        <v>471</v>
      </c>
      <c r="PK2278" t="s">
        <v>471</v>
      </c>
      <c r="PL2278" t="s">
        <v>471</v>
      </c>
      <c r="PM2278" t="s">
        <v>471</v>
      </c>
      <c r="PN2278" t="s">
        <v>471</v>
      </c>
      <c r="PO2278" t="s">
        <v>471</v>
      </c>
      <c r="PP2278" t="s">
        <v>471</v>
      </c>
      <c r="PQ2278" t="s">
        <v>471</v>
      </c>
      <c r="PR2278" t="s">
        <v>471</v>
      </c>
      <c r="PS2278" t="s">
        <v>471</v>
      </c>
      <c r="PT2278" t="s">
        <v>471</v>
      </c>
      <c r="PU2278" t="s">
        <v>471</v>
      </c>
      <c r="PV2278" t="s">
        <v>471</v>
      </c>
      <c r="PW2278" t="s">
        <v>471</v>
      </c>
      <c r="PX2278" t="s">
        <v>471</v>
      </c>
      <c r="PY2278" t="s">
        <v>471</v>
      </c>
      <c r="PZ2278" t="s">
        <v>471</v>
      </c>
      <c r="QA2278" t="s">
        <v>471</v>
      </c>
      <c r="QB2278" t="s">
        <v>471</v>
      </c>
      <c r="QC2278" t="s">
        <v>471</v>
      </c>
      <c r="QD2278" t="s">
        <v>471</v>
      </c>
      <c r="QE2278" t="s">
        <v>471</v>
      </c>
      <c r="QF2278" t="s">
        <v>471</v>
      </c>
      <c r="QG2278" t="s">
        <v>471</v>
      </c>
      <c r="QH2278" t="s">
        <v>471</v>
      </c>
      <c r="QI2278" t="s">
        <v>471</v>
      </c>
      <c r="QJ2278" t="s">
        <v>471</v>
      </c>
      <c r="QK2278" t="s">
        <v>471</v>
      </c>
      <c r="QL2278" t="s">
        <v>471</v>
      </c>
      <c r="QM2278" t="s">
        <v>471</v>
      </c>
      <c r="QN2278" t="s">
        <v>471</v>
      </c>
      <c r="QO2278" t="s">
        <v>471</v>
      </c>
      <c r="QP2278" t="s">
        <v>471</v>
      </c>
      <c r="QQ2278" t="s">
        <v>471</v>
      </c>
      <c r="QR2278" t="s">
        <v>471</v>
      </c>
      <c r="QS2278" t="s">
        <v>471</v>
      </c>
      <c r="QT2278" t="s">
        <v>471</v>
      </c>
      <c r="QU2278" t="s">
        <v>471</v>
      </c>
      <c r="QV2278" t="s">
        <v>471</v>
      </c>
      <c r="QW2278" t="s">
        <v>471</v>
      </c>
      <c r="QX2278" t="s">
        <v>471</v>
      </c>
      <c r="QY2278" t="s">
        <v>471</v>
      </c>
      <c r="QZ2278" t="s">
        <v>471</v>
      </c>
      <c r="RA2278" t="s">
        <v>471</v>
      </c>
    </row>
    <row r="2279" spans="1:469" x14ac:dyDescent="0.25">
      <c r="A2279" t="s">
        <v>530</v>
      </c>
      <c r="B2279" t="s">
        <v>23597</v>
      </c>
      <c r="C2279" t="s">
        <v>27305</v>
      </c>
      <c r="D2279" t="s">
        <v>31857</v>
      </c>
      <c r="E2279" t="s">
        <v>31932</v>
      </c>
      <c r="F2279" t="s">
        <v>32170</v>
      </c>
      <c r="G2279" t="s">
        <v>32181</v>
      </c>
      <c r="H2279" t="s">
        <v>32182</v>
      </c>
      <c r="I2279" t="s">
        <v>471</v>
      </c>
      <c r="J2279" t="s">
        <v>471</v>
      </c>
      <c r="K2279" t="s">
        <v>471</v>
      </c>
      <c r="L2279" t="s">
        <v>471</v>
      </c>
      <c r="M2279" t="s">
        <v>471</v>
      </c>
      <c r="N2279" t="s">
        <v>471</v>
      </c>
      <c r="O2279" t="s">
        <v>471</v>
      </c>
      <c r="P2279" t="s">
        <v>471</v>
      </c>
      <c r="Q2279" t="s">
        <v>471</v>
      </c>
      <c r="R2279" t="s">
        <v>471</v>
      </c>
      <c r="S2279" t="s">
        <v>471</v>
      </c>
      <c r="T2279" t="s">
        <v>471</v>
      </c>
      <c r="U2279" t="s">
        <v>471</v>
      </c>
      <c r="V2279" t="s">
        <v>32172</v>
      </c>
      <c r="W2279" t="s">
        <v>471</v>
      </c>
      <c r="X2279" t="s">
        <v>471</v>
      </c>
      <c r="Y2279" t="s">
        <v>471</v>
      </c>
      <c r="Z2279" t="s">
        <v>471</v>
      </c>
      <c r="AA2279" t="s">
        <v>471</v>
      </c>
      <c r="AB2279" t="s">
        <v>471</v>
      </c>
      <c r="AC2279" t="s">
        <v>471</v>
      </c>
      <c r="AD2279" t="s">
        <v>471</v>
      </c>
      <c r="AE2279" t="s">
        <v>471</v>
      </c>
      <c r="AF2279" t="s">
        <v>471</v>
      </c>
      <c r="AG2279" t="s">
        <v>471</v>
      </c>
      <c r="AH2279" t="s">
        <v>471</v>
      </c>
      <c r="AI2279" t="s">
        <v>471</v>
      </c>
      <c r="AJ2279" t="s">
        <v>471</v>
      </c>
      <c r="AK2279" t="s">
        <v>471</v>
      </c>
      <c r="AL2279" t="s">
        <v>471</v>
      </c>
      <c r="AM2279" t="s">
        <v>471</v>
      </c>
      <c r="AN2279" t="s">
        <v>471</v>
      </c>
      <c r="AO2279" t="s">
        <v>471</v>
      </c>
      <c r="AP2279" t="s">
        <v>471</v>
      </c>
      <c r="AQ2279" t="s">
        <v>471</v>
      </c>
      <c r="AR2279" t="s">
        <v>471</v>
      </c>
      <c r="AS2279" t="s">
        <v>471</v>
      </c>
      <c r="AT2279" t="s">
        <v>471</v>
      </c>
      <c r="AU2279" t="s">
        <v>471</v>
      </c>
      <c r="AV2279" t="s">
        <v>471</v>
      </c>
      <c r="AW2279" t="s">
        <v>471</v>
      </c>
      <c r="AX2279" t="s">
        <v>471</v>
      </c>
      <c r="AY2279" t="s">
        <v>471</v>
      </c>
      <c r="AZ2279" t="s">
        <v>471</v>
      </c>
      <c r="BA2279" t="s">
        <v>471</v>
      </c>
      <c r="BB2279" t="s">
        <v>471</v>
      </c>
      <c r="BC2279" t="s">
        <v>471</v>
      </c>
      <c r="BD2279" t="s">
        <v>471</v>
      </c>
      <c r="BE2279" t="s">
        <v>471</v>
      </c>
      <c r="BF2279" t="s">
        <v>471</v>
      </c>
      <c r="BG2279" t="s">
        <v>471</v>
      </c>
      <c r="BH2279" t="s">
        <v>471</v>
      </c>
      <c r="BI2279" t="s">
        <v>471</v>
      </c>
      <c r="BJ2279" t="s">
        <v>471</v>
      </c>
      <c r="BK2279" t="s">
        <v>471</v>
      </c>
      <c r="BL2279" t="s">
        <v>471</v>
      </c>
      <c r="BM2279" t="s">
        <v>471</v>
      </c>
      <c r="BN2279" t="s">
        <v>471</v>
      </c>
      <c r="BO2279" t="s">
        <v>471</v>
      </c>
      <c r="BP2279" t="s">
        <v>471</v>
      </c>
      <c r="BQ2279" t="s">
        <v>471</v>
      </c>
      <c r="BR2279" t="s">
        <v>471</v>
      </c>
      <c r="BS2279" t="s">
        <v>471</v>
      </c>
      <c r="BT2279" t="s">
        <v>471</v>
      </c>
      <c r="BU2279" t="s">
        <v>471</v>
      </c>
      <c r="BV2279" t="s">
        <v>471</v>
      </c>
      <c r="BW2279" t="s">
        <v>471</v>
      </c>
      <c r="BX2279" t="s">
        <v>471</v>
      </c>
      <c r="BY2279" t="s">
        <v>471</v>
      </c>
      <c r="BZ2279" t="s">
        <v>471</v>
      </c>
      <c r="CA2279" t="s">
        <v>471</v>
      </c>
      <c r="CB2279" t="s">
        <v>471</v>
      </c>
      <c r="CC2279" t="s">
        <v>471</v>
      </c>
      <c r="CD2279" t="s">
        <v>471</v>
      </c>
      <c r="CE2279" t="s">
        <v>471</v>
      </c>
      <c r="CF2279" t="s">
        <v>471</v>
      </c>
      <c r="CG2279" t="s">
        <v>471</v>
      </c>
      <c r="CH2279" t="s">
        <v>471</v>
      </c>
      <c r="CI2279" t="s">
        <v>471</v>
      </c>
      <c r="CJ2279" t="s">
        <v>471</v>
      </c>
      <c r="CK2279" t="s">
        <v>471</v>
      </c>
      <c r="CL2279" t="s">
        <v>471</v>
      </c>
      <c r="CM2279" t="s">
        <v>471</v>
      </c>
      <c r="CN2279" t="s">
        <v>471</v>
      </c>
      <c r="CO2279" t="s">
        <v>471</v>
      </c>
      <c r="CP2279" t="s">
        <v>471</v>
      </c>
      <c r="CQ2279" t="s">
        <v>471</v>
      </c>
      <c r="CR2279" t="s">
        <v>471</v>
      </c>
      <c r="CS2279" t="s">
        <v>471</v>
      </c>
      <c r="CT2279" t="s">
        <v>471</v>
      </c>
      <c r="CU2279" t="s">
        <v>471</v>
      </c>
      <c r="CV2279" t="s">
        <v>471</v>
      </c>
      <c r="CW2279" t="s">
        <v>471</v>
      </c>
      <c r="CX2279" t="s">
        <v>471</v>
      </c>
      <c r="CY2279" t="s">
        <v>471</v>
      </c>
      <c r="CZ2279" t="s">
        <v>471</v>
      </c>
      <c r="DA2279" t="s">
        <v>471</v>
      </c>
      <c r="DB2279" t="s">
        <v>471</v>
      </c>
      <c r="DC2279" t="s">
        <v>471</v>
      </c>
      <c r="DD2279" t="s">
        <v>471</v>
      </c>
      <c r="DE2279" t="s">
        <v>471</v>
      </c>
      <c r="DF2279" t="s">
        <v>471</v>
      </c>
      <c r="DG2279" t="s">
        <v>471</v>
      </c>
      <c r="DH2279" t="s">
        <v>471</v>
      </c>
      <c r="DI2279" t="s">
        <v>471</v>
      </c>
      <c r="DJ2279" t="s">
        <v>471</v>
      </c>
      <c r="DK2279" t="s">
        <v>471</v>
      </c>
      <c r="DL2279" t="s">
        <v>471</v>
      </c>
      <c r="DM2279" t="s">
        <v>471</v>
      </c>
      <c r="DN2279" t="s">
        <v>471</v>
      </c>
      <c r="DO2279" t="s">
        <v>471</v>
      </c>
      <c r="DP2279" t="s">
        <v>471</v>
      </c>
      <c r="DQ2279" t="s">
        <v>471</v>
      </c>
      <c r="DR2279" t="s">
        <v>471</v>
      </c>
      <c r="DS2279" t="s">
        <v>471</v>
      </c>
      <c r="DT2279" t="s">
        <v>471</v>
      </c>
      <c r="DU2279" t="s">
        <v>471</v>
      </c>
      <c r="DV2279" t="s">
        <v>471</v>
      </c>
      <c r="DW2279" t="s">
        <v>471</v>
      </c>
      <c r="DX2279" t="s">
        <v>471</v>
      </c>
      <c r="DY2279" t="s">
        <v>471</v>
      </c>
      <c r="DZ2279" t="s">
        <v>471</v>
      </c>
      <c r="EA2279" t="s">
        <v>471</v>
      </c>
      <c r="EB2279" t="s">
        <v>471</v>
      </c>
      <c r="EC2279" t="s">
        <v>471</v>
      </c>
      <c r="ED2279" t="s">
        <v>471</v>
      </c>
      <c r="EE2279" t="s">
        <v>471</v>
      </c>
      <c r="EF2279" t="s">
        <v>471</v>
      </c>
      <c r="EG2279" t="s">
        <v>471</v>
      </c>
      <c r="EH2279" t="s">
        <v>471</v>
      </c>
      <c r="EI2279" t="s">
        <v>32176</v>
      </c>
      <c r="EJ2279" t="s">
        <v>471</v>
      </c>
      <c r="EK2279" t="s">
        <v>471</v>
      </c>
      <c r="EL2279" t="s">
        <v>471</v>
      </c>
      <c r="EM2279" t="s">
        <v>471</v>
      </c>
      <c r="EN2279" t="s">
        <v>471</v>
      </c>
      <c r="EO2279" t="s">
        <v>471</v>
      </c>
      <c r="EP2279" t="s">
        <v>471</v>
      </c>
      <c r="EQ2279" t="s">
        <v>471</v>
      </c>
      <c r="ER2279" t="s">
        <v>471</v>
      </c>
      <c r="ES2279" t="s">
        <v>471</v>
      </c>
      <c r="ET2279" t="s">
        <v>471</v>
      </c>
      <c r="EU2279" t="s">
        <v>471</v>
      </c>
      <c r="EV2279" t="s">
        <v>471</v>
      </c>
      <c r="EW2279" t="s">
        <v>471</v>
      </c>
      <c r="EX2279" t="s">
        <v>471</v>
      </c>
      <c r="EY2279" t="s">
        <v>471</v>
      </c>
      <c r="EZ2279" t="s">
        <v>471</v>
      </c>
      <c r="FA2279" t="s">
        <v>471</v>
      </c>
      <c r="FB2279" t="s">
        <v>471</v>
      </c>
      <c r="FC2279" t="s">
        <v>471</v>
      </c>
      <c r="FD2279" t="s">
        <v>471</v>
      </c>
      <c r="FE2279" t="s">
        <v>471</v>
      </c>
      <c r="FF2279" t="s">
        <v>471</v>
      </c>
      <c r="FG2279" t="s">
        <v>471</v>
      </c>
      <c r="FH2279" t="s">
        <v>471</v>
      </c>
      <c r="FI2279" t="s">
        <v>471</v>
      </c>
      <c r="FJ2279" t="s">
        <v>471</v>
      </c>
      <c r="FK2279" t="s">
        <v>471</v>
      </c>
      <c r="FL2279" t="s">
        <v>471</v>
      </c>
      <c r="FM2279" t="s">
        <v>471</v>
      </c>
      <c r="FN2279" t="s">
        <v>471</v>
      </c>
      <c r="FO2279" t="s">
        <v>471</v>
      </c>
      <c r="FP2279" t="s">
        <v>471</v>
      </c>
      <c r="FQ2279" t="s">
        <v>471</v>
      </c>
      <c r="FR2279" t="s">
        <v>471</v>
      </c>
      <c r="FS2279" t="s">
        <v>471</v>
      </c>
      <c r="FT2279" t="s">
        <v>471</v>
      </c>
      <c r="FU2279" t="s">
        <v>471</v>
      </c>
      <c r="FV2279" t="s">
        <v>471</v>
      </c>
      <c r="FW2279" t="s">
        <v>471</v>
      </c>
      <c r="FX2279" t="s">
        <v>471</v>
      </c>
      <c r="FY2279" t="s">
        <v>471</v>
      </c>
      <c r="FZ2279" t="s">
        <v>471</v>
      </c>
      <c r="GA2279" t="s">
        <v>471</v>
      </c>
      <c r="GB2279" t="s">
        <v>471</v>
      </c>
      <c r="GC2279" t="s">
        <v>471</v>
      </c>
      <c r="GD2279" t="s">
        <v>471</v>
      </c>
      <c r="GE2279" t="s">
        <v>471</v>
      </c>
      <c r="GF2279" t="s">
        <v>471</v>
      </c>
      <c r="GG2279" t="s">
        <v>471</v>
      </c>
      <c r="GH2279" t="s">
        <v>471</v>
      </c>
      <c r="GI2279" t="s">
        <v>471</v>
      </c>
      <c r="GJ2279" t="s">
        <v>471</v>
      </c>
      <c r="GK2279" t="s">
        <v>471</v>
      </c>
      <c r="GL2279" t="s">
        <v>471</v>
      </c>
      <c r="GM2279" t="s">
        <v>471</v>
      </c>
      <c r="GN2279" t="s">
        <v>471</v>
      </c>
      <c r="GO2279" t="s">
        <v>471</v>
      </c>
      <c r="GP2279" t="s">
        <v>471</v>
      </c>
      <c r="GQ2279" t="s">
        <v>471</v>
      </c>
      <c r="GR2279" t="s">
        <v>471</v>
      </c>
      <c r="GS2279" t="s">
        <v>471</v>
      </c>
      <c r="GT2279" t="s">
        <v>471</v>
      </c>
      <c r="GU2279" t="s">
        <v>471</v>
      </c>
      <c r="GV2279" t="s">
        <v>471</v>
      </c>
      <c r="GW2279" t="s">
        <v>471</v>
      </c>
      <c r="GX2279" t="s">
        <v>471</v>
      </c>
      <c r="GY2279" t="s">
        <v>471</v>
      </c>
      <c r="GZ2279" t="s">
        <v>471</v>
      </c>
      <c r="HA2279" t="s">
        <v>471</v>
      </c>
      <c r="HB2279" t="s">
        <v>471</v>
      </c>
      <c r="HC2279" t="s">
        <v>471</v>
      </c>
      <c r="HD2279" t="s">
        <v>471</v>
      </c>
      <c r="HE2279" t="s">
        <v>471</v>
      </c>
      <c r="HF2279" t="s">
        <v>471</v>
      </c>
      <c r="HG2279" t="s">
        <v>471</v>
      </c>
      <c r="HH2279" t="s">
        <v>471</v>
      </c>
      <c r="HI2279" t="s">
        <v>471</v>
      </c>
      <c r="HJ2279" t="s">
        <v>471</v>
      </c>
      <c r="HK2279" t="s">
        <v>471</v>
      </c>
      <c r="HL2279" t="s">
        <v>471</v>
      </c>
      <c r="HM2279" t="s">
        <v>471</v>
      </c>
      <c r="HN2279" t="s">
        <v>471</v>
      </c>
      <c r="HO2279" t="s">
        <v>471</v>
      </c>
      <c r="HP2279" t="s">
        <v>471</v>
      </c>
      <c r="HQ2279" t="s">
        <v>471</v>
      </c>
      <c r="HR2279" t="s">
        <v>471</v>
      </c>
      <c r="HS2279" t="s">
        <v>471</v>
      </c>
      <c r="HT2279" t="s">
        <v>471</v>
      </c>
      <c r="HU2279" t="s">
        <v>471</v>
      </c>
      <c r="HV2279" t="s">
        <v>471</v>
      </c>
      <c r="HW2279" t="s">
        <v>471</v>
      </c>
      <c r="HX2279" t="s">
        <v>471</v>
      </c>
      <c r="HY2279" t="s">
        <v>471</v>
      </c>
      <c r="HZ2279" t="s">
        <v>471</v>
      </c>
      <c r="IA2279" t="s">
        <v>471</v>
      </c>
      <c r="IB2279" t="s">
        <v>471</v>
      </c>
      <c r="IC2279" t="s">
        <v>471</v>
      </c>
      <c r="ID2279" t="s">
        <v>471</v>
      </c>
      <c r="IE2279" t="s">
        <v>471</v>
      </c>
      <c r="IF2279" t="s">
        <v>471</v>
      </c>
      <c r="IG2279" t="s">
        <v>471</v>
      </c>
      <c r="IH2279" t="s">
        <v>471</v>
      </c>
      <c r="II2279" t="s">
        <v>471</v>
      </c>
      <c r="IJ2279" t="s">
        <v>471</v>
      </c>
      <c r="IK2279" t="s">
        <v>471</v>
      </c>
      <c r="IL2279" t="s">
        <v>471</v>
      </c>
      <c r="IM2279" t="s">
        <v>471</v>
      </c>
      <c r="IN2279" t="s">
        <v>471</v>
      </c>
      <c r="IO2279" t="s">
        <v>471</v>
      </c>
      <c r="IP2279" t="s">
        <v>471</v>
      </c>
      <c r="IQ2279" t="s">
        <v>471</v>
      </c>
      <c r="IR2279" t="s">
        <v>471</v>
      </c>
      <c r="IS2279" t="s">
        <v>471</v>
      </c>
      <c r="IT2279" t="s">
        <v>471</v>
      </c>
      <c r="IU2279" t="s">
        <v>471</v>
      </c>
      <c r="IV2279" t="s">
        <v>471</v>
      </c>
      <c r="IW2279" t="s">
        <v>471</v>
      </c>
      <c r="IX2279" t="s">
        <v>471</v>
      </c>
      <c r="IY2279" t="s">
        <v>471</v>
      </c>
      <c r="IZ2279" t="s">
        <v>471</v>
      </c>
      <c r="JA2279" t="s">
        <v>471</v>
      </c>
      <c r="JB2279" t="s">
        <v>471</v>
      </c>
      <c r="JC2279" t="s">
        <v>471</v>
      </c>
      <c r="JD2279" t="s">
        <v>471</v>
      </c>
      <c r="JE2279" t="s">
        <v>471</v>
      </c>
      <c r="JF2279" t="s">
        <v>471</v>
      </c>
      <c r="JG2279" t="s">
        <v>471</v>
      </c>
      <c r="JH2279" t="s">
        <v>471</v>
      </c>
      <c r="JI2279" t="s">
        <v>471</v>
      </c>
      <c r="JJ2279" t="s">
        <v>471</v>
      </c>
      <c r="JK2279" t="s">
        <v>471</v>
      </c>
      <c r="JL2279" t="s">
        <v>471</v>
      </c>
      <c r="JM2279" t="s">
        <v>471</v>
      </c>
      <c r="JN2279" t="s">
        <v>471</v>
      </c>
      <c r="JO2279" t="s">
        <v>471</v>
      </c>
      <c r="JP2279" t="s">
        <v>471</v>
      </c>
      <c r="JQ2279" t="s">
        <v>471</v>
      </c>
      <c r="JR2279" t="s">
        <v>471</v>
      </c>
      <c r="JS2279" t="s">
        <v>471</v>
      </c>
      <c r="JT2279" t="s">
        <v>471</v>
      </c>
      <c r="JU2279" t="s">
        <v>471</v>
      </c>
      <c r="JV2279" t="s">
        <v>471</v>
      </c>
      <c r="JW2279" t="s">
        <v>471</v>
      </c>
      <c r="JX2279" t="s">
        <v>471</v>
      </c>
      <c r="JY2279" t="s">
        <v>471</v>
      </c>
      <c r="JZ2279" t="s">
        <v>471</v>
      </c>
      <c r="KA2279" t="s">
        <v>471</v>
      </c>
      <c r="KB2279" t="s">
        <v>471</v>
      </c>
      <c r="KC2279" t="s">
        <v>471</v>
      </c>
      <c r="KD2279" t="s">
        <v>471</v>
      </c>
      <c r="KE2279" t="s">
        <v>471</v>
      </c>
      <c r="KF2279" t="s">
        <v>471</v>
      </c>
      <c r="KG2279" t="s">
        <v>471</v>
      </c>
      <c r="KH2279" t="s">
        <v>471</v>
      </c>
      <c r="KI2279" t="s">
        <v>471</v>
      </c>
      <c r="KJ2279" t="s">
        <v>471</v>
      </c>
      <c r="KK2279" t="s">
        <v>471</v>
      </c>
      <c r="KL2279" t="s">
        <v>471</v>
      </c>
      <c r="KM2279" t="s">
        <v>471</v>
      </c>
      <c r="KN2279" t="s">
        <v>471</v>
      </c>
      <c r="KO2279" t="s">
        <v>471</v>
      </c>
      <c r="KP2279" t="s">
        <v>471</v>
      </c>
      <c r="KQ2279" t="s">
        <v>471</v>
      </c>
      <c r="KR2279" t="s">
        <v>471</v>
      </c>
      <c r="KS2279" t="s">
        <v>471</v>
      </c>
      <c r="KT2279" t="s">
        <v>471</v>
      </c>
      <c r="KU2279" t="s">
        <v>471</v>
      </c>
      <c r="KV2279" t="s">
        <v>471</v>
      </c>
      <c r="KW2279" t="s">
        <v>471</v>
      </c>
      <c r="KX2279" t="s">
        <v>471</v>
      </c>
      <c r="KY2279" t="s">
        <v>471</v>
      </c>
      <c r="KZ2279" t="s">
        <v>471</v>
      </c>
      <c r="LA2279" t="s">
        <v>471</v>
      </c>
      <c r="LB2279" t="s">
        <v>471</v>
      </c>
      <c r="LC2279" t="s">
        <v>471</v>
      </c>
      <c r="LD2279" t="s">
        <v>471</v>
      </c>
      <c r="LE2279" t="s">
        <v>471</v>
      </c>
      <c r="LF2279" t="s">
        <v>471</v>
      </c>
      <c r="LG2279" t="s">
        <v>471</v>
      </c>
      <c r="LH2279" t="s">
        <v>471</v>
      </c>
      <c r="LI2279" t="s">
        <v>471</v>
      </c>
      <c r="LJ2279" t="s">
        <v>471</v>
      </c>
      <c r="LK2279" t="s">
        <v>471</v>
      </c>
      <c r="LL2279" t="s">
        <v>471</v>
      </c>
      <c r="LM2279" t="s">
        <v>471</v>
      </c>
      <c r="LN2279" t="s">
        <v>471</v>
      </c>
      <c r="LO2279" t="s">
        <v>471</v>
      </c>
      <c r="LP2279" t="s">
        <v>471</v>
      </c>
      <c r="LQ2279" t="s">
        <v>471</v>
      </c>
      <c r="LR2279" t="s">
        <v>471</v>
      </c>
      <c r="LS2279" t="s">
        <v>471</v>
      </c>
      <c r="LT2279" t="s">
        <v>471</v>
      </c>
      <c r="LU2279" t="s">
        <v>471</v>
      </c>
      <c r="LV2279" t="s">
        <v>471</v>
      </c>
      <c r="LW2279" t="s">
        <v>471</v>
      </c>
      <c r="LX2279" t="s">
        <v>471</v>
      </c>
      <c r="LY2279" t="s">
        <v>471</v>
      </c>
      <c r="LZ2279" t="s">
        <v>471</v>
      </c>
      <c r="MA2279" t="s">
        <v>471</v>
      </c>
      <c r="MB2279" t="s">
        <v>471</v>
      </c>
      <c r="MC2279" t="s">
        <v>471</v>
      </c>
      <c r="MD2279" t="s">
        <v>471</v>
      </c>
      <c r="ME2279" t="s">
        <v>471</v>
      </c>
      <c r="MF2279" t="s">
        <v>471</v>
      </c>
      <c r="MG2279" t="s">
        <v>471</v>
      </c>
      <c r="MH2279" t="s">
        <v>471</v>
      </c>
      <c r="MI2279" t="s">
        <v>471</v>
      </c>
      <c r="MJ2279" t="s">
        <v>471</v>
      </c>
      <c r="MK2279" t="s">
        <v>471</v>
      </c>
      <c r="ML2279" t="s">
        <v>471</v>
      </c>
      <c r="MM2279" t="s">
        <v>471</v>
      </c>
      <c r="MN2279" t="s">
        <v>471</v>
      </c>
      <c r="MO2279" t="s">
        <v>471</v>
      </c>
      <c r="MP2279" t="s">
        <v>471</v>
      </c>
      <c r="MQ2279" t="s">
        <v>32174</v>
      </c>
      <c r="MR2279" t="s">
        <v>471</v>
      </c>
      <c r="MS2279" t="s">
        <v>471</v>
      </c>
      <c r="MT2279" t="s">
        <v>471</v>
      </c>
      <c r="MU2279" t="s">
        <v>471</v>
      </c>
      <c r="MV2279" t="s">
        <v>471</v>
      </c>
      <c r="MW2279" t="s">
        <v>471</v>
      </c>
      <c r="MX2279" t="s">
        <v>471</v>
      </c>
      <c r="MY2279" t="s">
        <v>471</v>
      </c>
      <c r="MZ2279" t="s">
        <v>471</v>
      </c>
      <c r="NA2279" t="s">
        <v>471</v>
      </c>
      <c r="NB2279" t="s">
        <v>471</v>
      </c>
      <c r="NC2279" t="s">
        <v>471</v>
      </c>
      <c r="ND2279" t="s">
        <v>471</v>
      </c>
      <c r="NE2279" t="s">
        <v>471</v>
      </c>
      <c r="NF2279" t="s">
        <v>471</v>
      </c>
      <c r="NG2279" t="s">
        <v>471</v>
      </c>
      <c r="NH2279" t="s">
        <v>471</v>
      </c>
      <c r="NI2279" t="s">
        <v>471</v>
      </c>
      <c r="NJ2279" t="s">
        <v>471</v>
      </c>
      <c r="NK2279" t="s">
        <v>471</v>
      </c>
      <c r="NL2279" t="s">
        <v>471</v>
      </c>
      <c r="NM2279" t="s">
        <v>471</v>
      </c>
      <c r="NN2279" t="s">
        <v>471</v>
      </c>
      <c r="NO2279" t="s">
        <v>471</v>
      </c>
      <c r="NP2279" t="s">
        <v>471</v>
      </c>
      <c r="NQ2279" t="s">
        <v>471</v>
      </c>
      <c r="NR2279" t="s">
        <v>471</v>
      </c>
      <c r="NS2279" t="s">
        <v>471</v>
      </c>
      <c r="NT2279" t="s">
        <v>471</v>
      </c>
      <c r="NU2279" t="s">
        <v>471</v>
      </c>
      <c r="NV2279" t="s">
        <v>471</v>
      </c>
      <c r="NW2279" t="s">
        <v>471</v>
      </c>
      <c r="NX2279" t="s">
        <v>471</v>
      </c>
      <c r="NY2279" t="s">
        <v>471</v>
      </c>
      <c r="NZ2279" t="s">
        <v>471</v>
      </c>
      <c r="OA2279" t="s">
        <v>471</v>
      </c>
      <c r="OB2279" t="s">
        <v>471</v>
      </c>
      <c r="OC2279" t="s">
        <v>471</v>
      </c>
      <c r="OD2279" t="s">
        <v>471</v>
      </c>
      <c r="OE2279" t="s">
        <v>471</v>
      </c>
      <c r="OF2279" t="s">
        <v>471</v>
      </c>
      <c r="OG2279" t="s">
        <v>471</v>
      </c>
      <c r="OH2279" t="s">
        <v>471</v>
      </c>
      <c r="OI2279" t="s">
        <v>471</v>
      </c>
      <c r="OJ2279" t="s">
        <v>471</v>
      </c>
      <c r="OK2279" t="s">
        <v>471</v>
      </c>
      <c r="OL2279" t="s">
        <v>471</v>
      </c>
      <c r="OM2279" t="s">
        <v>471</v>
      </c>
      <c r="ON2279" t="s">
        <v>471</v>
      </c>
      <c r="OO2279" t="s">
        <v>471</v>
      </c>
      <c r="OP2279" t="s">
        <v>471</v>
      </c>
      <c r="OQ2279" t="s">
        <v>471</v>
      </c>
      <c r="OR2279" t="s">
        <v>471</v>
      </c>
      <c r="OS2279" t="s">
        <v>471</v>
      </c>
      <c r="OT2279" t="s">
        <v>471</v>
      </c>
      <c r="OU2279" t="s">
        <v>471</v>
      </c>
      <c r="OV2279" t="s">
        <v>471</v>
      </c>
      <c r="OW2279" t="s">
        <v>471</v>
      </c>
      <c r="OX2279" t="s">
        <v>471</v>
      </c>
      <c r="OY2279" t="s">
        <v>471</v>
      </c>
      <c r="OZ2279" t="s">
        <v>471</v>
      </c>
      <c r="PA2279" t="s">
        <v>471</v>
      </c>
      <c r="PB2279" t="s">
        <v>471</v>
      </c>
      <c r="PC2279" t="s">
        <v>471</v>
      </c>
      <c r="PD2279" t="s">
        <v>471</v>
      </c>
      <c r="PE2279" t="s">
        <v>471</v>
      </c>
      <c r="PF2279" t="s">
        <v>471</v>
      </c>
      <c r="PG2279" t="s">
        <v>471</v>
      </c>
      <c r="PH2279" t="s">
        <v>471</v>
      </c>
      <c r="PI2279" t="s">
        <v>471</v>
      </c>
      <c r="PJ2279" t="s">
        <v>471</v>
      </c>
      <c r="PK2279" t="s">
        <v>471</v>
      </c>
      <c r="PL2279" t="s">
        <v>471</v>
      </c>
      <c r="PM2279" t="s">
        <v>471</v>
      </c>
      <c r="PN2279" t="s">
        <v>471</v>
      </c>
      <c r="PO2279" t="s">
        <v>471</v>
      </c>
      <c r="PP2279" t="s">
        <v>471</v>
      </c>
      <c r="PQ2279" t="s">
        <v>471</v>
      </c>
      <c r="PR2279" t="s">
        <v>471</v>
      </c>
      <c r="PS2279" t="s">
        <v>471</v>
      </c>
      <c r="PT2279" t="s">
        <v>471</v>
      </c>
      <c r="PU2279" t="s">
        <v>471</v>
      </c>
      <c r="PV2279" t="s">
        <v>471</v>
      </c>
      <c r="PW2279" t="s">
        <v>471</v>
      </c>
      <c r="PX2279" t="s">
        <v>471</v>
      </c>
      <c r="PY2279" t="s">
        <v>471</v>
      </c>
      <c r="PZ2279" t="s">
        <v>471</v>
      </c>
      <c r="QA2279" t="s">
        <v>471</v>
      </c>
      <c r="QB2279" t="s">
        <v>471</v>
      </c>
      <c r="QC2279" t="s">
        <v>471</v>
      </c>
      <c r="QD2279" t="s">
        <v>471</v>
      </c>
      <c r="QE2279" t="s">
        <v>471</v>
      </c>
      <c r="QF2279" t="s">
        <v>471</v>
      </c>
      <c r="QG2279" t="s">
        <v>471</v>
      </c>
      <c r="QH2279" t="s">
        <v>471</v>
      </c>
      <c r="QI2279" t="s">
        <v>471</v>
      </c>
      <c r="QJ2279" t="s">
        <v>471</v>
      </c>
      <c r="QK2279" t="s">
        <v>471</v>
      </c>
      <c r="QL2279" t="s">
        <v>471</v>
      </c>
      <c r="QM2279" t="s">
        <v>471</v>
      </c>
      <c r="QN2279" t="s">
        <v>471</v>
      </c>
      <c r="QO2279" t="s">
        <v>471</v>
      </c>
      <c r="QP2279" t="s">
        <v>471</v>
      </c>
      <c r="QQ2279" t="s">
        <v>471</v>
      </c>
      <c r="QR2279" t="s">
        <v>471</v>
      </c>
      <c r="QS2279" t="s">
        <v>471</v>
      </c>
      <c r="QT2279" t="s">
        <v>471</v>
      </c>
      <c r="QU2279" t="s">
        <v>471</v>
      </c>
      <c r="QV2279" t="s">
        <v>471</v>
      </c>
      <c r="QW2279" t="s">
        <v>471</v>
      </c>
      <c r="QX2279" t="s">
        <v>471</v>
      </c>
      <c r="QY2279" t="s">
        <v>471</v>
      </c>
      <c r="QZ2279" t="s">
        <v>471</v>
      </c>
      <c r="RA2279" t="s">
        <v>471</v>
      </c>
    </row>
    <row r="2280" spans="1:469" x14ac:dyDescent="0.25">
      <c r="A2280" t="s">
        <v>530</v>
      </c>
      <c r="B2280" t="s">
        <v>23597</v>
      </c>
      <c r="C2280" t="s">
        <v>27305</v>
      </c>
      <c r="D2280" t="s">
        <v>31857</v>
      </c>
      <c r="E2280" t="s">
        <v>31932</v>
      </c>
      <c r="F2280" t="s">
        <v>32183</v>
      </c>
      <c r="H2280" t="s">
        <v>32184</v>
      </c>
      <c r="I2280" t="s">
        <v>471</v>
      </c>
      <c r="J2280" t="s">
        <v>471</v>
      </c>
      <c r="K2280" t="s">
        <v>471</v>
      </c>
      <c r="L2280" t="s">
        <v>471</v>
      </c>
      <c r="M2280" t="s">
        <v>471</v>
      </c>
      <c r="N2280" t="s">
        <v>471</v>
      </c>
      <c r="O2280" t="s">
        <v>471</v>
      </c>
      <c r="P2280" t="s">
        <v>471</v>
      </c>
      <c r="Q2280" t="s">
        <v>471</v>
      </c>
      <c r="R2280" t="s">
        <v>471</v>
      </c>
      <c r="S2280" t="s">
        <v>471</v>
      </c>
      <c r="T2280" t="s">
        <v>471</v>
      </c>
      <c r="U2280" t="s">
        <v>32185</v>
      </c>
      <c r="V2280" t="s">
        <v>32186</v>
      </c>
      <c r="W2280" t="s">
        <v>471</v>
      </c>
      <c r="X2280" t="s">
        <v>32187</v>
      </c>
      <c r="Y2280" t="s">
        <v>471</v>
      </c>
      <c r="Z2280" t="s">
        <v>471</v>
      </c>
      <c r="AA2280" t="s">
        <v>471</v>
      </c>
      <c r="AB2280" t="s">
        <v>471</v>
      </c>
      <c r="AC2280" t="s">
        <v>471</v>
      </c>
      <c r="AD2280" t="s">
        <v>471</v>
      </c>
      <c r="AE2280" t="s">
        <v>471</v>
      </c>
      <c r="AF2280" t="s">
        <v>471</v>
      </c>
      <c r="AG2280" t="s">
        <v>471</v>
      </c>
      <c r="AH2280" t="s">
        <v>471</v>
      </c>
      <c r="AI2280" t="s">
        <v>471</v>
      </c>
      <c r="AJ2280" t="s">
        <v>471</v>
      </c>
      <c r="AK2280" t="s">
        <v>471</v>
      </c>
      <c r="AL2280" t="s">
        <v>471</v>
      </c>
      <c r="AM2280" t="s">
        <v>471</v>
      </c>
      <c r="AN2280" t="s">
        <v>471</v>
      </c>
      <c r="AO2280" t="s">
        <v>471</v>
      </c>
      <c r="AP2280" t="s">
        <v>471</v>
      </c>
      <c r="AQ2280" t="s">
        <v>471</v>
      </c>
      <c r="AR2280" t="s">
        <v>471</v>
      </c>
      <c r="AS2280" t="s">
        <v>471</v>
      </c>
      <c r="AT2280" t="s">
        <v>471</v>
      </c>
      <c r="AU2280" t="s">
        <v>471</v>
      </c>
      <c r="AV2280" t="s">
        <v>471</v>
      </c>
      <c r="AW2280" t="s">
        <v>471</v>
      </c>
      <c r="AX2280" t="s">
        <v>471</v>
      </c>
      <c r="AY2280" t="s">
        <v>471</v>
      </c>
      <c r="AZ2280" t="s">
        <v>471</v>
      </c>
      <c r="BA2280" t="s">
        <v>471</v>
      </c>
      <c r="BB2280" t="s">
        <v>471</v>
      </c>
      <c r="BC2280" t="s">
        <v>471</v>
      </c>
      <c r="BD2280" t="s">
        <v>471</v>
      </c>
      <c r="BE2280" t="s">
        <v>471</v>
      </c>
      <c r="BF2280" t="s">
        <v>471</v>
      </c>
      <c r="BG2280" t="s">
        <v>471</v>
      </c>
      <c r="BH2280" t="s">
        <v>471</v>
      </c>
      <c r="BI2280" t="s">
        <v>471</v>
      </c>
      <c r="BJ2280" t="s">
        <v>471</v>
      </c>
      <c r="BK2280" t="s">
        <v>471</v>
      </c>
      <c r="BL2280" t="s">
        <v>471</v>
      </c>
      <c r="BM2280" t="s">
        <v>471</v>
      </c>
      <c r="BN2280" t="s">
        <v>471</v>
      </c>
      <c r="BO2280" t="s">
        <v>471</v>
      </c>
      <c r="BP2280" t="s">
        <v>471</v>
      </c>
      <c r="BQ2280" t="s">
        <v>471</v>
      </c>
      <c r="BR2280" t="s">
        <v>471</v>
      </c>
      <c r="BS2280" t="s">
        <v>471</v>
      </c>
      <c r="BT2280" t="s">
        <v>471</v>
      </c>
      <c r="BU2280" t="s">
        <v>471</v>
      </c>
      <c r="BV2280" t="s">
        <v>471</v>
      </c>
      <c r="BW2280" t="s">
        <v>471</v>
      </c>
      <c r="BX2280" t="s">
        <v>471</v>
      </c>
      <c r="BY2280" t="s">
        <v>471</v>
      </c>
      <c r="BZ2280" t="s">
        <v>471</v>
      </c>
      <c r="CA2280" t="s">
        <v>471</v>
      </c>
      <c r="CB2280" t="s">
        <v>2284</v>
      </c>
      <c r="CC2280" t="s">
        <v>471</v>
      </c>
      <c r="CD2280" t="s">
        <v>471</v>
      </c>
      <c r="CE2280" t="s">
        <v>471</v>
      </c>
      <c r="CF2280" t="s">
        <v>471</v>
      </c>
      <c r="CG2280" t="s">
        <v>471</v>
      </c>
      <c r="CH2280" t="s">
        <v>471</v>
      </c>
      <c r="CI2280" t="s">
        <v>471</v>
      </c>
      <c r="CJ2280" t="s">
        <v>471</v>
      </c>
      <c r="CK2280" t="s">
        <v>471</v>
      </c>
      <c r="CL2280" t="s">
        <v>471</v>
      </c>
      <c r="CM2280" t="s">
        <v>471</v>
      </c>
      <c r="CN2280" t="s">
        <v>471</v>
      </c>
      <c r="CO2280" t="s">
        <v>471</v>
      </c>
      <c r="CP2280" t="s">
        <v>471</v>
      </c>
      <c r="CQ2280" t="s">
        <v>471</v>
      </c>
      <c r="CR2280" t="s">
        <v>471</v>
      </c>
      <c r="CS2280" t="s">
        <v>471</v>
      </c>
      <c r="CT2280" t="s">
        <v>471</v>
      </c>
      <c r="CU2280" t="s">
        <v>471</v>
      </c>
      <c r="CV2280" t="s">
        <v>471</v>
      </c>
      <c r="CW2280" t="s">
        <v>471</v>
      </c>
      <c r="CX2280" t="s">
        <v>471</v>
      </c>
      <c r="CY2280" t="s">
        <v>471</v>
      </c>
      <c r="CZ2280" t="s">
        <v>471</v>
      </c>
      <c r="DA2280" t="s">
        <v>471</v>
      </c>
      <c r="DB2280" t="s">
        <v>471</v>
      </c>
      <c r="DC2280" t="s">
        <v>471</v>
      </c>
      <c r="DD2280" t="s">
        <v>471</v>
      </c>
      <c r="DE2280" t="s">
        <v>471</v>
      </c>
      <c r="DF2280" t="s">
        <v>471</v>
      </c>
      <c r="DG2280" t="s">
        <v>471</v>
      </c>
      <c r="DH2280" t="s">
        <v>471</v>
      </c>
      <c r="DI2280" t="s">
        <v>471</v>
      </c>
      <c r="DJ2280" t="s">
        <v>471</v>
      </c>
      <c r="DK2280" t="s">
        <v>471</v>
      </c>
      <c r="DL2280" t="s">
        <v>471</v>
      </c>
      <c r="DM2280" t="s">
        <v>471</v>
      </c>
      <c r="DN2280" t="s">
        <v>471</v>
      </c>
      <c r="DO2280" t="s">
        <v>471</v>
      </c>
      <c r="DP2280" t="s">
        <v>471</v>
      </c>
      <c r="DQ2280" t="s">
        <v>471</v>
      </c>
      <c r="DR2280" t="s">
        <v>471</v>
      </c>
      <c r="DS2280" t="s">
        <v>471</v>
      </c>
      <c r="DT2280" t="s">
        <v>471</v>
      </c>
      <c r="DU2280" t="s">
        <v>471</v>
      </c>
      <c r="DV2280" t="s">
        <v>471</v>
      </c>
      <c r="DW2280" t="s">
        <v>471</v>
      </c>
      <c r="DX2280" t="s">
        <v>471</v>
      </c>
      <c r="DY2280" t="s">
        <v>471</v>
      </c>
      <c r="DZ2280" t="s">
        <v>471</v>
      </c>
      <c r="EA2280" t="s">
        <v>471</v>
      </c>
      <c r="EB2280" t="s">
        <v>471</v>
      </c>
      <c r="EC2280" t="s">
        <v>471</v>
      </c>
      <c r="ED2280" t="s">
        <v>471</v>
      </c>
      <c r="EE2280" t="s">
        <v>471</v>
      </c>
      <c r="EF2280" t="s">
        <v>471</v>
      </c>
      <c r="EG2280" t="s">
        <v>471</v>
      </c>
      <c r="EH2280" t="s">
        <v>471</v>
      </c>
      <c r="EI2280" t="s">
        <v>471</v>
      </c>
      <c r="EJ2280" t="s">
        <v>471</v>
      </c>
      <c r="EK2280" t="s">
        <v>471</v>
      </c>
      <c r="EL2280" t="s">
        <v>471</v>
      </c>
      <c r="EM2280" t="s">
        <v>471</v>
      </c>
      <c r="EN2280" t="s">
        <v>471</v>
      </c>
      <c r="EO2280" t="s">
        <v>471</v>
      </c>
      <c r="EP2280" t="s">
        <v>471</v>
      </c>
      <c r="EQ2280" t="s">
        <v>471</v>
      </c>
      <c r="ER2280" t="s">
        <v>471</v>
      </c>
      <c r="ES2280" t="s">
        <v>471</v>
      </c>
      <c r="ET2280" t="s">
        <v>471</v>
      </c>
      <c r="EU2280" t="s">
        <v>471</v>
      </c>
      <c r="EV2280" t="s">
        <v>471</v>
      </c>
      <c r="EW2280" t="s">
        <v>471</v>
      </c>
      <c r="EX2280" t="s">
        <v>471</v>
      </c>
      <c r="EY2280" t="s">
        <v>471</v>
      </c>
      <c r="EZ2280" t="s">
        <v>471</v>
      </c>
      <c r="FA2280" t="s">
        <v>471</v>
      </c>
      <c r="FB2280" t="s">
        <v>471</v>
      </c>
      <c r="FC2280" t="s">
        <v>471</v>
      </c>
      <c r="FD2280" t="s">
        <v>471</v>
      </c>
      <c r="FE2280" t="s">
        <v>471</v>
      </c>
      <c r="FF2280" t="s">
        <v>471</v>
      </c>
      <c r="FG2280" t="s">
        <v>471</v>
      </c>
      <c r="FH2280" t="s">
        <v>471</v>
      </c>
      <c r="FI2280" t="s">
        <v>471</v>
      </c>
      <c r="FJ2280" t="s">
        <v>471</v>
      </c>
      <c r="FK2280" t="s">
        <v>471</v>
      </c>
      <c r="FL2280" t="s">
        <v>471</v>
      </c>
      <c r="FM2280" t="s">
        <v>471</v>
      </c>
      <c r="FN2280" t="s">
        <v>471</v>
      </c>
      <c r="FO2280" t="s">
        <v>471</v>
      </c>
      <c r="FP2280" t="s">
        <v>471</v>
      </c>
      <c r="FQ2280" t="s">
        <v>471</v>
      </c>
      <c r="FR2280" t="s">
        <v>471</v>
      </c>
      <c r="FS2280" t="s">
        <v>471</v>
      </c>
      <c r="FT2280" t="s">
        <v>471</v>
      </c>
      <c r="FU2280" t="s">
        <v>471</v>
      </c>
      <c r="FV2280" t="s">
        <v>471</v>
      </c>
      <c r="FW2280" t="s">
        <v>471</v>
      </c>
      <c r="FX2280" t="s">
        <v>471</v>
      </c>
      <c r="FY2280" t="s">
        <v>471</v>
      </c>
      <c r="FZ2280" t="s">
        <v>471</v>
      </c>
      <c r="GA2280" t="s">
        <v>471</v>
      </c>
      <c r="GB2280" t="s">
        <v>471</v>
      </c>
      <c r="GC2280" t="s">
        <v>471</v>
      </c>
      <c r="GD2280" t="s">
        <v>471</v>
      </c>
      <c r="GE2280" t="s">
        <v>471</v>
      </c>
      <c r="GF2280" t="s">
        <v>471</v>
      </c>
      <c r="GG2280" t="s">
        <v>471</v>
      </c>
      <c r="GH2280" t="s">
        <v>471</v>
      </c>
      <c r="GI2280" t="s">
        <v>471</v>
      </c>
      <c r="GJ2280" t="s">
        <v>471</v>
      </c>
      <c r="GK2280" t="s">
        <v>471</v>
      </c>
      <c r="GL2280" t="s">
        <v>471</v>
      </c>
      <c r="GM2280" t="s">
        <v>471</v>
      </c>
      <c r="GN2280" t="s">
        <v>471</v>
      </c>
      <c r="GO2280" t="s">
        <v>471</v>
      </c>
      <c r="GP2280" t="s">
        <v>471</v>
      </c>
      <c r="GQ2280" t="s">
        <v>471</v>
      </c>
      <c r="GR2280" t="s">
        <v>471</v>
      </c>
      <c r="GS2280" t="s">
        <v>471</v>
      </c>
      <c r="GT2280" t="s">
        <v>471</v>
      </c>
      <c r="GU2280" t="s">
        <v>471</v>
      </c>
      <c r="GV2280" t="s">
        <v>471</v>
      </c>
      <c r="GW2280" t="s">
        <v>471</v>
      </c>
      <c r="GX2280" t="s">
        <v>471</v>
      </c>
      <c r="GY2280" t="s">
        <v>471</v>
      </c>
      <c r="GZ2280" t="s">
        <v>471</v>
      </c>
      <c r="HA2280" t="s">
        <v>471</v>
      </c>
      <c r="HB2280" t="s">
        <v>471</v>
      </c>
      <c r="HC2280" t="s">
        <v>471</v>
      </c>
      <c r="HD2280" t="s">
        <v>471</v>
      </c>
      <c r="HE2280" t="s">
        <v>471</v>
      </c>
      <c r="HF2280" t="s">
        <v>471</v>
      </c>
      <c r="HG2280" t="s">
        <v>471</v>
      </c>
      <c r="HH2280" t="s">
        <v>471</v>
      </c>
      <c r="HI2280" t="s">
        <v>471</v>
      </c>
      <c r="HJ2280" t="s">
        <v>471</v>
      </c>
      <c r="HK2280" t="s">
        <v>471</v>
      </c>
      <c r="HL2280" t="s">
        <v>471</v>
      </c>
      <c r="HM2280" t="s">
        <v>471</v>
      </c>
      <c r="HN2280" t="s">
        <v>471</v>
      </c>
      <c r="HO2280" t="s">
        <v>471</v>
      </c>
      <c r="HP2280" t="s">
        <v>471</v>
      </c>
      <c r="HQ2280" t="s">
        <v>471</v>
      </c>
      <c r="HR2280" t="s">
        <v>471</v>
      </c>
      <c r="HS2280" t="s">
        <v>471</v>
      </c>
      <c r="HT2280" t="s">
        <v>471</v>
      </c>
      <c r="HU2280" t="s">
        <v>471</v>
      </c>
      <c r="HV2280" t="s">
        <v>471</v>
      </c>
      <c r="HW2280" t="s">
        <v>471</v>
      </c>
      <c r="HX2280" t="s">
        <v>471</v>
      </c>
      <c r="HY2280" t="s">
        <v>471</v>
      </c>
      <c r="HZ2280" t="s">
        <v>471</v>
      </c>
      <c r="IA2280" t="s">
        <v>471</v>
      </c>
      <c r="IB2280" t="s">
        <v>471</v>
      </c>
      <c r="IC2280" t="s">
        <v>471</v>
      </c>
      <c r="ID2280" t="s">
        <v>471</v>
      </c>
      <c r="IE2280" t="s">
        <v>471</v>
      </c>
      <c r="IF2280" t="s">
        <v>32188</v>
      </c>
      <c r="IG2280" t="s">
        <v>471</v>
      </c>
      <c r="IH2280" t="s">
        <v>471</v>
      </c>
      <c r="II2280" t="s">
        <v>471</v>
      </c>
      <c r="IJ2280" t="s">
        <v>471</v>
      </c>
      <c r="IK2280" t="s">
        <v>471</v>
      </c>
      <c r="IL2280" t="s">
        <v>471</v>
      </c>
      <c r="IM2280" t="s">
        <v>471</v>
      </c>
      <c r="IN2280" t="s">
        <v>471</v>
      </c>
      <c r="IO2280" t="s">
        <v>471</v>
      </c>
      <c r="IP2280" t="s">
        <v>471</v>
      </c>
      <c r="IQ2280" t="s">
        <v>471</v>
      </c>
      <c r="IR2280" t="s">
        <v>471</v>
      </c>
      <c r="IS2280" t="s">
        <v>471</v>
      </c>
      <c r="IT2280" t="s">
        <v>471</v>
      </c>
      <c r="IU2280" t="s">
        <v>471</v>
      </c>
      <c r="IV2280" t="s">
        <v>471</v>
      </c>
      <c r="IW2280" t="s">
        <v>471</v>
      </c>
      <c r="IX2280" t="s">
        <v>471</v>
      </c>
      <c r="IY2280" t="s">
        <v>471</v>
      </c>
      <c r="IZ2280" t="s">
        <v>471</v>
      </c>
      <c r="JA2280" t="s">
        <v>471</v>
      </c>
      <c r="JB2280" t="s">
        <v>471</v>
      </c>
      <c r="JC2280" t="s">
        <v>471</v>
      </c>
      <c r="JD2280" t="s">
        <v>471</v>
      </c>
      <c r="JE2280" t="s">
        <v>471</v>
      </c>
      <c r="JF2280" t="s">
        <v>471</v>
      </c>
      <c r="JG2280" t="s">
        <v>471</v>
      </c>
      <c r="JH2280" t="s">
        <v>471</v>
      </c>
      <c r="JI2280" t="s">
        <v>471</v>
      </c>
      <c r="JJ2280" t="s">
        <v>471</v>
      </c>
      <c r="JK2280" t="s">
        <v>471</v>
      </c>
      <c r="JL2280" t="s">
        <v>471</v>
      </c>
      <c r="JM2280" t="s">
        <v>471</v>
      </c>
      <c r="JN2280" t="s">
        <v>471</v>
      </c>
      <c r="JO2280" t="s">
        <v>471</v>
      </c>
      <c r="JP2280" t="s">
        <v>471</v>
      </c>
      <c r="JQ2280" t="s">
        <v>471</v>
      </c>
      <c r="JR2280" t="s">
        <v>471</v>
      </c>
      <c r="JS2280" t="s">
        <v>471</v>
      </c>
      <c r="JT2280" t="s">
        <v>471</v>
      </c>
      <c r="JU2280" t="s">
        <v>471</v>
      </c>
      <c r="JV2280" t="s">
        <v>471</v>
      </c>
      <c r="JW2280" t="s">
        <v>471</v>
      </c>
      <c r="JX2280" t="s">
        <v>471</v>
      </c>
      <c r="JY2280" t="s">
        <v>471</v>
      </c>
      <c r="JZ2280" t="s">
        <v>471</v>
      </c>
      <c r="KA2280" t="s">
        <v>471</v>
      </c>
      <c r="KB2280" t="s">
        <v>471</v>
      </c>
      <c r="KC2280" t="s">
        <v>471</v>
      </c>
      <c r="KD2280" t="s">
        <v>471</v>
      </c>
      <c r="KE2280" t="s">
        <v>471</v>
      </c>
      <c r="KF2280" t="s">
        <v>471</v>
      </c>
      <c r="KG2280" t="s">
        <v>471</v>
      </c>
      <c r="KH2280" t="s">
        <v>471</v>
      </c>
      <c r="KI2280" t="s">
        <v>471</v>
      </c>
      <c r="KJ2280" t="s">
        <v>471</v>
      </c>
      <c r="KK2280" t="s">
        <v>471</v>
      </c>
      <c r="KL2280" t="s">
        <v>471</v>
      </c>
      <c r="KM2280" t="s">
        <v>471</v>
      </c>
      <c r="KN2280" t="s">
        <v>471</v>
      </c>
      <c r="KO2280" t="s">
        <v>471</v>
      </c>
      <c r="KP2280" t="s">
        <v>471</v>
      </c>
      <c r="KQ2280" t="s">
        <v>471</v>
      </c>
      <c r="KR2280" t="s">
        <v>471</v>
      </c>
      <c r="KS2280" t="s">
        <v>471</v>
      </c>
      <c r="KT2280" t="s">
        <v>471</v>
      </c>
      <c r="KU2280" t="s">
        <v>471</v>
      </c>
      <c r="KV2280" t="s">
        <v>471</v>
      </c>
      <c r="KW2280" t="s">
        <v>471</v>
      </c>
      <c r="KX2280" t="s">
        <v>471</v>
      </c>
      <c r="KY2280" t="s">
        <v>32189</v>
      </c>
      <c r="KZ2280" t="s">
        <v>471</v>
      </c>
      <c r="LA2280" t="s">
        <v>471</v>
      </c>
      <c r="LB2280" t="s">
        <v>471</v>
      </c>
      <c r="LC2280" t="s">
        <v>471</v>
      </c>
      <c r="LD2280" t="s">
        <v>471</v>
      </c>
      <c r="LE2280" t="s">
        <v>471</v>
      </c>
      <c r="LF2280" t="s">
        <v>471</v>
      </c>
      <c r="LG2280" t="s">
        <v>471</v>
      </c>
      <c r="LH2280" t="s">
        <v>471</v>
      </c>
      <c r="LI2280" t="s">
        <v>471</v>
      </c>
      <c r="LJ2280" t="s">
        <v>471</v>
      </c>
      <c r="LK2280" t="s">
        <v>471</v>
      </c>
      <c r="LL2280" t="s">
        <v>471</v>
      </c>
      <c r="LM2280" t="s">
        <v>471</v>
      </c>
      <c r="LN2280" t="s">
        <v>471</v>
      </c>
      <c r="LO2280" t="s">
        <v>471</v>
      </c>
      <c r="LP2280" t="s">
        <v>471</v>
      </c>
      <c r="LQ2280" t="s">
        <v>471</v>
      </c>
      <c r="LR2280" t="s">
        <v>471</v>
      </c>
      <c r="LS2280" t="s">
        <v>471</v>
      </c>
      <c r="LT2280" t="s">
        <v>471</v>
      </c>
      <c r="LU2280" t="s">
        <v>471</v>
      </c>
      <c r="LV2280" t="s">
        <v>471</v>
      </c>
      <c r="LW2280" t="s">
        <v>471</v>
      </c>
      <c r="LX2280" t="s">
        <v>471</v>
      </c>
      <c r="LY2280" t="s">
        <v>471</v>
      </c>
      <c r="LZ2280" t="s">
        <v>471</v>
      </c>
      <c r="MA2280" t="s">
        <v>471</v>
      </c>
      <c r="MB2280" t="s">
        <v>471</v>
      </c>
      <c r="MC2280" t="s">
        <v>471</v>
      </c>
      <c r="MD2280" t="s">
        <v>471</v>
      </c>
      <c r="ME2280" t="s">
        <v>471</v>
      </c>
      <c r="MF2280" t="s">
        <v>471</v>
      </c>
      <c r="MG2280" t="s">
        <v>471</v>
      </c>
      <c r="MH2280" t="s">
        <v>471</v>
      </c>
      <c r="MI2280" t="s">
        <v>471</v>
      </c>
      <c r="MJ2280" t="s">
        <v>471</v>
      </c>
      <c r="MK2280" t="s">
        <v>471</v>
      </c>
      <c r="ML2280" t="s">
        <v>471</v>
      </c>
      <c r="MM2280" t="s">
        <v>471</v>
      </c>
      <c r="MN2280" t="s">
        <v>471</v>
      </c>
      <c r="MO2280" t="s">
        <v>471</v>
      </c>
      <c r="MP2280" t="s">
        <v>471</v>
      </c>
      <c r="MQ2280" t="s">
        <v>32190</v>
      </c>
      <c r="MR2280" t="s">
        <v>471</v>
      </c>
      <c r="MS2280" t="s">
        <v>471</v>
      </c>
      <c r="MT2280" t="s">
        <v>471</v>
      </c>
      <c r="MU2280" t="s">
        <v>471</v>
      </c>
      <c r="MV2280" t="s">
        <v>471</v>
      </c>
      <c r="MW2280" t="s">
        <v>471</v>
      </c>
      <c r="MX2280" t="s">
        <v>471</v>
      </c>
      <c r="MY2280" t="s">
        <v>471</v>
      </c>
      <c r="MZ2280" t="s">
        <v>471</v>
      </c>
      <c r="NA2280" t="s">
        <v>471</v>
      </c>
      <c r="NB2280" t="s">
        <v>471</v>
      </c>
      <c r="NC2280" t="s">
        <v>471</v>
      </c>
      <c r="ND2280" t="s">
        <v>471</v>
      </c>
      <c r="NE2280" t="s">
        <v>471</v>
      </c>
      <c r="NF2280" t="s">
        <v>471</v>
      </c>
      <c r="NG2280" t="s">
        <v>471</v>
      </c>
      <c r="NH2280" t="s">
        <v>471</v>
      </c>
      <c r="NI2280" t="s">
        <v>471</v>
      </c>
      <c r="NJ2280" t="s">
        <v>471</v>
      </c>
      <c r="NK2280" t="s">
        <v>471</v>
      </c>
      <c r="NL2280" t="s">
        <v>471</v>
      </c>
      <c r="NM2280" t="s">
        <v>471</v>
      </c>
      <c r="NN2280" t="s">
        <v>471</v>
      </c>
      <c r="NO2280" t="s">
        <v>471</v>
      </c>
      <c r="NP2280" t="s">
        <v>471</v>
      </c>
      <c r="NQ2280" t="s">
        <v>471</v>
      </c>
      <c r="NR2280" t="s">
        <v>471</v>
      </c>
      <c r="NS2280" t="s">
        <v>471</v>
      </c>
      <c r="NT2280" t="s">
        <v>471</v>
      </c>
      <c r="NU2280" t="s">
        <v>471</v>
      </c>
      <c r="NV2280" t="s">
        <v>471</v>
      </c>
      <c r="NW2280" t="s">
        <v>471</v>
      </c>
      <c r="NX2280" t="s">
        <v>471</v>
      </c>
      <c r="NY2280" t="s">
        <v>471</v>
      </c>
      <c r="NZ2280" t="s">
        <v>471</v>
      </c>
      <c r="OA2280" t="s">
        <v>471</v>
      </c>
      <c r="OB2280" t="s">
        <v>471</v>
      </c>
      <c r="OC2280" t="s">
        <v>471</v>
      </c>
      <c r="OD2280" t="s">
        <v>471</v>
      </c>
      <c r="OE2280" t="s">
        <v>471</v>
      </c>
      <c r="OF2280" t="s">
        <v>471</v>
      </c>
      <c r="OG2280" t="s">
        <v>471</v>
      </c>
      <c r="OH2280" t="s">
        <v>471</v>
      </c>
      <c r="OI2280" t="s">
        <v>471</v>
      </c>
      <c r="OJ2280" t="s">
        <v>471</v>
      </c>
      <c r="OK2280" t="s">
        <v>471</v>
      </c>
      <c r="OL2280" t="s">
        <v>471</v>
      </c>
      <c r="OM2280" t="s">
        <v>471</v>
      </c>
      <c r="ON2280" t="s">
        <v>471</v>
      </c>
      <c r="OO2280" t="s">
        <v>471</v>
      </c>
      <c r="OP2280" t="s">
        <v>471</v>
      </c>
      <c r="OQ2280" t="s">
        <v>471</v>
      </c>
      <c r="OR2280" t="s">
        <v>471</v>
      </c>
      <c r="OS2280" t="s">
        <v>471</v>
      </c>
      <c r="OT2280" t="s">
        <v>471</v>
      </c>
      <c r="OU2280" t="s">
        <v>471</v>
      </c>
      <c r="OV2280" t="s">
        <v>471</v>
      </c>
      <c r="OW2280" t="s">
        <v>471</v>
      </c>
      <c r="OX2280" t="s">
        <v>471</v>
      </c>
      <c r="OY2280" t="s">
        <v>471</v>
      </c>
      <c r="OZ2280" t="s">
        <v>471</v>
      </c>
      <c r="PA2280" t="s">
        <v>471</v>
      </c>
      <c r="PB2280" t="s">
        <v>471</v>
      </c>
      <c r="PC2280" t="s">
        <v>471</v>
      </c>
      <c r="PD2280" t="s">
        <v>471</v>
      </c>
      <c r="PE2280" t="s">
        <v>471</v>
      </c>
      <c r="PF2280" t="s">
        <v>471</v>
      </c>
      <c r="PG2280" t="s">
        <v>471</v>
      </c>
      <c r="PH2280" t="s">
        <v>471</v>
      </c>
      <c r="PI2280" t="s">
        <v>471</v>
      </c>
      <c r="PJ2280" t="s">
        <v>471</v>
      </c>
      <c r="PK2280" t="s">
        <v>471</v>
      </c>
      <c r="PL2280" t="s">
        <v>471</v>
      </c>
      <c r="PM2280" t="s">
        <v>471</v>
      </c>
      <c r="PN2280" t="s">
        <v>471</v>
      </c>
      <c r="PO2280" t="s">
        <v>471</v>
      </c>
      <c r="PP2280" t="s">
        <v>471</v>
      </c>
      <c r="PQ2280" t="s">
        <v>471</v>
      </c>
      <c r="PR2280" t="s">
        <v>471</v>
      </c>
      <c r="PS2280" t="s">
        <v>471</v>
      </c>
      <c r="PT2280" t="s">
        <v>471</v>
      </c>
      <c r="PU2280" t="s">
        <v>471</v>
      </c>
      <c r="PV2280" t="s">
        <v>471</v>
      </c>
      <c r="PW2280" t="s">
        <v>471</v>
      </c>
      <c r="PX2280" t="s">
        <v>471</v>
      </c>
      <c r="PY2280" t="s">
        <v>471</v>
      </c>
      <c r="PZ2280" t="s">
        <v>471</v>
      </c>
      <c r="QA2280" t="s">
        <v>471</v>
      </c>
      <c r="QB2280" t="s">
        <v>471</v>
      </c>
      <c r="QC2280" t="s">
        <v>471</v>
      </c>
      <c r="QD2280" t="s">
        <v>471</v>
      </c>
      <c r="QE2280" t="s">
        <v>471</v>
      </c>
      <c r="QF2280" t="s">
        <v>471</v>
      </c>
      <c r="QG2280" t="s">
        <v>471</v>
      </c>
      <c r="QH2280" t="s">
        <v>471</v>
      </c>
      <c r="QI2280" t="s">
        <v>471</v>
      </c>
      <c r="QJ2280" t="s">
        <v>471</v>
      </c>
      <c r="QK2280" t="s">
        <v>471</v>
      </c>
      <c r="QL2280" t="s">
        <v>471</v>
      </c>
      <c r="QM2280" t="s">
        <v>471</v>
      </c>
      <c r="QN2280" t="s">
        <v>471</v>
      </c>
      <c r="QO2280" t="s">
        <v>471</v>
      </c>
      <c r="QP2280" t="s">
        <v>471</v>
      </c>
      <c r="QQ2280" t="s">
        <v>471</v>
      </c>
      <c r="QR2280" t="s">
        <v>471</v>
      </c>
      <c r="QS2280" t="s">
        <v>471</v>
      </c>
      <c r="QT2280" t="s">
        <v>471</v>
      </c>
      <c r="QU2280" t="s">
        <v>471</v>
      </c>
      <c r="QV2280" t="s">
        <v>471</v>
      </c>
      <c r="QW2280" t="s">
        <v>471</v>
      </c>
      <c r="QX2280" t="s">
        <v>471</v>
      </c>
      <c r="QY2280" t="s">
        <v>471</v>
      </c>
      <c r="QZ2280" t="s">
        <v>471</v>
      </c>
      <c r="RA2280" t="s">
        <v>471</v>
      </c>
    </row>
    <row r="2281" spans="1:469" x14ac:dyDescent="0.25">
      <c r="A2281" t="s">
        <v>530</v>
      </c>
      <c r="B2281" t="s">
        <v>23597</v>
      </c>
      <c r="C2281" t="s">
        <v>27305</v>
      </c>
      <c r="D2281" t="s">
        <v>31857</v>
      </c>
      <c r="E2281" t="s">
        <v>31932</v>
      </c>
      <c r="F2281" t="s">
        <v>32183</v>
      </c>
      <c r="G2281" t="s">
        <v>32191</v>
      </c>
      <c r="H2281" t="s">
        <v>32192</v>
      </c>
      <c r="I2281" t="s">
        <v>471</v>
      </c>
      <c r="J2281" t="s">
        <v>471</v>
      </c>
      <c r="K2281" t="s">
        <v>471</v>
      </c>
      <c r="L2281" t="s">
        <v>471</v>
      </c>
      <c r="M2281" t="s">
        <v>471</v>
      </c>
      <c r="N2281" t="s">
        <v>471</v>
      </c>
      <c r="O2281" t="s">
        <v>471</v>
      </c>
      <c r="P2281" t="s">
        <v>471</v>
      </c>
      <c r="Q2281" t="s">
        <v>471</v>
      </c>
      <c r="R2281" t="s">
        <v>471</v>
      </c>
      <c r="S2281" t="s">
        <v>471</v>
      </c>
      <c r="T2281" t="s">
        <v>471</v>
      </c>
      <c r="U2281" t="s">
        <v>471</v>
      </c>
      <c r="V2281" t="s">
        <v>471</v>
      </c>
      <c r="W2281" t="s">
        <v>471</v>
      </c>
      <c r="X2281" t="s">
        <v>471</v>
      </c>
      <c r="Y2281" t="s">
        <v>471</v>
      </c>
      <c r="Z2281" t="s">
        <v>471</v>
      </c>
      <c r="AA2281" t="s">
        <v>471</v>
      </c>
      <c r="AB2281" t="s">
        <v>471</v>
      </c>
      <c r="AC2281" t="s">
        <v>471</v>
      </c>
      <c r="AD2281" t="s">
        <v>471</v>
      </c>
      <c r="AE2281" t="s">
        <v>471</v>
      </c>
      <c r="AF2281" t="s">
        <v>471</v>
      </c>
      <c r="AG2281" t="s">
        <v>471</v>
      </c>
      <c r="AH2281" t="s">
        <v>471</v>
      </c>
      <c r="AI2281" t="s">
        <v>471</v>
      </c>
      <c r="AJ2281" t="s">
        <v>471</v>
      </c>
      <c r="AK2281" t="s">
        <v>471</v>
      </c>
      <c r="AL2281" t="s">
        <v>471</v>
      </c>
      <c r="AM2281" t="s">
        <v>471</v>
      </c>
      <c r="AN2281" t="s">
        <v>471</v>
      </c>
      <c r="AO2281" t="s">
        <v>471</v>
      </c>
      <c r="AP2281" t="s">
        <v>471</v>
      </c>
      <c r="AQ2281" t="s">
        <v>471</v>
      </c>
      <c r="AR2281" t="s">
        <v>471</v>
      </c>
      <c r="AS2281" t="s">
        <v>471</v>
      </c>
      <c r="AT2281" t="s">
        <v>471</v>
      </c>
      <c r="AU2281" t="s">
        <v>471</v>
      </c>
      <c r="AV2281" t="s">
        <v>471</v>
      </c>
      <c r="AW2281" t="s">
        <v>471</v>
      </c>
      <c r="AX2281" t="s">
        <v>471</v>
      </c>
      <c r="AY2281" t="s">
        <v>471</v>
      </c>
      <c r="AZ2281" t="s">
        <v>471</v>
      </c>
      <c r="BA2281" t="s">
        <v>471</v>
      </c>
      <c r="BB2281" t="s">
        <v>471</v>
      </c>
      <c r="BC2281" t="s">
        <v>471</v>
      </c>
      <c r="BD2281" t="s">
        <v>471</v>
      </c>
      <c r="BE2281" t="s">
        <v>471</v>
      </c>
      <c r="BF2281" t="s">
        <v>471</v>
      </c>
      <c r="BG2281" t="s">
        <v>471</v>
      </c>
      <c r="BH2281" t="s">
        <v>471</v>
      </c>
      <c r="BI2281" t="s">
        <v>471</v>
      </c>
      <c r="BJ2281" t="s">
        <v>471</v>
      </c>
      <c r="BK2281" t="s">
        <v>471</v>
      </c>
      <c r="BL2281" t="s">
        <v>471</v>
      </c>
      <c r="BM2281" t="s">
        <v>471</v>
      </c>
      <c r="BN2281" t="s">
        <v>471</v>
      </c>
      <c r="BO2281" t="s">
        <v>471</v>
      </c>
      <c r="BP2281" t="s">
        <v>471</v>
      </c>
      <c r="BQ2281" t="s">
        <v>471</v>
      </c>
      <c r="BR2281" t="s">
        <v>471</v>
      </c>
      <c r="BS2281" t="s">
        <v>471</v>
      </c>
      <c r="BT2281" t="s">
        <v>471</v>
      </c>
      <c r="BU2281" t="s">
        <v>471</v>
      </c>
      <c r="BV2281" t="s">
        <v>471</v>
      </c>
      <c r="BW2281" t="s">
        <v>471</v>
      </c>
      <c r="BX2281" t="s">
        <v>471</v>
      </c>
      <c r="BY2281" t="s">
        <v>471</v>
      </c>
      <c r="BZ2281" t="s">
        <v>471</v>
      </c>
      <c r="CA2281" t="s">
        <v>471</v>
      </c>
      <c r="CB2281" t="s">
        <v>471</v>
      </c>
      <c r="CC2281" t="s">
        <v>471</v>
      </c>
      <c r="CD2281" t="s">
        <v>471</v>
      </c>
      <c r="CE2281" t="s">
        <v>471</v>
      </c>
      <c r="CF2281" t="s">
        <v>471</v>
      </c>
      <c r="CG2281" t="s">
        <v>471</v>
      </c>
      <c r="CH2281" t="s">
        <v>471</v>
      </c>
      <c r="CI2281" t="s">
        <v>471</v>
      </c>
      <c r="CJ2281" t="s">
        <v>471</v>
      </c>
      <c r="CK2281" t="s">
        <v>471</v>
      </c>
      <c r="CL2281" t="s">
        <v>471</v>
      </c>
      <c r="CM2281" t="s">
        <v>471</v>
      </c>
      <c r="CN2281" t="s">
        <v>471</v>
      </c>
      <c r="CO2281" t="s">
        <v>471</v>
      </c>
      <c r="CP2281" t="s">
        <v>471</v>
      </c>
      <c r="CQ2281" t="s">
        <v>471</v>
      </c>
      <c r="CR2281" t="s">
        <v>471</v>
      </c>
      <c r="CS2281" t="s">
        <v>471</v>
      </c>
      <c r="CT2281" t="s">
        <v>471</v>
      </c>
      <c r="CU2281" t="s">
        <v>471</v>
      </c>
      <c r="CV2281" t="s">
        <v>471</v>
      </c>
      <c r="CW2281" t="s">
        <v>471</v>
      </c>
      <c r="CX2281" t="s">
        <v>471</v>
      </c>
      <c r="CY2281" t="s">
        <v>471</v>
      </c>
      <c r="CZ2281" t="s">
        <v>471</v>
      </c>
      <c r="DA2281" t="s">
        <v>471</v>
      </c>
      <c r="DB2281" t="s">
        <v>471</v>
      </c>
      <c r="DC2281" t="s">
        <v>471</v>
      </c>
      <c r="DD2281" t="s">
        <v>471</v>
      </c>
      <c r="DE2281" t="s">
        <v>471</v>
      </c>
      <c r="DF2281" t="s">
        <v>471</v>
      </c>
      <c r="DG2281" t="s">
        <v>471</v>
      </c>
      <c r="DH2281" t="s">
        <v>471</v>
      </c>
      <c r="DI2281" t="s">
        <v>471</v>
      </c>
      <c r="DJ2281" t="s">
        <v>471</v>
      </c>
      <c r="DK2281" t="s">
        <v>471</v>
      </c>
      <c r="DL2281" t="s">
        <v>471</v>
      </c>
      <c r="DM2281" t="s">
        <v>471</v>
      </c>
      <c r="DN2281" t="s">
        <v>471</v>
      </c>
      <c r="DO2281" t="s">
        <v>471</v>
      </c>
      <c r="DP2281" t="s">
        <v>471</v>
      </c>
      <c r="DQ2281" t="s">
        <v>471</v>
      </c>
      <c r="DR2281" t="s">
        <v>471</v>
      </c>
      <c r="DS2281" t="s">
        <v>471</v>
      </c>
      <c r="DT2281" t="s">
        <v>471</v>
      </c>
      <c r="DU2281" t="s">
        <v>471</v>
      </c>
      <c r="DV2281" t="s">
        <v>471</v>
      </c>
      <c r="DW2281" t="s">
        <v>471</v>
      </c>
      <c r="DX2281" t="s">
        <v>471</v>
      </c>
      <c r="DY2281" t="s">
        <v>471</v>
      </c>
      <c r="DZ2281" t="s">
        <v>471</v>
      </c>
      <c r="EA2281" t="s">
        <v>471</v>
      </c>
      <c r="EB2281" t="s">
        <v>471</v>
      </c>
      <c r="EC2281" t="s">
        <v>471</v>
      </c>
      <c r="ED2281" t="s">
        <v>471</v>
      </c>
      <c r="EE2281" t="s">
        <v>471</v>
      </c>
      <c r="EF2281" t="s">
        <v>471</v>
      </c>
      <c r="EG2281" t="s">
        <v>471</v>
      </c>
      <c r="EH2281" t="s">
        <v>471</v>
      </c>
      <c r="EI2281" t="s">
        <v>471</v>
      </c>
      <c r="EJ2281" t="s">
        <v>471</v>
      </c>
      <c r="EK2281" t="s">
        <v>471</v>
      </c>
      <c r="EL2281" t="s">
        <v>471</v>
      </c>
      <c r="EM2281" t="s">
        <v>471</v>
      </c>
      <c r="EN2281" t="s">
        <v>471</v>
      </c>
      <c r="EO2281" t="s">
        <v>471</v>
      </c>
      <c r="EP2281" t="s">
        <v>471</v>
      </c>
      <c r="EQ2281" t="s">
        <v>471</v>
      </c>
      <c r="ER2281" t="s">
        <v>471</v>
      </c>
      <c r="ES2281" t="s">
        <v>471</v>
      </c>
      <c r="ET2281" t="s">
        <v>471</v>
      </c>
      <c r="EU2281" t="s">
        <v>471</v>
      </c>
      <c r="EV2281" t="s">
        <v>471</v>
      </c>
      <c r="EW2281" t="s">
        <v>471</v>
      </c>
      <c r="EX2281" t="s">
        <v>471</v>
      </c>
      <c r="EY2281" t="s">
        <v>471</v>
      </c>
      <c r="EZ2281" t="s">
        <v>471</v>
      </c>
      <c r="FA2281" t="s">
        <v>471</v>
      </c>
      <c r="FB2281" t="s">
        <v>471</v>
      </c>
      <c r="FC2281" t="s">
        <v>471</v>
      </c>
      <c r="FD2281" t="s">
        <v>471</v>
      </c>
      <c r="FE2281" t="s">
        <v>471</v>
      </c>
      <c r="FF2281" t="s">
        <v>471</v>
      </c>
      <c r="FG2281" t="s">
        <v>471</v>
      </c>
      <c r="FH2281" t="s">
        <v>471</v>
      </c>
      <c r="FI2281" t="s">
        <v>471</v>
      </c>
      <c r="FJ2281" t="s">
        <v>471</v>
      </c>
      <c r="FK2281" t="s">
        <v>471</v>
      </c>
      <c r="FL2281" t="s">
        <v>471</v>
      </c>
      <c r="FM2281" t="s">
        <v>471</v>
      </c>
      <c r="FN2281" t="s">
        <v>471</v>
      </c>
      <c r="FO2281" t="s">
        <v>471</v>
      </c>
      <c r="FP2281" t="s">
        <v>471</v>
      </c>
      <c r="FQ2281" t="s">
        <v>471</v>
      </c>
      <c r="FR2281" t="s">
        <v>471</v>
      </c>
      <c r="FS2281" t="s">
        <v>471</v>
      </c>
      <c r="FT2281" t="s">
        <v>471</v>
      </c>
      <c r="FU2281" t="s">
        <v>471</v>
      </c>
      <c r="FV2281" t="s">
        <v>471</v>
      </c>
      <c r="FW2281" t="s">
        <v>471</v>
      </c>
      <c r="FX2281" t="s">
        <v>471</v>
      </c>
      <c r="FY2281" t="s">
        <v>471</v>
      </c>
      <c r="FZ2281" t="s">
        <v>471</v>
      </c>
      <c r="GA2281" t="s">
        <v>471</v>
      </c>
      <c r="GB2281" t="s">
        <v>471</v>
      </c>
      <c r="GC2281" t="s">
        <v>471</v>
      </c>
      <c r="GD2281" t="s">
        <v>471</v>
      </c>
      <c r="GE2281" t="s">
        <v>471</v>
      </c>
      <c r="GF2281" t="s">
        <v>471</v>
      </c>
      <c r="GG2281" t="s">
        <v>471</v>
      </c>
      <c r="GH2281" t="s">
        <v>471</v>
      </c>
      <c r="GI2281" t="s">
        <v>471</v>
      </c>
      <c r="GJ2281" t="s">
        <v>471</v>
      </c>
      <c r="GK2281" t="s">
        <v>471</v>
      </c>
      <c r="GL2281" t="s">
        <v>471</v>
      </c>
      <c r="GM2281" t="s">
        <v>471</v>
      </c>
      <c r="GN2281" t="s">
        <v>471</v>
      </c>
      <c r="GO2281" t="s">
        <v>471</v>
      </c>
      <c r="GP2281" t="s">
        <v>471</v>
      </c>
      <c r="GQ2281" t="s">
        <v>471</v>
      </c>
      <c r="GR2281" t="s">
        <v>471</v>
      </c>
      <c r="GS2281" t="s">
        <v>471</v>
      </c>
      <c r="GT2281" t="s">
        <v>471</v>
      </c>
      <c r="GU2281" t="s">
        <v>471</v>
      </c>
      <c r="GV2281" t="s">
        <v>471</v>
      </c>
      <c r="GW2281" t="s">
        <v>471</v>
      </c>
      <c r="GX2281" t="s">
        <v>471</v>
      </c>
      <c r="GY2281" t="s">
        <v>471</v>
      </c>
      <c r="GZ2281" t="s">
        <v>471</v>
      </c>
      <c r="HA2281" t="s">
        <v>471</v>
      </c>
      <c r="HB2281" t="s">
        <v>471</v>
      </c>
      <c r="HC2281" t="s">
        <v>471</v>
      </c>
      <c r="HD2281" t="s">
        <v>471</v>
      </c>
      <c r="HE2281" t="s">
        <v>471</v>
      </c>
      <c r="HF2281" t="s">
        <v>471</v>
      </c>
      <c r="HG2281" t="s">
        <v>471</v>
      </c>
      <c r="HH2281" t="s">
        <v>471</v>
      </c>
      <c r="HI2281" t="s">
        <v>471</v>
      </c>
      <c r="HJ2281" t="s">
        <v>471</v>
      </c>
      <c r="HK2281" t="s">
        <v>471</v>
      </c>
      <c r="HL2281" t="s">
        <v>471</v>
      </c>
      <c r="HM2281" t="s">
        <v>471</v>
      </c>
      <c r="HN2281" t="s">
        <v>471</v>
      </c>
      <c r="HO2281" t="s">
        <v>471</v>
      </c>
      <c r="HP2281" t="s">
        <v>471</v>
      </c>
      <c r="HQ2281" t="s">
        <v>471</v>
      </c>
      <c r="HR2281" t="s">
        <v>471</v>
      </c>
      <c r="HS2281" t="s">
        <v>471</v>
      </c>
      <c r="HT2281" t="s">
        <v>471</v>
      </c>
      <c r="HU2281" t="s">
        <v>471</v>
      </c>
      <c r="HV2281" t="s">
        <v>471</v>
      </c>
      <c r="HW2281" t="s">
        <v>471</v>
      </c>
      <c r="HX2281" t="s">
        <v>471</v>
      </c>
      <c r="HY2281" t="s">
        <v>471</v>
      </c>
      <c r="HZ2281" t="s">
        <v>471</v>
      </c>
      <c r="IA2281" t="s">
        <v>471</v>
      </c>
      <c r="IB2281" t="s">
        <v>471</v>
      </c>
      <c r="IC2281" t="s">
        <v>471</v>
      </c>
      <c r="ID2281" t="s">
        <v>471</v>
      </c>
      <c r="IE2281" t="s">
        <v>471</v>
      </c>
      <c r="IF2281" t="s">
        <v>471</v>
      </c>
      <c r="IG2281" t="s">
        <v>471</v>
      </c>
      <c r="IH2281" t="s">
        <v>471</v>
      </c>
      <c r="II2281" t="s">
        <v>471</v>
      </c>
      <c r="IJ2281" t="s">
        <v>471</v>
      </c>
      <c r="IK2281" t="s">
        <v>471</v>
      </c>
      <c r="IL2281" t="s">
        <v>471</v>
      </c>
      <c r="IM2281" t="s">
        <v>471</v>
      </c>
      <c r="IN2281" t="s">
        <v>471</v>
      </c>
      <c r="IO2281" t="s">
        <v>471</v>
      </c>
      <c r="IP2281" t="s">
        <v>471</v>
      </c>
      <c r="IQ2281" t="s">
        <v>471</v>
      </c>
      <c r="IR2281" t="s">
        <v>471</v>
      </c>
      <c r="IS2281" t="s">
        <v>471</v>
      </c>
      <c r="IT2281" t="s">
        <v>471</v>
      </c>
      <c r="IU2281" t="s">
        <v>471</v>
      </c>
      <c r="IV2281" t="s">
        <v>471</v>
      </c>
      <c r="IW2281" t="s">
        <v>471</v>
      </c>
      <c r="IX2281" t="s">
        <v>471</v>
      </c>
      <c r="IY2281" t="s">
        <v>471</v>
      </c>
      <c r="IZ2281" t="s">
        <v>471</v>
      </c>
      <c r="JA2281" t="s">
        <v>471</v>
      </c>
      <c r="JB2281" t="s">
        <v>471</v>
      </c>
      <c r="JC2281" t="s">
        <v>471</v>
      </c>
      <c r="JD2281" t="s">
        <v>471</v>
      </c>
      <c r="JE2281" t="s">
        <v>471</v>
      </c>
      <c r="JF2281" t="s">
        <v>471</v>
      </c>
      <c r="JG2281" t="s">
        <v>471</v>
      </c>
      <c r="JH2281" t="s">
        <v>471</v>
      </c>
      <c r="JI2281" t="s">
        <v>471</v>
      </c>
      <c r="JJ2281" t="s">
        <v>471</v>
      </c>
      <c r="JK2281" t="s">
        <v>471</v>
      </c>
      <c r="JL2281" t="s">
        <v>471</v>
      </c>
      <c r="JM2281" t="s">
        <v>471</v>
      </c>
      <c r="JN2281" t="s">
        <v>471</v>
      </c>
      <c r="JO2281" t="s">
        <v>471</v>
      </c>
      <c r="JP2281" t="s">
        <v>471</v>
      </c>
      <c r="JQ2281" t="s">
        <v>471</v>
      </c>
      <c r="JR2281" t="s">
        <v>471</v>
      </c>
      <c r="JS2281" t="s">
        <v>471</v>
      </c>
      <c r="JT2281" t="s">
        <v>471</v>
      </c>
      <c r="JU2281" t="s">
        <v>471</v>
      </c>
      <c r="JV2281" t="s">
        <v>471</v>
      </c>
      <c r="JW2281" t="s">
        <v>471</v>
      </c>
      <c r="JX2281" t="s">
        <v>471</v>
      </c>
      <c r="JY2281" t="s">
        <v>471</v>
      </c>
      <c r="JZ2281" t="s">
        <v>471</v>
      </c>
      <c r="KA2281" t="s">
        <v>471</v>
      </c>
      <c r="KB2281" t="s">
        <v>471</v>
      </c>
      <c r="KC2281" t="s">
        <v>471</v>
      </c>
      <c r="KD2281" t="s">
        <v>471</v>
      </c>
      <c r="KE2281" t="s">
        <v>471</v>
      </c>
      <c r="KF2281" t="s">
        <v>471</v>
      </c>
      <c r="KG2281" t="s">
        <v>471</v>
      </c>
      <c r="KH2281" t="s">
        <v>471</v>
      </c>
      <c r="KI2281" t="s">
        <v>471</v>
      </c>
      <c r="KJ2281" t="s">
        <v>471</v>
      </c>
      <c r="KK2281" t="s">
        <v>471</v>
      </c>
      <c r="KL2281" t="s">
        <v>471</v>
      </c>
      <c r="KM2281" t="s">
        <v>471</v>
      </c>
      <c r="KN2281" t="s">
        <v>471</v>
      </c>
      <c r="KO2281" t="s">
        <v>471</v>
      </c>
      <c r="KP2281" t="s">
        <v>471</v>
      </c>
      <c r="KQ2281" t="s">
        <v>471</v>
      </c>
      <c r="KR2281" t="s">
        <v>471</v>
      </c>
      <c r="KS2281" t="s">
        <v>471</v>
      </c>
      <c r="KT2281" t="s">
        <v>471</v>
      </c>
      <c r="KU2281" t="s">
        <v>471</v>
      </c>
      <c r="KV2281" t="s">
        <v>471</v>
      </c>
      <c r="KW2281" t="s">
        <v>471</v>
      </c>
      <c r="KX2281" t="s">
        <v>471</v>
      </c>
      <c r="KY2281" t="s">
        <v>32193</v>
      </c>
      <c r="KZ2281" t="s">
        <v>471</v>
      </c>
      <c r="LA2281" t="s">
        <v>471</v>
      </c>
      <c r="LB2281" t="s">
        <v>471</v>
      </c>
      <c r="LC2281" t="s">
        <v>471</v>
      </c>
      <c r="LD2281" t="s">
        <v>471</v>
      </c>
      <c r="LE2281" t="s">
        <v>471</v>
      </c>
      <c r="LF2281" t="s">
        <v>471</v>
      </c>
      <c r="LG2281" t="s">
        <v>471</v>
      </c>
      <c r="LH2281" t="s">
        <v>471</v>
      </c>
      <c r="LI2281" t="s">
        <v>471</v>
      </c>
      <c r="LJ2281" t="s">
        <v>471</v>
      </c>
      <c r="LK2281" t="s">
        <v>471</v>
      </c>
      <c r="LL2281" t="s">
        <v>471</v>
      </c>
      <c r="LM2281" t="s">
        <v>471</v>
      </c>
      <c r="LN2281" t="s">
        <v>471</v>
      </c>
      <c r="LO2281" t="s">
        <v>471</v>
      </c>
      <c r="LP2281" t="s">
        <v>471</v>
      </c>
      <c r="LQ2281" t="s">
        <v>471</v>
      </c>
      <c r="LR2281" t="s">
        <v>471</v>
      </c>
      <c r="LS2281" t="s">
        <v>471</v>
      </c>
      <c r="LT2281" t="s">
        <v>471</v>
      </c>
      <c r="LU2281" t="s">
        <v>471</v>
      </c>
      <c r="LV2281" t="s">
        <v>471</v>
      </c>
      <c r="LW2281" t="s">
        <v>471</v>
      </c>
      <c r="LX2281" t="s">
        <v>471</v>
      </c>
      <c r="LY2281" t="s">
        <v>471</v>
      </c>
      <c r="LZ2281" t="s">
        <v>471</v>
      </c>
      <c r="MA2281" t="s">
        <v>471</v>
      </c>
      <c r="MB2281" t="s">
        <v>471</v>
      </c>
      <c r="MC2281" t="s">
        <v>471</v>
      </c>
      <c r="MD2281" t="s">
        <v>471</v>
      </c>
      <c r="ME2281" t="s">
        <v>471</v>
      </c>
      <c r="MF2281" t="s">
        <v>471</v>
      </c>
      <c r="MG2281" t="s">
        <v>471</v>
      </c>
      <c r="MH2281" t="s">
        <v>471</v>
      </c>
      <c r="MI2281" t="s">
        <v>471</v>
      </c>
      <c r="MJ2281" t="s">
        <v>471</v>
      </c>
      <c r="MK2281" t="s">
        <v>471</v>
      </c>
      <c r="ML2281" t="s">
        <v>471</v>
      </c>
      <c r="MM2281" t="s">
        <v>471</v>
      </c>
      <c r="MN2281" t="s">
        <v>471</v>
      </c>
      <c r="MO2281" t="s">
        <v>471</v>
      </c>
      <c r="MP2281" t="s">
        <v>471</v>
      </c>
      <c r="MQ2281" t="s">
        <v>471</v>
      </c>
      <c r="MR2281" t="s">
        <v>471</v>
      </c>
      <c r="MS2281" t="s">
        <v>471</v>
      </c>
      <c r="MT2281" t="s">
        <v>471</v>
      </c>
      <c r="MU2281" t="s">
        <v>471</v>
      </c>
      <c r="MV2281" t="s">
        <v>471</v>
      </c>
      <c r="MW2281" t="s">
        <v>471</v>
      </c>
      <c r="MX2281" t="s">
        <v>471</v>
      </c>
      <c r="MY2281" t="s">
        <v>471</v>
      </c>
      <c r="MZ2281" t="s">
        <v>471</v>
      </c>
      <c r="NA2281" t="s">
        <v>471</v>
      </c>
      <c r="NB2281" t="s">
        <v>471</v>
      </c>
      <c r="NC2281" t="s">
        <v>471</v>
      </c>
      <c r="ND2281" t="s">
        <v>471</v>
      </c>
      <c r="NE2281" t="s">
        <v>471</v>
      </c>
      <c r="NF2281" t="s">
        <v>471</v>
      </c>
      <c r="NG2281" t="s">
        <v>471</v>
      </c>
      <c r="NH2281" t="s">
        <v>471</v>
      </c>
      <c r="NI2281" t="s">
        <v>471</v>
      </c>
      <c r="NJ2281" t="s">
        <v>471</v>
      </c>
      <c r="NK2281" t="s">
        <v>471</v>
      </c>
      <c r="NL2281" t="s">
        <v>471</v>
      </c>
      <c r="NM2281" t="s">
        <v>471</v>
      </c>
      <c r="NN2281" t="s">
        <v>471</v>
      </c>
      <c r="NO2281" t="s">
        <v>471</v>
      </c>
      <c r="NP2281" t="s">
        <v>471</v>
      </c>
      <c r="NQ2281" t="s">
        <v>471</v>
      </c>
      <c r="NR2281" t="s">
        <v>471</v>
      </c>
      <c r="NS2281" t="s">
        <v>471</v>
      </c>
      <c r="NT2281" t="s">
        <v>471</v>
      </c>
      <c r="NU2281" t="s">
        <v>471</v>
      </c>
      <c r="NV2281" t="s">
        <v>471</v>
      </c>
      <c r="NW2281" t="s">
        <v>471</v>
      </c>
      <c r="NX2281" t="s">
        <v>471</v>
      </c>
      <c r="NY2281" t="s">
        <v>471</v>
      </c>
      <c r="NZ2281" t="s">
        <v>471</v>
      </c>
      <c r="OA2281" t="s">
        <v>471</v>
      </c>
      <c r="OB2281" t="s">
        <v>471</v>
      </c>
      <c r="OC2281" t="s">
        <v>471</v>
      </c>
      <c r="OD2281" t="s">
        <v>471</v>
      </c>
      <c r="OE2281" t="s">
        <v>471</v>
      </c>
      <c r="OF2281" t="s">
        <v>471</v>
      </c>
      <c r="OG2281" t="s">
        <v>471</v>
      </c>
      <c r="OH2281" t="s">
        <v>471</v>
      </c>
      <c r="OI2281" t="s">
        <v>471</v>
      </c>
      <c r="OJ2281" t="s">
        <v>471</v>
      </c>
      <c r="OK2281" t="s">
        <v>471</v>
      </c>
      <c r="OL2281" t="s">
        <v>471</v>
      </c>
      <c r="OM2281" t="s">
        <v>471</v>
      </c>
      <c r="ON2281" t="s">
        <v>471</v>
      </c>
      <c r="OO2281" t="s">
        <v>471</v>
      </c>
      <c r="OP2281" t="s">
        <v>471</v>
      </c>
      <c r="OQ2281" t="s">
        <v>471</v>
      </c>
      <c r="OR2281" t="s">
        <v>471</v>
      </c>
      <c r="OS2281" t="s">
        <v>471</v>
      </c>
      <c r="OT2281" t="s">
        <v>471</v>
      </c>
      <c r="OU2281" t="s">
        <v>471</v>
      </c>
      <c r="OV2281" t="s">
        <v>471</v>
      </c>
      <c r="OW2281" t="s">
        <v>471</v>
      </c>
      <c r="OX2281" t="s">
        <v>471</v>
      </c>
      <c r="OY2281" t="s">
        <v>471</v>
      </c>
      <c r="OZ2281" t="s">
        <v>471</v>
      </c>
      <c r="PA2281" t="s">
        <v>471</v>
      </c>
      <c r="PB2281" t="s">
        <v>471</v>
      </c>
      <c r="PC2281" t="s">
        <v>471</v>
      </c>
      <c r="PD2281" t="s">
        <v>471</v>
      </c>
      <c r="PE2281" t="s">
        <v>471</v>
      </c>
      <c r="PF2281" t="s">
        <v>471</v>
      </c>
      <c r="PG2281" t="s">
        <v>471</v>
      </c>
      <c r="PH2281" t="s">
        <v>471</v>
      </c>
      <c r="PI2281" t="s">
        <v>471</v>
      </c>
      <c r="PJ2281" t="s">
        <v>471</v>
      </c>
      <c r="PK2281" t="s">
        <v>471</v>
      </c>
      <c r="PL2281" t="s">
        <v>471</v>
      </c>
      <c r="PM2281" t="s">
        <v>471</v>
      </c>
      <c r="PN2281" t="s">
        <v>471</v>
      </c>
      <c r="PO2281" t="s">
        <v>471</v>
      </c>
      <c r="PP2281" t="s">
        <v>471</v>
      </c>
      <c r="PQ2281" t="s">
        <v>471</v>
      </c>
      <c r="PR2281" t="s">
        <v>471</v>
      </c>
      <c r="PS2281" t="s">
        <v>471</v>
      </c>
      <c r="PT2281" t="s">
        <v>471</v>
      </c>
      <c r="PU2281" t="s">
        <v>471</v>
      </c>
      <c r="PV2281" t="s">
        <v>471</v>
      </c>
      <c r="PW2281" t="s">
        <v>471</v>
      </c>
      <c r="PX2281" t="s">
        <v>471</v>
      </c>
      <c r="PY2281" t="s">
        <v>471</v>
      </c>
      <c r="PZ2281" t="s">
        <v>471</v>
      </c>
      <c r="QA2281" t="s">
        <v>471</v>
      </c>
      <c r="QB2281" t="s">
        <v>471</v>
      </c>
      <c r="QC2281" t="s">
        <v>471</v>
      </c>
      <c r="QD2281" t="s">
        <v>471</v>
      </c>
      <c r="QE2281" t="s">
        <v>471</v>
      </c>
      <c r="QF2281" t="s">
        <v>471</v>
      </c>
      <c r="QG2281" t="s">
        <v>471</v>
      </c>
      <c r="QH2281" t="s">
        <v>471</v>
      </c>
      <c r="QI2281" t="s">
        <v>471</v>
      </c>
      <c r="QJ2281" t="s">
        <v>471</v>
      </c>
      <c r="QK2281" t="s">
        <v>471</v>
      </c>
      <c r="QL2281" t="s">
        <v>471</v>
      </c>
      <c r="QM2281" t="s">
        <v>471</v>
      </c>
      <c r="QN2281" t="s">
        <v>471</v>
      </c>
      <c r="QO2281" t="s">
        <v>471</v>
      </c>
      <c r="QP2281" t="s">
        <v>471</v>
      </c>
      <c r="QQ2281" t="s">
        <v>471</v>
      </c>
      <c r="QR2281" t="s">
        <v>471</v>
      </c>
      <c r="QS2281" t="s">
        <v>471</v>
      </c>
      <c r="QT2281" t="s">
        <v>471</v>
      </c>
      <c r="QU2281" t="s">
        <v>471</v>
      </c>
      <c r="QV2281" t="s">
        <v>471</v>
      </c>
      <c r="QW2281" t="s">
        <v>471</v>
      </c>
      <c r="QX2281" t="s">
        <v>471</v>
      </c>
      <c r="QY2281" t="s">
        <v>471</v>
      </c>
      <c r="QZ2281" t="s">
        <v>471</v>
      </c>
      <c r="RA2281" t="s">
        <v>471</v>
      </c>
    </row>
    <row r="2282" spans="1:469" x14ac:dyDescent="0.25">
      <c r="A2282" t="s">
        <v>530</v>
      </c>
      <c r="B2282" t="s">
        <v>23597</v>
      </c>
      <c r="C2282" t="s">
        <v>27305</v>
      </c>
      <c r="D2282" t="s">
        <v>31857</v>
      </c>
      <c r="E2282" t="s">
        <v>31932</v>
      </c>
      <c r="F2282" t="s">
        <v>32183</v>
      </c>
      <c r="G2282" t="s">
        <v>32194</v>
      </c>
      <c r="H2282" t="s">
        <v>32195</v>
      </c>
      <c r="I2282" t="s">
        <v>471</v>
      </c>
      <c r="J2282" t="s">
        <v>471</v>
      </c>
      <c r="K2282" t="s">
        <v>471</v>
      </c>
      <c r="L2282" t="s">
        <v>471</v>
      </c>
      <c r="M2282" t="s">
        <v>471</v>
      </c>
      <c r="N2282" t="s">
        <v>471</v>
      </c>
      <c r="O2282" t="s">
        <v>471</v>
      </c>
      <c r="P2282" t="s">
        <v>471</v>
      </c>
      <c r="Q2282" t="s">
        <v>471</v>
      </c>
      <c r="R2282" t="s">
        <v>471</v>
      </c>
      <c r="S2282" t="s">
        <v>471</v>
      </c>
      <c r="T2282" t="s">
        <v>471</v>
      </c>
      <c r="U2282" t="s">
        <v>471</v>
      </c>
      <c r="V2282" t="s">
        <v>471</v>
      </c>
      <c r="W2282" t="s">
        <v>471</v>
      </c>
      <c r="X2282" t="s">
        <v>471</v>
      </c>
      <c r="Y2282" t="s">
        <v>471</v>
      </c>
      <c r="Z2282" t="s">
        <v>471</v>
      </c>
      <c r="AA2282" t="s">
        <v>471</v>
      </c>
      <c r="AB2282" t="s">
        <v>471</v>
      </c>
      <c r="AC2282" t="s">
        <v>471</v>
      </c>
      <c r="AD2282" t="s">
        <v>471</v>
      </c>
      <c r="AE2282" t="s">
        <v>471</v>
      </c>
      <c r="AF2282" t="s">
        <v>471</v>
      </c>
      <c r="AG2282" t="s">
        <v>471</v>
      </c>
      <c r="AH2282" t="s">
        <v>471</v>
      </c>
      <c r="AI2282" t="s">
        <v>471</v>
      </c>
      <c r="AJ2282" t="s">
        <v>471</v>
      </c>
      <c r="AK2282" t="s">
        <v>471</v>
      </c>
      <c r="AL2282" t="s">
        <v>471</v>
      </c>
      <c r="AM2282" t="s">
        <v>471</v>
      </c>
      <c r="AN2282" t="s">
        <v>471</v>
      </c>
      <c r="AO2282" t="s">
        <v>471</v>
      </c>
      <c r="AP2282" t="s">
        <v>471</v>
      </c>
      <c r="AQ2282" t="s">
        <v>471</v>
      </c>
      <c r="AR2282" t="s">
        <v>471</v>
      </c>
      <c r="AS2282" t="s">
        <v>471</v>
      </c>
      <c r="AT2282" t="s">
        <v>471</v>
      </c>
      <c r="AU2282" t="s">
        <v>471</v>
      </c>
      <c r="AV2282" t="s">
        <v>471</v>
      </c>
      <c r="AW2282" t="s">
        <v>471</v>
      </c>
      <c r="AX2282" t="s">
        <v>471</v>
      </c>
      <c r="AY2282" t="s">
        <v>471</v>
      </c>
      <c r="AZ2282" t="s">
        <v>471</v>
      </c>
      <c r="BA2282" t="s">
        <v>471</v>
      </c>
      <c r="BB2282" t="s">
        <v>471</v>
      </c>
      <c r="BC2282" t="s">
        <v>471</v>
      </c>
      <c r="BD2282" t="s">
        <v>471</v>
      </c>
      <c r="BE2282" t="s">
        <v>471</v>
      </c>
      <c r="BF2282" t="s">
        <v>471</v>
      </c>
      <c r="BG2282" t="s">
        <v>471</v>
      </c>
      <c r="BH2282" t="s">
        <v>471</v>
      </c>
      <c r="BI2282" t="s">
        <v>471</v>
      </c>
      <c r="BJ2282" t="s">
        <v>471</v>
      </c>
      <c r="BK2282" t="s">
        <v>471</v>
      </c>
      <c r="BL2282" t="s">
        <v>471</v>
      </c>
      <c r="BM2282" t="s">
        <v>471</v>
      </c>
      <c r="BN2282" t="s">
        <v>471</v>
      </c>
      <c r="BO2282" t="s">
        <v>471</v>
      </c>
      <c r="BP2282" t="s">
        <v>471</v>
      </c>
      <c r="BQ2282" t="s">
        <v>471</v>
      </c>
      <c r="BR2282" t="s">
        <v>471</v>
      </c>
      <c r="BS2282" t="s">
        <v>471</v>
      </c>
      <c r="BT2282" t="s">
        <v>471</v>
      </c>
      <c r="BU2282" t="s">
        <v>471</v>
      </c>
      <c r="BV2282" t="s">
        <v>471</v>
      </c>
      <c r="BW2282" t="s">
        <v>471</v>
      </c>
      <c r="BX2282" t="s">
        <v>471</v>
      </c>
      <c r="BY2282" t="s">
        <v>471</v>
      </c>
      <c r="BZ2282" t="s">
        <v>471</v>
      </c>
      <c r="CA2282" t="s">
        <v>471</v>
      </c>
      <c r="CB2282" t="s">
        <v>471</v>
      </c>
      <c r="CC2282" t="s">
        <v>471</v>
      </c>
      <c r="CD2282" t="s">
        <v>471</v>
      </c>
      <c r="CE2282" t="s">
        <v>471</v>
      </c>
      <c r="CF2282" t="s">
        <v>471</v>
      </c>
      <c r="CG2282" t="s">
        <v>471</v>
      </c>
      <c r="CH2282" t="s">
        <v>471</v>
      </c>
      <c r="CI2282" t="s">
        <v>471</v>
      </c>
      <c r="CJ2282" t="s">
        <v>471</v>
      </c>
      <c r="CK2282" t="s">
        <v>471</v>
      </c>
      <c r="CL2282" t="s">
        <v>471</v>
      </c>
      <c r="CM2282" t="s">
        <v>471</v>
      </c>
      <c r="CN2282" t="s">
        <v>471</v>
      </c>
      <c r="CO2282" t="s">
        <v>471</v>
      </c>
      <c r="CP2282" t="s">
        <v>471</v>
      </c>
      <c r="CQ2282" t="s">
        <v>471</v>
      </c>
      <c r="CR2282" t="s">
        <v>471</v>
      </c>
      <c r="CS2282" t="s">
        <v>471</v>
      </c>
      <c r="CT2282" t="s">
        <v>471</v>
      </c>
      <c r="CU2282" t="s">
        <v>471</v>
      </c>
      <c r="CV2282" t="s">
        <v>471</v>
      </c>
      <c r="CW2282" t="s">
        <v>471</v>
      </c>
      <c r="CX2282" t="s">
        <v>471</v>
      </c>
      <c r="CY2282" t="s">
        <v>471</v>
      </c>
      <c r="CZ2282" t="s">
        <v>471</v>
      </c>
      <c r="DA2282" t="s">
        <v>471</v>
      </c>
      <c r="DB2282" t="s">
        <v>471</v>
      </c>
      <c r="DC2282" t="s">
        <v>471</v>
      </c>
      <c r="DD2282" t="s">
        <v>471</v>
      </c>
      <c r="DE2282" t="s">
        <v>471</v>
      </c>
      <c r="DF2282" t="s">
        <v>471</v>
      </c>
      <c r="DG2282" t="s">
        <v>471</v>
      </c>
      <c r="DH2282" t="s">
        <v>471</v>
      </c>
      <c r="DI2282" t="s">
        <v>471</v>
      </c>
      <c r="DJ2282" t="s">
        <v>471</v>
      </c>
      <c r="DK2282" t="s">
        <v>471</v>
      </c>
      <c r="DL2282" t="s">
        <v>471</v>
      </c>
      <c r="DM2282" t="s">
        <v>471</v>
      </c>
      <c r="DN2282" t="s">
        <v>471</v>
      </c>
      <c r="DO2282" t="s">
        <v>471</v>
      </c>
      <c r="DP2282" t="s">
        <v>471</v>
      </c>
      <c r="DQ2282" t="s">
        <v>471</v>
      </c>
      <c r="DR2282" t="s">
        <v>471</v>
      </c>
      <c r="DS2282" t="s">
        <v>471</v>
      </c>
      <c r="DT2282" t="s">
        <v>471</v>
      </c>
      <c r="DU2282" t="s">
        <v>471</v>
      </c>
      <c r="DV2282" t="s">
        <v>471</v>
      </c>
      <c r="DW2282" t="s">
        <v>471</v>
      </c>
      <c r="DX2282" t="s">
        <v>471</v>
      </c>
      <c r="DY2282" t="s">
        <v>471</v>
      </c>
      <c r="DZ2282" t="s">
        <v>471</v>
      </c>
      <c r="EA2282" t="s">
        <v>471</v>
      </c>
      <c r="EB2282" t="s">
        <v>471</v>
      </c>
      <c r="EC2282" t="s">
        <v>471</v>
      </c>
      <c r="ED2282" t="s">
        <v>471</v>
      </c>
      <c r="EE2282" t="s">
        <v>471</v>
      </c>
      <c r="EF2282" t="s">
        <v>471</v>
      </c>
      <c r="EG2282" t="s">
        <v>471</v>
      </c>
      <c r="EH2282" t="s">
        <v>471</v>
      </c>
      <c r="EI2282" t="s">
        <v>471</v>
      </c>
      <c r="EJ2282" t="s">
        <v>471</v>
      </c>
      <c r="EK2282" t="s">
        <v>471</v>
      </c>
      <c r="EL2282" t="s">
        <v>471</v>
      </c>
      <c r="EM2282" t="s">
        <v>471</v>
      </c>
      <c r="EN2282" t="s">
        <v>471</v>
      </c>
      <c r="EO2282" t="s">
        <v>471</v>
      </c>
      <c r="EP2282" t="s">
        <v>471</v>
      </c>
      <c r="EQ2282" t="s">
        <v>471</v>
      </c>
      <c r="ER2282" t="s">
        <v>471</v>
      </c>
      <c r="ES2282" t="s">
        <v>471</v>
      </c>
      <c r="ET2282" t="s">
        <v>471</v>
      </c>
      <c r="EU2282" t="s">
        <v>471</v>
      </c>
      <c r="EV2282" t="s">
        <v>471</v>
      </c>
      <c r="EW2282" t="s">
        <v>471</v>
      </c>
      <c r="EX2282" t="s">
        <v>471</v>
      </c>
      <c r="EY2282" t="s">
        <v>471</v>
      </c>
      <c r="EZ2282" t="s">
        <v>471</v>
      </c>
      <c r="FA2282" t="s">
        <v>471</v>
      </c>
      <c r="FB2282" t="s">
        <v>471</v>
      </c>
      <c r="FC2282" t="s">
        <v>471</v>
      </c>
      <c r="FD2282" t="s">
        <v>471</v>
      </c>
      <c r="FE2282" t="s">
        <v>471</v>
      </c>
      <c r="FF2282" t="s">
        <v>471</v>
      </c>
      <c r="FG2282" t="s">
        <v>471</v>
      </c>
      <c r="FH2282" t="s">
        <v>471</v>
      </c>
      <c r="FI2282" t="s">
        <v>471</v>
      </c>
      <c r="FJ2282" t="s">
        <v>471</v>
      </c>
      <c r="FK2282" t="s">
        <v>471</v>
      </c>
      <c r="FL2282" t="s">
        <v>471</v>
      </c>
      <c r="FM2282" t="s">
        <v>471</v>
      </c>
      <c r="FN2282" t="s">
        <v>471</v>
      </c>
      <c r="FO2282" t="s">
        <v>471</v>
      </c>
      <c r="FP2282" t="s">
        <v>471</v>
      </c>
      <c r="FQ2282" t="s">
        <v>471</v>
      </c>
      <c r="FR2282" t="s">
        <v>471</v>
      </c>
      <c r="FS2282" t="s">
        <v>471</v>
      </c>
      <c r="FT2282" t="s">
        <v>471</v>
      </c>
      <c r="FU2282" t="s">
        <v>471</v>
      </c>
      <c r="FV2282" t="s">
        <v>471</v>
      </c>
      <c r="FW2282" t="s">
        <v>471</v>
      </c>
      <c r="FX2282" t="s">
        <v>471</v>
      </c>
      <c r="FY2282" t="s">
        <v>471</v>
      </c>
      <c r="FZ2282" t="s">
        <v>471</v>
      </c>
      <c r="GA2282" t="s">
        <v>471</v>
      </c>
      <c r="GB2282" t="s">
        <v>471</v>
      </c>
      <c r="GC2282" t="s">
        <v>471</v>
      </c>
      <c r="GD2282" t="s">
        <v>471</v>
      </c>
      <c r="GE2282" t="s">
        <v>471</v>
      </c>
      <c r="GF2282" t="s">
        <v>471</v>
      </c>
      <c r="GG2282" t="s">
        <v>471</v>
      </c>
      <c r="GH2282" t="s">
        <v>471</v>
      </c>
      <c r="GI2282" t="s">
        <v>471</v>
      </c>
      <c r="GJ2282" t="s">
        <v>471</v>
      </c>
      <c r="GK2282" t="s">
        <v>471</v>
      </c>
      <c r="GL2282" t="s">
        <v>471</v>
      </c>
      <c r="GM2282" t="s">
        <v>471</v>
      </c>
      <c r="GN2282" t="s">
        <v>471</v>
      </c>
      <c r="GO2282" t="s">
        <v>471</v>
      </c>
      <c r="GP2282" t="s">
        <v>471</v>
      </c>
      <c r="GQ2282" t="s">
        <v>471</v>
      </c>
      <c r="GR2282" t="s">
        <v>471</v>
      </c>
      <c r="GS2282" t="s">
        <v>471</v>
      </c>
      <c r="GT2282" t="s">
        <v>471</v>
      </c>
      <c r="GU2282" t="s">
        <v>471</v>
      </c>
      <c r="GV2282" t="s">
        <v>471</v>
      </c>
      <c r="GW2282" t="s">
        <v>471</v>
      </c>
      <c r="GX2282" t="s">
        <v>471</v>
      </c>
      <c r="GY2282" t="s">
        <v>471</v>
      </c>
      <c r="GZ2282" t="s">
        <v>471</v>
      </c>
      <c r="HA2282" t="s">
        <v>471</v>
      </c>
      <c r="HB2282" t="s">
        <v>471</v>
      </c>
      <c r="HC2282" t="s">
        <v>471</v>
      </c>
      <c r="HD2282" t="s">
        <v>471</v>
      </c>
      <c r="HE2282" t="s">
        <v>471</v>
      </c>
      <c r="HF2282" t="s">
        <v>471</v>
      </c>
      <c r="HG2282" t="s">
        <v>471</v>
      </c>
      <c r="HH2282" t="s">
        <v>471</v>
      </c>
      <c r="HI2282" t="s">
        <v>471</v>
      </c>
      <c r="HJ2282" t="s">
        <v>471</v>
      </c>
      <c r="HK2282" t="s">
        <v>471</v>
      </c>
      <c r="HL2282" t="s">
        <v>471</v>
      </c>
      <c r="HM2282" t="s">
        <v>471</v>
      </c>
      <c r="HN2282" t="s">
        <v>471</v>
      </c>
      <c r="HO2282" t="s">
        <v>471</v>
      </c>
      <c r="HP2282" t="s">
        <v>471</v>
      </c>
      <c r="HQ2282" t="s">
        <v>471</v>
      </c>
      <c r="HR2282" t="s">
        <v>471</v>
      </c>
      <c r="HS2282" t="s">
        <v>471</v>
      </c>
      <c r="HT2282" t="s">
        <v>471</v>
      </c>
      <c r="HU2282" t="s">
        <v>471</v>
      </c>
      <c r="HV2282" t="s">
        <v>471</v>
      </c>
      <c r="HW2282" t="s">
        <v>471</v>
      </c>
      <c r="HX2282" t="s">
        <v>471</v>
      </c>
      <c r="HY2282" t="s">
        <v>471</v>
      </c>
      <c r="HZ2282" t="s">
        <v>471</v>
      </c>
      <c r="IA2282" t="s">
        <v>471</v>
      </c>
      <c r="IB2282" t="s">
        <v>471</v>
      </c>
      <c r="IC2282" t="s">
        <v>471</v>
      </c>
      <c r="ID2282" t="s">
        <v>471</v>
      </c>
      <c r="IE2282" t="s">
        <v>471</v>
      </c>
      <c r="IF2282" t="s">
        <v>32196</v>
      </c>
      <c r="IG2282" t="s">
        <v>471</v>
      </c>
      <c r="IH2282" t="s">
        <v>471</v>
      </c>
      <c r="II2282" t="s">
        <v>471</v>
      </c>
      <c r="IJ2282" t="s">
        <v>471</v>
      </c>
      <c r="IK2282" t="s">
        <v>471</v>
      </c>
      <c r="IL2282" t="s">
        <v>471</v>
      </c>
      <c r="IM2282" t="s">
        <v>471</v>
      </c>
      <c r="IN2282" t="s">
        <v>471</v>
      </c>
      <c r="IO2282" t="s">
        <v>471</v>
      </c>
      <c r="IP2282" t="s">
        <v>471</v>
      </c>
      <c r="IQ2282" t="s">
        <v>471</v>
      </c>
      <c r="IR2282" t="s">
        <v>471</v>
      </c>
      <c r="IS2282" t="s">
        <v>471</v>
      </c>
      <c r="IT2282" t="s">
        <v>471</v>
      </c>
      <c r="IU2282" t="s">
        <v>471</v>
      </c>
      <c r="IV2282" t="s">
        <v>471</v>
      </c>
      <c r="IW2282" t="s">
        <v>471</v>
      </c>
      <c r="IX2282" t="s">
        <v>471</v>
      </c>
      <c r="IY2282" t="s">
        <v>471</v>
      </c>
      <c r="IZ2282" t="s">
        <v>471</v>
      </c>
      <c r="JA2282" t="s">
        <v>471</v>
      </c>
      <c r="JB2282" t="s">
        <v>471</v>
      </c>
      <c r="JC2282" t="s">
        <v>471</v>
      </c>
      <c r="JD2282" t="s">
        <v>471</v>
      </c>
      <c r="JE2282" t="s">
        <v>471</v>
      </c>
      <c r="JF2282" t="s">
        <v>471</v>
      </c>
      <c r="JG2282" t="s">
        <v>471</v>
      </c>
      <c r="JH2282" t="s">
        <v>471</v>
      </c>
      <c r="JI2282" t="s">
        <v>471</v>
      </c>
      <c r="JJ2282" t="s">
        <v>471</v>
      </c>
      <c r="JK2282" t="s">
        <v>471</v>
      </c>
      <c r="JL2282" t="s">
        <v>471</v>
      </c>
      <c r="JM2282" t="s">
        <v>471</v>
      </c>
      <c r="JN2282" t="s">
        <v>471</v>
      </c>
      <c r="JO2282" t="s">
        <v>471</v>
      </c>
      <c r="JP2282" t="s">
        <v>471</v>
      </c>
      <c r="JQ2282" t="s">
        <v>471</v>
      </c>
      <c r="JR2282" t="s">
        <v>471</v>
      </c>
      <c r="JS2282" t="s">
        <v>471</v>
      </c>
      <c r="JT2282" t="s">
        <v>471</v>
      </c>
      <c r="JU2282" t="s">
        <v>471</v>
      </c>
      <c r="JV2282" t="s">
        <v>471</v>
      </c>
      <c r="JW2282" t="s">
        <v>471</v>
      </c>
      <c r="JX2282" t="s">
        <v>471</v>
      </c>
      <c r="JY2282" t="s">
        <v>471</v>
      </c>
      <c r="JZ2282" t="s">
        <v>471</v>
      </c>
      <c r="KA2282" t="s">
        <v>471</v>
      </c>
      <c r="KB2282" t="s">
        <v>471</v>
      </c>
      <c r="KC2282" t="s">
        <v>471</v>
      </c>
      <c r="KD2282" t="s">
        <v>471</v>
      </c>
      <c r="KE2282" t="s">
        <v>471</v>
      </c>
      <c r="KF2282" t="s">
        <v>471</v>
      </c>
      <c r="KG2282" t="s">
        <v>471</v>
      </c>
      <c r="KH2282" t="s">
        <v>471</v>
      </c>
      <c r="KI2282" t="s">
        <v>471</v>
      </c>
      <c r="KJ2282" t="s">
        <v>471</v>
      </c>
      <c r="KK2282" t="s">
        <v>471</v>
      </c>
      <c r="KL2282" t="s">
        <v>471</v>
      </c>
      <c r="KM2282" t="s">
        <v>471</v>
      </c>
      <c r="KN2282" t="s">
        <v>471</v>
      </c>
      <c r="KO2282" t="s">
        <v>471</v>
      </c>
      <c r="KP2282" t="s">
        <v>471</v>
      </c>
      <c r="KQ2282" t="s">
        <v>471</v>
      </c>
      <c r="KR2282" t="s">
        <v>471</v>
      </c>
      <c r="KS2282" t="s">
        <v>471</v>
      </c>
      <c r="KT2282" t="s">
        <v>471</v>
      </c>
      <c r="KU2282" t="s">
        <v>471</v>
      </c>
      <c r="KV2282" t="s">
        <v>471</v>
      </c>
      <c r="KW2282" t="s">
        <v>471</v>
      </c>
      <c r="KX2282" t="s">
        <v>471</v>
      </c>
      <c r="KY2282" t="s">
        <v>471</v>
      </c>
      <c r="KZ2282" t="s">
        <v>471</v>
      </c>
      <c r="LA2282" t="s">
        <v>471</v>
      </c>
      <c r="LB2282" t="s">
        <v>471</v>
      </c>
      <c r="LC2282" t="s">
        <v>471</v>
      </c>
      <c r="LD2282" t="s">
        <v>471</v>
      </c>
      <c r="LE2282" t="s">
        <v>471</v>
      </c>
      <c r="LF2282" t="s">
        <v>471</v>
      </c>
      <c r="LG2282" t="s">
        <v>471</v>
      </c>
      <c r="LH2282" t="s">
        <v>471</v>
      </c>
      <c r="LI2282" t="s">
        <v>471</v>
      </c>
      <c r="LJ2282" t="s">
        <v>471</v>
      </c>
      <c r="LK2282" t="s">
        <v>471</v>
      </c>
      <c r="LL2282" t="s">
        <v>471</v>
      </c>
      <c r="LM2282" t="s">
        <v>471</v>
      </c>
      <c r="LN2282" t="s">
        <v>471</v>
      </c>
      <c r="LO2282" t="s">
        <v>471</v>
      </c>
      <c r="LP2282" t="s">
        <v>471</v>
      </c>
      <c r="LQ2282" t="s">
        <v>471</v>
      </c>
      <c r="LR2282" t="s">
        <v>471</v>
      </c>
      <c r="LS2282" t="s">
        <v>471</v>
      </c>
      <c r="LT2282" t="s">
        <v>471</v>
      </c>
      <c r="LU2282" t="s">
        <v>471</v>
      </c>
      <c r="LV2282" t="s">
        <v>471</v>
      </c>
      <c r="LW2282" t="s">
        <v>471</v>
      </c>
      <c r="LX2282" t="s">
        <v>471</v>
      </c>
      <c r="LY2282" t="s">
        <v>471</v>
      </c>
      <c r="LZ2282" t="s">
        <v>471</v>
      </c>
      <c r="MA2282" t="s">
        <v>471</v>
      </c>
      <c r="MB2282" t="s">
        <v>471</v>
      </c>
      <c r="MC2282" t="s">
        <v>471</v>
      </c>
      <c r="MD2282" t="s">
        <v>471</v>
      </c>
      <c r="ME2282" t="s">
        <v>471</v>
      </c>
      <c r="MF2282" t="s">
        <v>471</v>
      </c>
      <c r="MG2282" t="s">
        <v>471</v>
      </c>
      <c r="MH2282" t="s">
        <v>471</v>
      </c>
      <c r="MI2282" t="s">
        <v>471</v>
      </c>
      <c r="MJ2282" t="s">
        <v>471</v>
      </c>
      <c r="MK2282" t="s">
        <v>471</v>
      </c>
      <c r="ML2282" t="s">
        <v>471</v>
      </c>
      <c r="MM2282" t="s">
        <v>471</v>
      </c>
      <c r="MN2282" t="s">
        <v>471</v>
      </c>
      <c r="MO2282" t="s">
        <v>471</v>
      </c>
      <c r="MP2282" t="s">
        <v>471</v>
      </c>
      <c r="MQ2282" t="s">
        <v>471</v>
      </c>
      <c r="MR2282" t="s">
        <v>471</v>
      </c>
      <c r="MS2282" t="s">
        <v>471</v>
      </c>
      <c r="MT2282" t="s">
        <v>471</v>
      </c>
      <c r="MU2282" t="s">
        <v>471</v>
      </c>
      <c r="MV2282" t="s">
        <v>471</v>
      </c>
      <c r="MW2282" t="s">
        <v>471</v>
      </c>
      <c r="MX2282" t="s">
        <v>471</v>
      </c>
      <c r="MY2282" t="s">
        <v>471</v>
      </c>
      <c r="MZ2282" t="s">
        <v>471</v>
      </c>
      <c r="NA2282" t="s">
        <v>471</v>
      </c>
      <c r="NB2282" t="s">
        <v>471</v>
      </c>
      <c r="NC2282" t="s">
        <v>471</v>
      </c>
      <c r="ND2282" t="s">
        <v>471</v>
      </c>
      <c r="NE2282" t="s">
        <v>471</v>
      </c>
      <c r="NF2282" t="s">
        <v>471</v>
      </c>
      <c r="NG2282" t="s">
        <v>471</v>
      </c>
      <c r="NH2282" t="s">
        <v>471</v>
      </c>
      <c r="NI2282" t="s">
        <v>471</v>
      </c>
      <c r="NJ2282" t="s">
        <v>471</v>
      </c>
      <c r="NK2282" t="s">
        <v>471</v>
      </c>
      <c r="NL2282" t="s">
        <v>471</v>
      </c>
      <c r="NM2282" t="s">
        <v>471</v>
      </c>
      <c r="NN2282" t="s">
        <v>471</v>
      </c>
      <c r="NO2282" t="s">
        <v>471</v>
      </c>
      <c r="NP2282" t="s">
        <v>471</v>
      </c>
      <c r="NQ2282" t="s">
        <v>471</v>
      </c>
      <c r="NR2282" t="s">
        <v>471</v>
      </c>
      <c r="NS2282" t="s">
        <v>471</v>
      </c>
      <c r="NT2282" t="s">
        <v>471</v>
      </c>
      <c r="NU2282" t="s">
        <v>471</v>
      </c>
      <c r="NV2282" t="s">
        <v>471</v>
      </c>
      <c r="NW2282" t="s">
        <v>471</v>
      </c>
      <c r="NX2282" t="s">
        <v>471</v>
      </c>
      <c r="NY2282" t="s">
        <v>471</v>
      </c>
      <c r="NZ2282" t="s">
        <v>471</v>
      </c>
      <c r="OA2282" t="s">
        <v>471</v>
      </c>
      <c r="OB2282" t="s">
        <v>471</v>
      </c>
      <c r="OC2282" t="s">
        <v>471</v>
      </c>
      <c r="OD2282" t="s">
        <v>471</v>
      </c>
      <c r="OE2282" t="s">
        <v>471</v>
      </c>
      <c r="OF2282" t="s">
        <v>471</v>
      </c>
      <c r="OG2282" t="s">
        <v>471</v>
      </c>
      <c r="OH2282" t="s">
        <v>471</v>
      </c>
      <c r="OI2282" t="s">
        <v>471</v>
      </c>
      <c r="OJ2282" t="s">
        <v>471</v>
      </c>
      <c r="OK2282" t="s">
        <v>471</v>
      </c>
      <c r="OL2282" t="s">
        <v>471</v>
      </c>
      <c r="OM2282" t="s">
        <v>471</v>
      </c>
      <c r="ON2282" t="s">
        <v>471</v>
      </c>
      <c r="OO2282" t="s">
        <v>471</v>
      </c>
      <c r="OP2282" t="s">
        <v>471</v>
      </c>
      <c r="OQ2282" t="s">
        <v>471</v>
      </c>
      <c r="OR2282" t="s">
        <v>471</v>
      </c>
      <c r="OS2282" t="s">
        <v>471</v>
      </c>
      <c r="OT2282" t="s">
        <v>471</v>
      </c>
      <c r="OU2282" t="s">
        <v>471</v>
      </c>
      <c r="OV2282" t="s">
        <v>471</v>
      </c>
      <c r="OW2282" t="s">
        <v>471</v>
      </c>
      <c r="OX2282" t="s">
        <v>471</v>
      </c>
      <c r="OY2282" t="s">
        <v>471</v>
      </c>
      <c r="OZ2282" t="s">
        <v>471</v>
      </c>
      <c r="PA2282" t="s">
        <v>471</v>
      </c>
      <c r="PB2282" t="s">
        <v>471</v>
      </c>
      <c r="PC2282" t="s">
        <v>471</v>
      </c>
      <c r="PD2282" t="s">
        <v>471</v>
      </c>
      <c r="PE2282" t="s">
        <v>471</v>
      </c>
      <c r="PF2282" t="s">
        <v>471</v>
      </c>
      <c r="PG2282" t="s">
        <v>471</v>
      </c>
      <c r="PH2282" t="s">
        <v>471</v>
      </c>
      <c r="PI2282" t="s">
        <v>471</v>
      </c>
      <c r="PJ2282" t="s">
        <v>471</v>
      </c>
      <c r="PK2282" t="s">
        <v>471</v>
      </c>
      <c r="PL2282" t="s">
        <v>471</v>
      </c>
      <c r="PM2282" t="s">
        <v>471</v>
      </c>
      <c r="PN2282" t="s">
        <v>471</v>
      </c>
      <c r="PO2282" t="s">
        <v>471</v>
      </c>
      <c r="PP2282" t="s">
        <v>471</v>
      </c>
      <c r="PQ2282" t="s">
        <v>471</v>
      </c>
      <c r="PR2282" t="s">
        <v>471</v>
      </c>
      <c r="PS2282" t="s">
        <v>471</v>
      </c>
      <c r="PT2282" t="s">
        <v>471</v>
      </c>
      <c r="PU2282" t="s">
        <v>471</v>
      </c>
      <c r="PV2282" t="s">
        <v>471</v>
      </c>
      <c r="PW2282" t="s">
        <v>471</v>
      </c>
      <c r="PX2282" t="s">
        <v>471</v>
      </c>
      <c r="PY2282" t="s">
        <v>471</v>
      </c>
      <c r="PZ2282" t="s">
        <v>471</v>
      </c>
      <c r="QA2282" t="s">
        <v>471</v>
      </c>
      <c r="QB2282" t="s">
        <v>471</v>
      </c>
      <c r="QC2282" t="s">
        <v>471</v>
      </c>
      <c r="QD2282" t="s">
        <v>471</v>
      </c>
      <c r="QE2282" t="s">
        <v>471</v>
      </c>
      <c r="QF2282" t="s">
        <v>471</v>
      </c>
      <c r="QG2282" t="s">
        <v>471</v>
      </c>
      <c r="QH2282" t="s">
        <v>471</v>
      </c>
      <c r="QI2282" t="s">
        <v>471</v>
      </c>
      <c r="QJ2282" t="s">
        <v>471</v>
      </c>
      <c r="QK2282" t="s">
        <v>471</v>
      </c>
      <c r="QL2282" t="s">
        <v>471</v>
      </c>
      <c r="QM2282" t="s">
        <v>471</v>
      </c>
      <c r="QN2282" t="s">
        <v>471</v>
      </c>
      <c r="QO2282" t="s">
        <v>471</v>
      </c>
      <c r="QP2282" t="s">
        <v>471</v>
      </c>
      <c r="QQ2282" t="s">
        <v>471</v>
      </c>
      <c r="QR2282" t="s">
        <v>471</v>
      </c>
      <c r="QS2282" t="s">
        <v>471</v>
      </c>
      <c r="QT2282" t="s">
        <v>471</v>
      </c>
      <c r="QU2282" t="s">
        <v>471</v>
      </c>
      <c r="QV2282" t="s">
        <v>471</v>
      </c>
      <c r="QW2282" t="s">
        <v>471</v>
      </c>
      <c r="QX2282" t="s">
        <v>471</v>
      </c>
      <c r="QY2282" t="s">
        <v>471</v>
      </c>
      <c r="QZ2282" t="s">
        <v>471</v>
      </c>
      <c r="RA2282" t="s">
        <v>471</v>
      </c>
    </row>
    <row r="2283" spans="1:469" x14ac:dyDescent="0.25">
      <c r="A2283" t="s">
        <v>530</v>
      </c>
      <c r="B2283" t="s">
        <v>23597</v>
      </c>
      <c r="C2283" t="s">
        <v>27305</v>
      </c>
      <c r="D2283" t="s">
        <v>31857</v>
      </c>
      <c r="E2283" t="s">
        <v>31932</v>
      </c>
      <c r="F2283" t="s">
        <v>32183</v>
      </c>
      <c r="G2283" t="s">
        <v>32197</v>
      </c>
      <c r="H2283" t="s">
        <v>32198</v>
      </c>
      <c r="I2283" t="s">
        <v>471</v>
      </c>
      <c r="J2283" t="s">
        <v>471</v>
      </c>
      <c r="K2283" t="s">
        <v>471</v>
      </c>
      <c r="L2283" t="s">
        <v>471</v>
      </c>
      <c r="M2283" t="s">
        <v>471</v>
      </c>
      <c r="N2283" t="s">
        <v>471</v>
      </c>
      <c r="O2283" t="s">
        <v>471</v>
      </c>
      <c r="P2283" t="s">
        <v>471</v>
      </c>
      <c r="Q2283" t="s">
        <v>471</v>
      </c>
      <c r="R2283" t="s">
        <v>471</v>
      </c>
      <c r="S2283" t="s">
        <v>471</v>
      </c>
      <c r="T2283" t="s">
        <v>471</v>
      </c>
      <c r="U2283" t="s">
        <v>471</v>
      </c>
      <c r="V2283" t="s">
        <v>471</v>
      </c>
      <c r="W2283" t="s">
        <v>471</v>
      </c>
      <c r="X2283" t="s">
        <v>471</v>
      </c>
      <c r="Y2283" t="s">
        <v>471</v>
      </c>
      <c r="Z2283" t="s">
        <v>471</v>
      </c>
      <c r="AA2283" t="s">
        <v>471</v>
      </c>
      <c r="AB2283" t="s">
        <v>471</v>
      </c>
      <c r="AC2283" t="s">
        <v>471</v>
      </c>
      <c r="AD2283" t="s">
        <v>471</v>
      </c>
      <c r="AE2283" t="s">
        <v>471</v>
      </c>
      <c r="AF2283" t="s">
        <v>471</v>
      </c>
      <c r="AG2283" t="s">
        <v>471</v>
      </c>
      <c r="AH2283" t="s">
        <v>471</v>
      </c>
      <c r="AI2283" t="s">
        <v>471</v>
      </c>
      <c r="AJ2283" t="s">
        <v>471</v>
      </c>
      <c r="AK2283" t="s">
        <v>471</v>
      </c>
      <c r="AL2283" t="s">
        <v>471</v>
      </c>
      <c r="AM2283" t="s">
        <v>471</v>
      </c>
      <c r="AN2283" t="s">
        <v>471</v>
      </c>
      <c r="AO2283" t="s">
        <v>471</v>
      </c>
      <c r="AP2283" t="s">
        <v>471</v>
      </c>
      <c r="AQ2283" t="s">
        <v>471</v>
      </c>
      <c r="AR2283" t="s">
        <v>471</v>
      </c>
      <c r="AS2283" t="s">
        <v>471</v>
      </c>
      <c r="AT2283" t="s">
        <v>471</v>
      </c>
      <c r="AU2283" t="s">
        <v>471</v>
      </c>
      <c r="AV2283" t="s">
        <v>471</v>
      </c>
      <c r="AW2283" t="s">
        <v>471</v>
      </c>
      <c r="AX2283" t="s">
        <v>471</v>
      </c>
      <c r="AY2283" t="s">
        <v>471</v>
      </c>
      <c r="AZ2283" t="s">
        <v>471</v>
      </c>
      <c r="BA2283" t="s">
        <v>471</v>
      </c>
      <c r="BB2283" t="s">
        <v>471</v>
      </c>
      <c r="BC2283" t="s">
        <v>471</v>
      </c>
      <c r="BD2283" t="s">
        <v>471</v>
      </c>
      <c r="BE2283" t="s">
        <v>471</v>
      </c>
      <c r="BF2283" t="s">
        <v>471</v>
      </c>
      <c r="BG2283" t="s">
        <v>471</v>
      </c>
      <c r="BH2283" t="s">
        <v>471</v>
      </c>
      <c r="BI2283" t="s">
        <v>471</v>
      </c>
      <c r="BJ2283" t="s">
        <v>471</v>
      </c>
      <c r="BK2283" t="s">
        <v>471</v>
      </c>
      <c r="BL2283" t="s">
        <v>471</v>
      </c>
      <c r="BM2283" t="s">
        <v>471</v>
      </c>
      <c r="BN2283" t="s">
        <v>471</v>
      </c>
      <c r="BO2283" t="s">
        <v>471</v>
      </c>
      <c r="BP2283" t="s">
        <v>471</v>
      </c>
      <c r="BQ2283" t="s">
        <v>471</v>
      </c>
      <c r="BR2283" t="s">
        <v>471</v>
      </c>
      <c r="BS2283" t="s">
        <v>471</v>
      </c>
      <c r="BT2283" t="s">
        <v>471</v>
      </c>
      <c r="BU2283" t="s">
        <v>471</v>
      </c>
      <c r="BV2283" t="s">
        <v>471</v>
      </c>
      <c r="BW2283" t="s">
        <v>471</v>
      </c>
      <c r="BX2283" t="s">
        <v>471</v>
      </c>
      <c r="BY2283" t="s">
        <v>471</v>
      </c>
      <c r="BZ2283" t="s">
        <v>471</v>
      </c>
      <c r="CA2283" t="s">
        <v>471</v>
      </c>
      <c r="CB2283" t="s">
        <v>471</v>
      </c>
      <c r="CC2283" t="s">
        <v>471</v>
      </c>
      <c r="CD2283" t="s">
        <v>471</v>
      </c>
      <c r="CE2283" t="s">
        <v>471</v>
      </c>
      <c r="CF2283" t="s">
        <v>471</v>
      </c>
      <c r="CG2283" t="s">
        <v>471</v>
      </c>
      <c r="CH2283" t="s">
        <v>471</v>
      </c>
      <c r="CI2283" t="s">
        <v>471</v>
      </c>
      <c r="CJ2283" t="s">
        <v>471</v>
      </c>
      <c r="CK2283" t="s">
        <v>471</v>
      </c>
      <c r="CL2283" t="s">
        <v>471</v>
      </c>
      <c r="CM2283" t="s">
        <v>471</v>
      </c>
      <c r="CN2283" t="s">
        <v>471</v>
      </c>
      <c r="CO2283" t="s">
        <v>471</v>
      </c>
      <c r="CP2283" t="s">
        <v>471</v>
      </c>
      <c r="CQ2283" t="s">
        <v>471</v>
      </c>
      <c r="CR2283" t="s">
        <v>471</v>
      </c>
      <c r="CS2283" t="s">
        <v>471</v>
      </c>
      <c r="CT2283" t="s">
        <v>471</v>
      </c>
      <c r="CU2283" t="s">
        <v>471</v>
      </c>
      <c r="CV2283" t="s">
        <v>471</v>
      </c>
      <c r="CW2283" t="s">
        <v>471</v>
      </c>
      <c r="CX2283" t="s">
        <v>471</v>
      </c>
      <c r="CY2283" t="s">
        <v>471</v>
      </c>
      <c r="CZ2283" t="s">
        <v>471</v>
      </c>
      <c r="DA2283" t="s">
        <v>471</v>
      </c>
      <c r="DB2283" t="s">
        <v>471</v>
      </c>
      <c r="DC2283" t="s">
        <v>471</v>
      </c>
      <c r="DD2283" t="s">
        <v>471</v>
      </c>
      <c r="DE2283" t="s">
        <v>471</v>
      </c>
      <c r="DF2283" t="s">
        <v>471</v>
      </c>
      <c r="DG2283" t="s">
        <v>471</v>
      </c>
      <c r="DH2283" t="s">
        <v>471</v>
      </c>
      <c r="DI2283" t="s">
        <v>471</v>
      </c>
      <c r="DJ2283" t="s">
        <v>471</v>
      </c>
      <c r="DK2283" t="s">
        <v>471</v>
      </c>
      <c r="DL2283" t="s">
        <v>471</v>
      </c>
      <c r="DM2283" t="s">
        <v>471</v>
      </c>
      <c r="DN2283" t="s">
        <v>471</v>
      </c>
      <c r="DO2283" t="s">
        <v>471</v>
      </c>
      <c r="DP2283" t="s">
        <v>471</v>
      </c>
      <c r="DQ2283" t="s">
        <v>471</v>
      </c>
      <c r="DR2283" t="s">
        <v>471</v>
      </c>
      <c r="DS2283" t="s">
        <v>471</v>
      </c>
      <c r="DT2283" t="s">
        <v>471</v>
      </c>
      <c r="DU2283" t="s">
        <v>471</v>
      </c>
      <c r="DV2283" t="s">
        <v>471</v>
      </c>
      <c r="DW2283" t="s">
        <v>471</v>
      </c>
      <c r="DX2283" t="s">
        <v>471</v>
      </c>
      <c r="DY2283" t="s">
        <v>471</v>
      </c>
      <c r="DZ2283" t="s">
        <v>471</v>
      </c>
      <c r="EA2283" t="s">
        <v>471</v>
      </c>
      <c r="EB2283" t="s">
        <v>471</v>
      </c>
      <c r="EC2283" t="s">
        <v>471</v>
      </c>
      <c r="ED2283" t="s">
        <v>471</v>
      </c>
      <c r="EE2283" t="s">
        <v>471</v>
      </c>
      <c r="EF2283" t="s">
        <v>471</v>
      </c>
      <c r="EG2283" t="s">
        <v>471</v>
      </c>
      <c r="EH2283" t="s">
        <v>471</v>
      </c>
      <c r="EI2283" t="s">
        <v>471</v>
      </c>
      <c r="EJ2283" t="s">
        <v>471</v>
      </c>
      <c r="EK2283" t="s">
        <v>471</v>
      </c>
      <c r="EL2283" t="s">
        <v>471</v>
      </c>
      <c r="EM2283" t="s">
        <v>471</v>
      </c>
      <c r="EN2283" t="s">
        <v>471</v>
      </c>
      <c r="EO2283" t="s">
        <v>471</v>
      </c>
      <c r="EP2283" t="s">
        <v>471</v>
      </c>
      <c r="EQ2283" t="s">
        <v>471</v>
      </c>
      <c r="ER2283" t="s">
        <v>471</v>
      </c>
      <c r="ES2283" t="s">
        <v>471</v>
      </c>
      <c r="ET2283" t="s">
        <v>471</v>
      </c>
      <c r="EU2283" t="s">
        <v>471</v>
      </c>
      <c r="EV2283" t="s">
        <v>471</v>
      </c>
      <c r="EW2283" t="s">
        <v>471</v>
      </c>
      <c r="EX2283" t="s">
        <v>471</v>
      </c>
      <c r="EY2283" t="s">
        <v>471</v>
      </c>
      <c r="EZ2283" t="s">
        <v>471</v>
      </c>
      <c r="FA2283" t="s">
        <v>471</v>
      </c>
      <c r="FB2283" t="s">
        <v>471</v>
      </c>
      <c r="FC2283" t="s">
        <v>471</v>
      </c>
      <c r="FD2283" t="s">
        <v>471</v>
      </c>
      <c r="FE2283" t="s">
        <v>471</v>
      </c>
      <c r="FF2283" t="s">
        <v>471</v>
      </c>
      <c r="FG2283" t="s">
        <v>471</v>
      </c>
      <c r="FH2283" t="s">
        <v>471</v>
      </c>
      <c r="FI2283" t="s">
        <v>471</v>
      </c>
      <c r="FJ2283" t="s">
        <v>471</v>
      </c>
      <c r="FK2283" t="s">
        <v>471</v>
      </c>
      <c r="FL2283" t="s">
        <v>471</v>
      </c>
      <c r="FM2283" t="s">
        <v>471</v>
      </c>
      <c r="FN2283" t="s">
        <v>471</v>
      </c>
      <c r="FO2283" t="s">
        <v>471</v>
      </c>
      <c r="FP2283" t="s">
        <v>471</v>
      </c>
      <c r="FQ2283" t="s">
        <v>471</v>
      </c>
      <c r="FR2283" t="s">
        <v>471</v>
      </c>
      <c r="FS2283" t="s">
        <v>471</v>
      </c>
      <c r="FT2283" t="s">
        <v>471</v>
      </c>
      <c r="FU2283" t="s">
        <v>471</v>
      </c>
      <c r="FV2283" t="s">
        <v>471</v>
      </c>
      <c r="FW2283" t="s">
        <v>471</v>
      </c>
      <c r="FX2283" t="s">
        <v>471</v>
      </c>
      <c r="FY2283" t="s">
        <v>471</v>
      </c>
      <c r="FZ2283" t="s">
        <v>471</v>
      </c>
      <c r="GA2283" t="s">
        <v>471</v>
      </c>
      <c r="GB2283" t="s">
        <v>471</v>
      </c>
      <c r="GC2283" t="s">
        <v>471</v>
      </c>
      <c r="GD2283" t="s">
        <v>471</v>
      </c>
      <c r="GE2283" t="s">
        <v>471</v>
      </c>
      <c r="GF2283" t="s">
        <v>471</v>
      </c>
      <c r="GG2283" t="s">
        <v>471</v>
      </c>
      <c r="GH2283" t="s">
        <v>471</v>
      </c>
      <c r="GI2283" t="s">
        <v>471</v>
      </c>
      <c r="GJ2283" t="s">
        <v>471</v>
      </c>
      <c r="GK2283" t="s">
        <v>471</v>
      </c>
      <c r="GL2283" t="s">
        <v>471</v>
      </c>
      <c r="GM2283" t="s">
        <v>471</v>
      </c>
      <c r="GN2283" t="s">
        <v>471</v>
      </c>
      <c r="GO2283" t="s">
        <v>471</v>
      </c>
      <c r="GP2283" t="s">
        <v>471</v>
      </c>
      <c r="GQ2283" t="s">
        <v>471</v>
      </c>
      <c r="GR2283" t="s">
        <v>471</v>
      </c>
      <c r="GS2283" t="s">
        <v>471</v>
      </c>
      <c r="GT2283" t="s">
        <v>471</v>
      </c>
      <c r="GU2283" t="s">
        <v>471</v>
      </c>
      <c r="GV2283" t="s">
        <v>471</v>
      </c>
      <c r="GW2283" t="s">
        <v>471</v>
      </c>
      <c r="GX2283" t="s">
        <v>471</v>
      </c>
      <c r="GY2283" t="s">
        <v>471</v>
      </c>
      <c r="GZ2283" t="s">
        <v>471</v>
      </c>
      <c r="HA2283" t="s">
        <v>471</v>
      </c>
      <c r="HB2283" t="s">
        <v>471</v>
      </c>
      <c r="HC2283" t="s">
        <v>471</v>
      </c>
      <c r="HD2283" t="s">
        <v>471</v>
      </c>
      <c r="HE2283" t="s">
        <v>471</v>
      </c>
      <c r="HF2283" t="s">
        <v>471</v>
      </c>
      <c r="HG2283" t="s">
        <v>471</v>
      </c>
      <c r="HH2283" t="s">
        <v>471</v>
      </c>
      <c r="HI2283" t="s">
        <v>471</v>
      </c>
      <c r="HJ2283" t="s">
        <v>471</v>
      </c>
      <c r="HK2283" t="s">
        <v>471</v>
      </c>
      <c r="HL2283" t="s">
        <v>471</v>
      </c>
      <c r="HM2283" t="s">
        <v>471</v>
      </c>
      <c r="HN2283" t="s">
        <v>471</v>
      </c>
      <c r="HO2283" t="s">
        <v>471</v>
      </c>
      <c r="HP2283" t="s">
        <v>471</v>
      </c>
      <c r="HQ2283" t="s">
        <v>471</v>
      </c>
      <c r="HR2283" t="s">
        <v>471</v>
      </c>
      <c r="HS2283" t="s">
        <v>471</v>
      </c>
      <c r="HT2283" t="s">
        <v>471</v>
      </c>
      <c r="HU2283" t="s">
        <v>471</v>
      </c>
      <c r="HV2283" t="s">
        <v>471</v>
      </c>
      <c r="HW2283" t="s">
        <v>471</v>
      </c>
      <c r="HX2283" t="s">
        <v>471</v>
      </c>
      <c r="HY2283" t="s">
        <v>471</v>
      </c>
      <c r="HZ2283" t="s">
        <v>471</v>
      </c>
      <c r="IA2283" t="s">
        <v>471</v>
      </c>
      <c r="IB2283" t="s">
        <v>471</v>
      </c>
      <c r="IC2283" t="s">
        <v>471</v>
      </c>
      <c r="ID2283" t="s">
        <v>471</v>
      </c>
      <c r="IE2283" t="s">
        <v>471</v>
      </c>
      <c r="IF2283" t="s">
        <v>32199</v>
      </c>
      <c r="IG2283" t="s">
        <v>471</v>
      </c>
      <c r="IH2283" t="s">
        <v>471</v>
      </c>
      <c r="II2283" t="s">
        <v>471</v>
      </c>
      <c r="IJ2283" t="s">
        <v>471</v>
      </c>
      <c r="IK2283" t="s">
        <v>471</v>
      </c>
      <c r="IL2283" t="s">
        <v>471</v>
      </c>
      <c r="IM2283" t="s">
        <v>471</v>
      </c>
      <c r="IN2283" t="s">
        <v>471</v>
      </c>
      <c r="IO2283" t="s">
        <v>471</v>
      </c>
      <c r="IP2283" t="s">
        <v>471</v>
      </c>
      <c r="IQ2283" t="s">
        <v>471</v>
      </c>
      <c r="IR2283" t="s">
        <v>471</v>
      </c>
      <c r="IS2283" t="s">
        <v>471</v>
      </c>
      <c r="IT2283" t="s">
        <v>471</v>
      </c>
      <c r="IU2283" t="s">
        <v>471</v>
      </c>
      <c r="IV2283" t="s">
        <v>471</v>
      </c>
      <c r="IW2283" t="s">
        <v>471</v>
      </c>
      <c r="IX2283" t="s">
        <v>471</v>
      </c>
      <c r="IY2283" t="s">
        <v>471</v>
      </c>
      <c r="IZ2283" t="s">
        <v>471</v>
      </c>
      <c r="JA2283" t="s">
        <v>471</v>
      </c>
      <c r="JB2283" t="s">
        <v>471</v>
      </c>
      <c r="JC2283" t="s">
        <v>471</v>
      </c>
      <c r="JD2283" t="s">
        <v>471</v>
      </c>
      <c r="JE2283" t="s">
        <v>471</v>
      </c>
      <c r="JF2283" t="s">
        <v>471</v>
      </c>
      <c r="JG2283" t="s">
        <v>471</v>
      </c>
      <c r="JH2283" t="s">
        <v>471</v>
      </c>
      <c r="JI2283" t="s">
        <v>471</v>
      </c>
      <c r="JJ2283" t="s">
        <v>471</v>
      </c>
      <c r="JK2283" t="s">
        <v>471</v>
      </c>
      <c r="JL2283" t="s">
        <v>471</v>
      </c>
      <c r="JM2283" t="s">
        <v>471</v>
      </c>
      <c r="JN2283" t="s">
        <v>471</v>
      </c>
      <c r="JO2283" t="s">
        <v>471</v>
      </c>
      <c r="JP2283" t="s">
        <v>471</v>
      </c>
      <c r="JQ2283" t="s">
        <v>471</v>
      </c>
      <c r="JR2283" t="s">
        <v>471</v>
      </c>
      <c r="JS2283" t="s">
        <v>471</v>
      </c>
      <c r="JT2283" t="s">
        <v>471</v>
      </c>
      <c r="JU2283" t="s">
        <v>471</v>
      </c>
      <c r="JV2283" t="s">
        <v>471</v>
      </c>
      <c r="JW2283" t="s">
        <v>471</v>
      </c>
      <c r="JX2283" t="s">
        <v>471</v>
      </c>
      <c r="JY2283" t="s">
        <v>471</v>
      </c>
      <c r="JZ2283" t="s">
        <v>471</v>
      </c>
      <c r="KA2283" t="s">
        <v>471</v>
      </c>
      <c r="KB2283" t="s">
        <v>471</v>
      </c>
      <c r="KC2283" t="s">
        <v>471</v>
      </c>
      <c r="KD2283" t="s">
        <v>471</v>
      </c>
      <c r="KE2283" t="s">
        <v>471</v>
      </c>
      <c r="KF2283" t="s">
        <v>471</v>
      </c>
      <c r="KG2283" t="s">
        <v>471</v>
      </c>
      <c r="KH2283" t="s">
        <v>471</v>
      </c>
      <c r="KI2283" t="s">
        <v>471</v>
      </c>
      <c r="KJ2283" t="s">
        <v>471</v>
      </c>
      <c r="KK2283" t="s">
        <v>471</v>
      </c>
      <c r="KL2283" t="s">
        <v>471</v>
      </c>
      <c r="KM2283" t="s">
        <v>471</v>
      </c>
      <c r="KN2283" t="s">
        <v>471</v>
      </c>
      <c r="KO2283" t="s">
        <v>471</v>
      </c>
      <c r="KP2283" t="s">
        <v>471</v>
      </c>
      <c r="KQ2283" t="s">
        <v>471</v>
      </c>
      <c r="KR2283" t="s">
        <v>471</v>
      </c>
      <c r="KS2283" t="s">
        <v>471</v>
      </c>
      <c r="KT2283" t="s">
        <v>471</v>
      </c>
      <c r="KU2283" t="s">
        <v>471</v>
      </c>
      <c r="KV2283" t="s">
        <v>471</v>
      </c>
      <c r="KW2283" t="s">
        <v>471</v>
      </c>
      <c r="KX2283" t="s">
        <v>471</v>
      </c>
      <c r="KY2283" t="s">
        <v>471</v>
      </c>
      <c r="KZ2283" t="s">
        <v>471</v>
      </c>
      <c r="LA2283" t="s">
        <v>471</v>
      </c>
      <c r="LB2283" t="s">
        <v>471</v>
      </c>
      <c r="LC2283" t="s">
        <v>471</v>
      </c>
      <c r="LD2283" t="s">
        <v>471</v>
      </c>
      <c r="LE2283" t="s">
        <v>471</v>
      </c>
      <c r="LF2283" t="s">
        <v>471</v>
      </c>
      <c r="LG2283" t="s">
        <v>471</v>
      </c>
      <c r="LH2283" t="s">
        <v>471</v>
      </c>
      <c r="LI2283" t="s">
        <v>471</v>
      </c>
      <c r="LJ2283" t="s">
        <v>471</v>
      </c>
      <c r="LK2283" t="s">
        <v>471</v>
      </c>
      <c r="LL2283" t="s">
        <v>471</v>
      </c>
      <c r="LM2283" t="s">
        <v>471</v>
      </c>
      <c r="LN2283" t="s">
        <v>471</v>
      </c>
      <c r="LO2283" t="s">
        <v>471</v>
      </c>
      <c r="LP2283" t="s">
        <v>471</v>
      </c>
      <c r="LQ2283" t="s">
        <v>471</v>
      </c>
      <c r="LR2283" t="s">
        <v>471</v>
      </c>
      <c r="LS2283" t="s">
        <v>471</v>
      </c>
      <c r="LT2283" t="s">
        <v>471</v>
      </c>
      <c r="LU2283" t="s">
        <v>471</v>
      </c>
      <c r="LV2283" t="s">
        <v>471</v>
      </c>
      <c r="LW2283" t="s">
        <v>471</v>
      </c>
      <c r="LX2283" t="s">
        <v>471</v>
      </c>
      <c r="LY2283" t="s">
        <v>471</v>
      </c>
      <c r="LZ2283" t="s">
        <v>471</v>
      </c>
      <c r="MA2283" t="s">
        <v>471</v>
      </c>
      <c r="MB2283" t="s">
        <v>471</v>
      </c>
      <c r="MC2283" t="s">
        <v>471</v>
      </c>
      <c r="MD2283" t="s">
        <v>471</v>
      </c>
      <c r="ME2283" t="s">
        <v>471</v>
      </c>
      <c r="MF2283" t="s">
        <v>471</v>
      </c>
      <c r="MG2283" t="s">
        <v>471</v>
      </c>
      <c r="MH2283" t="s">
        <v>471</v>
      </c>
      <c r="MI2283" t="s">
        <v>471</v>
      </c>
      <c r="MJ2283" t="s">
        <v>471</v>
      </c>
      <c r="MK2283" t="s">
        <v>471</v>
      </c>
      <c r="ML2283" t="s">
        <v>471</v>
      </c>
      <c r="MM2283" t="s">
        <v>471</v>
      </c>
      <c r="MN2283" t="s">
        <v>471</v>
      </c>
      <c r="MO2283" t="s">
        <v>471</v>
      </c>
      <c r="MP2283" t="s">
        <v>471</v>
      </c>
      <c r="MQ2283" t="s">
        <v>471</v>
      </c>
      <c r="MR2283" t="s">
        <v>471</v>
      </c>
      <c r="MS2283" t="s">
        <v>471</v>
      </c>
      <c r="MT2283" t="s">
        <v>471</v>
      </c>
      <c r="MU2283" t="s">
        <v>471</v>
      </c>
      <c r="MV2283" t="s">
        <v>471</v>
      </c>
      <c r="MW2283" t="s">
        <v>471</v>
      </c>
      <c r="MX2283" t="s">
        <v>471</v>
      </c>
      <c r="MY2283" t="s">
        <v>471</v>
      </c>
      <c r="MZ2283" t="s">
        <v>471</v>
      </c>
      <c r="NA2283" t="s">
        <v>471</v>
      </c>
      <c r="NB2283" t="s">
        <v>471</v>
      </c>
      <c r="NC2283" t="s">
        <v>471</v>
      </c>
      <c r="ND2283" t="s">
        <v>471</v>
      </c>
      <c r="NE2283" t="s">
        <v>471</v>
      </c>
      <c r="NF2283" t="s">
        <v>471</v>
      </c>
      <c r="NG2283" t="s">
        <v>471</v>
      </c>
      <c r="NH2283" t="s">
        <v>471</v>
      </c>
      <c r="NI2283" t="s">
        <v>471</v>
      </c>
      <c r="NJ2283" t="s">
        <v>471</v>
      </c>
      <c r="NK2283" t="s">
        <v>471</v>
      </c>
      <c r="NL2283" t="s">
        <v>471</v>
      </c>
      <c r="NM2283" t="s">
        <v>471</v>
      </c>
      <c r="NN2283" t="s">
        <v>471</v>
      </c>
      <c r="NO2283" t="s">
        <v>471</v>
      </c>
      <c r="NP2283" t="s">
        <v>471</v>
      </c>
      <c r="NQ2283" t="s">
        <v>471</v>
      </c>
      <c r="NR2283" t="s">
        <v>471</v>
      </c>
      <c r="NS2283" t="s">
        <v>471</v>
      </c>
      <c r="NT2283" t="s">
        <v>471</v>
      </c>
      <c r="NU2283" t="s">
        <v>471</v>
      </c>
      <c r="NV2283" t="s">
        <v>471</v>
      </c>
      <c r="NW2283" t="s">
        <v>471</v>
      </c>
      <c r="NX2283" t="s">
        <v>471</v>
      </c>
      <c r="NY2283" t="s">
        <v>471</v>
      </c>
      <c r="NZ2283" t="s">
        <v>471</v>
      </c>
      <c r="OA2283" t="s">
        <v>471</v>
      </c>
      <c r="OB2283" t="s">
        <v>471</v>
      </c>
      <c r="OC2283" t="s">
        <v>471</v>
      </c>
      <c r="OD2283" t="s">
        <v>471</v>
      </c>
      <c r="OE2283" t="s">
        <v>471</v>
      </c>
      <c r="OF2283" t="s">
        <v>471</v>
      </c>
      <c r="OG2283" t="s">
        <v>471</v>
      </c>
      <c r="OH2283" t="s">
        <v>471</v>
      </c>
      <c r="OI2283" t="s">
        <v>471</v>
      </c>
      <c r="OJ2283" t="s">
        <v>471</v>
      </c>
      <c r="OK2283" t="s">
        <v>471</v>
      </c>
      <c r="OL2283" t="s">
        <v>471</v>
      </c>
      <c r="OM2283" t="s">
        <v>471</v>
      </c>
      <c r="ON2283" t="s">
        <v>471</v>
      </c>
      <c r="OO2283" t="s">
        <v>471</v>
      </c>
      <c r="OP2283" t="s">
        <v>471</v>
      </c>
      <c r="OQ2283" t="s">
        <v>471</v>
      </c>
      <c r="OR2283" t="s">
        <v>471</v>
      </c>
      <c r="OS2283" t="s">
        <v>471</v>
      </c>
      <c r="OT2283" t="s">
        <v>471</v>
      </c>
      <c r="OU2283" t="s">
        <v>471</v>
      </c>
      <c r="OV2283" t="s">
        <v>471</v>
      </c>
      <c r="OW2283" t="s">
        <v>471</v>
      </c>
      <c r="OX2283" t="s">
        <v>471</v>
      </c>
      <c r="OY2283" t="s">
        <v>471</v>
      </c>
      <c r="OZ2283" t="s">
        <v>471</v>
      </c>
      <c r="PA2283" t="s">
        <v>471</v>
      </c>
      <c r="PB2283" t="s">
        <v>471</v>
      </c>
      <c r="PC2283" t="s">
        <v>471</v>
      </c>
      <c r="PD2283" t="s">
        <v>471</v>
      </c>
      <c r="PE2283" t="s">
        <v>471</v>
      </c>
      <c r="PF2283" t="s">
        <v>471</v>
      </c>
      <c r="PG2283" t="s">
        <v>471</v>
      </c>
      <c r="PH2283" t="s">
        <v>471</v>
      </c>
      <c r="PI2283" t="s">
        <v>471</v>
      </c>
      <c r="PJ2283" t="s">
        <v>471</v>
      </c>
      <c r="PK2283" t="s">
        <v>471</v>
      </c>
      <c r="PL2283" t="s">
        <v>471</v>
      </c>
      <c r="PM2283" t="s">
        <v>471</v>
      </c>
      <c r="PN2283" t="s">
        <v>471</v>
      </c>
      <c r="PO2283" t="s">
        <v>471</v>
      </c>
      <c r="PP2283" t="s">
        <v>471</v>
      </c>
      <c r="PQ2283" t="s">
        <v>471</v>
      </c>
      <c r="PR2283" t="s">
        <v>471</v>
      </c>
      <c r="PS2283" t="s">
        <v>471</v>
      </c>
      <c r="PT2283" t="s">
        <v>471</v>
      </c>
      <c r="PU2283" t="s">
        <v>471</v>
      </c>
      <c r="PV2283" t="s">
        <v>471</v>
      </c>
      <c r="PW2283" t="s">
        <v>471</v>
      </c>
      <c r="PX2283" t="s">
        <v>471</v>
      </c>
      <c r="PY2283" t="s">
        <v>471</v>
      </c>
      <c r="PZ2283" t="s">
        <v>471</v>
      </c>
      <c r="QA2283" t="s">
        <v>471</v>
      </c>
      <c r="QB2283" t="s">
        <v>471</v>
      </c>
      <c r="QC2283" t="s">
        <v>471</v>
      </c>
      <c r="QD2283" t="s">
        <v>471</v>
      </c>
      <c r="QE2283" t="s">
        <v>471</v>
      </c>
      <c r="QF2283" t="s">
        <v>471</v>
      </c>
      <c r="QG2283" t="s">
        <v>471</v>
      </c>
      <c r="QH2283" t="s">
        <v>471</v>
      </c>
      <c r="QI2283" t="s">
        <v>471</v>
      </c>
      <c r="QJ2283" t="s">
        <v>471</v>
      </c>
      <c r="QK2283" t="s">
        <v>471</v>
      </c>
      <c r="QL2283" t="s">
        <v>471</v>
      </c>
      <c r="QM2283" t="s">
        <v>471</v>
      </c>
      <c r="QN2283" t="s">
        <v>471</v>
      </c>
      <c r="QO2283" t="s">
        <v>471</v>
      </c>
      <c r="QP2283" t="s">
        <v>471</v>
      </c>
      <c r="QQ2283" t="s">
        <v>471</v>
      </c>
      <c r="QR2283" t="s">
        <v>471</v>
      </c>
      <c r="QS2283" t="s">
        <v>471</v>
      </c>
      <c r="QT2283" t="s">
        <v>471</v>
      </c>
      <c r="QU2283" t="s">
        <v>471</v>
      </c>
      <c r="QV2283" t="s">
        <v>471</v>
      </c>
      <c r="QW2283" t="s">
        <v>471</v>
      </c>
      <c r="QX2283" t="s">
        <v>471</v>
      </c>
      <c r="QY2283" t="s">
        <v>471</v>
      </c>
      <c r="QZ2283" t="s">
        <v>471</v>
      </c>
      <c r="RA2283" t="s">
        <v>471</v>
      </c>
    </row>
    <row r="2284" spans="1:469" x14ac:dyDescent="0.25">
      <c r="A2284" t="s">
        <v>530</v>
      </c>
      <c r="B2284" t="s">
        <v>23597</v>
      </c>
      <c r="C2284" t="s">
        <v>27305</v>
      </c>
      <c r="D2284" t="s">
        <v>31857</v>
      </c>
      <c r="E2284" t="s">
        <v>31932</v>
      </c>
      <c r="F2284" t="s">
        <v>32183</v>
      </c>
      <c r="G2284" t="s">
        <v>32200</v>
      </c>
      <c r="H2284" t="s">
        <v>32201</v>
      </c>
      <c r="I2284" t="s">
        <v>471</v>
      </c>
      <c r="J2284" t="s">
        <v>471</v>
      </c>
      <c r="K2284" t="s">
        <v>471</v>
      </c>
      <c r="L2284" t="s">
        <v>471</v>
      </c>
      <c r="M2284" t="s">
        <v>471</v>
      </c>
      <c r="N2284" t="s">
        <v>471</v>
      </c>
      <c r="O2284" t="s">
        <v>471</v>
      </c>
      <c r="P2284" t="s">
        <v>471</v>
      </c>
      <c r="Q2284" t="s">
        <v>471</v>
      </c>
      <c r="R2284" t="s">
        <v>471</v>
      </c>
      <c r="S2284" t="s">
        <v>471</v>
      </c>
      <c r="T2284" t="s">
        <v>471</v>
      </c>
      <c r="U2284" t="s">
        <v>471</v>
      </c>
      <c r="V2284" t="s">
        <v>471</v>
      </c>
      <c r="W2284" t="s">
        <v>471</v>
      </c>
      <c r="X2284" t="s">
        <v>471</v>
      </c>
      <c r="Y2284" t="s">
        <v>471</v>
      </c>
      <c r="Z2284" t="s">
        <v>471</v>
      </c>
      <c r="AA2284" t="s">
        <v>471</v>
      </c>
      <c r="AB2284" t="s">
        <v>471</v>
      </c>
      <c r="AC2284" t="s">
        <v>471</v>
      </c>
      <c r="AD2284" t="s">
        <v>471</v>
      </c>
      <c r="AE2284" t="s">
        <v>471</v>
      </c>
      <c r="AF2284" t="s">
        <v>471</v>
      </c>
      <c r="AG2284" t="s">
        <v>471</v>
      </c>
      <c r="AH2284" t="s">
        <v>471</v>
      </c>
      <c r="AI2284" t="s">
        <v>471</v>
      </c>
      <c r="AJ2284" t="s">
        <v>471</v>
      </c>
      <c r="AK2284" t="s">
        <v>471</v>
      </c>
      <c r="AL2284" t="s">
        <v>471</v>
      </c>
      <c r="AM2284" t="s">
        <v>471</v>
      </c>
      <c r="AN2284" t="s">
        <v>471</v>
      </c>
      <c r="AO2284" t="s">
        <v>471</v>
      </c>
      <c r="AP2284" t="s">
        <v>471</v>
      </c>
      <c r="AQ2284" t="s">
        <v>471</v>
      </c>
      <c r="AR2284" t="s">
        <v>471</v>
      </c>
      <c r="AS2284" t="s">
        <v>471</v>
      </c>
      <c r="AT2284" t="s">
        <v>471</v>
      </c>
      <c r="AU2284" t="s">
        <v>471</v>
      </c>
      <c r="AV2284" t="s">
        <v>471</v>
      </c>
      <c r="AW2284" t="s">
        <v>471</v>
      </c>
      <c r="AX2284" t="s">
        <v>471</v>
      </c>
      <c r="AY2284" t="s">
        <v>471</v>
      </c>
      <c r="AZ2284" t="s">
        <v>471</v>
      </c>
      <c r="BA2284" t="s">
        <v>471</v>
      </c>
      <c r="BB2284" t="s">
        <v>471</v>
      </c>
      <c r="BC2284" t="s">
        <v>471</v>
      </c>
      <c r="BD2284" t="s">
        <v>471</v>
      </c>
      <c r="BE2284" t="s">
        <v>471</v>
      </c>
      <c r="BF2284" t="s">
        <v>471</v>
      </c>
      <c r="BG2284" t="s">
        <v>471</v>
      </c>
      <c r="BH2284" t="s">
        <v>471</v>
      </c>
      <c r="BI2284" t="s">
        <v>471</v>
      </c>
      <c r="BJ2284" t="s">
        <v>471</v>
      </c>
      <c r="BK2284" t="s">
        <v>471</v>
      </c>
      <c r="BL2284" t="s">
        <v>471</v>
      </c>
      <c r="BM2284" t="s">
        <v>471</v>
      </c>
      <c r="BN2284" t="s">
        <v>471</v>
      </c>
      <c r="BO2284" t="s">
        <v>471</v>
      </c>
      <c r="BP2284" t="s">
        <v>471</v>
      </c>
      <c r="BQ2284" t="s">
        <v>471</v>
      </c>
      <c r="BR2284" t="s">
        <v>471</v>
      </c>
      <c r="BS2284" t="s">
        <v>471</v>
      </c>
      <c r="BT2284" t="s">
        <v>471</v>
      </c>
      <c r="BU2284" t="s">
        <v>471</v>
      </c>
      <c r="BV2284" t="s">
        <v>471</v>
      </c>
      <c r="BW2284" t="s">
        <v>471</v>
      </c>
      <c r="BX2284" t="s">
        <v>471</v>
      </c>
      <c r="BY2284" t="s">
        <v>471</v>
      </c>
      <c r="BZ2284" t="s">
        <v>471</v>
      </c>
      <c r="CA2284" t="s">
        <v>471</v>
      </c>
      <c r="CB2284" t="s">
        <v>2284</v>
      </c>
      <c r="CC2284" t="s">
        <v>471</v>
      </c>
      <c r="CD2284" t="s">
        <v>471</v>
      </c>
      <c r="CE2284" t="s">
        <v>471</v>
      </c>
      <c r="CF2284" t="s">
        <v>471</v>
      </c>
      <c r="CG2284" t="s">
        <v>471</v>
      </c>
      <c r="CH2284" t="s">
        <v>471</v>
      </c>
      <c r="CI2284" t="s">
        <v>471</v>
      </c>
      <c r="CJ2284" t="s">
        <v>471</v>
      </c>
      <c r="CK2284" t="s">
        <v>471</v>
      </c>
      <c r="CL2284" t="s">
        <v>471</v>
      </c>
      <c r="CM2284" t="s">
        <v>471</v>
      </c>
      <c r="CN2284" t="s">
        <v>471</v>
      </c>
      <c r="CO2284" t="s">
        <v>471</v>
      </c>
      <c r="CP2284" t="s">
        <v>471</v>
      </c>
      <c r="CQ2284" t="s">
        <v>471</v>
      </c>
      <c r="CR2284" t="s">
        <v>471</v>
      </c>
      <c r="CS2284" t="s">
        <v>471</v>
      </c>
      <c r="CT2284" t="s">
        <v>471</v>
      </c>
      <c r="CU2284" t="s">
        <v>471</v>
      </c>
      <c r="CV2284" t="s">
        <v>471</v>
      </c>
      <c r="CW2284" t="s">
        <v>471</v>
      </c>
      <c r="CX2284" t="s">
        <v>471</v>
      </c>
      <c r="CY2284" t="s">
        <v>471</v>
      </c>
      <c r="CZ2284" t="s">
        <v>471</v>
      </c>
      <c r="DA2284" t="s">
        <v>471</v>
      </c>
      <c r="DB2284" t="s">
        <v>471</v>
      </c>
      <c r="DC2284" t="s">
        <v>471</v>
      </c>
      <c r="DD2284" t="s">
        <v>471</v>
      </c>
      <c r="DE2284" t="s">
        <v>471</v>
      </c>
      <c r="DF2284" t="s">
        <v>471</v>
      </c>
      <c r="DG2284" t="s">
        <v>471</v>
      </c>
      <c r="DH2284" t="s">
        <v>471</v>
      </c>
      <c r="DI2284" t="s">
        <v>471</v>
      </c>
      <c r="DJ2284" t="s">
        <v>471</v>
      </c>
      <c r="DK2284" t="s">
        <v>471</v>
      </c>
      <c r="DL2284" t="s">
        <v>471</v>
      </c>
      <c r="DM2284" t="s">
        <v>471</v>
      </c>
      <c r="DN2284" t="s">
        <v>471</v>
      </c>
      <c r="DO2284" t="s">
        <v>471</v>
      </c>
      <c r="DP2284" t="s">
        <v>471</v>
      </c>
      <c r="DQ2284" t="s">
        <v>471</v>
      </c>
      <c r="DR2284" t="s">
        <v>471</v>
      </c>
      <c r="DS2284" t="s">
        <v>471</v>
      </c>
      <c r="DT2284" t="s">
        <v>471</v>
      </c>
      <c r="DU2284" t="s">
        <v>471</v>
      </c>
      <c r="DV2284" t="s">
        <v>471</v>
      </c>
      <c r="DW2284" t="s">
        <v>471</v>
      </c>
      <c r="DX2284" t="s">
        <v>471</v>
      </c>
      <c r="DY2284" t="s">
        <v>471</v>
      </c>
      <c r="DZ2284" t="s">
        <v>471</v>
      </c>
      <c r="EA2284" t="s">
        <v>471</v>
      </c>
      <c r="EB2284" t="s">
        <v>471</v>
      </c>
      <c r="EC2284" t="s">
        <v>471</v>
      </c>
      <c r="ED2284" t="s">
        <v>471</v>
      </c>
      <c r="EE2284" t="s">
        <v>471</v>
      </c>
      <c r="EF2284" t="s">
        <v>471</v>
      </c>
      <c r="EG2284" t="s">
        <v>471</v>
      </c>
      <c r="EH2284" t="s">
        <v>471</v>
      </c>
      <c r="EI2284" t="s">
        <v>471</v>
      </c>
      <c r="EJ2284" t="s">
        <v>471</v>
      </c>
      <c r="EK2284" t="s">
        <v>471</v>
      </c>
      <c r="EL2284" t="s">
        <v>471</v>
      </c>
      <c r="EM2284" t="s">
        <v>471</v>
      </c>
      <c r="EN2284" t="s">
        <v>471</v>
      </c>
      <c r="EO2284" t="s">
        <v>471</v>
      </c>
      <c r="EP2284" t="s">
        <v>471</v>
      </c>
      <c r="EQ2284" t="s">
        <v>471</v>
      </c>
      <c r="ER2284" t="s">
        <v>471</v>
      </c>
      <c r="ES2284" t="s">
        <v>471</v>
      </c>
      <c r="ET2284" t="s">
        <v>471</v>
      </c>
      <c r="EU2284" t="s">
        <v>471</v>
      </c>
      <c r="EV2284" t="s">
        <v>471</v>
      </c>
      <c r="EW2284" t="s">
        <v>471</v>
      </c>
      <c r="EX2284" t="s">
        <v>471</v>
      </c>
      <c r="EY2284" t="s">
        <v>471</v>
      </c>
      <c r="EZ2284" t="s">
        <v>471</v>
      </c>
      <c r="FA2284" t="s">
        <v>471</v>
      </c>
      <c r="FB2284" t="s">
        <v>471</v>
      </c>
      <c r="FC2284" t="s">
        <v>471</v>
      </c>
      <c r="FD2284" t="s">
        <v>471</v>
      </c>
      <c r="FE2284" t="s">
        <v>471</v>
      </c>
      <c r="FF2284" t="s">
        <v>471</v>
      </c>
      <c r="FG2284" t="s">
        <v>471</v>
      </c>
      <c r="FH2284" t="s">
        <v>471</v>
      </c>
      <c r="FI2284" t="s">
        <v>471</v>
      </c>
      <c r="FJ2284" t="s">
        <v>471</v>
      </c>
      <c r="FK2284" t="s">
        <v>471</v>
      </c>
      <c r="FL2284" t="s">
        <v>471</v>
      </c>
      <c r="FM2284" t="s">
        <v>471</v>
      </c>
      <c r="FN2284" t="s">
        <v>471</v>
      </c>
      <c r="FO2284" t="s">
        <v>471</v>
      </c>
      <c r="FP2284" t="s">
        <v>471</v>
      </c>
      <c r="FQ2284" t="s">
        <v>471</v>
      </c>
      <c r="FR2284" t="s">
        <v>471</v>
      </c>
      <c r="FS2284" t="s">
        <v>471</v>
      </c>
      <c r="FT2284" t="s">
        <v>471</v>
      </c>
      <c r="FU2284" t="s">
        <v>471</v>
      </c>
      <c r="FV2284" t="s">
        <v>471</v>
      </c>
      <c r="FW2284" t="s">
        <v>471</v>
      </c>
      <c r="FX2284" t="s">
        <v>471</v>
      </c>
      <c r="FY2284" t="s">
        <v>471</v>
      </c>
      <c r="FZ2284" t="s">
        <v>471</v>
      </c>
      <c r="GA2284" t="s">
        <v>471</v>
      </c>
      <c r="GB2284" t="s">
        <v>471</v>
      </c>
      <c r="GC2284" t="s">
        <v>471</v>
      </c>
      <c r="GD2284" t="s">
        <v>471</v>
      </c>
      <c r="GE2284" t="s">
        <v>471</v>
      </c>
      <c r="GF2284" t="s">
        <v>471</v>
      </c>
      <c r="GG2284" t="s">
        <v>471</v>
      </c>
      <c r="GH2284" t="s">
        <v>471</v>
      </c>
      <c r="GI2284" t="s">
        <v>471</v>
      </c>
      <c r="GJ2284" t="s">
        <v>471</v>
      </c>
      <c r="GK2284" t="s">
        <v>471</v>
      </c>
      <c r="GL2284" t="s">
        <v>471</v>
      </c>
      <c r="GM2284" t="s">
        <v>471</v>
      </c>
      <c r="GN2284" t="s">
        <v>471</v>
      </c>
      <c r="GO2284" t="s">
        <v>471</v>
      </c>
      <c r="GP2284" t="s">
        <v>471</v>
      </c>
      <c r="GQ2284" t="s">
        <v>471</v>
      </c>
      <c r="GR2284" t="s">
        <v>471</v>
      </c>
      <c r="GS2284" t="s">
        <v>471</v>
      </c>
      <c r="GT2284" t="s">
        <v>471</v>
      </c>
      <c r="GU2284" t="s">
        <v>471</v>
      </c>
      <c r="GV2284" t="s">
        <v>471</v>
      </c>
      <c r="GW2284" t="s">
        <v>471</v>
      </c>
      <c r="GX2284" t="s">
        <v>471</v>
      </c>
      <c r="GY2284" t="s">
        <v>471</v>
      </c>
      <c r="GZ2284" t="s">
        <v>471</v>
      </c>
      <c r="HA2284" t="s">
        <v>471</v>
      </c>
      <c r="HB2284" t="s">
        <v>471</v>
      </c>
      <c r="HC2284" t="s">
        <v>471</v>
      </c>
      <c r="HD2284" t="s">
        <v>471</v>
      </c>
      <c r="HE2284" t="s">
        <v>471</v>
      </c>
      <c r="HF2284" t="s">
        <v>471</v>
      </c>
      <c r="HG2284" t="s">
        <v>471</v>
      </c>
      <c r="HH2284" t="s">
        <v>471</v>
      </c>
      <c r="HI2284" t="s">
        <v>471</v>
      </c>
      <c r="HJ2284" t="s">
        <v>471</v>
      </c>
      <c r="HK2284" t="s">
        <v>471</v>
      </c>
      <c r="HL2284" t="s">
        <v>471</v>
      </c>
      <c r="HM2284" t="s">
        <v>471</v>
      </c>
      <c r="HN2284" t="s">
        <v>471</v>
      </c>
      <c r="HO2284" t="s">
        <v>471</v>
      </c>
      <c r="HP2284" t="s">
        <v>471</v>
      </c>
      <c r="HQ2284" t="s">
        <v>471</v>
      </c>
      <c r="HR2284" t="s">
        <v>471</v>
      </c>
      <c r="HS2284" t="s">
        <v>471</v>
      </c>
      <c r="HT2284" t="s">
        <v>471</v>
      </c>
      <c r="HU2284" t="s">
        <v>471</v>
      </c>
      <c r="HV2284" t="s">
        <v>471</v>
      </c>
      <c r="HW2284" t="s">
        <v>471</v>
      </c>
      <c r="HX2284" t="s">
        <v>471</v>
      </c>
      <c r="HY2284" t="s">
        <v>471</v>
      </c>
      <c r="HZ2284" t="s">
        <v>471</v>
      </c>
      <c r="IA2284" t="s">
        <v>471</v>
      </c>
      <c r="IB2284" t="s">
        <v>471</v>
      </c>
      <c r="IC2284" t="s">
        <v>471</v>
      </c>
      <c r="ID2284" t="s">
        <v>471</v>
      </c>
      <c r="IE2284" t="s">
        <v>471</v>
      </c>
      <c r="IF2284" t="s">
        <v>471</v>
      </c>
      <c r="IG2284" t="s">
        <v>471</v>
      </c>
      <c r="IH2284" t="s">
        <v>471</v>
      </c>
      <c r="II2284" t="s">
        <v>471</v>
      </c>
      <c r="IJ2284" t="s">
        <v>471</v>
      </c>
      <c r="IK2284" t="s">
        <v>471</v>
      </c>
      <c r="IL2284" t="s">
        <v>471</v>
      </c>
      <c r="IM2284" t="s">
        <v>471</v>
      </c>
      <c r="IN2284" t="s">
        <v>471</v>
      </c>
      <c r="IO2284" t="s">
        <v>471</v>
      </c>
      <c r="IP2284" t="s">
        <v>471</v>
      </c>
      <c r="IQ2284" t="s">
        <v>471</v>
      </c>
      <c r="IR2284" t="s">
        <v>471</v>
      </c>
      <c r="IS2284" t="s">
        <v>471</v>
      </c>
      <c r="IT2284" t="s">
        <v>471</v>
      </c>
      <c r="IU2284" t="s">
        <v>471</v>
      </c>
      <c r="IV2284" t="s">
        <v>471</v>
      </c>
      <c r="IW2284" t="s">
        <v>471</v>
      </c>
      <c r="IX2284" t="s">
        <v>471</v>
      </c>
      <c r="IY2284" t="s">
        <v>471</v>
      </c>
      <c r="IZ2284" t="s">
        <v>471</v>
      </c>
      <c r="JA2284" t="s">
        <v>471</v>
      </c>
      <c r="JB2284" t="s">
        <v>471</v>
      </c>
      <c r="JC2284" t="s">
        <v>471</v>
      </c>
      <c r="JD2284" t="s">
        <v>471</v>
      </c>
      <c r="JE2284" t="s">
        <v>471</v>
      </c>
      <c r="JF2284" t="s">
        <v>471</v>
      </c>
      <c r="JG2284" t="s">
        <v>471</v>
      </c>
      <c r="JH2284" t="s">
        <v>471</v>
      </c>
      <c r="JI2284" t="s">
        <v>471</v>
      </c>
      <c r="JJ2284" t="s">
        <v>471</v>
      </c>
      <c r="JK2284" t="s">
        <v>471</v>
      </c>
      <c r="JL2284" t="s">
        <v>471</v>
      </c>
      <c r="JM2284" t="s">
        <v>471</v>
      </c>
      <c r="JN2284" t="s">
        <v>471</v>
      </c>
      <c r="JO2284" t="s">
        <v>471</v>
      </c>
      <c r="JP2284" t="s">
        <v>471</v>
      </c>
      <c r="JQ2284" t="s">
        <v>471</v>
      </c>
      <c r="JR2284" t="s">
        <v>471</v>
      </c>
      <c r="JS2284" t="s">
        <v>471</v>
      </c>
      <c r="JT2284" t="s">
        <v>471</v>
      </c>
      <c r="JU2284" t="s">
        <v>471</v>
      </c>
      <c r="JV2284" t="s">
        <v>471</v>
      </c>
      <c r="JW2284" t="s">
        <v>471</v>
      </c>
      <c r="JX2284" t="s">
        <v>471</v>
      </c>
      <c r="JY2284" t="s">
        <v>471</v>
      </c>
      <c r="JZ2284" t="s">
        <v>471</v>
      </c>
      <c r="KA2284" t="s">
        <v>471</v>
      </c>
      <c r="KB2284" t="s">
        <v>471</v>
      </c>
      <c r="KC2284" t="s">
        <v>471</v>
      </c>
      <c r="KD2284" t="s">
        <v>471</v>
      </c>
      <c r="KE2284" t="s">
        <v>471</v>
      </c>
      <c r="KF2284" t="s">
        <v>471</v>
      </c>
      <c r="KG2284" t="s">
        <v>471</v>
      </c>
      <c r="KH2284" t="s">
        <v>471</v>
      </c>
      <c r="KI2284" t="s">
        <v>471</v>
      </c>
      <c r="KJ2284" t="s">
        <v>471</v>
      </c>
      <c r="KK2284" t="s">
        <v>471</v>
      </c>
      <c r="KL2284" t="s">
        <v>471</v>
      </c>
      <c r="KM2284" t="s">
        <v>471</v>
      </c>
      <c r="KN2284" t="s">
        <v>471</v>
      </c>
      <c r="KO2284" t="s">
        <v>471</v>
      </c>
      <c r="KP2284" t="s">
        <v>471</v>
      </c>
      <c r="KQ2284" t="s">
        <v>471</v>
      </c>
      <c r="KR2284" t="s">
        <v>471</v>
      </c>
      <c r="KS2284" t="s">
        <v>471</v>
      </c>
      <c r="KT2284" t="s">
        <v>471</v>
      </c>
      <c r="KU2284" t="s">
        <v>471</v>
      </c>
      <c r="KV2284" t="s">
        <v>471</v>
      </c>
      <c r="KW2284" t="s">
        <v>471</v>
      </c>
      <c r="KX2284" t="s">
        <v>471</v>
      </c>
      <c r="KY2284" t="s">
        <v>471</v>
      </c>
      <c r="KZ2284" t="s">
        <v>471</v>
      </c>
      <c r="LA2284" t="s">
        <v>471</v>
      </c>
      <c r="LB2284" t="s">
        <v>471</v>
      </c>
      <c r="LC2284" t="s">
        <v>471</v>
      </c>
      <c r="LD2284" t="s">
        <v>471</v>
      </c>
      <c r="LE2284" t="s">
        <v>471</v>
      </c>
      <c r="LF2284" t="s">
        <v>471</v>
      </c>
      <c r="LG2284" t="s">
        <v>471</v>
      </c>
      <c r="LH2284" t="s">
        <v>471</v>
      </c>
      <c r="LI2284" t="s">
        <v>471</v>
      </c>
      <c r="LJ2284" t="s">
        <v>471</v>
      </c>
      <c r="LK2284" t="s">
        <v>471</v>
      </c>
      <c r="LL2284" t="s">
        <v>471</v>
      </c>
      <c r="LM2284" t="s">
        <v>471</v>
      </c>
      <c r="LN2284" t="s">
        <v>471</v>
      </c>
      <c r="LO2284" t="s">
        <v>471</v>
      </c>
      <c r="LP2284" t="s">
        <v>471</v>
      </c>
      <c r="LQ2284" t="s">
        <v>471</v>
      </c>
      <c r="LR2284" t="s">
        <v>471</v>
      </c>
      <c r="LS2284" t="s">
        <v>471</v>
      </c>
      <c r="LT2284" t="s">
        <v>471</v>
      </c>
      <c r="LU2284" t="s">
        <v>471</v>
      </c>
      <c r="LV2284" t="s">
        <v>471</v>
      </c>
      <c r="LW2284" t="s">
        <v>471</v>
      </c>
      <c r="LX2284" t="s">
        <v>471</v>
      </c>
      <c r="LY2284" t="s">
        <v>471</v>
      </c>
      <c r="LZ2284" t="s">
        <v>471</v>
      </c>
      <c r="MA2284" t="s">
        <v>471</v>
      </c>
      <c r="MB2284" t="s">
        <v>471</v>
      </c>
      <c r="MC2284" t="s">
        <v>471</v>
      </c>
      <c r="MD2284" t="s">
        <v>471</v>
      </c>
      <c r="ME2284" t="s">
        <v>471</v>
      </c>
      <c r="MF2284" t="s">
        <v>471</v>
      </c>
      <c r="MG2284" t="s">
        <v>471</v>
      </c>
      <c r="MH2284" t="s">
        <v>471</v>
      </c>
      <c r="MI2284" t="s">
        <v>471</v>
      </c>
      <c r="MJ2284" t="s">
        <v>471</v>
      </c>
      <c r="MK2284" t="s">
        <v>471</v>
      </c>
      <c r="ML2284" t="s">
        <v>471</v>
      </c>
      <c r="MM2284" t="s">
        <v>471</v>
      </c>
      <c r="MN2284" t="s">
        <v>471</v>
      </c>
      <c r="MO2284" t="s">
        <v>471</v>
      </c>
      <c r="MP2284" t="s">
        <v>471</v>
      </c>
      <c r="MQ2284" t="s">
        <v>471</v>
      </c>
      <c r="MR2284" t="s">
        <v>471</v>
      </c>
      <c r="MS2284" t="s">
        <v>471</v>
      </c>
      <c r="MT2284" t="s">
        <v>471</v>
      </c>
      <c r="MU2284" t="s">
        <v>471</v>
      </c>
      <c r="MV2284" t="s">
        <v>471</v>
      </c>
      <c r="MW2284" t="s">
        <v>471</v>
      </c>
      <c r="MX2284" t="s">
        <v>471</v>
      </c>
      <c r="MY2284" t="s">
        <v>471</v>
      </c>
      <c r="MZ2284" t="s">
        <v>471</v>
      </c>
      <c r="NA2284" t="s">
        <v>471</v>
      </c>
      <c r="NB2284" t="s">
        <v>471</v>
      </c>
      <c r="NC2284" t="s">
        <v>471</v>
      </c>
      <c r="ND2284" t="s">
        <v>471</v>
      </c>
      <c r="NE2284" t="s">
        <v>471</v>
      </c>
      <c r="NF2284" t="s">
        <v>471</v>
      </c>
      <c r="NG2284" t="s">
        <v>471</v>
      </c>
      <c r="NH2284" t="s">
        <v>471</v>
      </c>
      <c r="NI2284" t="s">
        <v>471</v>
      </c>
      <c r="NJ2284" t="s">
        <v>471</v>
      </c>
      <c r="NK2284" t="s">
        <v>471</v>
      </c>
      <c r="NL2284" t="s">
        <v>471</v>
      </c>
      <c r="NM2284" t="s">
        <v>471</v>
      </c>
      <c r="NN2284" t="s">
        <v>471</v>
      </c>
      <c r="NO2284" t="s">
        <v>471</v>
      </c>
      <c r="NP2284" t="s">
        <v>471</v>
      </c>
      <c r="NQ2284" t="s">
        <v>471</v>
      </c>
      <c r="NR2284" t="s">
        <v>471</v>
      </c>
      <c r="NS2284" t="s">
        <v>471</v>
      </c>
      <c r="NT2284" t="s">
        <v>471</v>
      </c>
      <c r="NU2284" t="s">
        <v>471</v>
      </c>
      <c r="NV2284" t="s">
        <v>471</v>
      </c>
      <c r="NW2284" t="s">
        <v>471</v>
      </c>
      <c r="NX2284" t="s">
        <v>471</v>
      </c>
      <c r="NY2284" t="s">
        <v>471</v>
      </c>
      <c r="NZ2284" t="s">
        <v>471</v>
      </c>
      <c r="OA2284" t="s">
        <v>471</v>
      </c>
      <c r="OB2284" t="s">
        <v>471</v>
      </c>
      <c r="OC2284" t="s">
        <v>471</v>
      </c>
      <c r="OD2284" t="s">
        <v>471</v>
      </c>
      <c r="OE2284" t="s">
        <v>471</v>
      </c>
      <c r="OF2284" t="s">
        <v>471</v>
      </c>
      <c r="OG2284" t="s">
        <v>471</v>
      </c>
      <c r="OH2284" t="s">
        <v>471</v>
      </c>
      <c r="OI2284" t="s">
        <v>471</v>
      </c>
      <c r="OJ2284" t="s">
        <v>471</v>
      </c>
      <c r="OK2284" t="s">
        <v>471</v>
      </c>
      <c r="OL2284" t="s">
        <v>471</v>
      </c>
      <c r="OM2284" t="s">
        <v>471</v>
      </c>
      <c r="ON2284" t="s">
        <v>471</v>
      </c>
      <c r="OO2284" t="s">
        <v>471</v>
      </c>
      <c r="OP2284" t="s">
        <v>471</v>
      </c>
      <c r="OQ2284" t="s">
        <v>471</v>
      </c>
      <c r="OR2284" t="s">
        <v>471</v>
      </c>
      <c r="OS2284" t="s">
        <v>471</v>
      </c>
      <c r="OT2284" t="s">
        <v>471</v>
      </c>
      <c r="OU2284" t="s">
        <v>471</v>
      </c>
      <c r="OV2284" t="s">
        <v>471</v>
      </c>
      <c r="OW2284" t="s">
        <v>471</v>
      </c>
      <c r="OX2284" t="s">
        <v>471</v>
      </c>
      <c r="OY2284" t="s">
        <v>471</v>
      </c>
      <c r="OZ2284" t="s">
        <v>471</v>
      </c>
      <c r="PA2284" t="s">
        <v>471</v>
      </c>
      <c r="PB2284" t="s">
        <v>471</v>
      </c>
      <c r="PC2284" t="s">
        <v>471</v>
      </c>
      <c r="PD2284" t="s">
        <v>471</v>
      </c>
      <c r="PE2284" t="s">
        <v>471</v>
      </c>
      <c r="PF2284" t="s">
        <v>471</v>
      </c>
      <c r="PG2284" t="s">
        <v>471</v>
      </c>
      <c r="PH2284" t="s">
        <v>471</v>
      </c>
      <c r="PI2284" t="s">
        <v>471</v>
      </c>
      <c r="PJ2284" t="s">
        <v>471</v>
      </c>
      <c r="PK2284" t="s">
        <v>471</v>
      </c>
      <c r="PL2284" t="s">
        <v>471</v>
      </c>
      <c r="PM2284" t="s">
        <v>471</v>
      </c>
      <c r="PN2284" t="s">
        <v>471</v>
      </c>
      <c r="PO2284" t="s">
        <v>471</v>
      </c>
      <c r="PP2284" t="s">
        <v>471</v>
      </c>
      <c r="PQ2284" t="s">
        <v>471</v>
      </c>
      <c r="PR2284" t="s">
        <v>471</v>
      </c>
      <c r="PS2284" t="s">
        <v>471</v>
      </c>
      <c r="PT2284" t="s">
        <v>471</v>
      </c>
      <c r="PU2284" t="s">
        <v>471</v>
      </c>
      <c r="PV2284" t="s">
        <v>471</v>
      </c>
      <c r="PW2284" t="s">
        <v>471</v>
      </c>
      <c r="PX2284" t="s">
        <v>471</v>
      </c>
      <c r="PY2284" t="s">
        <v>471</v>
      </c>
      <c r="PZ2284" t="s">
        <v>471</v>
      </c>
      <c r="QA2284" t="s">
        <v>471</v>
      </c>
      <c r="QB2284" t="s">
        <v>471</v>
      </c>
      <c r="QC2284" t="s">
        <v>471</v>
      </c>
      <c r="QD2284" t="s">
        <v>471</v>
      </c>
      <c r="QE2284" t="s">
        <v>471</v>
      </c>
      <c r="QF2284" t="s">
        <v>471</v>
      </c>
      <c r="QG2284" t="s">
        <v>471</v>
      </c>
      <c r="QH2284" t="s">
        <v>471</v>
      </c>
      <c r="QI2284" t="s">
        <v>471</v>
      </c>
      <c r="QJ2284" t="s">
        <v>471</v>
      </c>
      <c r="QK2284" t="s">
        <v>471</v>
      </c>
      <c r="QL2284" t="s">
        <v>471</v>
      </c>
      <c r="QM2284" t="s">
        <v>471</v>
      </c>
      <c r="QN2284" t="s">
        <v>471</v>
      </c>
      <c r="QO2284" t="s">
        <v>471</v>
      </c>
      <c r="QP2284" t="s">
        <v>471</v>
      </c>
      <c r="QQ2284" t="s">
        <v>471</v>
      </c>
      <c r="QR2284" t="s">
        <v>471</v>
      </c>
      <c r="QS2284" t="s">
        <v>471</v>
      </c>
      <c r="QT2284" t="s">
        <v>471</v>
      </c>
      <c r="QU2284" t="s">
        <v>471</v>
      </c>
      <c r="QV2284" t="s">
        <v>471</v>
      </c>
      <c r="QW2284" t="s">
        <v>471</v>
      </c>
      <c r="QX2284" t="s">
        <v>471</v>
      </c>
      <c r="QY2284" t="s">
        <v>471</v>
      </c>
      <c r="QZ2284" t="s">
        <v>471</v>
      </c>
      <c r="RA2284" t="s">
        <v>471</v>
      </c>
    </row>
    <row r="2285" spans="1:469" x14ac:dyDescent="0.25">
      <c r="A2285" t="s">
        <v>530</v>
      </c>
      <c r="B2285" t="s">
        <v>23597</v>
      </c>
      <c r="C2285" t="s">
        <v>27305</v>
      </c>
      <c r="D2285" t="s">
        <v>31857</v>
      </c>
      <c r="E2285" t="s">
        <v>31932</v>
      </c>
      <c r="F2285" t="s">
        <v>32183</v>
      </c>
      <c r="G2285" t="s">
        <v>32202</v>
      </c>
      <c r="H2285" t="s">
        <v>32203</v>
      </c>
      <c r="I2285" t="s">
        <v>471</v>
      </c>
      <c r="J2285" t="s">
        <v>471</v>
      </c>
      <c r="K2285" t="s">
        <v>471</v>
      </c>
      <c r="L2285" t="s">
        <v>471</v>
      </c>
      <c r="M2285" t="s">
        <v>471</v>
      </c>
      <c r="N2285" t="s">
        <v>471</v>
      </c>
      <c r="O2285" t="s">
        <v>471</v>
      </c>
      <c r="P2285" t="s">
        <v>471</v>
      </c>
      <c r="Q2285" t="s">
        <v>471</v>
      </c>
      <c r="R2285" t="s">
        <v>471</v>
      </c>
      <c r="S2285" t="s">
        <v>471</v>
      </c>
      <c r="T2285" t="s">
        <v>471</v>
      </c>
      <c r="U2285" t="s">
        <v>32185</v>
      </c>
      <c r="V2285" t="s">
        <v>32186</v>
      </c>
      <c r="W2285" t="s">
        <v>471</v>
      </c>
      <c r="X2285" t="s">
        <v>32187</v>
      </c>
      <c r="Y2285" t="s">
        <v>471</v>
      </c>
      <c r="Z2285" t="s">
        <v>471</v>
      </c>
      <c r="AA2285" t="s">
        <v>471</v>
      </c>
      <c r="AB2285" t="s">
        <v>471</v>
      </c>
      <c r="AC2285" t="s">
        <v>471</v>
      </c>
      <c r="AD2285" t="s">
        <v>471</v>
      </c>
      <c r="AE2285" t="s">
        <v>471</v>
      </c>
      <c r="AF2285" t="s">
        <v>471</v>
      </c>
      <c r="AG2285" t="s">
        <v>471</v>
      </c>
      <c r="AH2285" t="s">
        <v>471</v>
      </c>
      <c r="AI2285" t="s">
        <v>471</v>
      </c>
      <c r="AJ2285" t="s">
        <v>471</v>
      </c>
      <c r="AK2285" t="s">
        <v>471</v>
      </c>
      <c r="AL2285" t="s">
        <v>471</v>
      </c>
      <c r="AM2285" t="s">
        <v>471</v>
      </c>
      <c r="AN2285" t="s">
        <v>471</v>
      </c>
      <c r="AO2285" t="s">
        <v>471</v>
      </c>
      <c r="AP2285" t="s">
        <v>471</v>
      </c>
      <c r="AQ2285" t="s">
        <v>471</v>
      </c>
      <c r="AR2285" t="s">
        <v>471</v>
      </c>
      <c r="AS2285" t="s">
        <v>471</v>
      </c>
      <c r="AT2285" t="s">
        <v>471</v>
      </c>
      <c r="AU2285" t="s">
        <v>471</v>
      </c>
      <c r="AV2285" t="s">
        <v>471</v>
      </c>
      <c r="AW2285" t="s">
        <v>471</v>
      </c>
      <c r="AX2285" t="s">
        <v>471</v>
      </c>
      <c r="AY2285" t="s">
        <v>471</v>
      </c>
      <c r="AZ2285" t="s">
        <v>471</v>
      </c>
      <c r="BA2285" t="s">
        <v>471</v>
      </c>
      <c r="BB2285" t="s">
        <v>471</v>
      </c>
      <c r="BC2285" t="s">
        <v>471</v>
      </c>
      <c r="BD2285" t="s">
        <v>471</v>
      </c>
      <c r="BE2285" t="s">
        <v>471</v>
      </c>
      <c r="BF2285" t="s">
        <v>471</v>
      </c>
      <c r="BG2285" t="s">
        <v>471</v>
      </c>
      <c r="BH2285" t="s">
        <v>471</v>
      </c>
      <c r="BI2285" t="s">
        <v>471</v>
      </c>
      <c r="BJ2285" t="s">
        <v>471</v>
      </c>
      <c r="BK2285" t="s">
        <v>471</v>
      </c>
      <c r="BL2285" t="s">
        <v>471</v>
      </c>
      <c r="BM2285" t="s">
        <v>471</v>
      </c>
      <c r="BN2285" t="s">
        <v>471</v>
      </c>
      <c r="BO2285" t="s">
        <v>471</v>
      </c>
      <c r="BP2285" t="s">
        <v>471</v>
      </c>
      <c r="BQ2285" t="s">
        <v>471</v>
      </c>
      <c r="BR2285" t="s">
        <v>471</v>
      </c>
      <c r="BS2285" t="s">
        <v>471</v>
      </c>
      <c r="BT2285" t="s">
        <v>471</v>
      </c>
      <c r="BU2285" t="s">
        <v>471</v>
      </c>
      <c r="BV2285" t="s">
        <v>471</v>
      </c>
      <c r="BW2285" t="s">
        <v>471</v>
      </c>
      <c r="BX2285" t="s">
        <v>471</v>
      </c>
      <c r="BY2285" t="s">
        <v>471</v>
      </c>
      <c r="BZ2285" t="s">
        <v>471</v>
      </c>
      <c r="CA2285" t="s">
        <v>471</v>
      </c>
      <c r="CB2285" t="s">
        <v>471</v>
      </c>
      <c r="CC2285" t="s">
        <v>471</v>
      </c>
      <c r="CD2285" t="s">
        <v>471</v>
      </c>
      <c r="CE2285" t="s">
        <v>471</v>
      </c>
      <c r="CF2285" t="s">
        <v>471</v>
      </c>
      <c r="CG2285" t="s">
        <v>471</v>
      </c>
      <c r="CH2285" t="s">
        <v>471</v>
      </c>
      <c r="CI2285" t="s">
        <v>471</v>
      </c>
      <c r="CJ2285" t="s">
        <v>471</v>
      </c>
      <c r="CK2285" t="s">
        <v>471</v>
      </c>
      <c r="CL2285" t="s">
        <v>471</v>
      </c>
      <c r="CM2285" t="s">
        <v>471</v>
      </c>
      <c r="CN2285" t="s">
        <v>471</v>
      </c>
      <c r="CO2285" t="s">
        <v>471</v>
      </c>
      <c r="CP2285" t="s">
        <v>471</v>
      </c>
      <c r="CQ2285" t="s">
        <v>471</v>
      </c>
      <c r="CR2285" t="s">
        <v>471</v>
      </c>
      <c r="CS2285" t="s">
        <v>471</v>
      </c>
      <c r="CT2285" t="s">
        <v>471</v>
      </c>
      <c r="CU2285" t="s">
        <v>471</v>
      </c>
      <c r="CV2285" t="s">
        <v>471</v>
      </c>
      <c r="CW2285" t="s">
        <v>471</v>
      </c>
      <c r="CX2285" t="s">
        <v>471</v>
      </c>
      <c r="CY2285" t="s">
        <v>471</v>
      </c>
      <c r="CZ2285" t="s">
        <v>471</v>
      </c>
      <c r="DA2285" t="s">
        <v>471</v>
      </c>
      <c r="DB2285" t="s">
        <v>471</v>
      </c>
      <c r="DC2285" t="s">
        <v>471</v>
      </c>
      <c r="DD2285" t="s">
        <v>471</v>
      </c>
      <c r="DE2285" t="s">
        <v>471</v>
      </c>
      <c r="DF2285" t="s">
        <v>471</v>
      </c>
      <c r="DG2285" t="s">
        <v>471</v>
      </c>
      <c r="DH2285" t="s">
        <v>471</v>
      </c>
      <c r="DI2285" t="s">
        <v>471</v>
      </c>
      <c r="DJ2285" t="s">
        <v>471</v>
      </c>
      <c r="DK2285" t="s">
        <v>471</v>
      </c>
      <c r="DL2285" t="s">
        <v>471</v>
      </c>
      <c r="DM2285" t="s">
        <v>471</v>
      </c>
      <c r="DN2285" t="s">
        <v>471</v>
      </c>
      <c r="DO2285" t="s">
        <v>471</v>
      </c>
      <c r="DP2285" t="s">
        <v>471</v>
      </c>
      <c r="DQ2285" t="s">
        <v>471</v>
      </c>
      <c r="DR2285" t="s">
        <v>471</v>
      </c>
      <c r="DS2285" t="s">
        <v>471</v>
      </c>
      <c r="DT2285" t="s">
        <v>471</v>
      </c>
      <c r="DU2285" t="s">
        <v>471</v>
      </c>
      <c r="DV2285" t="s">
        <v>471</v>
      </c>
      <c r="DW2285" t="s">
        <v>471</v>
      </c>
      <c r="DX2285" t="s">
        <v>471</v>
      </c>
      <c r="DY2285" t="s">
        <v>471</v>
      </c>
      <c r="DZ2285" t="s">
        <v>471</v>
      </c>
      <c r="EA2285" t="s">
        <v>471</v>
      </c>
      <c r="EB2285" t="s">
        <v>471</v>
      </c>
      <c r="EC2285" t="s">
        <v>471</v>
      </c>
      <c r="ED2285" t="s">
        <v>471</v>
      </c>
      <c r="EE2285" t="s">
        <v>471</v>
      </c>
      <c r="EF2285" t="s">
        <v>471</v>
      </c>
      <c r="EG2285" t="s">
        <v>471</v>
      </c>
      <c r="EH2285" t="s">
        <v>471</v>
      </c>
      <c r="EI2285" t="s">
        <v>471</v>
      </c>
      <c r="EJ2285" t="s">
        <v>471</v>
      </c>
      <c r="EK2285" t="s">
        <v>471</v>
      </c>
      <c r="EL2285" t="s">
        <v>471</v>
      </c>
      <c r="EM2285" t="s">
        <v>471</v>
      </c>
      <c r="EN2285" t="s">
        <v>471</v>
      </c>
      <c r="EO2285" t="s">
        <v>471</v>
      </c>
      <c r="EP2285" t="s">
        <v>471</v>
      </c>
      <c r="EQ2285" t="s">
        <v>471</v>
      </c>
      <c r="ER2285" t="s">
        <v>471</v>
      </c>
      <c r="ES2285" t="s">
        <v>471</v>
      </c>
      <c r="ET2285" t="s">
        <v>471</v>
      </c>
      <c r="EU2285" t="s">
        <v>471</v>
      </c>
      <c r="EV2285" t="s">
        <v>471</v>
      </c>
      <c r="EW2285" t="s">
        <v>471</v>
      </c>
      <c r="EX2285" t="s">
        <v>471</v>
      </c>
      <c r="EY2285" t="s">
        <v>471</v>
      </c>
      <c r="EZ2285" t="s">
        <v>471</v>
      </c>
      <c r="FA2285" t="s">
        <v>471</v>
      </c>
      <c r="FB2285" t="s">
        <v>471</v>
      </c>
      <c r="FC2285" t="s">
        <v>471</v>
      </c>
      <c r="FD2285" t="s">
        <v>471</v>
      </c>
      <c r="FE2285" t="s">
        <v>471</v>
      </c>
      <c r="FF2285" t="s">
        <v>471</v>
      </c>
      <c r="FG2285" t="s">
        <v>471</v>
      </c>
      <c r="FH2285" t="s">
        <v>471</v>
      </c>
      <c r="FI2285" t="s">
        <v>471</v>
      </c>
      <c r="FJ2285" t="s">
        <v>471</v>
      </c>
      <c r="FK2285" t="s">
        <v>471</v>
      </c>
      <c r="FL2285" t="s">
        <v>471</v>
      </c>
      <c r="FM2285" t="s">
        <v>471</v>
      </c>
      <c r="FN2285" t="s">
        <v>471</v>
      </c>
      <c r="FO2285" t="s">
        <v>471</v>
      </c>
      <c r="FP2285" t="s">
        <v>471</v>
      </c>
      <c r="FQ2285" t="s">
        <v>471</v>
      </c>
      <c r="FR2285" t="s">
        <v>471</v>
      </c>
      <c r="FS2285" t="s">
        <v>471</v>
      </c>
      <c r="FT2285" t="s">
        <v>471</v>
      </c>
      <c r="FU2285" t="s">
        <v>471</v>
      </c>
      <c r="FV2285" t="s">
        <v>471</v>
      </c>
      <c r="FW2285" t="s">
        <v>471</v>
      </c>
      <c r="FX2285" t="s">
        <v>471</v>
      </c>
      <c r="FY2285" t="s">
        <v>471</v>
      </c>
      <c r="FZ2285" t="s">
        <v>471</v>
      </c>
      <c r="GA2285" t="s">
        <v>471</v>
      </c>
      <c r="GB2285" t="s">
        <v>471</v>
      </c>
      <c r="GC2285" t="s">
        <v>471</v>
      </c>
      <c r="GD2285" t="s">
        <v>471</v>
      </c>
      <c r="GE2285" t="s">
        <v>471</v>
      </c>
      <c r="GF2285" t="s">
        <v>471</v>
      </c>
      <c r="GG2285" t="s">
        <v>471</v>
      </c>
      <c r="GH2285" t="s">
        <v>471</v>
      </c>
      <c r="GI2285" t="s">
        <v>471</v>
      </c>
      <c r="GJ2285" t="s">
        <v>471</v>
      </c>
      <c r="GK2285" t="s">
        <v>471</v>
      </c>
      <c r="GL2285" t="s">
        <v>471</v>
      </c>
      <c r="GM2285" t="s">
        <v>471</v>
      </c>
      <c r="GN2285" t="s">
        <v>471</v>
      </c>
      <c r="GO2285" t="s">
        <v>471</v>
      </c>
      <c r="GP2285" t="s">
        <v>471</v>
      </c>
      <c r="GQ2285" t="s">
        <v>471</v>
      </c>
      <c r="GR2285" t="s">
        <v>471</v>
      </c>
      <c r="GS2285" t="s">
        <v>471</v>
      </c>
      <c r="GT2285" t="s">
        <v>471</v>
      </c>
      <c r="GU2285" t="s">
        <v>471</v>
      </c>
      <c r="GV2285" t="s">
        <v>471</v>
      </c>
      <c r="GW2285" t="s">
        <v>471</v>
      </c>
      <c r="GX2285" t="s">
        <v>471</v>
      </c>
      <c r="GY2285" t="s">
        <v>471</v>
      </c>
      <c r="GZ2285" t="s">
        <v>471</v>
      </c>
      <c r="HA2285" t="s">
        <v>471</v>
      </c>
      <c r="HB2285" t="s">
        <v>471</v>
      </c>
      <c r="HC2285" t="s">
        <v>471</v>
      </c>
      <c r="HD2285" t="s">
        <v>471</v>
      </c>
      <c r="HE2285" t="s">
        <v>471</v>
      </c>
      <c r="HF2285" t="s">
        <v>471</v>
      </c>
      <c r="HG2285" t="s">
        <v>471</v>
      </c>
      <c r="HH2285" t="s">
        <v>471</v>
      </c>
      <c r="HI2285" t="s">
        <v>471</v>
      </c>
      <c r="HJ2285" t="s">
        <v>471</v>
      </c>
      <c r="HK2285" t="s">
        <v>471</v>
      </c>
      <c r="HL2285" t="s">
        <v>471</v>
      </c>
      <c r="HM2285" t="s">
        <v>471</v>
      </c>
      <c r="HN2285" t="s">
        <v>471</v>
      </c>
      <c r="HO2285" t="s">
        <v>471</v>
      </c>
      <c r="HP2285" t="s">
        <v>471</v>
      </c>
      <c r="HQ2285" t="s">
        <v>471</v>
      </c>
      <c r="HR2285" t="s">
        <v>471</v>
      </c>
      <c r="HS2285" t="s">
        <v>471</v>
      </c>
      <c r="HT2285" t="s">
        <v>471</v>
      </c>
      <c r="HU2285" t="s">
        <v>471</v>
      </c>
      <c r="HV2285" t="s">
        <v>471</v>
      </c>
      <c r="HW2285" t="s">
        <v>471</v>
      </c>
      <c r="HX2285" t="s">
        <v>471</v>
      </c>
      <c r="HY2285" t="s">
        <v>471</v>
      </c>
      <c r="HZ2285" t="s">
        <v>471</v>
      </c>
      <c r="IA2285" t="s">
        <v>471</v>
      </c>
      <c r="IB2285" t="s">
        <v>471</v>
      </c>
      <c r="IC2285" t="s">
        <v>471</v>
      </c>
      <c r="ID2285" t="s">
        <v>471</v>
      </c>
      <c r="IE2285" t="s">
        <v>471</v>
      </c>
      <c r="IF2285" t="s">
        <v>471</v>
      </c>
      <c r="IG2285" t="s">
        <v>471</v>
      </c>
      <c r="IH2285" t="s">
        <v>471</v>
      </c>
      <c r="II2285" t="s">
        <v>471</v>
      </c>
      <c r="IJ2285" t="s">
        <v>471</v>
      </c>
      <c r="IK2285" t="s">
        <v>471</v>
      </c>
      <c r="IL2285" t="s">
        <v>471</v>
      </c>
      <c r="IM2285" t="s">
        <v>471</v>
      </c>
      <c r="IN2285" t="s">
        <v>471</v>
      </c>
      <c r="IO2285" t="s">
        <v>471</v>
      </c>
      <c r="IP2285" t="s">
        <v>471</v>
      </c>
      <c r="IQ2285" t="s">
        <v>471</v>
      </c>
      <c r="IR2285" t="s">
        <v>471</v>
      </c>
      <c r="IS2285" t="s">
        <v>471</v>
      </c>
      <c r="IT2285" t="s">
        <v>471</v>
      </c>
      <c r="IU2285" t="s">
        <v>471</v>
      </c>
      <c r="IV2285" t="s">
        <v>471</v>
      </c>
      <c r="IW2285" t="s">
        <v>471</v>
      </c>
      <c r="IX2285" t="s">
        <v>471</v>
      </c>
      <c r="IY2285" t="s">
        <v>471</v>
      </c>
      <c r="IZ2285" t="s">
        <v>471</v>
      </c>
      <c r="JA2285" t="s">
        <v>471</v>
      </c>
      <c r="JB2285" t="s">
        <v>471</v>
      </c>
      <c r="JC2285" t="s">
        <v>471</v>
      </c>
      <c r="JD2285" t="s">
        <v>471</v>
      </c>
      <c r="JE2285" t="s">
        <v>471</v>
      </c>
      <c r="JF2285" t="s">
        <v>471</v>
      </c>
      <c r="JG2285" t="s">
        <v>471</v>
      </c>
      <c r="JH2285" t="s">
        <v>471</v>
      </c>
      <c r="JI2285" t="s">
        <v>471</v>
      </c>
      <c r="JJ2285" t="s">
        <v>471</v>
      </c>
      <c r="JK2285" t="s">
        <v>471</v>
      </c>
      <c r="JL2285" t="s">
        <v>471</v>
      </c>
      <c r="JM2285" t="s">
        <v>471</v>
      </c>
      <c r="JN2285" t="s">
        <v>471</v>
      </c>
      <c r="JO2285" t="s">
        <v>471</v>
      </c>
      <c r="JP2285" t="s">
        <v>471</v>
      </c>
      <c r="JQ2285" t="s">
        <v>471</v>
      </c>
      <c r="JR2285" t="s">
        <v>471</v>
      </c>
      <c r="JS2285" t="s">
        <v>471</v>
      </c>
      <c r="JT2285" t="s">
        <v>471</v>
      </c>
      <c r="JU2285" t="s">
        <v>471</v>
      </c>
      <c r="JV2285" t="s">
        <v>471</v>
      </c>
      <c r="JW2285" t="s">
        <v>471</v>
      </c>
      <c r="JX2285" t="s">
        <v>471</v>
      </c>
      <c r="JY2285" t="s">
        <v>471</v>
      </c>
      <c r="JZ2285" t="s">
        <v>471</v>
      </c>
      <c r="KA2285" t="s">
        <v>471</v>
      </c>
      <c r="KB2285" t="s">
        <v>471</v>
      </c>
      <c r="KC2285" t="s">
        <v>471</v>
      </c>
      <c r="KD2285" t="s">
        <v>471</v>
      </c>
      <c r="KE2285" t="s">
        <v>471</v>
      </c>
      <c r="KF2285" t="s">
        <v>471</v>
      </c>
      <c r="KG2285" t="s">
        <v>471</v>
      </c>
      <c r="KH2285" t="s">
        <v>471</v>
      </c>
      <c r="KI2285" t="s">
        <v>471</v>
      </c>
      <c r="KJ2285" t="s">
        <v>471</v>
      </c>
      <c r="KK2285" t="s">
        <v>471</v>
      </c>
      <c r="KL2285" t="s">
        <v>471</v>
      </c>
      <c r="KM2285" t="s">
        <v>471</v>
      </c>
      <c r="KN2285" t="s">
        <v>471</v>
      </c>
      <c r="KO2285" t="s">
        <v>471</v>
      </c>
      <c r="KP2285" t="s">
        <v>471</v>
      </c>
      <c r="KQ2285" t="s">
        <v>471</v>
      </c>
      <c r="KR2285" t="s">
        <v>471</v>
      </c>
      <c r="KS2285" t="s">
        <v>471</v>
      </c>
      <c r="KT2285" t="s">
        <v>471</v>
      </c>
      <c r="KU2285" t="s">
        <v>471</v>
      </c>
      <c r="KV2285" t="s">
        <v>471</v>
      </c>
      <c r="KW2285" t="s">
        <v>471</v>
      </c>
      <c r="KX2285" t="s">
        <v>471</v>
      </c>
      <c r="KY2285" t="s">
        <v>32204</v>
      </c>
      <c r="KZ2285" t="s">
        <v>471</v>
      </c>
      <c r="LA2285" t="s">
        <v>471</v>
      </c>
      <c r="LB2285" t="s">
        <v>471</v>
      </c>
      <c r="LC2285" t="s">
        <v>471</v>
      </c>
      <c r="LD2285" t="s">
        <v>471</v>
      </c>
      <c r="LE2285" t="s">
        <v>471</v>
      </c>
      <c r="LF2285" t="s">
        <v>471</v>
      </c>
      <c r="LG2285" t="s">
        <v>471</v>
      </c>
      <c r="LH2285" t="s">
        <v>471</v>
      </c>
      <c r="LI2285" t="s">
        <v>471</v>
      </c>
      <c r="LJ2285" t="s">
        <v>471</v>
      </c>
      <c r="LK2285" t="s">
        <v>471</v>
      </c>
      <c r="LL2285" t="s">
        <v>471</v>
      </c>
      <c r="LM2285" t="s">
        <v>471</v>
      </c>
      <c r="LN2285" t="s">
        <v>471</v>
      </c>
      <c r="LO2285" t="s">
        <v>471</v>
      </c>
      <c r="LP2285" t="s">
        <v>471</v>
      </c>
      <c r="LQ2285" t="s">
        <v>471</v>
      </c>
      <c r="LR2285" t="s">
        <v>471</v>
      </c>
      <c r="LS2285" t="s">
        <v>471</v>
      </c>
      <c r="LT2285" t="s">
        <v>471</v>
      </c>
      <c r="LU2285" t="s">
        <v>471</v>
      </c>
      <c r="LV2285" t="s">
        <v>471</v>
      </c>
      <c r="LW2285" t="s">
        <v>471</v>
      </c>
      <c r="LX2285" t="s">
        <v>471</v>
      </c>
      <c r="LY2285" t="s">
        <v>471</v>
      </c>
      <c r="LZ2285" t="s">
        <v>471</v>
      </c>
      <c r="MA2285" t="s">
        <v>471</v>
      </c>
      <c r="MB2285" t="s">
        <v>471</v>
      </c>
      <c r="MC2285" t="s">
        <v>471</v>
      </c>
      <c r="MD2285" t="s">
        <v>471</v>
      </c>
      <c r="ME2285" t="s">
        <v>471</v>
      </c>
      <c r="MF2285" t="s">
        <v>471</v>
      </c>
      <c r="MG2285" t="s">
        <v>471</v>
      </c>
      <c r="MH2285" t="s">
        <v>471</v>
      </c>
      <c r="MI2285" t="s">
        <v>471</v>
      </c>
      <c r="MJ2285" t="s">
        <v>471</v>
      </c>
      <c r="MK2285" t="s">
        <v>471</v>
      </c>
      <c r="ML2285" t="s">
        <v>471</v>
      </c>
      <c r="MM2285" t="s">
        <v>471</v>
      </c>
      <c r="MN2285" t="s">
        <v>471</v>
      </c>
      <c r="MO2285" t="s">
        <v>471</v>
      </c>
      <c r="MP2285" t="s">
        <v>471</v>
      </c>
      <c r="MQ2285" t="s">
        <v>32190</v>
      </c>
      <c r="MR2285" t="s">
        <v>471</v>
      </c>
      <c r="MS2285" t="s">
        <v>471</v>
      </c>
      <c r="MT2285" t="s">
        <v>471</v>
      </c>
      <c r="MU2285" t="s">
        <v>471</v>
      </c>
      <c r="MV2285" t="s">
        <v>471</v>
      </c>
      <c r="MW2285" t="s">
        <v>471</v>
      </c>
      <c r="MX2285" t="s">
        <v>471</v>
      </c>
      <c r="MY2285" t="s">
        <v>471</v>
      </c>
      <c r="MZ2285" t="s">
        <v>471</v>
      </c>
      <c r="NA2285" t="s">
        <v>471</v>
      </c>
      <c r="NB2285" t="s">
        <v>471</v>
      </c>
      <c r="NC2285" t="s">
        <v>471</v>
      </c>
      <c r="ND2285" t="s">
        <v>471</v>
      </c>
      <c r="NE2285" t="s">
        <v>471</v>
      </c>
      <c r="NF2285" t="s">
        <v>471</v>
      </c>
      <c r="NG2285" t="s">
        <v>471</v>
      </c>
      <c r="NH2285" t="s">
        <v>471</v>
      </c>
      <c r="NI2285" t="s">
        <v>471</v>
      </c>
      <c r="NJ2285" t="s">
        <v>471</v>
      </c>
      <c r="NK2285" t="s">
        <v>471</v>
      </c>
      <c r="NL2285" t="s">
        <v>471</v>
      </c>
      <c r="NM2285" t="s">
        <v>471</v>
      </c>
      <c r="NN2285" t="s">
        <v>471</v>
      </c>
      <c r="NO2285" t="s">
        <v>471</v>
      </c>
      <c r="NP2285" t="s">
        <v>471</v>
      </c>
      <c r="NQ2285" t="s">
        <v>471</v>
      </c>
      <c r="NR2285" t="s">
        <v>471</v>
      </c>
      <c r="NS2285" t="s">
        <v>471</v>
      </c>
      <c r="NT2285" t="s">
        <v>471</v>
      </c>
      <c r="NU2285" t="s">
        <v>471</v>
      </c>
      <c r="NV2285" t="s">
        <v>471</v>
      </c>
      <c r="NW2285" t="s">
        <v>471</v>
      </c>
      <c r="NX2285" t="s">
        <v>471</v>
      </c>
      <c r="NY2285" t="s">
        <v>471</v>
      </c>
      <c r="NZ2285" t="s">
        <v>471</v>
      </c>
      <c r="OA2285" t="s">
        <v>471</v>
      </c>
      <c r="OB2285" t="s">
        <v>471</v>
      </c>
      <c r="OC2285" t="s">
        <v>471</v>
      </c>
      <c r="OD2285" t="s">
        <v>471</v>
      </c>
      <c r="OE2285" t="s">
        <v>471</v>
      </c>
      <c r="OF2285" t="s">
        <v>471</v>
      </c>
      <c r="OG2285" t="s">
        <v>471</v>
      </c>
      <c r="OH2285" t="s">
        <v>471</v>
      </c>
      <c r="OI2285" t="s">
        <v>471</v>
      </c>
      <c r="OJ2285" t="s">
        <v>471</v>
      </c>
      <c r="OK2285" t="s">
        <v>471</v>
      </c>
      <c r="OL2285" t="s">
        <v>471</v>
      </c>
      <c r="OM2285" t="s">
        <v>471</v>
      </c>
      <c r="ON2285" t="s">
        <v>471</v>
      </c>
      <c r="OO2285" t="s">
        <v>471</v>
      </c>
      <c r="OP2285" t="s">
        <v>471</v>
      </c>
      <c r="OQ2285" t="s">
        <v>471</v>
      </c>
      <c r="OR2285" t="s">
        <v>471</v>
      </c>
      <c r="OS2285" t="s">
        <v>471</v>
      </c>
      <c r="OT2285" t="s">
        <v>471</v>
      </c>
      <c r="OU2285" t="s">
        <v>471</v>
      </c>
      <c r="OV2285" t="s">
        <v>471</v>
      </c>
      <c r="OW2285" t="s">
        <v>471</v>
      </c>
      <c r="OX2285" t="s">
        <v>471</v>
      </c>
      <c r="OY2285" t="s">
        <v>471</v>
      </c>
      <c r="OZ2285" t="s">
        <v>471</v>
      </c>
      <c r="PA2285" t="s">
        <v>471</v>
      </c>
      <c r="PB2285" t="s">
        <v>471</v>
      </c>
      <c r="PC2285" t="s">
        <v>471</v>
      </c>
      <c r="PD2285" t="s">
        <v>471</v>
      </c>
      <c r="PE2285" t="s">
        <v>471</v>
      </c>
      <c r="PF2285" t="s">
        <v>471</v>
      </c>
      <c r="PG2285" t="s">
        <v>471</v>
      </c>
      <c r="PH2285" t="s">
        <v>471</v>
      </c>
      <c r="PI2285" t="s">
        <v>471</v>
      </c>
      <c r="PJ2285" t="s">
        <v>471</v>
      </c>
      <c r="PK2285" t="s">
        <v>471</v>
      </c>
      <c r="PL2285" t="s">
        <v>471</v>
      </c>
      <c r="PM2285" t="s">
        <v>471</v>
      </c>
      <c r="PN2285" t="s">
        <v>471</v>
      </c>
      <c r="PO2285" t="s">
        <v>471</v>
      </c>
      <c r="PP2285" t="s">
        <v>471</v>
      </c>
      <c r="PQ2285" t="s">
        <v>471</v>
      </c>
      <c r="PR2285" t="s">
        <v>471</v>
      </c>
      <c r="PS2285" t="s">
        <v>471</v>
      </c>
      <c r="PT2285" t="s">
        <v>471</v>
      </c>
      <c r="PU2285" t="s">
        <v>471</v>
      </c>
      <c r="PV2285" t="s">
        <v>471</v>
      </c>
      <c r="PW2285" t="s">
        <v>471</v>
      </c>
      <c r="PX2285" t="s">
        <v>471</v>
      </c>
      <c r="PY2285" t="s">
        <v>471</v>
      </c>
      <c r="PZ2285" t="s">
        <v>471</v>
      </c>
      <c r="QA2285" t="s">
        <v>471</v>
      </c>
      <c r="QB2285" t="s">
        <v>471</v>
      </c>
      <c r="QC2285" t="s">
        <v>471</v>
      </c>
      <c r="QD2285" t="s">
        <v>471</v>
      </c>
      <c r="QE2285" t="s">
        <v>471</v>
      </c>
      <c r="QF2285" t="s">
        <v>471</v>
      </c>
      <c r="QG2285" t="s">
        <v>471</v>
      </c>
      <c r="QH2285" t="s">
        <v>471</v>
      </c>
      <c r="QI2285" t="s">
        <v>471</v>
      </c>
      <c r="QJ2285" t="s">
        <v>471</v>
      </c>
      <c r="QK2285" t="s">
        <v>471</v>
      </c>
      <c r="QL2285" t="s">
        <v>471</v>
      </c>
      <c r="QM2285" t="s">
        <v>471</v>
      </c>
      <c r="QN2285" t="s">
        <v>471</v>
      </c>
      <c r="QO2285" t="s">
        <v>471</v>
      </c>
      <c r="QP2285" t="s">
        <v>471</v>
      </c>
      <c r="QQ2285" t="s">
        <v>471</v>
      </c>
      <c r="QR2285" t="s">
        <v>471</v>
      </c>
      <c r="QS2285" t="s">
        <v>471</v>
      </c>
      <c r="QT2285" t="s">
        <v>471</v>
      </c>
      <c r="QU2285" t="s">
        <v>471</v>
      </c>
      <c r="QV2285" t="s">
        <v>471</v>
      </c>
      <c r="QW2285" t="s">
        <v>471</v>
      </c>
      <c r="QX2285" t="s">
        <v>471</v>
      </c>
      <c r="QY2285" t="s">
        <v>471</v>
      </c>
      <c r="QZ2285" t="s">
        <v>471</v>
      </c>
      <c r="RA2285" t="s">
        <v>471</v>
      </c>
    </row>
    <row r="2286" spans="1:469" x14ac:dyDescent="0.25">
      <c r="A2286" t="s">
        <v>530</v>
      </c>
      <c r="B2286" t="s">
        <v>23597</v>
      </c>
      <c r="C2286" t="s">
        <v>32205</v>
      </c>
      <c r="H2286" t="s">
        <v>32206</v>
      </c>
      <c r="I2286" t="s">
        <v>471</v>
      </c>
      <c r="J2286" t="s">
        <v>471</v>
      </c>
      <c r="K2286" t="s">
        <v>471</v>
      </c>
      <c r="L2286" t="s">
        <v>471</v>
      </c>
      <c r="M2286" t="s">
        <v>471</v>
      </c>
      <c r="N2286" t="s">
        <v>471</v>
      </c>
      <c r="O2286" t="s">
        <v>471</v>
      </c>
      <c r="P2286" t="s">
        <v>471</v>
      </c>
      <c r="Q2286" t="s">
        <v>471</v>
      </c>
      <c r="R2286" t="s">
        <v>471</v>
      </c>
      <c r="S2286" t="s">
        <v>32207</v>
      </c>
      <c r="T2286" t="s">
        <v>32208</v>
      </c>
      <c r="U2286" t="s">
        <v>471</v>
      </c>
      <c r="V2286" t="s">
        <v>471</v>
      </c>
      <c r="W2286" t="s">
        <v>471</v>
      </c>
      <c r="X2286" t="s">
        <v>471</v>
      </c>
      <c r="Y2286" t="s">
        <v>471</v>
      </c>
      <c r="Z2286" t="s">
        <v>471</v>
      </c>
      <c r="AA2286" t="s">
        <v>471</v>
      </c>
      <c r="AB2286" t="s">
        <v>32209</v>
      </c>
      <c r="AC2286" t="s">
        <v>471</v>
      </c>
      <c r="AD2286" t="s">
        <v>471</v>
      </c>
      <c r="AE2286" t="s">
        <v>32210</v>
      </c>
      <c r="AF2286" t="s">
        <v>32211</v>
      </c>
      <c r="AG2286" t="s">
        <v>471</v>
      </c>
      <c r="AH2286" t="s">
        <v>471</v>
      </c>
      <c r="AI2286" t="s">
        <v>471</v>
      </c>
      <c r="AJ2286" t="s">
        <v>471</v>
      </c>
      <c r="AK2286" t="s">
        <v>471</v>
      </c>
      <c r="AL2286" t="s">
        <v>471</v>
      </c>
      <c r="AM2286" t="s">
        <v>471</v>
      </c>
      <c r="AN2286" t="s">
        <v>471</v>
      </c>
      <c r="AO2286" t="s">
        <v>471</v>
      </c>
      <c r="AP2286" t="s">
        <v>471</v>
      </c>
      <c r="AQ2286" t="s">
        <v>471</v>
      </c>
      <c r="AR2286" t="s">
        <v>471</v>
      </c>
      <c r="AS2286" t="s">
        <v>471</v>
      </c>
      <c r="AT2286" t="s">
        <v>471</v>
      </c>
      <c r="AU2286" t="s">
        <v>471</v>
      </c>
      <c r="AV2286" t="s">
        <v>471</v>
      </c>
      <c r="AW2286" t="s">
        <v>471</v>
      </c>
      <c r="AX2286" t="s">
        <v>471</v>
      </c>
      <c r="AY2286" t="s">
        <v>471</v>
      </c>
      <c r="AZ2286" t="s">
        <v>471</v>
      </c>
      <c r="BA2286" t="s">
        <v>471</v>
      </c>
      <c r="BB2286" t="s">
        <v>471</v>
      </c>
      <c r="BC2286" t="s">
        <v>471</v>
      </c>
      <c r="BD2286" t="s">
        <v>471</v>
      </c>
      <c r="BE2286" t="s">
        <v>32212</v>
      </c>
      <c r="BF2286" t="s">
        <v>471</v>
      </c>
      <c r="BG2286" t="s">
        <v>1305</v>
      </c>
      <c r="BH2286" t="s">
        <v>471</v>
      </c>
      <c r="BI2286" t="s">
        <v>471</v>
      </c>
      <c r="BJ2286" t="s">
        <v>471</v>
      </c>
      <c r="BK2286" t="s">
        <v>471</v>
      </c>
      <c r="BL2286" t="s">
        <v>471</v>
      </c>
      <c r="BM2286" t="s">
        <v>471</v>
      </c>
      <c r="BN2286" t="s">
        <v>471</v>
      </c>
      <c r="BO2286" t="s">
        <v>471</v>
      </c>
      <c r="BP2286" t="s">
        <v>471</v>
      </c>
      <c r="BQ2286" t="s">
        <v>471</v>
      </c>
      <c r="BR2286" t="s">
        <v>471</v>
      </c>
      <c r="BS2286" t="s">
        <v>471</v>
      </c>
      <c r="BT2286" t="s">
        <v>471</v>
      </c>
      <c r="BU2286" t="s">
        <v>471</v>
      </c>
      <c r="BV2286" t="s">
        <v>471</v>
      </c>
      <c r="BW2286" t="s">
        <v>471</v>
      </c>
      <c r="BX2286" t="s">
        <v>471</v>
      </c>
      <c r="BY2286" t="s">
        <v>471</v>
      </c>
      <c r="BZ2286" t="s">
        <v>471</v>
      </c>
      <c r="CA2286" t="s">
        <v>471</v>
      </c>
      <c r="CB2286" t="s">
        <v>471</v>
      </c>
      <c r="CC2286" t="s">
        <v>471</v>
      </c>
      <c r="CD2286" t="s">
        <v>471</v>
      </c>
      <c r="CE2286" t="s">
        <v>471</v>
      </c>
      <c r="CF2286" t="s">
        <v>471</v>
      </c>
      <c r="CG2286" t="s">
        <v>471</v>
      </c>
      <c r="CH2286" t="s">
        <v>471</v>
      </c>
      <c r="CI2286" t="s">
        <v>471</v>
      </c>
      <c r="CJ2286" t="s">
        <v>471</v>
      </c>
      <c r="CK2286" t="s">
        <v>471</v>
      </c>
      <c r="CL2286" t="s">
        <v>471</v>
      </c>
      <c r="CM2286" t="s">
        <v>471</v>
      </c>
      <c r="CN2286" t="s">
        <v>471</v>
      </c>
      <c r="CO2286" t="s">
        <v>471</v>
      </c>
      <c r="CP2286" t="s">
        <v>471</v>
      </c>
      <c r="CQ2286" t="s">
        <v>471</v>
      </c>
      <c r="CR2286" t="s">
        <v>471</v>
      </c>
      <c r="CS2286" t="s">
        <v>32213</v>
      </c>
      <c r="CT2286" t="s">
        <v>32214</v>
      </c>
      <c r="CU2286" t="s">
        <v>32215</v>
      </c>
      <c r="CV2286" t="s">
        <v>32216</v>
      </c>
      <c r="CW2286" t="s">
        <v>471</v>
      </c>
      <c r="CX2286" t="s">
        <v>471</v>
      </c>
      <c r="CY2286" t="s">
        <v>32217</v>
      </c>
      <c r="CZ2286" t="s">
        <v>32218</v>
      </c>
      <c r="DA2286" t="s">
        <v>20212</v>
      </c>
      <c r="DB2286" t="s">
        <v>32219</v>
      </c>
      <c r="DC2286" t="s">
        <v>471</v>
      </c>
      <c r="DD2286" t="s">
        <v>471</v>
      </c>
      <c r="DE2286" t="s">
        <v>1409</v>
      </c>
      <c r="DF2286" t="s">
        <v>471</v>
      </c>
      <c r="DG2286" t="s">
        <v>471</v>
      </c>
      <c r="DH2286" t="s">
        <v>32220</v>
      </c>
      <c r="DI2286" t="s">
        <v>471</v>
      </c>
      <c r="DJ2286" t="s">
        <v>471</v>
      </c>
      <c r="DK2286" t="s">
        <v>471</v>
      </c>
      <c r="DL2286" t="s">
        <v>471</v>
      </c>
      <c r="DM2286" t="s">
        <v>471</v>
      </c>
      <c r="DN2286" t="s">
        <v>471</v>
      </c>
      <c r="DO2286" t="s">
        <v>471</v>
      </c>
      <c r="DP2286" t="s">
        <v>471</v>
      </c>
      <c r="DQ2286" t="s">
        <v>471</v>
      </c>
      <c r="DR2286" t="s">
        <v>471</v>
      </c>
      <c r="DS2286" t="s">
        <v>471</v>
      </c>
      <c r="DT2286" t="s">
        <v>471</v>
      </c>
      <c r="DU2286" t="s">
        <v>471</v>
      </c>
      <c r="DV2286" t="s">
        <v>471</v>
      </c>
      <c r="DW2286" t="s">
        <v>471</v>
      </c>
      <c r="DX2286" t="s">
        <v>471</v>
      </c>
      <c r="DY2286" t="s">
        <v>471</v>
      </c>
      <c r="DZ2286" t="s">
        <v>471</v>
      </c>
      <c r="EA2286" t="s">
        <v>471</v>
      </c>
      <c r="EB2286" t="s">
        <v>471</v>
      </c>
      <c r="EC2286" t="s">
        <v>471</v>
      </c>
      <c r="ED2286" t="s">
        <v>471</v>
      </c>
      <c r="EE2286" t="s">
        <v>471</v>
      </c>
      <c r="EF2286" t="s">
        <v>471</v>
      </c>
      <c r="EG2286" t="s">
        <v>471</v>
      </c>
      <c r="EH2286" t="s">
        <v>471</v>
      </c>
      <c r="EI2286" t="s">
        <v>471</v>
      </c>
      <c r="EJ2286" t="s">
        <v>471</v>
      </c>
      <c r="EK2286" t="s">
        <v>471</v>
      </c>
      <c r="EL2286" t="s">
        <v>471</v>
      </c>
      <c r="EM2286" t="s">
        <v>471</v>
      </c>
      <c r="EN2286" t="s">
        <v>471</v>
      </c>
      <c r="EO2286" t="s">
        <v>471</v>
      </c>
      <c r="EP2286" t="s">
        <v>471</v>
      </c>
      <c r="EQ2286" t="s">
        <v>471</v>
      </c>
      <c r="ER2286" t="s">
        <v>471</v>
      </c>
      <c r="ES2286" t="s">
        <v>471</v>
      </c>
      <c r="ET2286" t="s">
        <v>471</v>
      </c>
      <c r="EU2286" t="s">
        <v>471</v>
      </c>
      <c r="EV2286" t="s">
        <v>471</v>
      </c>
      <c r="EW2286" t="s">
        <v>471</v>
      </c>
      <c r="EX2286" t="s">
        <v>471</v>
      </c>
      <c r="EY2286" t="s">
        <v>471</v>
      </c>
      <c r="EZ2286" t="s">
        <v>471</v>
      </c>
      <c r="FA2286" t="s">
        <v>471</v>
      </c>
      <c r="FB2286" t="s">
        <v>471</v>
      </c>
      <c r="FC2286" t="s">
        <v>471</v>
      </c>
      <c r="FD2286" t="s">
        <v>471</v>
      </c>
      <c r="FE2286" t="s">
        <v>471</v>
      </c>
      <c r="FF2286" t="s">
        <v>471</v>
      </c>
      <c r="FG2286" t="s">
        <v>471</v>
      </c>
      <c r="FH2286" t="s">
        <v>471</v>
      </c>
      <c r="FI2286" t="s">
        <v>471</v>
      </c>
      <c r="FJ2286" t="s">
        <v>471</v>
      </c>
      <c r="FK2286" t="s">
        <v>471</v>
      </c>
      <c r="FL2286" t="s">
        <v>471</v>
      </c>
      <c r="FM2286" t="s">
        <v>471</v>
      </c>
      <c r="FN2286" t="s">
        <v>471</v>
      </c>
      <c r="FO2286" t="s">
        <v>471</v>
      </c>
      <c r="FP2286" t="s">
        <v>471</v>
      </c>
      <c r="FQ2286" t="s">
        <v>471</v>
      </c>
      <c r="FR2286" t="s">
        <v>471</v>
      </c>
      <c r="FS2286" t="s">
        <v>471</v>
      </c>
      <c r="FT2286" t="s">
        <v>471</v>
      </c>
      <c r="FU2286" t="s">
        <v>471</v>
      </c>
      <c r="FV2286" t="s">
        <v>471</v>
      </c>
      <c r="FW2286" t="s">
        <v>471</v>
      </c>
      <c r="FX2286" t="s">
        <v>471</v>
      </c>
      <c r="FY2286" t="s">
        <v>471</v>
      </c>
      <c r="FZ2286" t="s">
        <v>471</v>
      </c>
      <c r="GA2286" t="s">
        <v>471</v>
      </c>
      <c r="GB2286" t="s">
        <v>471</v>
      </c>
      <c r="GC2286" t="s">
        <v>471</v>
      </c>
      <c r="GD2286" t="s">
        <v>471</v>
      </c>
      <c r="GE2286" t="s">
        <v>471</v>
      </c>
      <c r="GF2286" t="s">
        <v>471</v>
      </c>
      <c r="GG2286" t="s">
        <v>471</v>
      </c>
      <c r="GH2286" t="s">
        <v>471</v>
      </c>
      <c r="GI2286" t="s">
        <v>471</v>
      </c>
      <c r="GJ2286" t="s">
        <v>471</v>
      </c>
      <c r="GK2286" t="s">
        <v>471</v>
      </c>
      <c r="GL2286" t="s">
        <v>471</v>
      </c>
      <c r="GM2286" t="s">
        <v>471</v>
      </c>
      <c r="GN2286" t="s">
        <v>471</v>
      </c>
      <c r="GO2286" t="s">
        <v>471</v>
      </c>
      <c r="GP2286" t="s">
        <v>471</v>
      </c>
      <c r="GQ2286" t="s">
        <v>471</v>
      </c>
      <c r="GR2286" t="s">
        <v>471</v>
      </c>
      <c r="GS2286" t="s">
        <v>471</v>
      </c>
      <c r="GT2286" t="s">
        <v>471</v>
      </c>
      <c r="GU2286" t="s">
        <v>471</v>
      </c>
      <c r="GV2286" t="s">
        <v>471</v>
      </c>
      <c r="GW2286" t="s">
        <v>3346</v>
      </c>
      <c r="GX2286" t="s">
        <v>471</v>
      </c>
      <c r="GY2286" t="s">
        <v>471</v>
      </c>
      <c r="GZ2286" t="s">
        <v>22958</v>
      </c>
      <c r="HA2286" t="s">
        <v>32221</v>
      </c>
      <c r="HB2286" t="s">
        <v>471</v>
      </c>
      <c r="HC2286" t="s">
        <v>471</v>
      </c>
      <c r="HD2286" t="s">
        <v>471</v>
      </c>
      <c r="HE2286" t="s">
        <v>471</v>
      </c>
      <c r="HF2286" t="s">
        <v>471</v>
      </c>
      <c r="HG2286" t="s">
        <v>471</v>
      </c>
      <c r="HH2286" t="s">
        <v>471</v>
      </c>
      <c r="HI2286" t="s">
        <v>471</v>
      </c>
      <c r="HJ2286" t="s">
        <v>27208</v>
      </c>
      <c r="HK2286" t="s">
        <v>471</v>
      </c>
      <c r="HL2286" t="s">
        <v>471</v>
      </c>
      <c r="HM2286" t="s">
        <v>471</v>
      </c>
      <c r="HN2286" t="s">
        <v>471</v>
      </c>
      <c r="HO2286" t="s">
        <v>471</v>
      </c>
      <c r="HP2286" t="s">
        <v>471</v>
      </c>
      <c r="HQ2286" t="s">
        <v>32222</v>
      </c>
      <c r="HR2286" t="s">
        <v>471</v>
      </c>
      <c r="HS2286" t="s">
        <v>471</v>
      </c>
      <c r="HT2286" t="s">
        <v>32223</v>
      </c>
      <c r="HU2286" t="s">
        <v>23810</v>
      </c>
      <c r="HV2286" t="s">
        <v>32224</v>
      </c>
      <c r="HW2286" t="s">
        <v>32225</v>
      </c>
      <c r="HX2286" t="s">
        <v>471</v>
      </c>
      <c r="HY2286" t="s">
        <v>471</v>
      </c>
      <c r="HZ2286" t="s">
        <v>32226</v>
      </c>
      <c r="IA2286" t="s">
        <v>471</v>
      </c>
      <c r="IB2286" t="s">
        <v>471</v>
      </c>
      <c r="IC2286" t="s">
        <v>471</v>
      </c>
      <c r="ID2286" t="s">
        <v>471</v>
      </c>
      <c r="IE2286" t="s">
        <v>471</v>
      </c>
      <c r="IF2286" t="s">
        <v>471</v>
      </c>
      <c r="IG2286" t="s">
        <v>471</v>
      </c>
      <c r="IH2286" t="s">
        <v>471</v>
      </c>
      <c r="II2286" t="s">
        <v>471</v>
      </c>
      <c r="IJ2286" t="s">
        <v>471</v>
      </c>
      <c r="IK2286" t="s">
        <v>471</v>
      </c>
      <c r="IL2286" t="s">
        <v>471</v>
      </c>
      <c r="IM2286" t="s">
        <v>471</v>
      </c>
      <c r="IN2286" t="s">
        <v>471</v>
      </c>
      <c r="IO2286" t="s">
        <v>471</v>
      </c>
      <c r="IP2286" t="s">
        <v>471</v>
      </c>
      <c r="IQ2286" t="s">
        <v>471</v>
      </c>
      <c r="IR2286" t="s">
        <v>471</v>
      </c>
      <c r="IS2286" t="s">
        <v>471</v>
      </c>
      <c r="IT2286" t="s">
        <v>471</v>
      </c>
      <c r="IU2286" t="s">
        <v>471</v>
      </c>
      <c r="IV2286" t="s">
        <v>471</v>
      </c>
      <c r="IW2286" t="s">
        <v>1433</v>
      </c>
      <c r="IX2286" t="s">
        <v>471</v>
      </c>
      <c r="IY2286" t="s">
        <v>471</v>
      </c>
      <c r="IZ2286" t="s">
        <v>471</v>
      </c>
      <c r="JA2286" t="s">
        <v>471</v>
      </c>
      <c r="JB2286" t="s">
        <v>471</v>
      </c>
      <c r="JC2286" t="s">
        <v>471</v>
      </c>
      <c r="JD2286" t="s">
        <v>471</v>
      </c>
      <c r="JE2286" t="s">
        <v>471</v>
      </c>
      <c r="JF2286" t="s">
        <v>471</v>
      </c>
      <c r="JG2286" t="s">
        <v>471</v>
      </c>
      <c r="JH2286" t="s">
        <v>471</v>
      </c>
      <c r="JI2286" t="s">
        <v>471</v>
      </c>
      <c r="JJ2286" t="s">
        <v>471</v>
      </c>
      <c r="JK2286" t="s">
        <v>471</v>
      </c>
      <c r="JL2286" t="s">
        <v>471</v>
      </c>
      <c r="JM2286" t="s">
        <v>471</v>
      </c>
      <c r="JN2286" t="s">
        <v>471</v>
      </c>
      <c r="JO2286" t="s">
        <v>471</v>
      </c>
      <c r="JP2286" t="s">
        <v>471</v>
      </c>
      <c r="JQ2286" t="s">
        <v>471</v>
      </c>
      <c r="JR2286" t="s">
        <v>471</v>
      </c>
      <c r="JS2286" t="s">
        <v>471</v>
      </c>
      <c r="JT2286" t="s">
        <v>471</v>
      </c>
      <c r="JU2286" t="s">
        <v>471</v>
      </c>
      <c r="JV2286" t="s">
        <v>471</v>
      </c>
      <c r="JW2286" t="s">
        <v>471</v>
      </c>
      <c r="JX2286" t="s">
        <v>471</v>
      </c>
      <c r="JY2286" t="s">
        <v>471</v>
      </c>
      <c r="JZ2286" t="s">
        <v>471</v>
      </c>
      <c r="KA2286" t="s">
        <v>471</v>
      </c>
      <c r="KB2286" t="s">
        <v>471</v>
      </c>
      <c r="KC2286" t="s">
        <v>471</v>
      </c>
      <c r="KD2286" t="s">
        <v>471</v>
      </c>
      <c r="KE2286" t="s">
        <v>471</v>
      </c>
      <c r="KF2286" t="s">
        <v>471</v>
      </c>
      <c r="KG2286" t="s">
        <v>471</v>
      </c>
      <c r="KH2286" t="s">
        <v>471</v>
      </c>
      <c r="KI2286" t="s">
        <v>471</v>
      </c>
      <c r="KJ2286" t="s">
        <v>471</v>
      </c>
      <c r="KK2286" t="s">
        <v>471</v>
      </c>
      <c r="KL2286" t="s">
        <v>471</v>
      </c>
      <c r="KM2286" t="s">
        <v>471</v>
      </c>
      <c r="KN2286" t="s">
        <v>471</v>
      </c>
      <c r="KO2286" t="s">
        <v>471</v>
      </c>
      <c r="KP2286" t="s">
        <v>471</v>
      </c>
      <c r="KQ2286" t="s">
        <v>471</v>
      </c>
      <c r="KR2286" t="s">
        <v>471</v>
      </c>
      <c r="KS2286" t="s">
        <v>471</v>
      </c>
      <c r="KT2286" t="s">
        <v>471</v>
      </c>
      <c r="KU2286" t="s">
        <v>471</v>
      </c>
      <c r="KV2286" t="s">
        <v>471</v>
      </c>
      <c r="KW2286" t="s">
        <v>471</v>
      </c>
      <c r="KX2286" t="s">
        <v>471</v>
      </c>
      <c r="KY2286" t="s">
        <v>471</v>
      </c>
      <c r="KZ2286" t="s">
        <v>471</v>
      </c>
      <c r="LA2286" t="s">
        <v>471</v>
      </c>
      <c r="LB2286" t="s">
        <v>471</v>
      </c>
      <c r="LC2286" t="s">
        <v>471</v>
      </c>
      <c r="LD2286" t="s">
        <v>471</v>
      </c>
      <c r="LE2286" t="s">
        <v>471</v>
      </c>
      <c r="LF2286" t="s">
        <v>471</v>
      </c>
      <c r="LG2286" t="s">
        <v>471</v>
      </c>
      <c r="LH2286" t="s">
        <v>471</v>
      </c>
      <c r="LI2286" t="s">
        <v>471</v>
      </c>
      <c r="LJ2286" t="s">
        <v>471</v>
      </c>
      <c r="LK2286" t="s">
        <v>471</v>
      </c>
      <c r="LL2286" t="s">
        <v>471</v>
      </c>
      <c r="LM2286" t="s">
        <v>471</v>
      </c>
      <c r="LN2286" t="s">
        <v>471</v>
      </c>
      <c r="LO2286" t="s">
        <v>471</v>
      </c>
      <c r="LP2286" t="s">
        <v>471</v>
      </c>
      <c r="LQ2286" t="s">
        <v>471</v>
      </c>
      <c r="LR2286" t="s">
        <v>471</v>
      </c>
      <c r="LS2286" t="s">
        <v>471</v>
      </c>
      <c r="LT2286" t="s">
        <v>471</v>
      </c>
      <c r="LU2286" t="s">
        <v>471</v>
      </c>
      <c r="LV2286" t="s">
        <v>471</v>
      </c>
      <c r="LW2286" t="s">
        <v>471</v>
      </c>
      <c r="LX2286" t="s">
        <v>471</v>
      </c>
      <c r="LY2286" t="s">
        <v>471</v>
      </c>
      <c r="LZ2286" t="s">
        <v>471</v>
      </c>
      <c r="MA2286" t="s">
        <v>471</v>
      </c>
      <c r="MB2286" t="s">
        <v>471</v>
      </c>
      <c r="MC2286" t="s">
        <v>471</v>
      </c>
      <c r="MD2286" t="s">
        <v>471</v>
      </c>
      <c r="ME2286" t="s">
        <v>471</v>
      </c>
      <c r="MF2286" t="s">
        <v>471</v>
      </c>
      <c r="MG2286" t="s">
        <v>471</v>
      </c>
      <c r="MH2286" t="s">
        <v>471</v>
      </c>
      <c r="MI2286" t="s">
        <v>471</v>
      </c>
      <c r="MJ2286" t="s">
        <v>471</v>
      </c>
      <c r="MK2286" t="s">
        <v>471</v>
      </c>
      <c r="ML2286" t="s">
        <v>471</v>
      </c>
      <c r="MM2286" t="s">
        <v>471</v>
      </c>
      <c r="MN2286" t="s">
        <v>471</v>
      </c>
      <c r="MO2286" t="s">
        <v>471</v>
      </c>
      <c r="MP2286" t="s">
        <v>471</v>
      </c>
      <c r="MQ2286" t="s">
        <v>471</v>
      </c>
      <c r="MR2286" t="s">
        <v>471</v>
      </c>
      <c r="MS2286" t="s">
        <v>471</v>
      </c>
      <c r="MT2286" t="s">
        <v>471</v>
      </c>
      <c r="MU2286" t="s">
        <v>471</v>
      </c>
      <c r="MV2286" t="s">
        <v>471</v>
      </c>
      <c r="MW2286" t="s">
        <v>471</v>
      </c>
      <c r="MX2286" t="s">
        <v>471</v>
      </c>
      <c r="MY2286" t="s">
        <v>471</v>
      </c>
      <c r="MZ2286" t="s">
        <v>471</v>
      </c>
      <c r="NA2286" t="s">
        <v>471</v>
      </c>
      <c r="NB2286" t="s">
        <v>471</v>
      </c>
      <c r="NC2286" t="s">
        <v>471</v>
      </c>
      <c r="ND2286" t="s">
        <v>471</v>
      </c>
      <c r="NE2286" t="s">
        <v>471</v>
      </c>
      <c r="NF2286" t="s">
        <v>471</v>
      </c>
      <c r="NG2286" t="s">
        <v>471</v>
      </c>
      <c r="NH2286" t="s">
        <v>471</v>
      </c>
      <c r="NI2286" t="s">
        <v>471</v>
      </c>
      <c r="NJ2286" t="s">
        <v>471</v>
      </c>
      <c r="NK2286" t="s">
        <v>471</v>
      </c>
      <c r="NL2286" t="s">
        <v>471</v>
      </c>
      <c r="NM2286" t="s">
        <v>471</v>
      </c>
      <c r="NN2286" t="s">
        <v>471</v>
      </c>
      <c r="NO2286" t="s">
        <v>471</v>
      </c>
      <c r="NP2286" t="s">
        <v>471</v>
      </c>
      <c r="NQ2286" t="s">
        <v>471</v>
      </c>
      <c r="NR2286" t="s">
        <v>471</v>
      </c>
      <c r="NS2286" t="s">
        <v>471</v>
      </c>
      <c r="NT2286" t="s">
        <v>471</v>
      </c>
      <c r="NU2286" t="s">
        <v>471</v>
      </c>
      <c r="NV2286" t="s">
        <v>471</v>
      </c>
      <c r="NW2286" t="s">
        <v>471</v>
      </c>
      <c r="NX2286" t="s">
        <v>471</v>
      </c>
      <c r="NY2286" t="s">
        <v>471</v>
      </c>
      <c r="NZ2286" t="s">
        <v>471</v>
      </c>
      <c r="OA2286" t="s">
        <v>471</v>
      </c>
      <c r="OB2286" t="s">
        <v>471</v>
      </c>
      <c r="OC2286" t="s">
        <v>471</v>
      </c>
      <c r="OD2286" t="s">
        <v>471</v>
      </c>
      <c r="OE2286" t="s">
        <v>471</v>
      </c>
      <c r="OF2286" t="s">
        <v>471</v>
      </c>
      <c r="OG2286" t="s">
        <v>471</v>
      </c>
      <c r="OH2286" t="s">
        <v>471</v>
      </c>
      <c r="OI2286" t="s">
        <v>471</v>
      </c>
      <c r="OJ2286" t="s">
        <v>471</v>
      </c>
      <c r="OK2286" t="s">
        <v>471</v>
      </c>
      <c r="OL2286" t="s">
        <v>471</v>
      </c>
      <c r="OM2286" t="s">
        <v>471</v>
      </c>
      <c r="ON2286" t="s">
        <v>471</v>
      </c>
      <c r="OO2286" t="s">
        <v>471</v>
      </c>
      <c r="OP2286" t="s">
        <v>471</v>
      </c>
      <c r="OQ2286" t="s">
        <v>471</v>
      </c>
      <c r="OR2286" t="s">
        <v>471</v>
      </c>
      <c r="OS2286" t="s">
        <v>471</v>
      </c>
      <c r="OT2286" t="s">
        <v>471</v>
      </c>
      <c r="OU2286" t="s">
        <v>471</v>
      </c>
      <c r="OV2286" t="s">
        <v>471</v>
      </c>
      <c r="OW2286" t="s">
        <v>471</v>
      </c>
      <c r="OX2286" t="s">
        <v>471</v>
      </c>
      <c r="OY2286" t="s">
        <v>471</v>
      </c>
      <c r="OZ2286" t="s">
        <v>471</v>
      </c>
      <c r="PA2286" t="s">
        <v>471</v>
      </c>
      <c r="PB2286" t="s">
        <v>471</v>
      </c>
      <c r="PC2286" t="s">
        <v>471</v>
      </c>
      <c r="PD2286" t="s">
        <v>471</v>
      </c>
      <c r="PE2286" t="s">
        <v>471</v>
      </c>
      <c r="PF2286" t="s">
        <v>471</v>
      </c>
      <c r="PG2286" t="s">
        <v>471</v>
      </c>
      <c r="PH2286" t="s">
        <v>471</v>
      </c>
      <c r="PI2286" t="s">
        <v>471</v>
      </c>
      <c r="PJ2286" t="s">
        <v>471</v>
      </c>
      <c r="PK2286" t="s">
        <v>471</v>
      </c>
      <c r="PL2286" t="s">
        <v>471</v>
      </c>
      <c r="PM2286" t="s">
        <v>471</v>
      </c>
      <c r="PN2286" t="s">
        <v>471</v>
      </c>
      <c r="PO2286" t="s">
        <v>471</v>
      </c>
      <c r="PP2286" t="s">
        <v>471</v>
      </c>
      <c r="PQ2286" t="s">
        <v>471</v>
      </c>
      <c r="PR2286" t="s">
        <v>471</v>
      </c>
      <c r="PS2286" t="s">
        <v>471</v>
      </c>
      <c r="PT2286" t="s">
        <v>471</v>
      </c>
      <c r="PU2286" t="s">
        <v>471</v>
      </c>
      <c r="PV2286" t="s">
        <v>471</v>
      </c>
      <c r="PW2286" t="s">
        <v>471</v>
      </c>
      <c r="PX2286" t="s">
        <v>471</v>
      </c>
      <c r="PY2286" t="s">
        <v>471</v>
      </c>
      <c r="PZ2286" t="s">
        <v>471</v>
      </c>
      <c r="QA2286" t="s">
        <v>471</v>
      </c>
      <c r="QB2286" t="s">
        <v>471</v>
      </c>
      <c r="QC2286" t="s">
        <v>471</v>
      </c>
      <c r="QD2286" t="s">
        <v>471</v>
      </c>
      <c r="QE2286" t="s">
        <v>471</v>
      </c>
      <c r="QF2286" t="s">
        <v>6569</v>
      </c>
      <c r="QG2286" t="s">
        <v>471</v>
      </c>
      <c r="QH2286" t="s">
        <v>471</v>
      </c>
      <c r="QI2286" t="s">
        <v>471</v>
      </c>
      <c r="QJ2286" t="s">
        <v>471</v>
      </c>
      <c r="QK2286" t="s">
        <v>471</v>
      </c>
      <c r="QL2286" t="s">
        <v>471</v>
      </c>
      <c r="QM2286" t="s">
        <v>471</v>
      </c>
      <c r="QN2286" t="s">
        <v>471</v>
      </c>
      <c r="QO2286" t="s">
        <v>471</v>
      </c>
      <c r="QP2286" t="s">
        <v>471</v>
      </c>
      <c r="QQ2286" t="s">
        <v>471</v>
      </c>
      <c r="QR2286" t="s">
        <v>471</v>
      </c>
      <c r="QS2286" t="s">
        <v>471</v>
      </c>
      <c r="QT2286" t="s">
        <v>471</v>
      </c>
      <c r="QU2286" t="s">
        <v>471</v>
      </c>
      <c r="QV2286" t="s">
        <v>471</v>
      </c>
      <c r="QW2286" t="s">
        <v>471</v>
      </c>
      <c r="QX2286" t="s">
        <v>471</v>
      </c>
      <c r="QY2286" t="s">
        <v>471</v>
      </c>
      <c r="QZ2286" t="s">
        <v>471</v>
      </c>
      <c r="RA2286" t="s">
        <v>471</v>
      </c>
    </row>
    <row r="2287" spans="1:469" x14ac:dyDescent="0.25">
      <c r="A2287" t="s">
        <v>530</v>
      </c>
      <c r="B2287" t="s">
        <v>23597</v>
      </c>
      <c r="C2287" t="s">
        <v>32205</v>
      </c>
      <c r="D2287" t="s">
        <v>32227</v>
      </c>
      <c r="H2287" t="s">
        <v>32228</v>
      </c>
      <c r="I2287" t="s">
        <v>471</v>
      </c>
      <c r="J2287" t="s">
        <v>471</v>
      </c>
      <c r="K2287" t="s">
        <v>471</v>
      </c>
      <c r="L2287" t="s">
        <v>471</v>
      </c>
      <c r="M2287" t="s">
        <v>471</v>
      </c>
      <c r="N2287" t="s">
        <v>471</v>
      </c>
      <c r="O2287" t="s">
        <v>471</v>
      </c>
      <c r="P2287" t="s">
        <v>471</v>
      </c>
      <c r="Q2287" t="s">
        <v>471</v>
      </c>
      <c r="R2287" t="s">
        <v>471</v>
      </c>
      <c r="S2287" t="s">
        <v>32207</v>
      </c>
      <c r="T2287" t="s">
        <v>32208</v>
      </c>
      <c r="U2287" t="s">
        <v>471</v>
      </c>
      <c r="V2287" t="s">
        <v>471</v>
      </c>
      <c r="W2287" t="s">
        <v>471</v>
      </c>
      <c r="X2287" t="s">
        <v>471</v>
      </c>
      <c r="Y2287" t="s">
        <v>471</v>
      </c>
      <c r="Z2287" t="s">
        <v>471</v>
      </c>
      <c r="AA2287" t="s">
        <v>471</v>
      </c>
      <c r="AB2287" t="s">
        <v>32209</v>
      </c>
      <c r="AC2287" t="s">
        <v>471</v>
      </c>
      <c r="AD2287" t="s">
        <v>471</v>
      </c>
      <c r="AE2287" t="s">
        <v>32210</v>
      </c>
      <c r="AF2287" t="s">
        <v>32211</v>
      </c>
      <c r="AG2287" t="s">
        <v>471</v>
      </c>
      <c r="AH2287" t="s">
        <v>471</v>
      </c>
      <c r="AI2287" t="s">
        <v>471</v>
      </c>
      <c r="AJ2287" t="s">
        <v>471</v>
      </c>
      <c r="AK2287" t="s">
        <v>471</v>
      </c>
      <c r="AL2287" t="s">
        <v>471</v>
      </c>
      <c r="AM2287" t="s">
        <v>471</v>
      </c>
      <c r="AN2287" t="s">
        <v>471</v>
      </c>
      <c r="AO2287" t="s">
        <v>471</v>
      </c>
      <c r="AP2287" t="s">
        <v>471</v>
      </c>
      <c r="AQ2287" t="s">
        <v>471</v>
      </c>
      <c r="AR2287" t="s">
        <v>471</v>
      </c>
      <c r="AS2287" t="s">
        <v>471</v>
      </c>
      <c r="AT2287" t="s">
        <v>471</v>
      </c>
      <c r="AU2287" t="s">
        <v>471</v>
      </c>
      <c r="AV2287" t="s">
        <v>471</v>
      </c>
      <c r="AW2287" t="s">
        <v>471</v>
      </c>
      <c r="AX2287" t="s">
        <v>471</v>
      </c>
      <c r="AY2287" t="s">
        <v>471</v>
      </c>
      <c r="AZ2287" t="s">
        <v>471</v>
      </c>
      <c r="BA2287" t="s">
        <v>471</v>
      </c>
      <c r="BB2287" t="s">
        <v>471</v>
      </c>
      <c r="BC2287" t="s">
        <v>471</v>
      </c>
      <c r="BD2287" t="s">
        <v>471</v>
      </c>
      <c r="BE2287" t="s">
        <v>32212</v>
      </c>
      <c r="BF2287" t="s">
        <v>471</v>
      </c>
      <c r="BG2287" t="s">
        <v>1305</v>
      </c>
      <c r="BH2287" t="s">
        <v>471</v>
      </c>
      <c r="BI2287" t="s">
        <v>471</v>
      </c>
      <c r="BJ2287" t="s">
        <v>471</v>
      </c>
      <c r="BK2287" t="s">
        <v>471</v>
      </c>
      <c r="BL2287" t="s">
        <v>471</v>
      </c>
      <c r="BM2287" t="s">
        <v>471</v>
      </c>
      <c r="BN2287" t="s">
        <v>471</v>
      </c>
      <c r="BO2287" t="s">
        <v>471</v>
      </c>
      <c r="BP2287" t="s">
        <v>471</v>
      </c>
      <c r="BQ2287" t="s">
        <v>471</v>
      </c>
      <c r="BR2287" t="s">
        <v>471</v>
      </c>
      <c r="BS2287" t="s">
        <v>471</v>
      </c>
      <c r="BT2287" t="s">
        <v>471</v>
      </c>
      <c r="BU2287" t="s">
        <v>471</v>
      </c>
      <c r="BV2287" t="s">
        <v>471</v>
      </c>
      <c r="BW2287" t="s">
        <v>471</v>
      </c>
      <c r="BX2287" t="s">
        <v>471</v>
      </c>
      <c r="BY2287" t="s">
        <v>471</v>
      </c>
      <c r="BZ2287" t="s">
        <v>471</v>
      </c>
      <c r="CA2287" t="s">
        <v>471</v>
      </c>
      <c r="CB2287" t="s">
        <v>471</v>
      </c>
      <c r="CC2287" t="s">
        <v>471</v>
      </c>
      <c r="CD2287" t="s">
        <v>471</v>
      </c>
      <c r="CE2287" t="s">
        <v>471</v>
      </c>
      <c r="CF2287" t="s">
        <v>471</v>
      </c>
      <c r="CG2287" t="s">
        <v>471</v>
      </c>
      <c r="CH2287" t="s">
        <v>471</v>
      </c>
      <c r="CI2287" t="s">
        <v>471</v>
      </c>
      <c r="CJ2287" t="s">
        <v>471</v>
      </c>
      <c r="CK2287" t="s">
        <v>471</v>
      </c>
      <c r="CL2287" t="s">
        <v>471</v>
      </c>
      <c r="CM2287" t="s">
        <v>471</v>
      </c>
      <c r="CN2287" t="s">
        <v>471</v>
      </c>
      <c r="CO2287" t="s">
        <v>471</v>
      </c>
      <c r="CP2287" t="s">
        <v>471</v>
      </c>
      <c r="CQ2287" t="s">
        <v>471</v>
      </c>
      <c r="CR2287" t="s">
        <v>471</v>
      </c>
      <c r="CS2287" t="s">
        <v>32213</v>
      </c>
      <c r="CT2287" t="s">
        <v>32214</v>
      </c>
      <c r="CU2287" t="s">
        <v>32215</v>
      </c>
      <c r="CV2287" t="s">
        <v>32216</v>
      </c>
      <c r="CW2287" t="s">
        <v>471</v>
      </c>
      <c r="CX2287" t="s">
        <v>471</v>
      </c>
      <c r="CY2287" t="s">
        <v>32217</v>
      </c>
      <c r="CZ2287" t="s">
        <v>32218</v>
      </c>
      <c r="DA2287" t="s">
        <v>20212</v>
      </c>
      <c r="DB2287" t="s">
        <v>32219</v>
      </c>
      <c r="DC2287" t="s">
        <v>471</v>
      </c>
      <c r="DD2287" t="s">
        <v>471</v>
      </c>
      <c r="DE2287" t="s">
        <v>1409</v>
      </c>
      <c r="DF2287" t="s">
        <v>471</v>
      </c>
      <c r="DG2287" t="s">
        <v>471</v>
      </c>
      <c r="DH2287" t="s">
        <v>32220</v>
      </c>
      <c r="DI2287" t="s">
        <v>471</v>
      </c>
      <c r="DJ2287" t="s">
        <v>471</v>
      </c>
      <c r="DK2287" t="s">
        <v>471</v>
      </c>
      <c r="DL2287" t="s">
        <v>471</v>
      </c>
      <c r="DM2287" t="s">
        <v>471</v>
      </c>
      <c r="DN2287" t="s">
        <v>471</v>
      </c>
      <c r="DO2287" t="s">
        <v>471</v>
      </c>
      <c r="DP2287" t="s">
        <v>471</v>
      </c>
      <c r="DQ2287" t="s">
        <v>471</v>
      </c>
      <c r="DR2287" t="s">
        <v>471</v>
      </c>
      <c r="DS2287" t="s">
        <v>471</v>
      </c>
      <c r="DT2287" t="s">
        <v>471</v>
      </c>
      <c r="DU2287" t="s">
        <v>471</v>
      </c>
      <c r="DV2287" t="s">
        <v>471</v>
      </c>
      <c r="DW2287" t="s">
        <v>471</v>
      </c>
      <c r="DX2287" t="s">
        <v>471</v>
      </c>
      <c r="DY2287" t="s">
        <v>471</v>
      </c>
      <c r="DZ2287" t="s">
        <v>471</v>
      </c>
      <c r="EA2287" t="s">
        <v>471</v>
      </c>
      <c r="EB2287" t="s">
        <v>471</v>
      </c>
      <c r="EC2287" t="s">
        <v>471</v>
      </c>
      <c r="ED2287" t="s">
        <v>471</v>
      </c>
      <c r="EE2287" t="s">
        <v>471</v>
      </c>
      <c r="EF2287" t="s">
        <v>471</v>
      </c>
      <c r="EG2287" t="s">
        <v>471</v>
      </c>
      <c r="EH2287" t="s">
        <v>471</v>
      </c>
      <c r="EI2287" t="s">
        <v>471</v>
      </c>
      <c r="EJ2287" t="s">
        <v>471</v>
      </c>
      <c r="EK2287" t="s">
        <v>471</v>
      </c>
      <c r="EL2287" t="s">
        <v>471</v>
      </c>
      <c r="EM2287" t="s">
        <v>471</v>
      </c>
      <c r="EN2287" t="s">
        <v>471</v>
      </c>
      <c r="EO2287" t="s">
        <v>471</v>
      </c>
      <c r="EP2287" t="s">
        <v>471</v>
      </c>
      <c r="EQ2287" t="s">
        <v>471</v>
      </c>
      <c r="ER2287" t="s">
        <v>471</v>
      </c>
      <c r="ES2287" t="s">
        <v>471</v>
      </c>
      <c r="ET2287" t="s">
        <v>471</v>
      </c>
      <c r="EU2287" t="s">
        <v>471</v>
      </c>
      <c r="EV2287" t="s">
        <v>471</v>
      </c>
      <c r="EW2287" t="s">
        <v>471</v>
      </c>
      <c r="EX2287" t="s">
        <v>471</v>
      </c>
      <c r="EY2287" t="s">
        <v>471</v>
      </c>
      <c r="EZ2287" t="s">
        <v>471</v>
      </c>
      <c r="FA2287" t="s">
        <v>471</v>
      </c>
      <c r="FB2287" t="s">
        <v>471</v>
      </c>
      <c r="FC2287" t="s">
        <v>471</v>
      </c>
      <c r="FD2287" t="s">
        <v>471</v>
      </c>
      <c r="FE2287" t="s">
        <v>471</v>
      </c>
      <c r="FF2287" t="s">
        <v>471</v>
      </c>
      <c r="FG2287" t="s">
        <v>471</v>
      </c>
      <c r="FH2287" t="s">
        <v>471</v>
      </c>
      <c r="FI2287" t="s">
        <v>471</v>
      </c>
      <c r="FJ2287" t="s">
        <v>471</v>
      </c>
      <c r="FK2287" t="s">
        <v>471</v>
      </c>
      <c r="FL2287" t="s">
        <v>471</v>
      </c>
      <c r="FM2287" t="s">
        <v>471</v>
      </c>
      <c r="FN2287" t="s">
        <v>471</v>
      </c>
      <c r="FO2287" t="s">
        <v>471</v>
      </c>
      <c r="FP2287" t="s">
        <v>471</v>
      </c>
      <c r="FQ2287" t="s">
        <v>471</v>
      </c>
      <c r="FR2287" t="s">
        <v>471</v>
      </c>
      <c r="FS2287" t="s">
        <v>471</v>
      </c>
      <c r="FT2287" t="s">
        <v>471</v>
      </c>
      <c r="FU2287" t="s">
        <v>471</v>
      </c>
      <c r="FV2287" t="s">
        <v>471</v>
      </c>
      <c r="FW2287" t="s">
        <v>471</v>
      </c>
      <c r="FX2287" t="s">
        <v>471</v>
      </c>
      <c r="FY2287" t="s">
        <v>471</v>
      </c>
      <c r="FZ2287" t="s">
        <v>471</v>
      </c>
      <c r="GA2287" t="s">
        <v>471</v>
      </c>
      <c r="GB2287" t="s">
        <v>471</v>
      </c>
      <c r="GC2287" t="s">
        <v>471</v>
      </c>
      <c r="GD2287" t="s">
        <v>471</v>
      </c>
      <c r="GE2287" t="s">
        <v>471</v>
      </c>
      <c r="GF2287" t="s">
        <v>471</v>
      </c>
      <c r="GG2287" t="s">
        <v>471</v>
      </c>
      <c r="GH2287" t="s">
        <v>471</v>
      </c>
      <c r="GI2287" t="s">
        <v>471</v>
      </c>
      <c r="GJ2287" t="s">
        <v>471</v>
      </c>
      <c r="GK2287" t="s">
        <v>471</v>
      </c>
      <c r="GL2287" t="s">
        <v>471</v>
      </c>
      <c r="GM2287" t="s">
        <v>471</v>
      </c>
      <c r="GN2287" t="s">
        <v>471</v>
      </c>
      <c r="GO2287" t="s">
        <v>471</v>
      </c>
      <c r="GP2287" t="s">
        <v>471</v>
      </c>
      <c r="GQ2287" t="s">
        <v>471</v>
      </c>
      <c r="GR2287" t="s">
        <v>471</v>
      </c>
      <c r="GS2287" t="s">
        <v>471</v>
      </c>
      <c r="GT2287" t="s">
        <v>471</v>
      </c>
      <c r="GU2287" t="s">
        <v>471</v>
      </c>
      <c r="GV2287" t="s">
        <v>471</v>
      </c>
      <c r="GW2287" t="s">
        <v>3346</v>
      </c>
      <c r="GX2287" t="s">
        <v>471</v>
      </c>
      <c r="GY2287" t="s">
        <v>471</v>
      </c>
      <c r="GZ2287" t="s">
        <v>22958</v>
      </c>
      <c r="HA2287" t="s">
        <v>32221</v>
      </c>
      <c r="HB2287" t="s">
        <v>471</v>
      </c>
      <c r="HC2287" t="s">
        <v>471</v>
      </c>
      <c r="HD2287" t="s">
        <v>471</v>
      </c>
      <c r="HE2287" t="s">
        <v>471</v>
      </c>
      <c r="HF2287" t="s">
        <v>471</v>
      </c>
      <c r="HG2287" t="s">
        <v>471</v>
      </c>
      <c r="HH2287" t="s">
        <v>471</v>
      </c>
      <c r="HI2287" t="s">
        <v>471</v>
      </c>
      <c r="HJ2287" t="s">
        <v>27208</v>
      </c>
      <c r="HK2287" t="s">
        <v>471</v>
      </c>
      <c r="HL2287" t="s">
        <v>471</v>
      </c>
      <c r="HM2287" t="s">
        <v>471</v>
      </c>
      <c r="HN2287" t="s">
        <v>471</v>
      </c>
      <c r="HO2287" t="s">
        <v>471</v>
      </c>
      <c r="HP2287" t="s">
        <v>471</v>
      </c>
      <c r="HQ2287" t="s">
        <v>32222</v>
      </c>
      <c r="HR2287" t="s">
        <v>471</v>
      </c>
      <c r="HS2287" t="s">
        <v>471</v>
      </c>
      <c r="HT2287" t="s">
        <v>32223</v>
      </c>
      <c r="HU2287" t="s">
        <v>23810</v>
      </c>
      <c r="HV2287" t="s">
        <v>32224</v>
      </c>
      <c r="HW2287" t="s">
        <v>32225</v>
      </c>
      <c r="HX2287" t="s">
        <v>471</v>
      </c>
      <c r="HY2287" t="s">
        <v>471</v>
      </c>
      <c r="HZ2287" t="s">
        <v>32226</v>
      </c>
      <c r="IA2287" t="s">
        <v>471</v>
      </c>
      <c r="IB2287" t="s">
        <v>471</v>
      </c>
      <c r="IC2287" t="s">
        <v>471</v>
      </c>
      <c r="ID2287" t="s">
        <v>471</v>
      </c>
      <c r="IE2287" t="s">
        <v>471</v>
      </c>
      <c r="IF2287" t="s">
        <v>471</v>
      </c>
      <c r="IG2287" t="s">
        <v>471</v>
      </c>
      <c r="IH2287" t="s">
        <v>471</v>
      </c>
      <c r="II2287" t="s">
        <v>471</v>
      </c>
      <c r="IJ2287" t="s">
        <v>471</v>
      </c>
      <c r="IK2287" t="s">
        <v>471</v>
      </c>
      <c r="IL2287" t="s">
        <v>471</v>
      </c>
      <c r="IM2287" t="s">
        <v>471</v>
      </c>
      <c r="IN2287" t="s">
        <v>471</v>
      </c>
      <c r="IO2287" t="s">
        <v>471</v>
      </c>
      <c r="IP2287" t="s">
        <v>471</v>
      </c>
      <c r="IQ2287" t="s">
        <v>471</v>
      </c>
      <c r="IR2287" t="s">
        <v>471</v>
      </c>
      <c r="IS2287" t="s">
        <v>471</v>
      </c>
      <c r="IT2287" t="s">
        <v>471</v>
      </c>
      <c r="IU2287" t="s">
        <v>471</v>
      </c>
      <c r="IV2287" t="s">
        <v>471</v>
      </c>
      <c r="IW2287" t="s">
        <v>1433</v>
      </c>
      <c r="IX2287" t="s">
        <v>471</v>
      </c>
      <c r="IY2287" t="s">
        <v>471</v>
      </c>
      <c r="IZ2287" t="s">
        <v>471</v>
      </c>
      <c r="JA2287" t="s">
        <v>471</v>
      </c>
      <c r="JB2287" t="s">
        <v>471</v>
      </c>
      <c r="JC2287" t="s">
        <v>471</v>
      </c>
      <c r="JD2287" t="s">
        <v>471</v>
      </c>
      <c r="JE2287" t="s">
        <v>471</v>
      </c>
      <c r="JF2287" t="s">
        <v>471</v>
      </c>
      <c r="JG2287" t="s">
        <v>471</v>
      </c>
      <c r="JH2287" t="s">
        <v>471</v>
      </c>
      <c r="JI2287" t="s">
        <v>471</v>
      </c>
      <c r="JJ2287" t="s">
        <v>471</v>
      </c>
      <c r="JK2287" t="s">
        <v>471</v>
      </c>
      <c r="JL2287" t="s">
        <v>471</v>
      </c>
      <c r="JM2287" t="s">
        <v>471</v>
      </c>
      <c r="JN2287" t="s">
        <v>471</v>
      </c>
      <c r="JO2287" t="s">
        <v>471</v>
      </c>
      <c r="JP2287" t="s">
        <v>471</v>
      </c>
      <c r="JQ2287" t="s">
        <v>471</v>
      </c>
      <c r="JR2287" t="s">
        <v>471</v>
      </c>
      <c r="JS2287" t="s">
        <v>471</v>
      </c>
      <c r="JT2287" t="s">
        <v>471</v>
      </c>
      <c r="JU2287" t="s">
        <v>471</v>
      </c>
      <c r="JV2287" t="s">
        <v>471</v>
      </c>
      <c r="JW2287" t="s">
        <v>471</v>
      </c>
      <c r="JX2287" t="s">
        <v>471</v>
      </c>
      <c r="JY2287" t="s">
        <v>471</v>
      </c>
      <c r="JZ2287" t="s">
        <v>471</v>
      </c>
      <c r="KA2287" t="s">
        <v>471</v>
      </c>
      <c r="KB2287" t="s">
        <v>471</v>
      </c>
      <c r="KC2287" t="s">
        <v>471</v>
      </c>
      <c r="KD2287" t="s">
        <v>471</v>
      </c>
      <c r="KE2287" t="s">
        <v>471</v>
      </c>
      <c r="KF2287" t="s">
        <v>471</v>
      </c>
      <c r="KG2287" t="s">
        <v>471</v>
      </c>
      <c r="KH2287" t="s">
        <v>471</v>
      </c>
      <c r="KI2287" t="s">
        <v>471</v>
      </c>
      <c r="KJ2287" t="s">
        <v>471</v>
      </c>
      <c r="KK2287" t="s">
        <v>471</v>
      </c>
      <c r="KL2287" t="s">
        <v>471</v>
      </c>
      <c r="KM2287" t="s">
        <v>471</v>
      </c>
      <c r="KN2287" t="s">
        <v>471</v>
      </c>
      <c r="KO2287" t="s">
        <v>471</v>
      </c>
      <c r="KP2287" t="s">
        <v>471</v>
      </c>
      <c r="KQ2287" t="s">
        <v>471</v>
      </c>
      <c r="KR2287" t="s">
        <v>471</v>
      </c>
      <c r="KS2287" t="s">
        <v>471</v>
      </c>
      <c r="KT2287" t="s">
        <v>471</v>
      </c>
      <c r="KU2287" t="s">
        <v>471</v>
      </c>
      <c r="KV2287" t="s">
        <v>471</v>
      </c>
      <c r="KW2287" t="s">
        <v>471</v>
      </c>
      <c r="KX2287" t="s">
        <v>471</v>
      </c>
      <c r="KY2287" t="s">
        <v>471</v>
      </c>
      <c r="KZ2287" t="s">
        <v>471</v>
      </c>
      <c r="LA2287" t="s">
        <v>471</v>
      </c>
      <c r="LB2287" t="s">
        <v>471</v>
      </c>
      <c r="LC2287" t="s">
        <v>471</v>
      </c>
      <c r="LD2287" t="s">
        <v>471</v>
      </c>
      <c r="LE2287" t="s">
        <v>471</v>
      </c>
      <c r="LF2287" t="s">
        <v>471</v>
      </c>
      <c r="LG2287" t="s">
        <v>471</v>
      </c>
      <c r="LH2287" t="s">
        <v>471</v>
      </c>
      <c r="LI2287" t="s">
        <v>471</v>
      </c>
      <c r="LJ2287" t="s">
        <v>471</v>
      </c>
      <c r="LK2287" t="s">
        <v>471</v>
      </c>
      <c r="LL2287" t="s">
        <v>471</v>
      </c>
      <c r="LM2287" t="s">
        <v>471</v>
      </c>
      <c r="LN2287" t="s">
        <v>471</v>
      </c>
      <c r="LO2287" t="s">
        <v>471</v>
      </c>
      <c r="LP2287" t="s">
        <v>471</v>
      </c>
      <c r="LQ2287" t="s">
        <v>471</v>
      </c>
      <c r="LR2287" t="s">
        <v>471</v>
      </c>
      <c r="LS2287" t="s">
        <v>471</v>
      </c>
      <c r="LT2287" t="s">
        <v>471</v>
      </c>
      <c r="LU2287" t="s">
        <v>471</v>
      </c>
      <c r="LV2287" t="s">
        <v>471</v>
      </c>
      <c r="LW2287" t="s">
        <v>471</v>
      </c>
      <c r="LX2287" t="s">
        <v>471</v>
      </c>
      <c r="LY2287" t="s">
        <v>471</v>
      </c>
      <c r="LZ2287" t="s">
        <v>471</v>
      </c>
      <c r="MA2287" t="s">
        <v>471</v>
      </c>
      <c r="MB2287" t="s">
        <v>471</v>
      </c>
      <c r="MC2287" t="s">
        <v>471</v>
      </c>
      <c r="MD2287" t="s">
        <v>471</v>
      </c>
      <c r="ME2287" t="s">
        <v>471</v>
      </c>
      <c r="MF2287" t="s">
        <v>471</v>
      </c>
      <c r="MG2287" t="s">
        <v>471</v>
      </c>
      <c r="MH2287" t="s">
        <v>471</v>
      </c>
      <c r="MI2287" t="s">
        <v>471</v>
      </c>
      <c r="MJ2287" t="s">
        <v>471</v>
      </c>
      <c r="MK2287" t="s">
        <v>471</v>
      </c>
      <c r="ML2287" t="s">
        <v>471</v>
      </c>
      <c r="MM2287" t="s">
        <v>471</v>
      </c>
      <c r="MN2287" t="s">
        <v>471</v>
      </c>
      <c r="MO2287" t="s">
        <v>471</v>
      </c>
      <c r="MP2287" t="s">
        <v>471</v>
      </c>
      <c r="MQ2287" t="s">
        <v>471</v>
      </c>
      <c r="MR2287" t="s">
        <v>471</v>
      </c>
      <c r="MS2287" t="s">
        <v>471</v>
      </c>
      <c r="MT2287" t="s">
        <v>471</v>
      </c>
      <c r="MU2287" t="s">
        <v>471</v>
      </c>
      <c r="MV2287" t="s">
        <v>471</v>
      </c>
      <c r="MW2287" t="s">
        <v>471</v>
      </c>
      <c r="MX2287" t="s">
        <v>471</v>
      </c>
      <c r="MY2287" t="s">
        <v>471</v>
      </c>
      <c r="MZ2287" t="s">
        <v>471</v>
      </c>
      <c r="NA2287" t="s">
        <v>471</v>
      </c>
      <c r="NB2287" t="s">
        <v>471</v>
      </c>
      <c r="NC2287" t="s">
        <v>471</v>
      </c>
      <c r="ND2287" t="s">
        <v>471</v>
      </c>
      <c r="NE2287" t="s">
        <v>471</v>
      </c>
      <c r="NF2287" t="s">
        <v>471</v>
      </c>
      <c r="NG2287" t="s">
        <v>471</v>
      </c>
      <c r="NH2287" t="s">
        <v>471</v>
      </c>
      <c r="NI2287" t="s">
        <v>471</v>
      </c>
      <c r="NJ2287" t="s">
        <v>471</v>
      </c>
      <c r="NK2287" t="s">
        <v>471</v>
      </c>
      <c r="NL2287" t="s">
        <v>471</v>
      </c>
      <c r="NM2287" t="s">
        <v>471</v>
      </c>
      <c r="NN2287" t="s">
        <v>471</v>
      </c>
      <c r="NO2287" t="s">
        <v>471</v>
      </c>
      <c r="NP2287" t="s">
        <v>471</v>
      </c>
      <c r="NQ2287" t="s">
        <v>471</v>
      </c>
      <c r="NR2287" t="s">
        <v>471</v>
      </c>
      <c r="NS2287" t="s">
        <v>471</v>
      </c>
      <c r="NT2287" t="s">
        <v>471</v>
      </c>
      <c r="NU2287" t="s">
        <v>471</v>
      </c>
      <c r="NV2287" t="s">
        <v>471</v>
      </c>
      <c r="NW2287" t="s">
        <v>471</v>
      </c>
      <c r="NX2287" t="s">
        <v>471</v>
      </c>
      <c r="NY2287" t="s">
        <v>471</v>
      </c>
      <c r="NZ2287" t="s">
        <v>471</v>
      </c>
      <c r="OA2287" t="s">
        <v>471</v>
      </c>
      <c r="OB2287" t="s">
        <v>471</v>
      </c>
      <c r="OC2287" t="s">
        <v>471</v>
      </c>
      <c r="OD2287" t="s">
        <v>471</v>
      </c>
      <c r="OE2287" t="s">
        <v>471</v>
      </c>
      <c r="OF2287" t="s">
        <v>471</v>
      </c>
      <c r="OG2287" t="s">
        <v>471</v>
      </c>
      <c r="OH2287" t="s">
        <v>471</v>
      </c>
      <c r="OI2287" t="s">
        <v>471</v>
      </c>
      <c r="OJ2287" t="s">
        <v>471</v>
      </c>
      <c r="OK2287" t="s">
        <v>471</v>
      </c>
      <c r="OL2287" t="s">
        <v>471</v>
      </c>
      <c r="OM2287" t="s">
        <v>471</v>
      </c>
      <c r="ON2287" t="s">
        <v>471</v>
      </c>
      <c r="OO2287" t="s">
        <v>471</v>
      </c>
      <c r="OP2287" t="s">
        <v>471</v>
      </c>
      <c r="OQ2287" t="s">
        <v>471</v>
      </c>
      <c r="OR2287" t="s">
        <v>471</v>
      </c>
      <c r="OS2287" t="s">
        <v>471</v>
      </c>
      <c r="OT2287" t="s">
        <v>471</v>
      </c>
      <c r="OU2287" t="s">
        <v>471</v>
      </c>
      <c r="OV2287" t="s">
        <v>471</v>
      </c>
      <c r="OW2287" t="s">
        <v>471</v>
      </c>
      <c r="OX2287" t="s">
        <v>471</v>
      </c>
      <c r="OY2287" t="s">
        <v>471</v>
      </c>
      <c r="OZ2287" t="s">
        <v>471</v>
      </c>
      <c r="PA2287" t="s">
        <v>471</v>
      </c>
      <c r="PB2287" t="s">
        <v>471</v>
      </c>
      <c r="PC2287" t="s">
        <v>471</v>
      </c>
      <c r="PD2287" t="s">
        <v>471</v>
      </c>
      <c r="PE2287" t="s">
        <v>471</v>
      </c>
      <c r="PF2287" t="s">
        <v>471</v>
      </c>
      <c r="PG2287" t="s">
        <v>471</v>
      </c>
      <c r="PH2287" t="s">
        <v>471</v>
      </c>
      <c r="PI2287" t="s">
        <v>471</v>
      </c>
      <c r="PJ2287" t="s">
        <v>471</v>
      </c>
      <c r="PK2287" t="s">
        <v>471</v>
      </c>
      <c r="PL2287" t="s">
        <v>471</v>
      </c>
      <c r="PM2287" t="s">
        <v>471</v>
      </c>
      <c r="PN2287" t="s">
        <v>471</v>
      </c>
      <c r="PO2287" t="s">
        <v>471</v>
      </c>
      <c r="PP2287" t="s">
        <v>471</v>
      </c>
      <c r="PQ2287" t="s">
        <v>471</v>
      </c>
      <c r="PR2287" t="s">
        <v>471</v>
      </c>
      <c r="PS2287" t="s">
        <v>471</v>
      </c>
      <c r="PT2287" t="s">
        <v>471</v>
      </c>
      <c r="PU2287" t="s">
        <v>471</v>
      </c>
      <c r="PV2287" t="s">
        <v>471</v>
      </c>
      <c r="PW2287" t="s">
        <v>471</v>
      </c>
      <c r="PX2287" t="s">
        <v>471</v>
      </c>
      <c r="PY2287" t="s">
        <v>471</v>
      </c>
      <c r="PZ2287" t="s">
        <v>471</v>
      </c>
      <c r="QA2287" t="s">
        <v>471</v>
      </c>
      <c r="QB2287" t="s">
        <v>471</v>
      </c>
      <c r="QC2287" t="s">
        <v>471</v>
      </c>
      <c r="QD2287" t="s">
        <v>471</v>
      </c>
      <c r="QE2287" t="s">
        <v>471</v>
      </c>
      <c r="QF2287" t="s">
        <v>6569</v>
      </c>
      <c r="QG2287" t="s">
        <v>471</v>
      </c>
      <c r="QH2287" t="s">
        <v>471</v>
      </c>
      <c r="QI2287" t="s">
        <v>471</v>
      </c>
      <c r="QJ2287" t="s">
        <v>471</v>
      </c>
      <c r="QK2287" t="s">
        <v>471</v>
      </c>
      <c r="QL2287" t="s">
        <v>471</v>
      </c>
      <c r="QM2287" t="s">
        <v>471</v>
      </c>
      <c r="QN2287" t="s">
        <v>471</v>
      </c>
      <c r="QO2287" t="s">
        <v>471</v>
      </c>
      <c r="QP2287" t="s">
        <v>471</v>
      </c>
      <c r="QQ2287" t="s">
        <v>471</v>
      </c>
      <c r="QR2287" t="s">
        <v>471</v>
      </c>
      <c r="QS2287" t="s">
        <v>471</v>
      </c>
      <c r="QT2287" t="s">
        <v>471</v>
      </c>
      <c r="QU2287" t="s">
        <v>471</v>
      </c>
      <c r="QV2287" t="s">
        <v>471</v>
      </c>
      <c r="QW2287" t="s">
        <v>471</v>
      </c>
      <c r="QX2287" t="s">
        <v>471</v>
      </c>
      <c r="QY2287" t="s">
        <v>471</v>
      </c>
      <c r="QZ2287" t="s">
        <v>471</v>
      </c>
      <c r="RA2287" t="s">
        <v>471</v>
      </c>
    </row>
    <row r="2288" spans="1:469" x14ac:dyDescent="0.25">
      <c r="A2288" t="s">
        <v>530</v>
      </c>
      <c r="B2288" t="s">
        <v>23597</v>
      </c>
      <c r="C2288" t="s">
        <v>32205</v>
      </c>
      <c r="D2288" t="s">
        <v>32227</v>
      </c>
      <c r="E2288" t="s">
        <v>32229</v>
      </c>
      <c r="H2288" t="s">
        <v>32230</v>
      </c>
      <c r="I2288" t="s">
        <v>471</v>
      </c>
      <c r="J2288" t="s">
        <v>471</v>
      </c>
      <c r="K2288" t="s">
        <v>471</v>
      </c>
      <c r="L2288" t="s">
        <v>471</v>
      </c>
      <c r="M2288" t="s">
        <v>471</v>
      </c>
      <c r="N2288" t="s">
        <v>471</v>
      </c>
      <c r="O2288" t="s">
        <v>471</v>
      </c>
      <c r="P2288" t="s">
        <v>471</v>
      </c>
      <c r="Q2288" t="s">
        <v>471</v>
      </c>
      <c r="R2288" t="s">
        <v>471</v>
      </c>
      <c r="S2288" t="s">
        <v>32207</v>
      </c>
      <c r="T2288" t="s">
        <v>32208</v>
      </c>
      <c r="U2288" t="s">
        <v>471</v>
      </c>
      <c r="V2288" t="s">
        <v>471</v>
      </c>
      <c r="W2288" t="s">
        <v>471</v>
      </c>
      <c r="X2288" t="s">
        <v>471</v>
      </c>
      <c r="Y2288" t="s">
        <v>471</v>
      </c>
      <c r="Z2288" t="s">
        <v>471</v>
      </c>
      <c r="AA2288" t="s">
        <v>471</v>
      </c>
      <c r="AB2288" t="s">
        <v>32209</v>
      </c>
      <c r="AC2288" t="s">
        <v>471</v>
      </c>
      <c r="AD2288" t="s">
        <v>471</v>
      </c>
      <c r="AE2288" t="s">
        <v>32210</v>
      </c>
      <c r="AF2288" t="s">
        <v>32211</v>
      </c>
      <c r="AG2288" t="s">
        <v>471</v>
      </c>
      <c r="AH2288" t="s">
        <v>471</v>
      </c>
      <c r="AI2288" t="s">
        <v>471</v>
      </c>
      <c r="AJ2288" t="s">
        <v>471</v>
      </c>
      <c r="AK2288" t="s">
        <v>471</v>
      </c>
      <c r="AL2288" t="s">
        <v>471</v>
      </c>
      <c r="AM2288" t="s">
        <v>471</v>
      </c>
      <c r="AN2288" t="s">
        <v>471</v>
      </c>
      <c r="AO2288" t="s">
        <v>471</v>
      </c>
      <c r="AP2288" t="s">
        <v>471</v>
      </c>
      <c r="AQ2288" t="s">
        <v>471</v>
      </c>
      <c r="AR2288" t="s">
        <v>471</v>
      </c>
      <c r="AS2288" t="s">
        <v>471</v>
      </c>
      <c r="AT2288" t="s">
        <v>471</v>
      </c>
      <c r="AU2288" t="s">
        <v>471</v>
      </c>
      <c r="AV2288" t="s">
        <v>471</v>
      </c>
      <c r="AW2288" t="s">
        <v>471</v>
      </c>
      <c r="AX2288" t="s">
        <v>471</v>
      </c>
      <c r="AY2288" t="s">
        <v>471</v>
      </c>
      <c r="AZ2288" t="s">
        <v>471</v>
      </c>
      <c r="BA2288" t="s">
        <v>471</v>
      </c>
      <c r="BB2288" t="s">
        <v>471</v>
      </c>
      <c r="BC2288" t="s">
        <v>471</v>
      </c>
      <c r="BD2288" t="s">
        <v>471</v>
      </c>
      <c r="BE2288" t="s">
        <v>32212</v>
      </c>
      <c r="BF2288" t="s">
        <v>471</v>
      </c>
      <c r="BG2288" t="s">
        <v>1305</v>
      </c>
      <c r="BH2288" t="s">
        <v>471</v>
      </c>
      <c r="BI2288" t="s">
        <v>471</v>
      </c>
      <c r="BJ2288" t="s">
        <v>471</v>
      </c>
      <c r="BK2288" t="s">
        <v>471</v>
      </c>
      <c r="BL2288" t="s">
        <v>471</v>
      </c>
      <c r="BM2288" t="s">
        <v>471</v>
      </c>
      <c r="BN2288" t="s">
        <v>471</v>
      </c>
      <c r="BO2288" t="s">
        <v>471</v>
      </c>
      <c r="BP2288" t="s">
        <v>471</v>
      </c>
      <c r="BQ2288" t="s">
        <v>471</v>
      </c>
      <c r="BR2288" t="s">
        <v>471</v>
      </c>
      <c r="BS2288" t="s">
        <v>471</v>
      </c>
      <c r="BT2288" t="s">
        <v>471</v>
      </c>
      <c r="BU2288" t="s">
        <v>471</v>
      </c>
      <c r="BV2288" t="s">
        <v>471</v>
      </c>
      <c r="BW2288" t="s">
        <v>471</v>
      </c>
      <c r="BX2288" t="s">
        <v>471</v>
      </c>
      <c r="BY2288" t="s">
        <v>471</v>
      </c>
      <c r="BZ2288" t="s">
        <v>471</v>
      </c>
      <c r="CA2288" t="s">
        <v>471</v>
      </c>
      <c r="CB2288" t="s">
        <v>471</v>
      </c>
      <c r="CC2288" t="s">
        <v>471</v>
      </c>
      <c r="CD2288" t="s">
        <v>471</v>
      </c>
      <c r="CE2288" t="s">
        <v>471</v>
      </c>
      <c r="CF2288" t="s">
        <v>471</v>
      </c>
      <c r="CG2288" t="s">
        <v>471</v>
      </c>
      <c r="CH2288" t="s">
        <v>471</v>
      </c>
      <c r="CI2288" t="s">
        <v>471</v>
      </c>
      <c r="CJ2288" t="s">
        <v>471</v>
      </c>
      <c r="CK2288" t="s">
        <v>471</v>
      </c>
      <c r="CL2288" t="s">
        <v>471</v>
      </c>
      <c r="CM2288" t="s">
        <v>471</v>
      </c>
      <c r="CN2288" t="s">
        <v>471</v>
      </c>
      <c r="CO2288" t="s">
        <v>471</v>
      </c>
      <c r="CP2288" t="s">
        <v>471</v>
      </c>
      <c r="CQ2288" t="s">
        <v>471</v>
      </c>
      <c r="CR2288" t="s">
        <v>471</v>
      </c>
      <c r="CS2288" t="s">
        <v>32213</v>
      </c>
      <c r="CT2288" t="s">
        <v>32214</v>
      </c>
      <c r="CU2288" t="s">
        <v>32215</v>
      </c>
      <c r="CV2288" t="s">
        <v>32216</v>
      </c>
      <c r="CW2288" t="s">
        <v>471</v>
      </c>
      <c r="CX2288" t="s">
        <v>471</v>
      </c>
      <c r="CY2288" t="s">
        <v>32217</v>
      </c>
      <c r="CZ2288" t="s">
        <v>32218</v>
      </c>
      <c r="DA2288" t="s">
        <v>20212</v>
      </c>
      <c r="DB2288" t="s">
        <v>32219</v>
      </c>
      <c r="DC2288" t="s">
        <v>471</v>
      </c>
      <c r="DD2288" t="s">
        <v>471</v>
      </c>
      <c r="DE2288" t="s">
        <v>1409</v>
      </c>
      <c r="DF2288" t="s">
        <v>471</v>
      </c>
      <c r="DG2288" t="s">
        <v>471</v>
      </c>
      <c r="DH2288" t="s">
        <v>32220</v>
      </c>
      <c r="DI2288" t="s">
        <v>471</v>
      </c>
      <c r="DJ2288" t="s">
        <v>471</v>
      </c>
      <c r="DK2288" t="s">
        <v>471</v>
      </c>
      <c r="DL2288" t="s">
        <v>471</v>
      </c>
      <c r="DM2288" t="s">
        <v>471</v>
      </c>
      <c r="DN2288" t="s">
        <v>471</v>
      </c>
      <c r="DO2288" t="s">
        <v>471</v>
      </c>
      <c r="DP2288" t="s">
        <v>471</v>
      </c>
      <c r="DQ2288" t="s">
        <v>471</v>
      </c>
      <c r="DR2288" t="s">
        <v>471</v>
      </c>
      <c r="DS2288" t="s">
        <v>471</v>
      </c>
      <c r="DT2288" t="s">
        <v>471</v>
      </c>
      <c r="DU2288" t="s">
        <v>471</v>
      </c>
      <c r="DV2288" t="s">
        <v>471</v>
      </c>
      <c r="DW2288" t="s">
        <v>471</v>
      </c>
      <c r="DX2288" t="s">
        <v>471</v>
      </c>
      <c r="DY2288" t="s">
        <v>471</v>
      </c>
      <c r="DZ2288" t="s">
        <v>471</v>
      </c>
      <c r="EA2288" t="s">
        <v>471</v>
      </c>
      <c r="EB2288" t="s">
        <v>471</v>
      </c>
      <c r="EC2288" t="s">
        <v>471</v>
      </c>
      <c r="ED2288" t="s">
        <v>471</v>
      </c>
      <c r="EE2288" t="s">
        <v>471</v>
      </c>
      <c r="EF2288" t="s">
        <v>471</v>
      </c>
      <c r="EG2288" t="s">
        <v>471</v>
      </c>
      <c r="EH2288" t="s">
        <v>471</v>
      </c>
      <c r="EI2288" t="s">
        <v>471</v>
      </c>
      <c r="EJ2288" t="s">
        <v>471</v>
      </c>
      <c r="EK2288" t="s">
        <v>471</v>
      </c>
      <c r="EL2288" t="s">
        <v>471</v>
      </c>
      <c r="EM2288" t="s">
        <v>471</v>
      </c>
      <c r="EN2288" t="s">
        <v>471</v>
      </c>
      <c r="EO2288" t="s">
        <v>471</v>
      </c>
      <c r="EP2288" t="s">
        <v>471</v>
      </c>
      <c r="EQ2288" t="s">
        <v>471</v>
      </c>
      <c r="ER2288" t="s">
        <v>471</v>
      </c>
      <c r="ES2288" t="s">
        <v>471</v>
      </c>
      <c r="ET2288" t="s">
        <v>471</v>
      </c>
      <c r="EU2288" t="s">
        <v>471</v>
      </c>
      <c r="EV2288" t="s">
        <v>471</v>
      </c>
      <c r="EW2288" t="s">
        <v>471</v>
      </c>
      <c r="EX2288" t="s">
        <v>471</v>
      </c>
      <c r="EY2288" t="s">
        <v>471</v>
      </c>
      <c r="EZ2288" t="s">
        <v>471</v>
      </c>
      <c r="FA2288" t="s">
        <v>471</v>
      </c>
      <c r="FB2288" t="s">
        <v>471</v>
      </c>
      <c r="FC2288" t="s">
        <v>471</v>
      </c>
      <c r="FD2288" t="s">
        <v>471</v>
      </c>
      <c r="FE2288" t="s">
        <v>471</v>
      </c>
      <c r="FF2288" t="s">
        <v>471</v>
      </c>
      <c r="FG2288" t="s">
        <v>471</v>
      </c>
      <c r="FH2288" t="s">
        <v>471</v>
      </c>
      <c r="FI2288" t="s">
        <v>471</v>
      </c>
      <c r="FJ2288" t="s">
        <v>471</v>
      </c>
      <c r="FK2288" t="s">
        <v>471</v>
      </c>
      <c r="FL2288" t="s">
        <v>471</v>
      </c>
      <c r="FM2288" t="s">
        <v>471</v>
      </c>
      <c r="FN2288" t="s">
        <v>471</v>
      </c>
      <c r="FO2288" t="s">
        <v>471</v>
      </c>
      <c r="FP2288" t="s">
        <v>471</v>
      </c>
      <c r="FQ2288" t="s">
        <v>471</v>
      </c>
      <c r="FR2288" t="s">
        <v>471</v>
      </c>
      <c r="FS2288" t="s">
        <v>471</v>
      </c>
      <c r="FT2288" t="s">
        <v>471</v>
      </c>
      <c r="FU2288" t="s">
        <v>471</v>
      </c>
      <c r="FV2288" t="s">
        <v>471</v>
      </c>
      <c r="FW2288" t="s">
        <v>471</v>
      </c>
      <c r="FX2288" t="s">
        <v>471</v>
      </c>
      <c r="FY2288" t="s">
        <v>471</v>
      </c>
      <c r="FZ2288" t="s">
        <v>471</v>
      </c>
      <c r="GA2288" t="s">
        <v>471</v>
      </c>
      <c r="GB2288" t="s">
        <v>471</v>
      </c>
      <c r="GC2288" t="s">
        <v>471</v>
      </c>
      <c r="GD2288" t="s">
        <v>471</v>
      </c>
      <c r="GE2288" t="s">
        <v>471</v>
      </c>
      <c r="GF2288" t="s">
        <v>471</v>
      </c>
      <c r="GG2288" t="s">
        <v>471</v>
      </c>
      <c r="GH2288" t="s">
        <v>471</v>
      </c>
      <c r="GI2288" t="s">
        <v>471</v>
      </c>
      <c r="GJ2288" t="s">
        <v>471</v>
      </c>
      <c r="GK2288" t="s">
        <v>471</v>
      </c>
      <c r="GL2288" t="s">
        <v>471</v>
      </c>
      <c r="GM2288" t="s">
        <v>471</v>
      </c>
      <c r="GN2288" t="s">
        <v>471</v>
      </c>
      <c r="GO2288" t="s">
        <v>471</v>
      </c>
      <c r="GP2288" t="s">
        <v>471</v>
      </c>
      <c r="GQ2288" t="s">
        <v>471</v>
      </c>
      <c r="GR2288" t="s">
        <v>471</v>
      </c>
      <c r="GS2288" t="s">
        <v>471</v>
      </c>
      <c r="GT2288" t="s">
        <v>471</v>
      </c>
      <c r="GU2288" t="s">
        <v>471</v>
      </c>
      <c r="GV2288" t="s">
        <v>471</v>
      </c>
      <c r="GW2288" t="s">
        <v>3346</v>
      </c>
      <c r="GX2288" t="s">
        <v>471</v>
      </c>
      <c r="GY2288" t="s">
        <v>471</v>
      </c>
      <c r="GZ2288" t="s">
        <v>22958</v>
      </c>
      <c r="HA2288" t="s">
        <v>32221</v>
      </c>
      <c r="HB2288" t="s">
        <v>471</v>
      </c>
      <c r="HC2288" t="s">
        <v>471</v>
      </c>
      <c r="HD2288" t="s">
        <v>471</v>
      </c>
      <c r="HE2288" t="s">
        <v>471</v>
      </c>
      <c r="HF2288" t="s">
        <v>471</v>
      </c>
      <c r="HG2288" t="s">
        <v>471</v>
      </c>
      <c r="HH2288" t="s">
        <v>471</v>
      </c>
      <c r="HI2288" t="s">
        <v>471</v>
      </c>
      <c r="HJ2288" t="s">
        <v>27208</v>
      </c>
      <c r="HK2288" t="s">
        <v>471</v>
      </c>
      <c r="HL2288" t="s">
        <v>471</v>
      </c>
      <c r="HM2288" t="s">
        <v>471</v>
      </c>
      <c r="HN2288" t="s">
        <v>471</v>
      </c>
      <c r="HO2288" t="s">
        <v>471</v>
      </c>
      <c r="HP2288" t="s">
        <v>471</v>
      </c>
      <c r="HQ2288" t="s">
        <v>32222</v>
      </c>
      <c r="HR2288" t="s">
        <v>471</v>
      </c>
      <c r="HS2288" t="s">
        <v>471</v>
      </c>
      <c r="HT2288" t="s">
        <v>32223</v>
      </c>
      <c r="HU2288" t="s">
        <v>23810</v>
      </c>
      <c r="HV2288" t="s">
        <v>32224</v>
      </c>
      <c r="HW2288" t="s">
        <v>32225</v>
      </c>
      <c r="HX2288" t="s">
        <v>471</v>
      </c>
      <c r="HY2288" t="s">
        <v>471</v>
      </c>
      <c r="HZ2288" t="s">
        <v>32226</v>
      </c>
      <c r="IA2288" t="s">
        <v>471</v>
      </c>
      <c r="IB2288" t="s">
        <v>471</v>
      </c>
      <c r="IC2288" t="s">
        <v>471</v>
      </c>
      <c r="ID2288" t="s">
        <v>471</v>
      </c>
      <c r="IE2288" t="s">
        <v>471</v>
      </c>
      <c r="IF2288" t="s">
        <v>471</v>
      </c>
      <c r="IG2288" t="s">
        <v>471</v>
      </c>
      <c r="IH2288" t="s">
        <v>471</v>
      </c>
      <c r="II2288" t="s">
        <v>471</v>
      </c>
      <c r="IJ2288" t="s">
        <v>471</v>
      </c>
      <c r="IK2288" t="s">
        <v>471</v>
      </c>
      <c r="IL2288" t="s">
        <v>471</v>
      </c>
      <c r="IM2288" t="s">
        <v>471</v>
      </c>
      <c r="IN2288" t="s">
        <v>471</v>
      </c>
      <c r="IO2288" t="s">
        <v>471</v>
      </c>
      <c r="IP2288" t="s">
        <v>471</v>
      </c>
      <c r="IQ2288" t="s">
        <v>471</v>
      </c>
      <c r="IR2288" t="s">
        <v>471</v>
      </c>
      <c r="IS2288" t="s">
        <v>471</v>
      </c>
      <c r="IT2288" t="s">
        <v>471</v>
      </c>
      <c r="IU2288" t="s">
        <v>471</v>
      </c>
      <c r="IV2288" t="s">
        <v>471</v>
      </c>
      <c r="IW2288" t="s">
        <v>1433</v>
      </c>
      <c r="IX2288" t="s">
        <v>471</v>
      </c>
      <c r="IY2288" t="s">
        <v>471</v>
      </c>
      <c r="IZ2288" t="s">
        <v>471</v>
      </c>
      <c r="JA2288" t="s">
        <v>471</v>
      </c>
      <c r="JB2288" t="s">
        <v>471</v>
      </c>
      <c r="JC2288" t="s">
        <v>471</v>
      </c>
      <c r="JD2288" t="s">
        <v>471</v>
      </c>
      <c r="JE2288" t="s">
        <v>471</v>
      </c>
      <c r="JF2288" t="s">
        <v>471</v>
      </c>
      <c r="JG2288" t="s">
        <v>471</v>
      </c>
      <c r="JH2288" t="s">
        <v>471</v>
      </c>
      <c r="JI2288" t="s">
        <v>471</v>
      </c>
      <c r="JJ2288" t="s">
        <v>471</v>
      </c>
      <c r="JK2288" t="s">
        <v>471</v>
      </c>
      <c r="JL2288" t="s">
        <v>471</v>
      </c>
      <c r="JM2288" t="s">
        <v>471</v>
      </c>
      <c r="JN2288" t="s">
        <v>471</v>
      </c>
      <c r="JO2288" t="s">
        <v>471</v>
      </c>
      <c r="JP2288" t="s">
        <v>471</v>
      </c>
      <c r="JQ2288" t="s">
        <v>471</v>
      </c>
      <c r="JR2288" t="s">
        <v>471</v>
      </c>
      <c r="JS2288" t="s">
        <v>471</v>
      </c>
      <c r="JT2288" t="s">
        <v>471</v>
      </c>
      <c r="JU2288" t="s">
        <v>471</v>
      </c>
      <c r="JV2288" t="s">
        <v>471</v>
      </c>
      <c r="JW2288" t="s">
        <v>471</v>
      </c>
      <c r="JX2288" t="s">
        <v>471</v>
      </c>
      <c r="JY2288" t="s">
        <v>471</v>
      </c>
      <c r="JZ2288" t="s">
        <v>471</v>
      </c>
      <c r="KA2288" t="s">
        <v>471</v>
      </c>
      <c r="KB2288" t="s">
        <v>471</v>
      </c>
      <c r="KC2288" t="s">
        <v>471</v>
      </c>
      <c r="KD2288" t="s">
        <v>471</v>
      </c>
      <c r="KE2288" t="s">
        <v>471</v>
      </c>
      <c r="KF2288" t="s">
        <v>471</v>
      </c>
      <c r="KG2288" t="s">
        <v>471</v>
      </c>
      <c r="KH2288" t="s">
        <v>471</v>
      </c>
      <c r="KI2288" t="s">
        <v>471</v>
      </c>
      <c r="KJ2288" t="s">
        <v>471</v>
      </c>
      <c r="KK2288" t="s">
        <v>471</v>
      </c>
      <c r="KL2288" t="s">
        <v>471</v>
      </c>
      <c r="KM2288" t="s">
        <v>471</v>
      </c>
      <c r="KN2288" t="s">
        <v>471</v>
      </c>
      <c r="KO2288" t="s">
        <v>471</v>
      </c>
      <c r="KP2288" t="s">
        <v>471</v>
      </c>
      <c r="KQ2288" t="s">
        <v>471</v>
      </c>
      <c r="KR2288" t="s">
        <v>471</v>
      </c>
      <c r="KS2288" t="s">
        <v>471</v>
      </c>
      <c r="KT2288" t="s">
        <v>471</v>
      </c>
      <c r="KU2288" t="s">
        <v>471</v>
      </c>
      <c r="KV2288" t="s">
        <v>471</v>
      </c>
      <c r="KW2288" t="s">
        <v>471</v>
      </c>
      <c r="KX2288" t="s">
        <v>471</v>
      </c>
      <c r="KY2288" t="s">
        <v>471</v>
      </c>
      <c r="KZ2288" t="s">
        <v>471</v>
      </c>
      <c r="LA2288" t="s">
        <v>471</v>
      </c>
      <c r="LB2288" t="s">
        <v>471</v>
      </c>
      <c r="LC2288" t="s">
        <v>471</v>
      </c>
      <c r="LD2288" t="s">
        <v>471</v>
      </c>
      <c r="LE2288" t="s">
        <v>471</v>
      </c>
      <c r="LF2288" t="s">
        <v>471</v>
      </c>
      <c r="LG2288" t="s">
        <v>471</v>
      </c>
      <c r="LH2288" t="s">
        <v>471</v>
      </c>
      <c r="LI2288" t="s">
        <v>471</v>
      </c>
      <c r="LJ2288" t="s">
        <v>471</v>
      </c>
      <c r="LK2288" t="s">
        <v>471</v>
      </c>
      <c r="LL2288" t="s">
        <v>471</v>
      </c>
      <c r="LM2288" t="s">
        <v>471</v>
      </c>
      <c r="LN2288" t="s">
        <v>471</v>
      </c>
      <c r="LO2288" t="s">
        <v>471</v>
      </c>
      <c r="LP2288" t="s">
        <v>471</v>
      </c>
      <c r="LQ2288" t="s">
        <v>471</v>
      </c>
      <c r="LR2288" t="s">
        <v>471</v>
      </c>
      <c r="LS2288" t="s">
        <v>471</v>
      </c>
      <c r="LT2288" t="s">
        <v>471</v>
      </c>
      <c r="LU2288" t="s">
        <v>471</v>
      </c>
      <c r="LV2288" t="s">
        <v>471</v>
      </c>
      <c r="LW2288" t="s">
        <v>471</v>
      </c>
      <c r="LX2288" t="s">
        <v>471</v>
      </c>
      <c r="LY2288" t="s">
        <v>471</v>
      </c>
      <c r="LZ2288" t="s">
        <v>471</v>
      </c>
      <c r="MA2288" t="s">
        <v>471</v>
      </c>
      <c r="MB2288" t="s">
        <v>471</v>
      </c>
      <c r="MC2288" t="s">
        <v>471</v>
      </c>
      <c r="MD2288" t="s">
        <v>471</v>
      </c>
      <c r="ME2288" t="s">
        <v>471</v>
      </c>
      <c r="MF2288" t="s">
        <v>471</v>
      </c>
      <c r="MG2288" t="s">
        <v>471</v>
      </c>
      <c r="MH2288" t="s">
        <v>471</v>
      </c>
      <c r="MI2288" t="s">
        <v>471</v>
      </c>
      <c r="MJ2288" t="s">
        <v>471</v>
      </c>
      <c r="MK2288" t="s">
        <v>471</v>
      </c>
      <c r="ML2288" t="s">
        <v>471</v>
      </c>
      <c r="MM2288" t="s">
        <v>471</v>
      </c>
      <c r="MN2288" t="s">
        <v>471</v>
      </c>
      <c r="MO2288" t="s">
        <v>471</v>
      </c>
      <c r="MP2288" t="s">
        <v>471</v>
      </c>
      <c r="MQ2288" t="s">
        <v>471</v>
      </c>
      <c r="MR2288" t="s">
        <v>471</v>
      </c>
      <c r="MS2288" t="s">
        <v>471</v>
      </c>
      <c r="MT2288" t="s">
        <v>471</v>
      </c>
      <c r="MU2288" t="s">
        <v>471</v>
      </c>
      <c r="MV2288" t="s">
        <v>471</v>
      </c>
      <c r="MW2288" t="s">
        <v>471</v>
      </c>
      <c r="MX2288" t="s">
        <v>471</v>
      </c>
      <c r="MY2288" t="s">
        <v>471</v>
      </c>
      <c r="MZ2288" t="s">
        <v>471</v>
      </c>
      <c r="NA2288" t="s">
        <v>471</v>
      </c>
      <c r="NB2288" t="s">
        <v>471</v>
      </c>
      <c r="NC2288" t="s">
        <v>471</v>
      </c>
      <c r="ND2288" t="s">
        <v>471</v>
      </c>
      <c r="NE2288" t="s">
        <v>471</v>
      </c>
      <c r="NF2288" t="s">
        <v>471</v>
      </c>
      <c r="NG2288" t="s">
        <v>471</v>
      </c>
      <c r="NH2288" t="s">
        <v>471</v>
      </c>
      <c r="NI2288" t="s">
        <v>471</v>
      </c>
      <c r="NJ2288" t="s">
        <v>471</v>
      </c>
      <c r="NK2288" t="s">
        <v>471</v>
      </c>
      <c r="NL2288" t="s">
        <v>471</v>
      </c>
      <c r="NM2288" t="s">
        <v>471</v>
      </c>
      <c r="NN2288" t="s">
        <v>471</v>
      </c>
      <c r="NO2288" t="s">
        <v>471</v>
      </c>
      <c r="NP2288" t="s">
        <v>471</v>
      </c>
      <c r="NQ2288" t="s">
        <v>471</v>
      </c>
      <c r="NR2288" t="s">
        <v>471</v>
      </c>
      <c r="NS2288" t="s">
        <v>471</v>
      </c>
      <c r="NT2288" t="s">
        <v>471</v>
      </c>
      <c r="NU2288" t="s">
        <v>471</v>
      </c>
      <c r="NV2288" t="s">
        <v>471</v>
      </c>
      <c r="NW2288" t="s">
        <v>471</v>
      </c>
      <c r="NX2288" t="s">
        <v>471</v>
      </c>
      <c r="NY2288" t="s">
        <v>471</v>
      </c>
      <c r="NZ2288" t="s">
        <v>471</v>
      </c>
      <c r="OA2288" t="s">
        <v>471</v>
      </c>
      <c r="OB2288" t="s">
        <v>471</v>
      </c>
      <c r="OC2288" t="s">
        <v>471</v>
      </c>
      <c r="OD2288" t="s">
        <v>471</v>
      </c>
      <c r="OE2288" t="s">
        <v>471</v>
      </c>
      <c r="OF2288" t="s">
        <v>471</v>
      </c>
      <c r="OG2288" t="s">
        <v>471</v>
      </c>
      <c r="OH2288" t="s">
        <v>471</v>
      </c>
      <c r="OI2288" t="s">
        <v>471</v>
      </c>
      <c r="OJ2288" t="s">
        <v>471</v>
      </c>
      <c r="OK2288" t="s">
        <v>471</v>
      </c>
      <c r="OL2288" t="s">
        <v>471</v>
      </c>
      <c r="OM2288" t="s">
        <v>471</v>
      </c>
      <c r="ON2288" t="s">
        <v>471</v>
      </c>
      <c r="OO2288" t="s">
        <v>471</v>
      </c>
      <c r="OP2288" t="s">
        <v>471</v>
      </c>
      <c r="OQ2288" t="s">
        <v>471</v>
      </c>
      <c r="OR2288" t="s">
        <v>471</v>
      </c>
      <c r="OS2288" t="s">
        <v>471</v>
      </c>
      <c r="OT2288" t="s">
        <v>471</v>
      </c>
      <c r="OU2288" t="s">
        <v>471</v>
      </c>
      <c r="OV2288" t="s">
        <v>471</v>
      </c>
      <c r="OW2288" t="s">
        <v>471</v>
      </c>
      <c r="OX2288" t="s">
        <v>471</v>
      </c>
      <c r="OY2288" t="s">
        <v>471</v>
      </c>
      <c r="OZ2288" t="s">
        <v>471</v>
      </c>
      <c r="PA2288" t="s">
        <v>471</v>
      </c>
      <c r="PB2288" t="s">
        <v>471</v>
      </c>
      <c r="PC2288" t="s">
        <v>471</v>
      </c>
      <c r="PD2288" t="s">
        <v>471</v>
      </c>
      <c r="PE2288" t="s">
        <v>471</v>
      </c>
      <c r="PF2288" t="s">
        <v>471</v>
      </c>
      <c r="PG2288" t="s">
        <v>471</v>
      </c>
      <c r="PH2288" t="s">
        <v>471</v>
      </c>
      <c r="PI2288" t="s">
        <v>471</v>
      </c>
      <c r="PJ2288" t="s">
        <v>471</v>
      </c>
      <c r="PK2288" t="s">
        <v>471</v>
      </c>
      <c r="PL2288" t="s">
        <v>471</v>
      </c>
      <c r="PM2288" t="s">
        <v>471</v>
      </c>
      <c r="PN2288" t="s">
        <v>471</v>
      </c>
      <c r="PO2288" t="s">
        <v>471</v>
      </c>
      <c r="PP2288" t="s">
        <v>471</v>
      </c>
      <c r="PQ2288" t="s">
        <v>471</v>
      </c>
      <c r="PR2288" t="s">
        <v>471</v>
      </c>
      <c r="PS2288" t="s">
        <v>471</v>
      </c>
      <c r="PT2288" t="s">
        <v>471</v>
      </c>
      <c r="PU2288" t="s">
        <v>471</v>
      </c>
      <c r="PV2288" t="s">
        <v>471</v>
      </c>
      <c r="PW2288" t="s">
        <v>471</v>
      </c>
      <c r="PX2288" t="s">
        <v>471</v>
      </c>
      <c r="PY2288" t="s">
        <v>471</v>
      </c>
      <c r="PZ2288" t="s">
        <v>471</v>
      </c>
      <c r="QA2288" t="s">
        <v>471</v>
      </c>
      <c r="QB2288" t="s">
        <v>471</v>
      </c>
      <c r="QC2288" t="s">
        <v>471</v>
      </c>
      <c r="QD2288" t="s">
        <v>471</v>
      </c>
      <c r="QE2288" t="s">
        <v>471</v>
      </c>
      <c r="QF2288" t="s">
        <v>6569</v>
      </c>
      <c r="QG2288" t="s">
        <v>471</v>
      </c>
      <c r="QH2288" t="s">
        <v>471</v>
      </c>
      <c r="QI2288" t="s">
        <v>471</v>
      </c>
      <c r="QJ2288" t="s">
        <v>471</v>
      </c>
      <c r="QK2288" t="s">
        <v>471</v>
      </c>
      <c r="QL2288" t="s">
        <v>471</v>
      </c>
      <c r="QM2288" t="s">
        <v>471</v>
      </c>
      <c r="QN2288" t="s">
        <v>471</v>
      </c>
      <c r="QO2288" t="s">
        <v>471</v>
      </c>
      <c r="QP2288" t="s">
        <v>471</v>
      </c>
      <c r="QQ2288" t="s">
        <v>471</v>
      </c>
      <c r="QR2288" t="s">
        <v>471</v>
      </c>
      <c r="QS2288" t="s">
        <v>471</v>
      </c>
      <c r="QT2288" t="s">
        <v>471</v>
      </c>
      <c r="QU2288" t="s">
        <v>471</v>
      </c>
      <c r="QV2288" t="s">
        <v>471</v>
      </c>
      <c r="QW2288" t="s">
        <v>471</v>
      </c>
      <c r="QX2288" t="s">
        <v>471</v>
      </c>
      <c r="QY2288" t="s">
        <v>471</v>
      </c>
      <c r="QZ2288" t="s">
        <v>471</v>
      </c>
      <c r="RA2288" t="s">
        <v>471</v>
      </c>
    </row>
    <row r="2289" spans="1:469" x14ac:dyDescent="0.25">
      <c r="A2289" t="s">
        <v>530</v>
      </c>
      <c r="B2289" t="s">
        <v>23597</v>
      </c>
      <c r="C2289" t="s">
        <v>32205</v>
      </c>
      <c r="D2289" t="s">
        <v>32227</v>
      </c>
      <c r="E2289" t="s">
        <v>32229</v>
      </c>
      <c r="F2289" t="s">
        <v>32231</v>
      </c>
      <c r="H2289" t="s">
        <v>32232</v>
      </c>
      <c r="I2289" t="s">
        <v>471</v>
      </c>
      <c r="J2289" t="s">
        <v>471</v>
      </c>
      <c r="K2289" t="s">
        <v>471</v>
      </c>
      <c r="L2289" t="s">
        <v>471</v>
      </c>
      <c r="M2289" t="s">
        <v>471</v>
      </c>
      <c r="N2289" t="s">
        <v>471</v>
      </c>
      <c r="O2289" t="s">
        <v>471</v>
      </c>
      <c r="P2289" t="s">
        <v>471</v>
      </c>
      <c r="Q2289" t="s">
        <v>471</v>
      </c>
      <c r="R2289" t="s">
        <v>471</v>
      </c>
      <c r="S2289" t="s">
        <v>32207</v>
      </c>
      <c r="T2289" t="s">
        <v>32208</v>
      </c>
      <c r="U2289" t="s">
        <v>471</v>
      </c>
      <c r="V2289" t="s">
        <v>471</v>
      </c>
      <c r="W2289" t="s">
        <v>471</v>
      </c>
      <c r="X2289" t="s">
        <v>471</v>
      </c>
      <c r="Y2289" t="s">
        <v>471</v>
      </c>
      <c r="Z2289" t="s">
        <v>471</v>
      </c>
      <c r="AA2289" t="s">
        <v>471</v>
      </c>
      <c r="AB2289" t="s">
        <v>32209</v>
      </c>
      <c r="AC2289" t="s">
        <v>471</v>
      </c>
      <c r="AD2289" t="s">
        <v>471</v>
      </c>
      <c r="AE2289" t="s">
        <v>32210</v>
      </c>
      <c r="AF2289" t="s">
        <v>32211</v>
      </c>
      <c r="AG2289" t="s">
        <v>471</v>
      </c>
      <c r="AH2289" t="s">
        <v>471</v>
      </c>
      <c r="AI2289" t="s">
        <v>471</v>
      </c>
      <c r="AJ2289" t="s">
        <v>471</v>
      </c>
      <c r="AK2289" t="s">
        <v>471</v>
      </c>
      <c r="AL2289" t="s">
        <v>471</v>
      </c>
      <c r="AM2289" t="s">
        <v>471</v>
      </c>
      <c r="AN2289" t="s">
        <v>471</v>
      </c>
      <c r="AO2289" t="s">
        <v>471</v>
      </c>
      <c r="AP2289" t="s">
        <v>471</v>
      </c>
      <c r="AQ2289" t="s">
        <v>471</v>
      </c>
      <c r="AR2289" t="s">
        <v>471</v>
      </c>
      <c r="AS2289" t="s">
        <v>471</v>
      </c>
      <c r="AT2289" t="s">
        <v>471</v>
      </c>
      <c r="AU2289" t="s">
        <v>471</v>
      </c>
      <c r="AV2289" t="s">
        <v>471</v>
      </c>
      <c r="AW2289" t="s">
        <v>471</v>
      </c>
      <c r="AX2289" t="s">
        <v>471</v>
      </c>
      <c r="AY2289" t="s">
        <v>471</v>
      </c>
      <c r="AZ2289" t="s">
        <v>471</v>
      </c>
      <c r="BA2289" t="s">
        <v>471</v>
      </c>
      <c r="BB2289" t="s">
        <v>471</v>
      </c>
      <c r="BC2289" t="s">
        <v>471</v>
      </c>
      <c r="BD2289" t="s">
        <v>471</v>
      </c>
      <c r="BE2289" t="s">
        <v>32212</v>
      </c>
      <c r="BF2289" t="s">
        <v>471</v>
      </c>
      <c r="BG2289" t="s">
        <v>1305</v>
      </c>
      <c r="BH2289" t="s">
        <v>471</v>
      </c>
      <c r="BI2289" t="s">
        <v>471</v>
      </c>
      <c r="BJ2289" t="s">
        <v>471</v>
      </c>
      <c r="BK2289" t="s">
        <v>471</v>
      </c>
      <c r="BL2289" t="s">
        <v>471</v>
      </c>
      <c r="BM2289" t="s">
        <v>471</v>
      </c>
      <c r="BN2289" t="s">
        <v>471</v>
      </c>
      <c r="BO2289" t="s">
        <v>471</v>
      </c>
      <c r="BP2289" t="s">
        <v>471</v>
      </c>
      <c r="BQ2289" t="s">
        <v>471</v>
      </c>
      <c r="BR2289" t="s">
        <v>471</v>
      </c>
      <c r="BS2289" t="s">
        <v>471</v>
      </c>
      <c r="BT2289" t="s">
        <v>471</v>
      </c>
      <c r="BU2289" t="s">
        <v>471</v>
      </c>
      <c r="BV2289" t="s">
        <v>471</v>
      </c>
      <c r="BW2289" t="s">
        <v>471</v>
      </c>
      <c r="BX2289" t="s">
        <v>471</v>
      </c>
      <c r="BY2289" t="s">
        <v>471</v>
      </c>
      <c r="BZ2289" t="s">
        <v>471</v>
      </c>
      <c r="CA2289" t="s">
        <v>471</v>
      </c>
      <c r="CB2289" t="s">
        <v>471</v>
      </c>
      <c r="CC2289" t="s">
        <v>471</v>
      </c>
      <c r="CD2289" t="s">
        <v>471</v>
      </c>
      <c r="CE2289" t="s">
        <v>471</v>
      </c>
      <c r="CF2289" t="s">
        <v>471</v>
      </c>
      <c r="CG2289" t="s">
        <v>471</v>
      </c>
      <c r="CH2289" t="s">
        <v>471</v>
      </c>
      <c r="CI2289" t="s">
        <v>471</v>
      </c>
      <c r="CJ2289" t="s">
        <v>471</v>
      </c>
      <c r="CK2289" t="s">
        <v>471</v>
      </c>
      <c r="CL2289" t="s">
        <v>471</v>
      </c>
      <c r="CM2289" t="s">
        <v>471</v>
      </c>
      <c r="CN2289" t="s">
        <v>471</v>
      </c>
      <c r="CO2289" t="s">
        <v>471</v>
      </c>
      <c r="CP2289" t="s">
        <v>471</v>
      </c>
      <c r="CQ2289" t="s">
        <v>471</v>
      </c>
      <c r="CR2289" t="s">
        <v>471</v>
      </c>
      <c r="CS2289" t="s">
        <v>32213</v>
      </c>
      <c r="CT2289" t="s">
        <v>32214</v>
      </c>
      <c r="CU2289" t="s">
        <v>32233</v>
      </c>
      <c r="CV2289" t="s">
        <v>32216</v>
      </c>
      <c r="CW2289" t="s">
        <v>471</v>
      </c>
      <c r="CX2289" t="s">
        <v>471</v>
      </c>
      <c r="CY2289" t="s">
        <v>32234</v>
      </c>
      <c r="CZ2289" t="s">
        <v>32218</v>
      </c>
      <c r="DA2289" t="s">
        <v>20212</v>
      </c>
      <c r="DB2289" t="s">
        <v>32219</v>
      </c>
      <c r="DC2289" t="s">
        <v>471</v>
      </c>
      <c r="DD2289" t="s">
        <v>471</v>
      </c>
      <c r="DE2289" t="s">
        <v>1409</v>
      </c>
      <c r="DF2289" t="s">
        <v>471</v>
      </c>
      <c r="DG2289" t="s">
        <v>471</v>
      </c>
      <c r="DH2289" t="s">
        <v>32220</v>
      </c>
      <c r="DI2289" t="s">
        <v>471</v>
      </c>
      <c r="DJ2289" t="s">
        <v>471</v>
      </c>
      <c r="DK2289" t="s">
        <v>471</v>
      </c>
      <c r="DL2289" t="s">
        <v>471</v>
      </c>
      <c r="DM2289" t="s">
        <v>471</v>
      </c>
      <c r="DN2289" t="s">
        <v>471</v>
      </c>
      <c r="DO2289" t="s">
        <v>471</v>
      </c>
      <c r="DP2289" t="s">
        <v>471</v>
      </c>
      <c r="DQ2289" t="s">
        <v>471</v>
      </c>
      <c r="DR2289" t="s">
        <v>471</v>
      </c>
      <c r="DS2289" t="s">
        <v>471</v>
      </c>
      <c r="DT2289" t="s">
        <v>471</v>
      </c>
      <c r="DU2289" t="s">
        <v>471</v>
      </c>
      <c r="DV2289" t="s">
        <v>471</v>
      </c>
      <c r="DW2289" t="s">
        <v>471</v>
      </c>
      <c r="DX2289" t="s">
        <v>471</v>
      </c>
      <c r="DY2289" t="s">
        <v>471</v>
      </c>
      <c r="DZ2289" t="s">
        <v>471</v>
      </c>
      <c r="EA2289" t="s">
        <v>471</v>
      </c>
      <c r="EB2289" t="s">
        <v>471</v>
      </c>
      <c r="EC2289" t="s">
        <v>471</v>
      </c>
      <c r="ED2289" t="s">
        <v>471</v>
      </c>
      <c r="EE2289" t="s">
        <v>471</v>
      </c>
      <c r="EF2289" t="s">
        <v>471</v>
      </c>
      <c r="EG2289" t="s">
        <v>471</v>
      </c>
      <c r="EH2289" t="s">
        <v>471</v>
      </c>
      <c r="EI2289" t="s">
        <v>471</v>
      </c>
      <c r="EJ2289" t="s">
        <v>471</v>
      </c>
      <c r="EK2289" t="s">
        <v>471</v>
      </c>
      <c r="EL2289" t="s">
        <v>471</v>
      </c>
      <c r="EM2289" t="s">
        <v>471</v>
      </c>
      <c r="EN2289" t="s">
        <v>471</v>
      </c>
      <c r="EO2289" t="s">
        <v>471</v>
      </c>
      <c r="EP2289" t="s">
        <v>471</v>
      </c>
      <c r="EQ2289" t="s">
        <v>471</v>
      </c>
      <c r="ER2289" t="s">
        <v>471</v>
      </c>
      <c r="ES2289" t="s">
        <v>471</v>
      </c>
      <c r="ET2289" t="s">
        <v>471</v>
      </c>
      <c r="EU2289" t="s">
        <v>471</v>
      </c>
      <c r="EV2289" t="s">
        <v>471</v>
      </c>
      <c r="EW2289" t="s">
        <v>471</v>
      </c>
      <c r="EX2289" t="s">
        <v>471</v>
      </c>
      <c r="EY2289" t="s">
        <v>471</v>
      </c>
      <c r="EZ2289" t="s">
        <v>471</v>
      </c>
      <c r="FA2289" t="s">
        <v>471</v>
      </c>
      <c r="FB2289" t="s">
        <v>471</v>
      </c>
      <c r="FC2289" t="s">
        <v>471</v>
      </c>
      <c r="FD2289" t="s">
        <v>471</v>
      </c>
      <c r="FE2289" t="s">
        <v>471</v>
      </c>
      <c r="FF2289" t="s">
        <v>471</v>
      </c>
      <c r="FG2289" t="s">
        <v>471</v>
      </c>
      <c r="FH2289" t="s">
        <v>471</v>
      </c>
      <c r="FI2289" t="s">
        <v>471</v>
      </c>
      <c r="FJ2289" t="s">
        <v>471</v>
      </c>
      <c r="FK2289" t="s">
        <v>471</v>
      </c>
      <c r="FL2289" t="s">
        <v>471</v>
      </c>
      <c r="FM2289" t="s">
        <v>471</v>
      </c>
      <c r="FN2289" t="s">
        <v>471</v>
      </c>
      <c r="FO2289" t="s">
        <v>471</v>
      </c>
      <c r="FP2289" t="s">
        <v>471</v>
      </c>
      <c r="FQ2289" t="s">
        <v>471</v>
      </c>
      <c r="FR2289" t="s">
        <v>471</v>
      </c>
      <c r="FS2289" t="s">
        <v>471</v>
      </c>
      <c r="FT2289" t="s">
        <v>471</v>
      </c>
      <c r="FU2289" t="s">
        <v>471</v>
      </c>
      <c r="FV2289" t="s">
        <v>471</v>
      </c>
      <c r="FW2289" t="s">
        <v>471</v>
      </c>
      <c r="FX2289" t="s">
        <v>471</v>
      </c>
      <c r="FY2289" t="s">
        <v>471</v>
      </c>
      <c r="FZ2289" t="s">
        <v>471</v>
      </c>
      <c r="GA2289" t="s">
        <v>471</v>
      </c>
      <c r="GB2289" t="s">
        <v>471</v>
      </c>
      <c r="GC2289" t="s">
        <v>471</v>
      </c>
      <c r="GD2289" t="s">
        <v>471</v>
      </c>
      <c r="GE2289" t="s">
        <v>471</v>
      </c>
      <c r="GF2289" t="s">
        <v>471</v>
      </c>
      <c r="GG2289" t="s">
        <v>471</v>
      </c>
      <c r="GH2289" t="s">
        <v>471</v>
      </c>
      <c r="GI2289" t="s">
        <v>471</v>
      </c>
      <c r="GJ2289" t="s">
        <v>471</v>
      </c>
      <c r="GK2289" t="s">
        <v>471</v>
      </c>
      <c r="GL2289" t="s">
        <v>471</v>
      </c>
      <c r="GM2289" t="s">
        <v>471</v>
      </c>
      <c r="GN2289" t="s">
        <v>471</v>
      </c>
      <c r="GO2289" t="s">
        <v>471</v>
      </c>
      <c r="GP2289" t="s">
        <v>471</v>
      </c>
      <c r="GQ2289" t="s">
        <v>471</v>
      </c>
      <c r="GR2289" t="s">
        <v>471</v>
      </c>
      <c r="GS2289" t="s">
        <v>471</v>
      </c>
      <c r="GT2289" t="s">
        <v>471</v>
      </c>
      <c r="GU2289" t="s">
        <v>471</v>
      </c>
      <c r="GV2289" t="s">
        <v>471</v>
      </c>
      <c r="GW2289" t="s">
        <v>3346</v>
      </c>
      <c r="GX2289" t="s">
        <v>471</v>
      </c>
      <c r="GY2289" t="s">
        <v>471</v>
      </c>
      <c r="GZ2289" t="s">
        <v>22958</v>
      </c>
      <c r="HA2289" t="s">
        <v>32221</v>
      </c>
      <c r="HB2289" t="s">
        <v>471</v>
      </c>
      <c r="HC2289" t="s">
        <v>471</v>
      </c>
      <c r="HD2289" t="s">
        <v>471</v>
      </c>
      <c r="HE2289" t="s">
        <v>471</v>
      </c>
      <c r="HF2289" t="s">
        <v>471</v>
      </c>
      <c r="HG2289" t="s">
        <v>471</v>
      </c>
      <c r="HH2289" t="s">
        <v>471</v>
      </c>
      <c r="HI2289" t="s">
        <v>471</v>
      </c>
      <c r="HJ2289" t="s">
        <v>27208</v>
      </c>
      <c r="HK2289" t="s">
        <v>471</v>
      </c>
      <c r="HL2289" t="s">
        <v>471</v>
      </c>
      <c r="HM2289" t="s">
        <v>471</v>
      </c>
      <c r="HN2289" t="s">
        <v>471</v>
      </c>
      <c r="HO2289" t="s">
        <v>471</v>
      </c>
      <c r="HP2289" t="s">
        <v>471</v>
      </c>
      <c r="HQ2289" t="s">
        <v>32222</v>
      </c>
      <c r="HR2289" t="s">
        <v>471</v>
      </c>
      <c r="HS2289" t="s">
        <v>471</v>
      </c>
      <c r="HT2289" t="s">
        <v>32223</v>
      </c>
      <c r="HU2289" t="s">
        <v>23810</v>
      </c>
      <c r="HV2289" t="s">
        <v>32224</v>
      </c>
      <c r="HW2289" t="s">
        <v>32225</v>
      </c>
      <c r="HX2289" t="s">
        <v>471</v>
      </c>
      <c r="HY2289" t="s">
        <v>471</v>
      </c>
      <c r="HZ2289" t="s">
        <v>32226</v>
      </c>
      <c r="IA2289" t="s">
        <v>471</v>
      </c>
      <c r="IB2289" t="s">
        <v>471</v>
      </c>
      <c r="IC2289" t="s">
        <v>471</v>
      </c>
      <c r="ID2289" t="s">
        <v>471</v>
      </c>
      <c r="IE2289" t="s">
        <v>471</v>
      </c>
      <c r="IF2289" t="s">
        <v>471</v>
      </c>
      <c r="IG2289" t="s">
        <v>471</v>
      </c>
      <c r="IH2289" t="s">
        <v>471</v>
      </c>
      <c r="II2289" t="s">
        <v>471</v>
      </c>
      <c r="IJ2289" t="s">
        <v>471</v>
      </c>
      <c r="IK2289" t="s">
        <v>471</v>
      </c>
      <c r="IL2289" t="s">
        <v>471</v>
      </c>
      <c r="IM2289" t="s">
        <v>471</v>
      </c>
      <c r="IN2289" t="s">
        <v>471</v>
      </c>
      <c r="IO2289" t="s">
        <v>471</v>
      </c>
      <c r="IP2289" t="s">
        <v>471</v>
      </c>
      <c r="IQ2289" t="s">
        <v>471</v>
      </c>
      <c r="IR2289" t="s">
        <v>471</v>
      </c>
      <c r="IS2289" t="s">
        <v>471</v>
      </c>
      <c r="IT2289" t="s">
        <v>471</v>
      </c>
      <c r="IU2289" t="s">
        <v>471</v>
      </c>
      <c r="IV2289" t="s">
        <v>471</v>
      </c>
      <c r="IW2289" t="s">
        <v>1433</v>
      </c>
      <c r="IX2289" t="s">
        <v>471</v>
      </c>
      <c r="IY2289" t="s">
        <v>471</v>
      </c>
      <c r="IZ2289" t="s">
        <v>471</v>
      </c>
      <c r="JA2289" t="s">
        <v>471</v>
      </c>
      <c r="JB2289" t="s">
        <v>471</v>
      </c>
      <c r="JC2289" t="s">
        <v>471</v>
      </c>
      <c r="JD2289" t="s">
        <v>471</v>
      </c>
      <c r="JE2289" t="s">
        <v>471</v>
      </c>
      <c r="JF2289" t="s">
        <v>471</v>
      </c>
      <c r="JG2289" t="s">
        <v>471</v>
      </c>
      <c r="JH2289" t="s">
        <v>471</v>
      </c>
      <c r="JI2289" t="s">
        <v>471</v>
      </c>
      <c r="JJ2289" t="s">
        <v>471</v>
      </c>
      <c r="JK2289" t="s">
        <v>471</v>
      </c>
      <c r="JL2289" t="s">
        <v>471</v>
      </c>
      <c r="JM2289" t="s">
        <v>471</v>
      </c>
      <c r="JN2289" t="s">
        <v>471</v>
      </c>
      <c r="JO2289" t="s">
        <v>471</v>
      </c>
      <c r="JP2289" t="s">
        <v>471</v>
      </c>
      <c r="JQ2289" t="s">
        <v>471</v>
      </c>
      <c r="JR2289" t="s">
        <v>471</v>
      </c>
      <c r="JS2289" t="s">
        <v>471</v>
      </c>
      <c r="JT2289" t="s">
        <v>471</v>
      </c>
      <c r="JU2289" t="s">
        <v>471</v>
      </c>
      <c r="JV2289" t="s">
        <v>471</v>
      </c>
      <c r="JW2289" t="s">
        <v>471</v>
      </c>
      <c r="JX2289" t="s">
        <v>471</v>
      </c>
      <c r="JY2289" t="s">
        <v>471</v>
      </c>
      <c r="JZ2289" t="s">
        <v>471</v>
      </c>
      <c r="KA2289" t="s">
        <v>471</v>
      </c>
      <c r="KB2289" t="s">
        <v>471</v>
      </c>
      <c r="KC2289" t="s">
        <v>471</v>
      </c>
      <c r="KD2289" t="s">
        <v>471</v>
      </c>
      <c r="KE2289" t="s">
        <v>471</v>
      </c>
      <c r="KF2289" t="s">
        <v>471</v>
      </c>
      <c r="KG2289" t="s">
        <v>471</v>
      </c>
      <c r="KH2289" t="s">
        <v>471</v>
      </c>
      <c r="KI2289" t="s">
        <v>471</v>
      </c>
      <c r="KJ2289" t="s">
        <v>471</v>
      </c>
      <c r="KK2289" t="s">
        <v>471</v>
      </c>
      <c r="KL2289" t="s">
        <v>471</v>
      </c>
      <c r="KM2289" t="s">
        <v>471</v>
      </c>
      <c r="KN2289" t="s">
        <v>471</v>
      </c>
      <c r="KO2289" t="s">
        <v>471</v>
      </c>
      <c r="KP2289" t="s">
        <v>471</v>
      </c>
      <c r="KQ2289" t="s">
        <v>471</v>
      </c>
      <c r="KR2289" t="s">
        <v>471</v>
      </c>
      <c r="KS2289" t="s">
        <v>471</v>
      </c>
      <c r="KT2289" t="s">
        <v>471</v>
      </c>
      <c r="KU2289" t="s">
        <v>471</v>
      </c>
      <c r="KV2289" t="s">
        <v>471</v>
      </c>
      <c r="KW2289" t="s">
        <v>471</v>
      </c>
      <c r="KX2289" t="s">
        <v>471</v>
      </c>
      <c r="KY2289" t="s">
        <v>471</v>
      </c>
      <c r="KZ2289" t="s">
        <v>471</v>
      </c>
      <c r="LA2289" t="s">
        <v>471</v>
      </c>
      <c r="LB2289" t="s">
        <v>471</v>
      </c>
      <c r="LC2289" t="s">
        <v>471</v>
      </c>
      <c r="LD2289" t="s">
        <v>471</v>
      </c>
      <c r="LE2289" t="s">
        <v>471</v>
      </c>
      <c r="LF2289" t="s">
        <v>471</v>
      </c>
      <c r="LG2289" t="s">
        <v>471</v>
      </c>
      <c r="LH2289" t="s">
        <v>471</v>
      </c>
      <c r="LI2289" t="s">
        <v>471</v>
      </c>
      <c r="LJ2289" t="s">
        <v>471</v>
      </c>
      <c r="LK2289" t="s">
        <v>471</v>
      </c>
      <c r="LL2289" t="s">
        <v>471</v>
      </c>
      <c r="LM2289" t="s">
        <v>471</v>
      </c>
      <c r="LN2289" t="s">
        <v>471</v>
      </c>
      <c r="LO2289" t="s">
        <v>471</v>
      </c>
      <c r="LP2289" t="s">
        <v>471</v>
      </c>
      <c r="LQ2289" t="s">
        <v>471</v>
      </c>
      <c r="LR2289" t="s">
        <v>471</v>
      </c>
      <c r="LS2289" t="s">
        <v>471</v>
      </c>
      <c r="LT2289" t="s">
        <v>471</v>
      </c>
      <c r="LU2289" t="s">
        <v>471</v>
      </c>
      <c r="LV2289" t="s">
        <v>471</v>
      </c>
      <c r="LW2289" t="s">
        <v>471</v>
      </c>
      <c r="LX2289" t="s">
        <v>471</v>
      </c>
      <c r="LY2289" t="s">
        <v>471</v>
      </c>
      <c r="LZ2289" t="s">
        <v>471</v>
      </c>
      <c r="MA2289" t="s">
        <v>471</v>
      </c>
      <c r="MB2289" t="s">
        <v>471</v>
      </c>
      <c r="MC2289" t="s">
        <v>471</v>
      </c>
      <c r="MD2289" t="s">
        <v>471</v>
      </c>
      <c r="ME2289" t="s">
        <v>471</v>
      </c>
      <c r="MF2289" t="s">
        <v>471</v>
      </c>
      <c r="MG2289" t="s">
        <v>471</v>
      </c>
      <c r="MH2289" t="s">
        <v>471</v>
      </c>
      <c r="MI2289" t="s">
        <v>471</v>
      </c>
      <c r="MJ2289" t="s">
        <v>471</v>
      </c>
      <c r="MK2289" t="s">
        <v>471</v>
      </c>
      <c r="ML2289" t="s">
        <v>471</v>
      </c>
      <c r="MM2289" t="s">
        <v>471</v>
      </c>
      <c r="MN2289" t="s">
        <v>471</v>
      </c>
      <c r="MO2289" t="s">
        <v>471</v>
      </c>
      <c r="MP2289" t="s">
        <v>471</v>
      </c>
      <c r="MQ2289" t="s">
        <v>471</v>
      </c>
      <c r="MR2289" t="s">
        <v>471</v>
      </c>
      <c r="MS2289" t="s">
        <v>471</v>
      </c>
      <c r="MT2289" t="s">
        <v>471</v>
      </c>
      <c r="MU2289" t="s">
        <v>471</v>
      </c>
      <c r="MV2289" t="s">
        <v>471</v>
      </c>
      <c r="MW2289" t="s">
        <v>471</v>
      </c>
      <c r="MX2289" t="s">
        <v>471</v>
      </c>
      <c r="MY2289" t="s">
        <v>471</v>
      </c>
      <c r="MZ2289" t="s">
        <v>471</v>
      </c>
      <c r="NA2289" t="s">
        <v>471</v>
      </c>
      <c r="NB2289" t="s">
        <v>471</v>
      </c>
      <c r="NC2289" t="s">
        <v>471</v>
      </c>
      <c r="ND2289" t="s">
        <v>471</v>
      </c>
      <c r="NE2289" t="s">
        <v>471</v>
      </c>
      <c r="NF2289" t="s">
        <v>471</v>
      </c>
      <c r="NG2289" t="s">
        <v>471</v>
      </c>
      <c r="NH2289" t="s">
        <v>471</v>
      </c>
      <c r="NI2289" t="s">
        <v>471</v>
      </c>
      <c r="NJ2289" t="s">
        <v>471</v>
      </c>
      <c r="NK2289" t="s">
        <v>471</v>
      </c>
      <c r="NL2289" t="s">
        <v>471</v>
      </c>
      <c r="NM2289" t="s">
        <v>471</v>
      </c>
      <c r="NN2289" t="s">
        <v>471</v>
      </c>
      <c r="NO2289" t="s">
        <v>471</v>
      </c>
      <c r="NP2289" t="s">
        <v>471</v>
      </c>
      <c r="NQ2289" t="s">
        <v>471</v>
      </c>
      <c r="NR2289" t="s">
        <v>471</v>
      </c>
      <c r="NS2289" t="s">
        <v>471</v>
      </c>
      <c r="NT2289" t="s">
        <v>471</v>
      </c>
      <c r="NU2289" t="s">
        <v>471</v>
      </c>
      <c r="NV2289" t="s">
        <v>471</v>
      </c>
      <c r="NW2289" t="s">
        <v>471</v>
      </c>
      <c r="NX2289" t="s">
        <v>471</v>
      </c>
      <c r="NY2289" t="s">
        <v>471</v>
      </c>
      <c r="NZ2289" t="s">
        <v>471</v>
      </c>
      <c r="OA2289" t="s">
        <v>471</v>
      </c>
      <c r="OB2289" t="s">
        <v>471</v>
      </c>
      <c r="OC2289" t="s">
        <v>471</v>
      </c>
      <c r="OD2289" t="s">
        <v>471</v>
      </c>
      <c r="OE2289" t="s">
        <v>471</v>
      </c>
      <c r="OF2289" t="s">
        <v>471</v>
      </c>
      <c r="OG2289" t="s">
        <v>471</v>
      </c>
      <c r="OH2289" t="s">
        <v>471</v>
      </c>
      <c r="OI2289" t="s">
        <v>471</v>
      </c>
      <c r="OJ2289" t="s">
        <v>471</v>
      </c>
      <c r="OK2289" t="s">
        <v>471</v>
      </c>
      <c r="OL2289" t="s">
        <v>471</v>
      </c>
      <c r="OM2289" t="s">
        <v>471</v>
      </c>
      <c r="ON2289" t="s">
        <v>471</v>
      </c>
      <c r="OO2289" t="s">
        <v>471</v>
      </c>
      <c r="OP2289" t="s">
        <v>471</v>
      </c>
      <c r="OQ2289" t="s">
        <v>471</v>
      </c>
      <c r="OR2289" t="s">
        <v>471</v>
      </c>
      <c r="OS2289" t="s">
        <v>471</v>
      </c>
      <c r="OT2289" t="s">
        <v>471</v>
      </c>
      <c r="OU2289" t="s">
        <v>471</v>
      </c>
      <c r="OV2289" t="s">
        <v>471</v>
      </c>
      <c r="OW2289" t="s">
        <v>471</v>
      </c>
      <c r="OX2289" t="s">
        <v>471</v>
      </c>
      <c r="OY2289" t="s">
        <v>471</v>
      </c>
      <c r="OZ2289" t="s">
        <v>471</v>
      </c>
      <c r="PA2289" t="s">
        <v>471</v>
      </c>
      <c r="PB2289" t="s">
        <v>471</v>
      </c>
      <c r="PC2289" t="s">
        <v>471</v>
      </c>
      <c r="PD2289" t="s">
        <v>471</v>
      </c>
      <c r="PE2289" t="s">
        <v>471</v>
      </c>
      <c r="PF2289" t="s">
        <v>471</v>
      </c>
      <c r="PG2289" t="s">
        <v>471</v>
      </c>
      <c r="PH2289" t="s">
        <v>471</v>
      </c>
      <c r="PI2289" t="s">
        <v>471</v>
      </c>
      <c r="PJ2289" t="s">
        <v>471</v>
      </c>
      <c r="PK2289" t="s">
        <v>471</v>
      </c>
      <c r="PL2289" t="s">
        <v>471</v>
      </c>
      <c r="PM2289" t="s">
        <v>471</v>
      </c>
      <c r="PN2289" t="s">
        <v>471</v>
      </c>
      <c r="PO2289" t="s">
        <v>471</v>
      </c>
      <c r="PP2289" t="s">
        <v>471</v>
      </c>
      <c r="PQ2289" t="s">
        <v>471</v>
      </c>
      <c r="PR2289" t="s">
        <v>471</v>
      </c>
      <c r="PS2289" t="s">
        <v>471</v>
      </c>
      <c r="PT2289" t="s">
        <v>471</v>
      </c>
      <c r="PU2289" t="s">
        <v>471</v>
      </c>
      <c r="PV2289" t="s">
        <v>471</v>
      </c>
      <c r="PW2289" t="s">
        <v>471</v>
      </c>
      <c r="PX2289" t="s">
        <v>471</v>
      </c>
      <c r="PY2289" t="s">
        <v>471</v>
      </c>
      <c r="PZ2289" t="s">
        <v>471</v>
      </c>
      <c r="QA2289" t="s">
        <v>471</v>
      </c>
      <c r="QB2289" t="s">
        <v>471</v>
      </c>
      <c r="QC2289" t="s">
        <v>471</v>
      </c>
      <c r="QD2289" t="s">
        <v>471</v>
      </c>
      <c r="QE2289" t="s">
        <v>471</v>
      </c>
      <c r="QF2289" t="s">
        <v>6569</v>
      </c>
      <c r="QG2289" t="s">
        <v>471</v>
      </c>
      <c r="QH2289" t="s">
        <v>471</v>
      </c>
      <c r="QI2289" t="s">
        <v>471</v>
      </c>
      <c r="QJ2289" t="s">
        <v>471</v>
      </c>
      <c r="QK2289" t="s">
        <v>471</v>
      </c>
      <c r="QL2289" t="s">
        <v>471</v>
      </c>
      <c r="QM2289" t="s">
        <v>471</v>
      </c>
      <c r="QN2289" t="s">
        <v>471</v>
      </c>
      <c r="QO2289" t="s">
        <v>471</v>
      </c>
      <c r="QP2289" t="s">
        <v>471</v>
      </c>
      <c r="QQ2289" t="s">
        <v>471</v>
      </c>
      <c r="QR2289" t="s">
        <v>471</v>
      </c>
      <c r="QS2289" t="s">
        <v>471</v>
      </c>
      <c r="QT2289" t="s">
        <v>471</v>
      </c>
      <c r="QU2289" t="s">
        <v>471</v>
      </c>
      <c r="QV2289" t="s">
        <v>471</v>
      </c>
      <c r="QW2289" t="s">
        <v>471</v>
      </c>
      <c r="QX2289" t="s">
        <v>471</v>
      </c>
      <c r="QY2289" t="s">
        <v>471</v>
      </c>
      <c r="QZ2289" t="s">
        <v>471</v>
      </c>
      <c r="RA2289" t="s">
        <v>471</v>
      </c>
    </row>
    <row r="2290" spans="1:469" x14ac:dyDescent="0.25">
      <c r="A2290" t="s">
        <v>530</v>
      </c>
      <c r="B2290" t="s">
        <v>23597</v>
      </c>
      <c r="C2290" t="s">
        <v>32205</v>
      </c>
      <c r="D2290" t="s">
        <v>32227</v>
      </c>
      <c r="E2290" t="s">
        <v>32229</v>
      </c>
      <c r="F2290" t="s">
        <v>32231</v>
      </c>
      <c r="G2290" t="s">
        <v>32235</v>
      </c>
      <c r="H2290" t="s">
        <v>32236</v>
      </c>
      <c r="I2290" t="s">
        <v>471</v>
      </c>
      <c r="J2290" t="s">
        <v>471</v>
      </c>
      <c r="K2290" t="s">
        <v>471</v>
      </c>
      <c r="L2290" t="s">
        <v>471</v>
      </c>
      <c r="M2290" t="s">
        <v>471</v>
      </c>
      <c r="N2290" t="s">
        <v>471</v>
      </c>
      <c r="O2290" t="s">
        <v>471</v>
      </c>
      <c r="P2290" t="s">
        <v>471</v>
      </c>
      <c r="Q2290" t="s">
        <v>471</v>
      </c>
      <c r="R2290" t="s">
        <v>471</v>
      </c>
      <c r="S2290" t="s">
        <v>32207</v>
      </c>
      <c r="T2290" t="s">
        <v>32208</v>
      </c>
      <c r="U2290" t="s">
        <v>471</v>
      </c>
      <c r="V2290" t="s">
        <v>471</v>
      </c>
      <c r="W2290" t="s">
        <v>471</v>
      </c>
      <c r="X2290" t="s">
        <v>471</v>
      </c>
      <c r="Y2290" t="s">
        <v>471</v>
      </c>
      <c r="Z2290" t="s">
        <v>471</v>
      </c>
      <c r="AA2290" t="s">
        <v>471</v>
      </c>
      <c r="AB2290" t="s">
        <v>32209</v>
      </c>
      <c r="AC2290" t="s">
        <v>471</v>
      </c>
      <c r="AD2290" t="s">
        <v>471</v>
      </c>
      <c r="AE2290" t="s">
        <v>32210</v>
      </c>
      <c r="AF2290" t="s">
        <v>32211</v>
      </c>
      <c r="AG2290" t="s">
        <v>471</v>
      </c>
      <c r="AH2290" t="s">
        <v>471</v>
      </c>
      <c r="AI2290" t="s">
        <v>471</v>
      </c>
      <c r="AJ2290" t="s">
        <v>471</v>
      </c>
      <c r="AK2290" t="s">
        <v>471</v>
      </c>
      <c r="AL2290" t="s">
        <v>471</v>
      </c>
      <c r="AM2290" t="s">
        <v>471</v>
      </c>
      <c r="AN2290" t="s">
        <v>471</v>
      </c>
      <c r="AO2290" t="s">
        <v>471</v>
      </c>
      <c r="AP2290" t="s">
        <v>471</v>
      </c>
      <c r="AQ2290" t="s">
        <v>471</v>
      </c>
      <c r="AR2290" t="s">
        <v>471</v>
      </c>
      <c r="AS2290" t="s">
        <v>471</v>
      </c>
      <c r="AT2290" t="s">
        <v>471</v>
      </c>
      <c r="AU2290" t="s">
        <v>471</v>
      </c>
      <c r="AV2290" t="s">
        <v>471</v>
      </c>
      <c r="AW2290" t="s">
        <v>471</v>
      </c>
      <c r="AX2290" t="s">
        <v>471</v>
      </c>
      <c r="AY2290" t="s">
        <v>471</v>
      </c>
      <c r="AZ2290" t="s">
        <v>471</v>
      </c>
      <c r="BA2290" t="s">
        <v>471</v>
      </c>
      <c r="BB2290" t="s">
        <v>471</v>
      </c>
      <c r="BC2290" t="s">
        <v>471</v>
      </c>
      <c r="BD2290" t="s">
        <v>471</v>
      </c>
      <c r="BE2290" t="s">
        <v>32212</v>
      </c>
      <c r="BF2290" t="s">
        <v>471</v>
      </c>
      <c r="BG2290" t="s">
        <v>1305</v>
      </c>
      <c r="BH2290" t="s">
        <v>471</v>
      </c>
      <c r="BI2290" t="s">
        <v>471</v>
      </c>
      <c r="BJ2290" t="s">
        <v>471</v>
      </c>
      <c r="BK2290" t="s">
        <v>471</v>
      </c>
      <c r="BL2290" t="s">
        <v>471</v>
      </c>
      <c r="BM2290" t="s">
        <v>471</v>
      </c>
      <c r="BN2290" t="s">
        <v>471</v>
      </c>
      <c r="BO2290" t="s">
        <v>471</v>
      </c>
      <c r="BP2290" t="s">
        <v>471</v>
      </c>
      <c r="BQ2290" t="s">
        <v>471</v>
      </c>
      <c r="BR2290" t="s">
        <v>471</v>
      </c>
      <c r="BS2290" t="s">
        <v>471</v>
      </c>
      <c r="BT2290" t="s">
        <v>471</v>
      </c>
      <c r="BU2290" t="s">
        <v>471</v>
      </c>
      <c r="BV2290" t="s">
        <v>471</v>
      </c>
      <c r="BW2290" t="s">
        <v>471</v>
      </c>
      <c r="BX2290" t="s">
        <v>471</v>
      </c>
      <c r="BY2290" t="s">
        <v>471</v>
      </c>
      <c r="BZ2290" t="s">
        <v>471</v>
      </c>
      <c r="CA2290" t="s">
        <v>471</v>
      </c>
      <c r="CB2290" t="s">
        <v>471</v>
      </c>
      <c r="CC2290" t="s">
        <v>471</v>
      </c>
      <c r="CD2290" t="s">
        <v>471</v>
      </c>
      <c r="CE2290" t="s">
        <v>471</v>
      </c>
      <c r="CF2290" t="s">
        <v>471</v>
      </c>
      <c r="CG2290" t="s">
        <v>471</v>
      </c>
      <c r="CH2290" t="s">
        <v>471</v>
      </c>
      <c r="CI2290" t="s">
        <v>471</v>
      </c>
      <c r="CJ2290" t="s">
        <v>471</v>
      </c>
      <c r="CK2290" t="s">
        <v>471</v>
      </c>
      <c r="CL2290" t="s">
        <v>471</v>
      </c>
      <c r="CM2290" t="s">
        <v>471</v>
      </c>
      <c r="CN2290" t="s">
        <v>471</v>
      </c>
      <c r="CO2290" t="s">
        <v>471</v>
      </c>
      <c r="CP2290" t="s">
        <v>471</v>
      </c>
      <c r="CQ2290" t="s">
        <v>471</v>
      </c>
      <c r="CR2290" t="s">
        <v>471</v>
      </c>
      <c r="CS2290" t="s">
        <v>32213</v>
      </c>
      <c r="CT2290" t="s">
        <v>32214</v>
      </c>
      <c r="CU2290" t="s">
        <v>32233</v>
      </c>
      <c r="CV2290" t="s">
        <v>32216</v>
      </c>
      <c r="CW2290" t="s">
        <v>471</v>
      </c>
      <c r="CX2290" t="s">
        <v>471</v>
      </c>
      <c r="CY2290" t="s">
        <v>32234</v>
      </c>
      <c r="CZ2290" t="s">
        <v>32218</v>
      </c>
      <c r="DA2290" t="s">
        <v>20212</v>
      </c>
      <c r="DB2290" t="s">
        <v>32219</v>
      </c>
      <c r="DC2290" t="s">
        <v>471</v>
      </c>
      <c r="DD2290" t="s">
        <v>471</v>
      </c>
      <c r="DE2290" t="s">
        <v>1409</v>
      </c>
      <c r="DF2290" t="s">
        <v>471</v>
      </c>
      <c r="DG2290" t="s">
        <v>471</v>
      </c>
      <c r="DH2290" t="s">
        <v>32220</v>
      </c>
      <c r="DI2290" t="s">
        <v>471</v>
      </c>
      <c r="DJ2290" t="s">
        <v>471</v>
      </c>
      <c r="DK2290" t="s">
        <v>471</v>
      </c>
      <c r="DL2290" t="s">
        <v>471</v>
      </c>
      <c r="DM2290" t="s">
        <v>471</v>
      </c>
      <c r="DN2290" t="s">
        <v>471</v>
      </c>
      <c r="DO2290" t="s">
        <v>471</v>
      </c>
      <c r="DP2290" t="s">
        <v>471</v>
      </c>
      <c r="DQ2290" t="s">
        <v>471</v>
      </c>
      <c r="DR2290" t="s">
        <v>471</v>
      </c>
      <c r="DS2290" t="s">
        <v>471</v>
      </c>
      <c r="DT2290" t="s">
        <v>471</v>
      </c>
      <c r="DU2290" t="s">
        <v>471</v>
      </c>
      <c r="DV2290" t="s">
        <v>471</v>
      </c>
      <c r="DW2290" t="s">
        <v>471</v>
      </c>
      <c r="DX2290" t="s">
        <v>471</v>
      </c>
      <c r="DY2290" t="s">
        <v>471</v>
      </c>
      <c r="DZ2290" t="s">
        <v>471</v>
      </c>
      <c r="EA2290" t="s">
        <v>471</v>
      </c>
      <c r="EB2290" t="s">
        <v>471</v>
      </c>
      <c r="EC2290" t="s">
        <v>471</v>
      </c>
      <c r="ED2290" t="s">
        <v>471</v>
      </c>
      <c r="EE2290" t="s">
        <v>471</v>
      </c>
      <c r="EF2290" t="s">
        <v>471</v>
      </c>
      <c r="EG2290" t="s">
        <v>471</v>
      </c>
      <c r="EH2290" t="s">
        <v>471</v>
      </c>
      <c r="EI2290" t="s">
        <v>471</v>
      </c>
      <c r="EJ2290" t="s">
        <v>471</v>
      </c>
      <c r="EK2290" t="s">
        <v>471</v>
      </c>
      <c r="EL2290" t="s">
        <v>471</v>
      </c>
      <c r="EM2290" t="s">
        <v>471</v>
      </c>
      <c r="EN2290" t="s">
        <v>471</v>
      </c>
      <c r="EO2290" t="s">
        <v>471</v>
      </c>
      <c r="EP2290" t="s">
        <v>471</v>
      </c>
      <c r="EQ2290" t="s">
        <v>471</v>
      </c>
      <c r="ER2290" t="s">
        <v>471</v>
      </c>
      <c r="ES2290" t="s">
        <v>471</v>
      </c>
      <c r="ET2290" t="s">
        <v>471</v>
      </c>
      <c r="EU2290" t="s">
        <v>471</v>
      </c>
      <c r="EV2290" t="s">
        <v>471</v>
      </c>
      <c r="EW2290" t="s">
        <v>471</v>
      </c>
      <c r="EX2290" t="s">
        <v>471</v>
      </c>
      <c r="EY2290" t="s">
        <v>471</v>
      </c>
      <c r="EZ2290" t="s">
        <v>471</v>
      </c>
      <c r="FA2290" t="s">
        <v>471</v>
      </c>
      <c r="FB2290" t="s">
        <v>471</v>
      </c>
      <c r="FC2290" t="s">
        <v>471</v>
      </c>
      <c r="FD2290" t="s">
        <v>471</v>
      </c>
      <c r="FE2290" t="s">
        <v>471</v>
      </c>
      <c r="FF2290" t="s">
        <v>471</v>
      </c>
      <c r="FG2290" t="s">
        <v>471</v>
      </c>
      <c r="FH2290" t="s">
        <v>471</v>
      </c>
      <c r="FI2290" t="s">
        <v>471</v>
      </c>
      <c r="FJ2290" t="s">
        <v>471</v>
      </c>
      <c r="FK2290" t="s">
        <v>471</v>
      </c>
      <c r="FL2290" t="s">
        <v>471</v>
      </c>
      <c r="FM2290" t="s">
        <v>471</v>
      </c>
      <c r="FN2290" t="s">
        <v>471</v>
      </c>
      <c r="FO2290" t="s">
        <v>471</v>
      </c>
      <c r="FP2290" t="s">
        <v>471</v>
      </c>
      <c r="FQ2290" t="s">
        <v>471</v>
      </c>
      <c r="FR2290" t="s">
        <v>471</v>
      </c>
      <c r="FS2290" t="s">
        <v>471</v>
      </c>
      <c r="FT2290" t="s">
        <v>471</v>
      </c>
      <c r="FU2290" t="s">
        <v>471</v>
      </c>
      <c r="FV2290" t="s">
        <v>471</v>
      </c>
      <c r="FW2290" t="s">
        <v>471</v>
      </c>
      <c r="FX2290" t="s">
        <v>471</v>
      </c>
      <c r="FY2290" t="s">
        <v>471</v>
      </c>
      <c r="FZ2290" t="s">
        <v>471</v>
      </c>
      <c r="GA2290" t="s">
        <v>471</v>
      </c>
      <c r="GB2290" t="s">
        <v>471</v>
      </c>
      <c r="GC2290" t="s">
        <v>471</v>
      </c>
      <c r="GD2290" t="s">
        <v>471</v>
      </c>
      <c r="GE2290" t="s">
        <v>471</v>
      </c>
      <c r="GF2290" t="s">
        <v>471</v>
      </c>
      <c r="GG2290" t="s">
        <v>471</v>
      </c>
      <c r="GH2290" t="s">
        <v>471</v>
      </c>
      <c r="GI2290" t="s">
        <v>471</v>
      </c>
      <c r="GJ2290" t="s">
        <v>471</v>
      </c>
      <c r="GK2290" t="s">
        <v>471</v>
      </c>
      <c r="GL2290" t="s">
        <v>471</v>
      </c>
      <c r="GM2290" t="s">
        <v>471</v>
      </c>
      <c r="GN2290" t="s">
        <v>471</v>
      </c>
      <c r="GO2290" t="s">
        <v>471</v>
      </c>
      <c r="GP2290" t="s">
        <v>471</v>
      </c>
      <c r="GQ2290" t="s">
        <v>471</v>
      </c>
      <c r="GR2290" t="s">
        <v>471</v>
      </c>
      <c r="GS2290" t="s">
        <v>471</v>
      </c>
      <c r="GT2290" t="s">
        <v>471</v>
      </c>
      <c r="GU2290" t="s">
        <v>471</v>
      </c>
      <c r="GV2290" t="s">
        <v>471</v>
      </c>
      <c r="GW2290" t="s">
        <v>3346</v>
      </c>
      <c r="GX2290" t="s">
        <v>471</v>
      </c>
      <c r="GY2290" t="s">
        <v>471</v>
      </c>
      <c r="GZ2290" t="s">
        <v>22958</v>
      </c>
      <c r="HA2290" t="s">
        <v>32221</v>
      </c>
      <c r="HB2290" t="s">
        <v>471</v>
      </c>
      <c r="HC2290" t="s">
        <v>471</v>
      </c>
      <c r="HD2290" t="s">
        <v>471</v>
      </c>
      <c r="HE2290" t="s">
        <v>471</v>
      </c>
      <c r="HF2290" t="s">
        <v>471</v>
      </c>
      <c r="HG2290" t="s">
        <v>471</v>
      </c>
      <c r="HH2290" t="s">
        <v>471</v>
      </c>
      <c r="HI2290" t="s">
        <v>471</v>
      </c>
      <c r="HJ2290" t="s">
        <v>27208</v>
      </c>
      <c r="HK2290" t="s">
        <v>471</v>
      </c>
      <c r="HL2290" t="s">
        <v>471</v>
      </c>
      <c r="HM2290" t="s">
        <v>471</v>
      </c>
      <c r="HN2290" t="s">
        <v>471</v>
      </c>
      <c r="HO2290" t="s">
        <v>471</v>
      </c>
      <c r="HP2290" t="s">
        <v>471</v>
      </c>
      <c r="HQ2290" t="s">
        <v>32222</v>
      </c>
      <c r="HR2290" t="s">
        <v>471</v>
      </c>
      <c r="HS2290" t="s">
        <v>471</v>
      </c>
      <c r="HT2290" t="s">
        <v>32223</v>
      </c>
      <c r="HU2290" t="s">
        <v>23810</v>
      </c>
      <c r="HV2290" t="s">
        <v>32224</v>
      </c>
      <c r="HW2290" t="s">
        <v>32225</v>
      </c>
      <c r="HX2290" t="s">
        <v>471</v>
      </c>
      <c r="HY2290" t="s">
        <v>471</v>
      </c>
      <c r="HZ2290" t="s">
        <v>32226</v>
      </c>
      <c r="IA2290" t="s">
        <v>471</v>
      </c>
      <c r="IB2290" t="s">
        <v>471</v>
      </c>
      <c r="IC2290" t="s">
        <v>471</v>
      </c>
      <c r="ID2290" t="s">
        <v>471</v>
      </c>
      <c r="IE2290" t="s">
        <v>471</v>
      </c>
      <c r="IF2290" t="s">
        <v>471</v>
      </c>
      <c r="IG2290" t="s">
        <v>471</v>
      </c>
      <c r="IH2290" t="s">
        <v>471</v>
      </c>
      <c r="II2290" t="s">
        <v>471</v>
      </c>
      <c r="IJ2290" t="s">
        <v>471</v>
      </c>
      <c r="IK2290" t="s">
        <v>471</v>
      </c>
      <c r="IL2290" t="s">
        <v>471</v>
      </c>
      <c r="IM2290" t="s">
        <v>471</v>
      </c>
      <c r="IN2290" t="s">
        <v>471</v>
      </c>
      <c r="IO2290" t="s">
        <v>471</v>
      </c>
      <c r="IP2290" t="s">
        <v>471</v>
      </c>
      <c r="IQ2290" t="s">
        <v>471</v>
      </c>
      <c r="IR2290" t="s">
        <v>471</v>
      </c>
      <c r="IS2290" t="s">
        <v>471</v>
      </c>
      <c r="IT2290" t="s">
        <v>471</v>
      </c>
      <c r="IU2290" t="s">
        <v>471</v>
      </c>
      <c r="IV2290" t="s">
        <v>471</v>
      </c>
      <c r="IW2290" t="s">
        <v>1433</v>
      </c>
      <c r="IX2290" t="s">
        <v>471</v>
      </c>
      <c r="IY2290" t="s">
        <v>471</v>
      </c>
      <c r="IZ2290" t="s">
        <v>471</v>
      </c>
      <c r="JA2290" t="s">
        <v>471</v>
      </c>
      <c r="JB2290" t="s">
        <v>471</v>
      </c>
      <c r="JC2290" t="s">
        <v>471</v>
      </c>
      <c r="JD2290" t="s">
        <v>471</v>
      </c>
      <c r="JE2290" t="s">
        <v>471</v>
      </c>
      <c r="JF2290" t="s">
        <v>471</v>
      </c>
      <c r="JG2290" t="s">
        <v>471</v>
      </c>
      <c r="JH2290" t="s">
        <v>471</v>
      </c>
      <c r="JI2290" t="s">
        <v>471</v>
      </c>
      <c r="JJ2290" t="s">
        <v>471</v>
      </c>
      <c r="JK2290" t="s">
        <v>471</v>
      </c>
      <c r="JL2290" t="s">
        <v>471</v>
      </c>
      <c r="JM2290" t="s">
        <v>471</v>
      </c>
      <c r="JN2290" t="s">
        <v>471</v>
      </c>
      <c r="JO2290" t="s">
        <v>471</v>
      </c>
      <c r="JP2290" t="s">
        <v>471</v>
      </c>
      <c r="JQ2290" t="s">
        <v>471</v>
      </c>
      <c r="JR2290" t="s">
        <v>471</v>
      </c>
      <c r="JS2290" t="s">
        <v>471</v>
      </c>
      <c r="JT2290" t="s">
        <v>471</v>
      </c>
      <c r="JU2290" t="s">
        <v>471</v>
      </c>
      <c r="JV2290" t="s">
        <v>471</v>
      </c>
      <c r="JW2290" t="s">
        <v>471</v>
      </c>
      <c r="JX2290" t="s">
        <v>471</v>
      </c>
      <c r="JY2290" t="s">
        <v>471</v>
      </c>
      <c r="JZ2290" t="s">
        <v>471</v>
      </c>
      <c r="KA2290" t="s">
        <v>471</v>
      </c>
      <c r="KB2290" t="s">
        <v>471</v>
      </c>
      <c r="KC2290" t="s">
        <v>471</v>
      </c>
      <c r="KD2290" t="s">
        <v>471</v>
      </c>
      <c r="KE2290" t="s">
        <v>471</v>
      </c>
      <c r="KF2290" t="s">
        <v>471</v>
      </c>
      <c r="KG2290" t="s">
        <v>471</v>
      </c>
      <c r="KH2290" t="s">
        <v>471</v>
      </c>
      <c r="KI2290" t="s">
        <v>471</v>
      </c>
      <c r="KJ2290" t="s">
        <v>471</v>
      </c>
      <c r="KK2290" t="s">
        <v>471</v>
      </c>
      <c r="KL2290" t="s">
        <v>471</v>
      </c>
      <c r="KM2290" t="s">
        <v>471</v>
      </c>
      <c r="KN2290" t="s">
        <v>471</v>
      </c>
      <c r="KO2290" t="s">
        <v>471</v>
      </c>
      <c r="KP2290" t="s">
        <v>471</v>
      </c>
      <c r="KQ2290" t="s">
        <v>471</v>
      </c>
      <c r="KR2290" t="s">
        <v>471</v>
      </c>
      <c r="KS2290" t="s">
        <v>471</v>
      </c>
      <c r="KT2290" t="s">
        <v>471</v>
      </c>
      <c r="KU2290" t="s">
        <v>471</v>
      </c>
      <c r="KV2290" t="s">
        <v>471</v>
      </c>
      <c r="KW2290" t="s">
        <v>471</v>
      </c>
      <c r="KX2290" t="s">
        <v>471</v>
      </c>
      <c r="KY2290" t="s">
        <v>471</v>
      </c>
      <c r="KZ2290" t="s">
        <v>471</v>
      </c>
      <c r="LA2290" t="s">
        <v>471</v>
      </c>
      <c r="LB2290" t="s">
        <v>471</v>
      </c>
      <c r="LC2290" t="s">
        <v>471</v>
      </c>
      <c r="LD2290" t="s">
        <v>471</v>
      </c>
      <c r="LE2290" t="s">
        <v>471</v>
      </c>
      <c r="LF2290" t="s">
        <v>471</v>
      </c>
      <c r="LG2290" t="s">
        <v>471</v>
      </c>
      <c r="LH2290" t="s">
        <v>471</v>
      </c>
      <c r="LI2290" t="s">
        <v>471</v>
      </c>
      <c r="LJ2290" t="s">
        <v>471</v>
      </c>
      <c r="LK2290" t="s">
        <v>471</v>
      </c>
      <c r="LL2290" t="s">
        <v>471</v>
      </c>
      <c r="LM2290" t="s">
        <v>471</v>
      </c>
      <c r="LN2290" t="s">
        <v>471</v>
      </c>
      <c r="LO2290" t="s">
        <v>471</v>
      </c>
      <c r="LP2290" t="s">
        <v>471</v>
      </c>
      <c r="LQ2290" t="s">
        <v>471</v>
      </c>
      <c r="LR2290" t="s">
        <v>471</v>
      </c>
      <c r="LS2290" t="s">
        <v>471</v>
      </c>
      <c r="LT2290" t="s">
        <v>471</v>
      </c>
      <c r="LU2290" t="s">
        <v>471</v>
      </c>
      <c r="LV2290" t="s">
        <v>471</v>
      </c>
      <c r="LW2290" t="s">
        <v>471</v>
      </c>
      <c r="LX2290" t="s">
        <v>471</v>
      </c>
      <c r="LY2290" t="s">
        <v>471</v>
      </c>
      <c r="LZ2290" t="s">
        <v>471</v>
      </c>
      <c r="MA2290" t="s">
        <v>471</v>
      </c>
      <c r="MB2290" t="s">
        <v>471</v>
      </c>
      <c r="MC2290" t="s">
        <v>471</v>
      </c>
      <c r="MD2290" t="s">
        <v>471</v>
      </c>
      <c r="ME2290" t="s">
        <v>471</v>
      </c>
      <c r="MF2290" t="s">
        <v>471</v>
      </c>
      <c r="MG2290" t="s">
        <v>471</v>
      </c>
      <c r="MH2290" t="s">
        <v>471</v>
      </c>
      <c r="MI2290" t="s">
        <v>471</v>
      </c>
      <c r="MJ2290" t="s">
        <v>471</v>
      </c>
      <c r="MK2290" t="s">
        <v>471</v>
      </c>
      <c r="ML2290" t="s">
        <v>471</v>
      </c>
      <c r="MM2290" t="s">
        <v>471</v>
      </c>
      <c r="MN2290" t="s">
        <v>471</v>
      </c>
      <c r="MO2290" t="s">
        <v>471</v>
      </c>
      <c r="MP2290" t="s">
        <v>471</v>
      </c>
      <c r="MQ2290" t="s">
        <v>471</v>
      </c>
      <c r="MR2290" t="s">
        <v>471</v>
      </c>
      <c r="MS2290" t="s">
        <v>471</v>
      </c>
      <c r="MT2290" t="s">
        <v>471</v>
      </c>
      <c r="MU2290" t="s">
        <v>471</v>
      </c>
      <c r="MV2290" t="s">
        <v>471</v>
      </c>
      <c r="MW2290" t="s">
        <v>471</v>
      </c>
      <c r="MX2290" t="s">
        <v>471</v>
      </c>
      <c r="MY2290" t="s">
        <v>471</v>
      </c>
      <c r="MZ2290" t="s">
        <v>471</v>
      </c>
      <c r="NA2290" t="s">
        <v>471</v>
      </c>
      <c r="NB2290" t="s">
        <v>471</v>
      </c>
      <c r="NC2290" t="s">
        <v>471</v>
      </c>
      <c r="ND2290" t="s">
        <v>471</v>
      </c>
      <c r="NE2290" t="s">
        <v>471</v>
      </c>
      <c r="NF2290" t="s">
        <v>471</v>
      </c>
      <c r="NG2290" t="s">
        <v>471</v>
      </c>
      <c r="NH2290" t="s">
        <v>471</v>
      </c>
      <c r="NI2290" t="s">
        <v>471</v>
      </c>
      <c r="NJ2290" t="s">
        <v>471</v>
      </c>
      <c r="NK2290" t="s">
        <v>471</v>
      </c>
      <c r="NL2290" t="s">
        <v>471</v>
      </c>
      <c r="NM2290" t="s">
        <v>471</v>
      </c>
      <c r="NN2290" t="s">
        <v>471</v>
      </c>
      <c r="NO2290" t="s">
        <v>471</v>
      </c>
      <c r="NP2290" t="s">
        <v>471</v>
      </c>
      <c r="NQ2290" t="s">
        <v>471</v>
      </c>
      <c r="NR2290" t="s">
        <v>471</v>
      </c>
      <c r="NS2290" t="s">
        <v>471</v>
      </c>
      <c r="NT2290" t="s">
        <v>471</v>
      </c>
      <c r="NU2290" t="s">
        <v>471</v>
      </c>
      <c r="NV2290" t="s">
        <v>471</v>
      </c>
      <c r="NW2290" t="s">
        <v>471</v>
      </c>
      <c r="NX2290" t="s">
        <v>471</v>
      </c>
      <c r="NY2290" t="s">
        <v>471</v>
      </c>
      <c r="NZ2290" t="s">
        <v>471</v>
      </c>
      <c r="OA2290" t="s">
        <v>471</v>
      </c>
      <c r="OB2290" t="s">
        <v>471</v>
      </c>
      <c r="OC2290" t="s">
        <v>471</v>
      </c>
      <c r="OD2290" t="s">
        <v>471</v>
      </c>
      <c r="OE2290" t="s">
        <v>471</v>
      </c>
      <c r="OF2290" t="s">
        <v>471</v>
      </c>
      <c r="OG2290" t="s">
        <v>471</v>
      </c>
      <c r="OH2290" t="s">
        <v>471</v>
      </c>
      <c r="OI2290" t="s">
        <v>471</v>
      </c>
      <c r="OJ2290" t="s">
        <v>471</v>
      </c>
      <c r="OK2290" t="s">
        <v>471</v>
      </c>
      <c r="OL2290" t="s">
        <v>471</v>
      </c>
      <c r="OM2290" t="s">
        <v>471</v>
      </c>
      <c r="ON2290" t="s">
        <v>471</v>
      </c>
      <c r="OO2290" t="s">
        <v>471</v>
      </c>
      <c r="OP2290" t="s">
        <v>471</v>
      </c>
      <c r="OQ2290" t="s">
        <v>471</v>
      </c>
      <c r="OR2290" t="s">
        <v>471</v>
      </c>
      <c r="OS2290" t="s">
        <v>471</v>
      </c>
      <c r="OT2290" t="s">
        <v>471</v>
      </c>
      <c r="OU2290" t="s">
        <v>471</v>
      </c>
      <c r="OV2290" t="s">
        <v>471</v>
      </c>
      <c r="OW2290" t="s">
        <v>471</v>
      </c>
      <c r="OX2290" t="s">
        <v>471</v>
      </c>
      <c r="OY2290" t="s">
        <v>471</v>
      </c>
      <c r="OZ2290" t="s">
        <v>471</v>
      </c>
      <c r="PA2290" t="s">
        <v>471</v>
      </c>
      <c r="PB2290" t="s">
        <v>471</v>
      </c>
      <c r="PC2290" t="s">
        <v>471</v>
      </c>
      <c r="PD2290" t="s">
        <v>471</v>
      </c>
      <c r="PE2290" t="s">
        <v>471</v>
      </c>
      <c r="PF2290" t="s">
        <v>471</v>
      </c>
      <c r="PG2290" t="s">
        <v>471</v>
      </c>
      <c r="PH2290" t="s">
        <v>471</v>
      </c>
      <c r="PI2290" t="s">
        <v>471</v>
      </c>
      <c r="PJ2290" t="s">
        <v>471</v>
      </c>
      <c r="PK2290" t="s">
        <v>471</v>
      </c>
      <c r="PL2290" t="s">
        <v>471</v>
      </c>
      <c r="PM2290" t="s">
        <v>471</v>
      </c>
      <c r="PN2290" t="s">
        <v>471</v>
      </c>
      <c r="PO2290" t="s">
        <v>471</v>
      </c>
      <c r="PP2290" t="s">
        <v>471</v>
      </c>
      <c r="PQ2290" t="s">
        <v>471</v>
      </c>
      <c r="PR2290" t="s">
        <v>471</v>
      </c>
      <c r="PS2290" t="s">
        <v>471</v>
      </c>
      <c r="PT2290" t="s">
        <v>471</v>
      </c>
      <c r="PU2290" t="s">
        <v>471</v>
      </c>
      <c r="PV2290" t="s">
        <v>471</v>
      </c>
      <c r="PW2290" t="s">
        <v>471</v>
      </c>
      <c r="PX2290" t="s">
        <v>471</v>
      </c>
      <c r="PY2290" t="s">
        <v>471</v>
      </c>
      <c r="PZ2290" t="s">
        <v>471</v>
      </c>
      <c r="QA2290" t="s">
        <v>471</v>
      </c>
      <c r="QB2290" t="s">
        <v>471</v>
      </c>
      <c r="QC2290" t="s">
        <v>471</v>
      </c>
      <c r="QD2290" t="s">
        <v>471</v>
      </c>
      <c r="QE2290" t="s">
        <v>471</v>
      </c>
      <c r="QF2290" t="s">
        <v>6569</v>
      </c>
      <c r="QG2290" t="s">
        <v>471</v>
      </c>
      <c r="QH2290" t="s">
        <v>471</v>
      </c>
      <c r="QI2290" t="s">
        <v>471</v>
      </c>
      <c r="QJ2290" t="s">
        <v>471</v>
      </c>
      <c r="QK2290" t="s">
        <v>471</v>
      </c>
      <c r="QL2290" t="s">
        <v>471</v>
      </c>
      <c r="QM2290" t="s">
        <v>471</v>
      </c>
      <c r="QN2290" t="s">
        <v>471</v>
      </c>
      <c r="QO2290" t="s">
        <v>471</v>
      </c>
      <c r="QP2290" t="s">
        <v>471</v>
      </c>
      <c r="QQ2290" t="s">
        <v>471</v>
      </c>
      <c r="QR2290" t="s">
        <v>471</v>
      </c>
      <c r="QS2290" t="s">
        <v>471</v>
      </c>
      <c r="QT2290" t="s">
        <v>471</v>
      </c>
      <c r="QU2290" t="s">
        <v>471</v>
      </c>
      <c r="QV2290" t="s">
        <v>471</v>
      </c>
      <c r="QW2290" t="s">
        <v>471</v>
      </c>
      <c r="QX2290" t="s">
        <v>471</v>
      </c>
      <c r="QY2290" t="s">
        <v>471</v>
      </c>
      <c r="QZ2290" t="s">
        <v>471</v>
      </c>
      <c r="RA2290" t="s">
        <v>471</v>
      </c>
    </row>
    <row r="2291" spans="1:469" x14ac:dyDescent="0.25">
      <c r="A2291" t="s">
        <v>530</v>
      </c>
      <c r="B2291" t="s">
        <v>23597</v>
      </c>
      <c r="C2291" t="s">
        <v>32205</v>
      </c>
      <c r="D2291" t="s">
        <v>32227</v>
      </c>
      <c r="E2291" t="s">
        <v>32229</v>
      </c>
      <c r="F2291" t="s">
        <v>32237</v>
      </c>
      <c r="H2291" t="s">
        <v>32238</v>
      </c>
      <c r="I2291" t="s">
        <v>471</v>
      </c>
      <c r="J2291" t="s">
        <v>471</v>
      </c>
      <c r="K2291" t="s">
        <v>471</v>
      </c>
      <c r="L2291" t="s">
        <v>471</v>
      </c>
      <c r="M2291" t="s">
        <v>471</v>
      </c>
      <c r="N2291" t="s">
        <v>471</v>
      </c>
      <c r="O2291" t="s">
        <v>471</v>
      </c>
      <c r="P2291" t="s">
        <v>471</v>
      </c>
      <c r="Q2291" t="s">
        <v>471</v>
      </c>
      <c r="R2291" t="s">
        <v>471</v>
      </c>
      <c r="S2291" t="s">
        <v>471</v>
      </c>
      <c r="T2291" t="s">
        <v>471</v>
      </c>
      <c r="U2291" t="s">
        <v>471</v>
      </c>
      <c r="V2291" t="s">
        <v>471</v>
      </c>
      <c r="W2291" t="s">
        <v>471</v>
      </c>
      <c r="X2291" t="s">
        <v>471</v>
      </c>
      <c r="Y2291" t="s">
        <v>471</v>
      </c>
      <c r="Z2291" t="s">
        <v>471</v>
      </c>
      <c r="AA2291" t="s">
        <v>471</v>
      </c>
      <c r="AB2291" t="s">
        <v>471</v>
      </c>
      <c r="AC2291" t="s">
        <v>471</v>
      </c>
      <c r="AD2291" t="s">
        <v>471</v>
      </c>
      <c r="AE2291" t="s">
        <v>471</v>
      </c>
      <c r="AF2291" t="s">
        <v>471</v>
      </c>
      <c r="AG2291" t="s">
        <v>471</v>
      </c>
      <c r="AH2291" t="s">
        <v>471</v>
      </c>
      <c r="AI2291" t="s">
        <v>471</v>
      </c>
      <c r="AJ2291" t="s">
        <v>471</v>
      </c>
      <c r="AK2291" t="s">
        <v>471</v>
      </c>
      <c r="AL2291" t="s">
        <v>471</v>
      </c>
      <c r="AM2291" t="s">
        <v>471</v>
      </c>
      <c r="AN2291" t="s">
        <v>471</v>
      </c>
      <c r="AO2291" t="s">
        <v>471</v>
      </c>
      <c r="AP2291" t="s">
        <v>471</v>
      </c>
      <c r="AQ2291" t="s">
        <v>471</v>
      </c>
      <c r="AR2291" t="s">
        <v>471</v>
      </c>
      <c r="AS2291" t="s">
        <v>471</v>
      </c>
      <c r="AT2291" t="s">
        <v>471</v>
      </c>
      <c r="AU2291" t="s">
        <v>471</v>
      </c>
      <c r="AV2291" t="s">
        <v>471</v>
      </c>
      <c r="AW2291" t="s">
        <v>471</v>
      </c>
      <c r="AX2291" t="s">
        <v>471</v>
      </c>
      <c r="AY2291" t="s">
        <v>471</v>
      </c>
      <c r="AZ2291" t="s">
        <v>471</v>
      </c>
      <c r="BA2291" t="s">
        <v>471</v>
      </c>
      <c r="BB2291" t="s">
        <v>471</v>
      </c>
      <c r="BC2291" t="s">
        <v>471</v>
      </c>
      <c r="BD2291" t="s">
        <v>471</v>
      </c>
      <c r="BE2291" t="s">
        <v>471</v>
      </c>
      <c r="BF2291" t="s">
        <v>471</v>
      </c>
      <c r="BG2291" t="s">
        <v>471</v>
      </c>
      <c r="BH2291" t="s">
        <v>471</v>
      </c>
      <c r="BI2291" t="s">
        <v>471</v>
      </c>
      <c r="BJ2291" t="s">
        <v>471</v>
      </c>
      <c r="BK2291" t="s">
        <v>471</v>
      </c>
      <c r="BL2291" t="s">
        <v>471</v>
      </c>
      <c r="BM2291" t="s">
        <v>471</v>
      </c>
      <c r="BN2291" t="s">
        <v>471</v>
      </c>
      <c r="BO2291" t="s">
        <v>471</v>
      </c>
      <c r="BP2291" t="s">
        <v>471</v>
      </c>
      <c r="BQ2291" t="s">
        <v>471</v>
      </c>
      <c r="BR2291" t="s">
        <v>471</v>
      </c>
      <c r="BS2291" t="s">
        <v>471</v>
      </c>
      <c r="BT2291" t="s">
        <v>471</v>
      </c>
      <c r="BU2291" t="s">
        <v>471</v>
      </c>
      <c r="BV2291" t="s">
        <v>471</v>
      </c>
      <c r="BW2291" t="s">
        <v>471</v>
      </c>
      <c r="BX2291" t="s">
        <v>471</v>
      </c>
      <c r="BY2291" t="s">
        <v>471</v>
      </c>
      <c r="BZ2291" t="s">
        <v>471</v>
      </c>
      <c r="CA2291" t="s">
        <v>471</v>
      </c>
      <c r="CB2291" t="s">
        <v>471</v>
      </c>
      <c r="CC2291" t="s">
        <v>471</v>
      </c>
      <c r="CD2291" t="s">
        <v>471</v>
      </c>
      <c r="CE2291" t="s">
        <v>471</v>
      </c>
      <c r="CF2291" t="s">
        <v>471</v>
      </c>
      <c r="CG2291" t="s">
        <v>471</v>
      </c>
      <c r="CH2291" t="s">
        <v>471</v>
      </c>
      <c r="CI2291" t="s">
        <v>471</v>
      </c>
      <c r="CJ2291" t="s">
        <v>471</v>
      </c>
      <c r="CK2291" t="s">
        <v>471</v>
      </c>
      <c r="CL2291" t="s">
        <v>471</v>
      </c>
      <c r="CM2291" t="s">
        <v>471</v>
      </c>
      <c r="CN2291" t="s">
        <v>471</v>
      </c>
      <c r="CO2291" t="s">
        <v>471</v>
      </c>
      <c r="CP2291" t="s">
        <v>471</v>
      </c>
      <c r="CQ2291" t="s">
        <v>471</v>
      </c>
      <c r="CR2291" t="s">
        <v>471</v>
      </c>
      <c r="CS2291" t="s">
        <v>471</v>
      </c>
      <c r="CT2291" t="s">
        <v>471</v>
      </c>
      <c r="CU2291" t="s">
        <v>32239</v>
      </c>
      <c r="CV2291" t="s">
        <v>471</v>
      </c>
      <c r="CW2291" t="s">
        <v>471</v>
      </c>
      <c r="CX2291" t="s">
        <v>471</v>
      </c>
      <c r="CY2291" t="s">
        <v>13656</v>
      </c>
      <c r="CZ2291" t="s">
        <v>471</v>
      </c>
      <c r="DA2291" t="s">
        <v>471</v>
      </c>
      <c r="DB2291" t="s">
        <v>471</v>
      </c>
      <c r="DC2291" t="s">
        <v>471</v>
      </c>
      <c r="DD2291" t="s">
        <v>471</v>
      </c>
      <c r="DE2291" t="s">
        <v>471</v>
      </c>
      <c r="DF2291" t="s">
        <v>471</v>
      </c>
      <c r="DG2291" t="s">
        <v>471</v>
      </c>
      <c r="DH2291" t="s">
        <v>471</v>
      </c>
      <c r="DI2291" t="s">
        <v>471</v>
      </c>
      <c r="DJ2291" t="s">
        <v>471</v>
      </c>
      <c r="DK2291" t="s">
        <v>471</v>
      </c>
      <c r="DL2291" t="s">
        <v>471</v>
      </c>
      <c r="DM2291" t="s">
        <v>471</v>
      </c>
      <c r="DN2291" t="s">
        <v>471</v>
      </c>
      <c r="DO2291" t="s">
        <v>471</v>
      </c>
      <c r="DP2291" t="s">
        <v>471</v>
      </c>
      <c r="DQ2291" t="s">
        <v>471</v>
      </c>
      <c r="DR2291" t="s">
        <v>471</v>
      </c>
      <c r="DS2291" t="s">
        <v>471</v>
      </c>
      <c r="DT2291" t="s">
        <v>471</v>
      </c>
      <c r="DU2291" t="s">
        <v>471</v>
      </c>
      <c r="DV2291" t="s">
        <v>471</v>
      </c>
      <c r="DW2291" t="s">
        <v>471</v>
      </c>
      <c r="DX2291" t="s">
        <v>471</v>
      </c>
      <c r="DY2291" t="s">
        <v>471</v>
      </c>
      <c r="DZ2291" t="s">
        <v>471</v>
      </c>
      <c r="EA2291" t="s">
        <v>471</v>
      </c>
      <c r="EB2291" t="s">
        <v>471</v>
      </c>
      <c r="EC2291" t="s">
        <v>471</v>
      </c>
      <c r="ED2291" t="s">
        <v>471</v>
      </c>
      <c r="EE2291" t="s">
        <v>471</v>
      </c>
      <c r="EF2291" t="s">
        <v>471</v>
      </c>
      <c r="EG2291" t="s">
        <v>471</v>
      </c>
      <c r="EH2291" t="s">
        <v>471</v>
      </c>
      <c r="EI2291" t="s">
        <v>471</v>
      </c>
      <c r="EJ2291" t="s">
        <v>471</v>
      </c>
      <c r="EK2291" t="s">
        <v>471</v>
      </c>
      <c r="EL2291" t="s">
        <v>471</v>
      </c>
      <c r="EM2291" t="s">
        <v>471</v>
      </c>
      <c r="EN2291" t="s">
        <v>471</v>
      </c>
      <c r="EO2291" t="s">
        <v>471</v>
      </c>
      <c r="EP2291" t="s">
        <v>471</v>
      </c>
      <c r="EQ2291" t="s">
        <v>471</v>
      </c>
      <c r="ER2291" t="s">
        <v>471</v>
      </c>
      <c r="ES2291" t="s">
        <v>471</v>
      </c>
      <c r="ET2291" t="s">
        <v>471</v>
      </c>
      <c r="EU2291" t="s">
        <v>471</v>
      </c>
      <c r="EV2291" t="s">
        <v>471</v>
      </c>
      <c r="EW2291" t="s">
        <v>471</v>
      </c>
      <c r="EX2291" t="s">
        <v>471</v>
      </c>
      <c r="EY2291" t="s">
        <v>471</v>
      </c>
      <c r="EZ2291" t="s">
        <v>471</v>
      </c>
      <c r="FA2291" t="s">
        <v>471</v>
      </c>
      <c r="FB2291" t="s">
        <v>471</v>
      </c>
      <c r="FC2291" t="s">
        <v>471</v>
      </c>
      <c r="FD2291" t="s">
        <v>471</v>
      </c>
      <c r="FE2291" t="s">
        <v>471</v>
      </c>
      <c r="FF2291" t="s">
        <v>471</v>
      </c>
      <c r="FG2291" t="s">
        <v>471</v>
      </c>
      <c r="FH2291" t="s">
        <v>471</v>
      </c>
      <c r="FI2291" t="s">
        <v>471</v>
      </c>
      <c r="FJ2291" t="s">
        <v>471</v>
      </c>
      <c r="FK2291" t="s">
        <v>471</v>
      </c>
      <c r="FL2291" t="s">
        <v>471</v>
      </c>
      <c r="FM2291" t="s">
        <v>471</v>
      </c>
      <c r="FN2291" t="s">
        <v>471</v>
      </c>
      <c r="FO2291" t="s">
        <v>471</v>
      </c>
      <c r="FP2291" t="s">
        <v>471</v>
      </c>
      <c r="FQ2291" t="s">
        <v>471</v>
      </c>
      <c r="FR2291" t="s">
        <v>471</v>
      </c>
      <c r="FS2291" t="s">
        <v>471</v>
      </c>
      <c r="FT2291" t="s">
        <v>471</v>
      </c>
      <c r="FU2291" t="s">
        <v>471</v>
      </c>
      <c r="FV2291" t="s">
        <v>471</v>
      </c>
      <c r="FW2291" t="s">
        <v>471</v>
      </c>
      <c r="FX2291" t="s">
        <v>471</v>
      </c>
      <c r="FY2291" t="s">
        <v>471</v>
      </c>
      <c r="FZ2291" t="s">
        <v>471</v>
      </c>
      <c r="GA2291" t="s">
        <v>471</v>
      </c>
      <c r="GB2291" t="s">
        <v>471</v>
      </c>
      <c r="GC2291" t="s">
        <v>471</v>
      </c>
      <c r="GD2291" t="s">
        <v>471</v>
      </c>
      <c r="GE2291" t="s">
        <v>471</v>
      </c>
      <c r="GF2291" t="s">
        <v>471</v>
      </c>
      <c r="GG2291" t="s">
        <v>471</v>
      </c>
      <c r="GH2291" t="s">
        <v>471</v>
      </c>
      <c r="GI2291" t="s">
        <v>471</v>
      </c>
      <c r="GJ2291" t="s">
        <v>471</v>
      </c>
      <c r="GK2291" t="s">
        <v>471</v>
      </c>
      <c r="GL2291" t="s">
        <v>471</v>
      </c>
      <c r="GM2291" t="s">
        <v>471</v>
      </c>
      <c r="GN2291" t="s">
        <v>471</v>
      </c>
      <c r="GO2291" t="s">
        <v>471</v>
      </c>
      <c r="GP2291" t="s">
        <v>471</v>
      </c>
      <c r="GQ2291" t="s">
        <v>471</v>
      </c>
      <c r="GR2291" t="s">
        <v>471</v>
      </c>
      <c r="GS2291" t="s">
        <v>471</v>
      </c>
      <c r="GT2291" t="s">
        <v>471</v>
      </c>
      <c r="GU2291" t="s">
        <v>471</v>
      </c>
      <c r="GV2291" t="s">
        <v>471</v>
      </c>
      <c r="GW2291" t="s">
        <v>471</v>
      </c>
      <c r="GX2291" t="s">
        <v>471</v>
      </c>
      <c r="GY2291" t="s">
        <v>471</v>
      </c>
      <c r="GZ2291" t="s">
        <v>471</v>
      </c>
      <c r="HA2291" t="s">
        <v>471</v>
      </c>
      <c r="HB2291" t="s">
        <v>471</v>
      </c>
      <c r="HC2291" t="s">
        <v>471</v>
      </c>
      <c r="HD2291" t="s">
        <v>471</v>
      </c>
      <c r="HE2291" t="s">
        <v>471</v>
      </c>
      <c r="HF2291" t="s">
        <v>471</v>
      </c>
      <c r="HG2291" t="s">
        <v>471</v>
      </c>
      <c r="HH2291" t="s">
        <v>471</v>
      </c>
      <c r="HI2291" t="s">
        <v>471</v>
      </c>
      <c r="HJ2291" t="s">
        <v>471</v>
      </c>
      <c r="HK2291" t="s">
        <v>471</v>
      </c>
      <c r="HL2291" t="s">
        <v>471</v>
      </c>
      <c r="HM2291" t="s">
        <v>471</v>
      </c>
      <c r="HN2291" t="s">
        <v>471</v>
      </c>
      <c r="HO2291" t="s">
        <v>471</v>
      </c>
      <c r="HP2291" t="s">
        <v>471</v>
      </c>
      <c r="HQ2291" t="s">
        <v>471</v>
      </c>
      <c r="HR2291" t="s">
        <v>471</v>
      </c>
      <c r="HS2291" t="s">
        <v>471</v>
      </c>
      <c r="HT2291" t="s">
        <v>471</v>
      </c>
      <c r="HU2291" t="s">
        <v>471</v>
      </c>
      <c r="HV2291" t="s">
        <v>471</v>
      </c>
      <c r="HW2291" t="s">
        <v>471</v>
      </c>
      <c r="HX2291" t="s">
        <v>471</v>
      </c>
      <c r="HY2291" t="s">
        <v>471</v>
      </c>
      <c r="HZ2291" t="s">
        <v>471</v>
      </c>
      <c r="IA2291" t="s">
        <v>471</v>
      </c>
      <c r="IB2291" t="s">
        <v>471</v>
      </c>
      <c r="IC2291" t="s">
        <v>471</v>
      </c>
      <c r="ID2291" t="s">
        <v>471</v>
      </c>
      <c r="IE2291" t="s">
        <v>471</v>
      </c>
      <c r="IF2291" t="s">
        <v>471</v>
      </c>
      <c r="IG2291" t="s">
        <v>471</v>
      </c>
      <c r="IH2291" t="s">
        <v>471</v>
      </c>
      <c r="II2291" t="s">
        <v>471</v>
      </c>
      <c r="IJ2291" t="s">
        <v>471</v>
      </c>
      <c r="IK2291" t="s">
        <v>471</v>
      </c>
      <c r="IL2291" t="s">
        <v>471</v>
      </c>
      <c r="IM2291" t="s">
        <v>471</v>
      </c>
      <c r="IN2291" t="s">
        <v>471</v>
      </c>
      <c r="IO2291" t="s">
        <v>471</v>
      </c>
      <c r="IP2291" t="s">
        <v>471</v>
      </c>
      <c r="IQ2291" t="s">
        <v>471</v>
      </c>
      <c r="IR2291" t="s">
        <v>471</v>
      </c>
      <c r="IS2291" t="s">
        <v>471</v>
      </c>
      <c r="IT2291" t="s">
        <v>471</v>
      </c>
      <c r="IU2291" t="s">
        <v>471</v>
      </c>
      <c r="IV2291" t="s">
        <v>471</v>
      </c>
      <c r="IW2291" t="s">
        <v>471</v>
      </c>
      <c r="IX2291" t="s">
        <v>471</v>
      </c>
      <c r="IY2291" t="s">
        <v>471</v>
      </c>
      <c r="IZ2291" t="s">
        <v>471</v>
      </c>
      <c r="JA2291" t="s">
        <v>471</v>
      </c>
      <c r="JB2291" t="s">
        <v>471</v>
      </c>
      <c r="JC2291" t="s">
        <v>471</v>
      </c>
      <c r="JD2291" t="s">
        <v>471</v>
      </c>
      <c r="JE2291" t="s">
        <v>471</v>
      </c>
      <c r="JF2291" t="s">
        <v>471</v>
      </c>
      <c r="JG2291" t="s">
        <v>471</v>
      </c>
      <c r="JH2291" t="s">
        <v>471</v>
      </c>
      <c r="JI2291" t="s">
        <v>471</v>
      </c>
      <c r="JJ2291" t="s">
        <v>471</v>
      </c>
      <c r="JK2291" t="s">
        <v>471</v>
      </c>
      <c r="JL2291" t="s">
        <v>471</v>
      </c>
      <c r="JM2291" t="s">
        <v>471</v>
      </c>
      <c r="JN2291" t="s">
        <v>471</v>
      </c>
      <c r="JO2291" t="s">
        <v>471</v>
      </c>
      <c r="JP2291" t="s">
        <v>471</v>
      </c>
      <c r="JQ2291" t="s">
        <v>471</v>
      </c>
      <c r="JR2291" t="s">
        <v>471</v>
      </c>
      <c r="JS2291" t="s">
        <v>471</v>
      </c>
      <c r="JT2291" t="s">
        <v>471</v>
      </c>
      <c r="JU2291" t="s">
        <v>471</v>
      </c>
      <c r="JV2291" t="s">
        <v>471</v>
      </c>
      <c r="JW2291" t="s">
        <v>471</v>
      </c>
      <c r="JX2291" t="s">
        <v>471</v>
      </c>
      <c r="JY2291" t="s">
        <v>471</v>
      </c>
      <c r="JZ2291" t="s">
        <v>471</v>
      </c>
      <c r="KA2291" t="s">
        <v>471</v>
      </c>
      <c r="KB2291" t="s">
        <v>471</v>
      </c>
      <c r="KC2291" t="s">
        <v>471</v>
      </c>
      <c r="KD2291" t="s">
        <v>471</v>
      </c>
      <c r="KE2291" t="s">
        <v>471</v>
      </c>
      <c r="KF2291" t="s">
        <v>471</v>
      </c>
      <c r="KG2291" t="s">
        <v>471</v>
      </c>
      <c r="KH2291" t="s">
        <v>471</v>
      </c>
      <c r="KI2291" t="s">
        <v>471</v>
      </c>
      <c r="KJ2291" t="s">
        <v>471</v>
      </c>
      <c r="KK2291" t="s">
        <v>471</v>
      </c>
      <c r="KL2291" t="s">
        <v>471</v>
      </c>
      <c r="KM2291" t="s">
        <v>471</v>
      </c>
      <c r="KN2291" t="s">
        <v>471</v>
      </c>
      <c r="KO2291" t="s">
        <v>471</v>
      </c>
      <c r="KP2291" t="s">
        <v>471</v>
      </c>
      <c r="KQ2291" t="s">
        <v>471</v>
      </c>
      <c r="KR2291" t="s">
        <v>471</v>
      </c>
      <c r="KS2291" t="s">
        <v>471</v>
      </c>
      <c r="KT2291" t="s">
        <v>471</v>
      </c>
      <c r="KU2291" t="s">
        <v>471</v>
      </c>
      <c r="KV2291" t="s">
        <v>471</v>
      </c>
      <c r="KW2291" t="s">
        <v>471</v>
      </c>
      <c r="KX2291" t="s">
        <v>471</v>
      </c>
      <c r="KY2291" t="s">
        <v>471</v>
      </c>
      <c r="KZ2291" t="s">
        <v>471</v>
      </c>
      <c r="LA2291" t="s">
        <v>471</v>
      </c>
      <c r="LB2291" t="s">
        <v>471</v>
      </c>
      <c r="LC2291" t="s">
        <v>471</v>
      </c>
      <c r="LD2291" t="s">
        <v>471</v>
      </c>
      <c r="LE2291" t="s">
        <v>471</v>
      </c>
      <c r="LF2291" t="s">
        <v>471</v>
      </c>
      <c r="LG2291" t="s">
        <v>471</v>
      </c>
      <c r="LH2291" t="s">
        <v>471</v>
      </c>
      <c r="LI2291" t="s">
        <v>471</v>
      </c>
      <c r="LJ2291" t="s">
        <v>471</v>
      </c>
      <c r="LK2291" t="s">
        <v>471</v>
      </c>
      <c r="LL2291" t="s">
        <v>471</v>
      </c>
      <c r="LM2291" t="s">
        <v>471</v>
      </c>
      <c r="LN2291" t="s">
        <v>471</v>
      </c>
      <c r="LO2291" t="s">
        <v>471</v>
      </c>
      <c r="LP2291" t="s">
        <v>471</v>
      </c>
      <c r="LQ2291" t="s">
        <v>471</v>
      </c>
      <c r="LR2291" t="s">
        <v>471</v>
      </c>
      <c r="LS2291" t="s">
        <v>471</v>
      </c>
      <c r="LT2291" t="s">
        <v>471</v>
      </c>
      <c r="LU2291" t="s">
        <v>471</v>
      </c>
      <c r="LV2291" t="s">
        <v>471</v>
      </c>
      <c r="LW2291" t="s">
        <v>471</v>
      </c>
      <c r="LX2291" t="s">
        <v>471</v>
      </c>
      <c r="LY2291" t="s">
        <v>471</v>
      </c>
      <c r="LZ2291" t="s">
        <v>471</v>
      </c>
      <c r="MA2291" t="s">
        <v>471</v>
      </c>
      <c r="MB2291" t="s">
        <v>471</v>
      </c>
      <c r="MC2291" t="s">
        <v>471</v>
      </c>
      <c r="MD2291" t="s">
        <v>471</v>
      </c>
      <c r="ME2291" t="s">
        <v>471</v>
      </c>
      <c r="MF2291" t="s">
        <v>471</v>
      </c>
      <c r="MG2291" t="s">
        <v>471</v>
      </c>
      <c r="MH2291" t="s">
        <v>471</v>
      </c>
      <c r="MI2291" t="s">
        <v>471</v>
      </c>
      <c r="MJ2291" t="s">
        <v>471</v>
      </c>
      <c r="MK2291" t="s">
        <v>471</v>
      </c>
      <c r="ML2291" t="s">
        <v>471</v>
      </c>
      <c r="MM2291" t="s">
        <v>471</v>
      </c>
      <c r="MN2291" t="s">
        <v>471</v>
      </c>
      <c r="MO2291" t="s">
        <v>471</v>
      </c>
      <c r="MP2291" t="s">
        <v>471</v>
      </c>
      <c r="MQ2291" t="s">
        <v>471</v>
      </c>
      <c r="MR2291" t="s">
        <v>471</v>
      </c>
      <c r="MS2291" t="s">
        <v>471</v>
      </c>
      <c r="MT2291" t="s">
        <v>471</v>
      </c>
      <c r="MU2291" t="s">
        <v>471</v>
      </c>
      <c r="MV2291" t="s">
        <v>471</v>
      </c>
      <c r="MW2291" t="s">
        <v>471</v>
      </c>
      <c r="MX2291" t="s">
        <v>471</v>
      </c>
      <c r="MY2291" t="s">
        <v>471</v>
      </c>
      <c r="MZ2291" t="s">
        <v>471</v>
      </c>
      <c r="NA2291" t="s">
        <v>471</v>
      </c>
      <c r="NB2291" t="s">
        <v>471</v>
      </c>
      <c r="NC2291" t="s">
        <v>471</v>
      </c>
      <c r="ND2291" t="s">
        <v>471</v>
      </c>
      <c r="NE2291" t="s">
        <v>471</v>
      </c>
      <c r="NF2291" t="s">
        <v>471</v>
      </c>
      <c r="NG2291" t="s">
        <v>471</v>
      </c>
      <c r="NH2291" t="s">
        <v>471</v>
      </c>
      <c r="NI2291" t="s">
        <v>471</v>
      </c>
      <c r="NJ2291" t="s">
        <v>471</v>
      </c>
      <c r="NK2291" t="s">
        <v>471</v>
      </c>
      <c r="NL2291" t="s">
        <v>471</v>
      </c>
      <c r="NM2291" t="s">
        <v>471</v>
      </c>
      <c r="NN2291" t="s">
        <v>471</v>
      </c>
      <c r="NO2291" t="s">
        <v>471</v>
      </c>
      <c r="NP2291" t="s">
        <v>471</v>
      </c>
      <c r="NQ2291" t="s">
        <v>471</v>
      </c>
      <c r="NR2291" t="s">
        <v>471</v>
      </c>
      <c r="NS2291" t="s">
        <v>471</v>
      </c>
      <c r="NT2291" t="s">
        <v>471</v>
      </c>
      <c r="NU2291" t="s">
        <v>471</v>
      </c>
      <c r="NV2291" t="s">
        <v>471</v>
      </c>
      <c r="NW2291" t="s">
        <v>471</v>
      </c>
      <c r="NX2291" t="s">
        <v>471</v>
      </c>
      <c r="NY2291" t="s">
        <v>471</v>
      </c>
      <c r="NZ2291" t="s">
        <v>471</v>
      </c>
      <c r="OA2291" t="s">
        <v>471</v>
      </c>
      <c r="OB2291" t="s">
        <v>471</v>
      </c>
      <c r="OC2291" t="s">
        <v>471</v>
      </c>
      <c r="OD2291" t="s">
        <v>471</v>
      </c>
      <c r="OE2291" t="s">
        <v>471</v>
      </c>
      <c r="OF2291" t="s">
        <v>471</v>
      </c>
      <c r="OG2291" t="s">
        <v>471</v>
      </c>
      <c r="OH2291" t="s">
        <v>471</v>
      </c>
      <c r="OI2291" t="s">
        <v>471</v>
      </c>
      <c r="OJ2291" t="s">
        <v>471</v>
      </c>
      <c r="OK2291" t="s">
        <v>471</v>
      </c>
      <c r="OL2291" t="s">
        <v>471</v>
      </c>
      <c r="OM2291" t="s">
        <v>471</v>
      </c>
      <c r="ON2291" t="s">
        <v>471</v>
      </c>
      <c r="OO2291" t="s">
        <v>471</v>
      </c>
      <c r="OP2291" t="s">
        <v>471</v>
      </c>
      <c r="OQ2291" t="s">
        <v>471</v>
      </c>
      <c r="OR2291" t="s">
        <v>471</v>
      </c>
      <c r="OS2291" t="s">
        <v>471</v>
      </c>
      <c r="OT2291" t="s">
        <v>471</v>
      </c>
      <c r="OU2291" t="s">
        <v>471</v>
      </c>
      <c r="OV2291" t="s">
        <v>471</v>
      </c>
      <c r="OW2291" t="s">
        <v>471</v>
      </c>
      <c r="OX2291" t="s">
        <v>471</v>
      </c>
      <c r="OY2291" t="s">
        <v>471</v>
      </c>
      <c r="OZ2291" t="s">
        <v>471</v>
      </c>
      <c r="PA2291" t="s">
        <v>471</v>
      </c>
      <c r="PB2291" t="s">
        <v>471</v>
      </c>
      <c r="PC2291" t="s">
        <v>471</v>
      </c>
      <c r="PD2291" t="s">
        <v>471</v>
      </c>
      <c r="PE2291" t="s">
        <v>471</v>
      </c>
      <c r="PF2291" t="s">
        <v>471</v>
      </c>
      <c r="PG2291" t="s">
        <v>471</v>
      </c>
      <c r="PH2291" t="s">
        <v>471</v>
      </c>
      <c r="PI2291" t="s">
        <v>471</v>
      </c>
      <c r="PJ2291" t="s">
        <v>471</v>
      </c>
      <c r="PK2291" t="s">
        <v>471</v>
      </c>
      <c r="PL2291" t="s">
        <v>471</v>
      </c>
      <c r="PM2291" t="s">
        <v>471</v>
      </c>
      <c r="PN2291" t="s">
        <v>471</v>
      </c>
      <c r="PO2291" t="s">
        <v>471</v>
      </c>
      <c r="PP2291" t="s">
        <v>471</v>
      </c>
      <c r="PQ2291" t="s">
        <v>471</v>
      </c>
      <c r="PR2291" t="s">
        <v>471</v>
      </c>
      <c r="PS2291" t="s">
        <v>471</v>
      </c>
      <c r="PT2291" t="s">
        <v>471</v>
      </c>
      <c r="PU2291" t="s">
        <v>471</v>
      </c>
      <c r="PV2291" t="s">
        <v>471</v>
      </c>
      <c r="PW2291" t="s">
        <v>471</v>
      </c>
      <c r="PX2291" t="s">
        <v>471</v>
      </c>
      <c r="PY2291" t="s">
        <v>471</v>
      </c>
      <c r="PZ2291" t="s">
        <v>471</v>
      </c>
      <c r="QA2291" t="s">
        <v>471</v>
      </c>
      <c r="QB2291" t="s">
        <v>471</v>
      </c>
      <c r="QC2291" t="s">
        <v>471</v>
      </c>
      <c r="QD2291" t="s">
        <v>471</v>
      </c>
      <c r="QE2291" t="s">
        <v>471</v>
      </c>
      <c r="QF2291" t="s">
        <v>471</v>
      </c>
      <c r="QG2291" t="s">
        <v>471</v>
      </c>
      <c r="QH2291" t="s">
        <v>471</v>
      </c>
      <c r="QI2291" t="s">
        <v>471</v>
      </c>
      <c r="QJ2291" t="s">
        <v>471</v>
      </c>
      <c r="QK2291" t="s">
        <v>471</v>
      </c>
      <c r="QL2291" t="s">
        <v>471</v>
      </c>
      <c r="QM2291" t="s">
        <v>471</v>
      </c>
      <c r="QN2291" t="s">
        <v>471</v>
      </c>
      <c r="QO2291" t="s">
        <v>471</v>
      </c>
      <c r="QP2291" t="s">
        <v>471</v>
      </c>
      <c r="QQ2291" t="s">
        <v>471</v>
      </c>
      <c r="QR2291" t="s">
        <v>471</v>
      </c>
      <c r="QS2291" t="s">
        <v>471</v>
      </c>
      <c r="QT2291" t="s">
        <v>471</v>
      </c>
      <c r="QU2291" t="s">
        <v>471</v>
      </c>
      <c r="QV2291" t="s">
        <v>471</v>
      </c>
      <c r="QW2291" t="s">
        <v>471</v>
      </c>
      <c r="QX2291" t="s">
        <v>471</v>
      </c>
      <c r="QY2291" t="s">
        <v>471</v>
      </c>
      <c r="QZ2291" t="s">
        <v>471</v>
      </c>
      <c r="RA2291" t="s">
        <v>471</v>
      </c>
    </row>
    <row r="2292" spans="1:469" x14ac:dyDescent="0.25">
      <c r="A2292" t="s">
        <v>530</v>
      </c>
      <c r="B2292" t="s">
        <v>23597</v>
      </c>
      <c r="C2292" t="s">
        <v>32205</v>
      </c>
      <c r="D2292" t="s">
        <v>32227</v>
      </c>
      <c r="E2292" t="s">
        <v>32229</v>
      </c>
      <c r="F2292" t="s">
        <v>32237</v>
      </c>
      <c r="G2292" t="s">
        <v>32240</v>
      </c>
      <c r="H2292" t="s">
        <v>32241</v>
      </c>
      <c r="I2292" t="s">
        <v>471</v>
      </c>
      <c r="J2292" t="s">
        <v>471</v>
      </c>
      <c r="K2292" t="s">
        <v>471</v>
      </c>
      <c r="L2292" t="s">
        <v>471</v>
      </c>
      <c r="M2292" t="s">
        <v>471</v>
      </c>
      <c r="N2292" t="s">
        <v>471</v>
      </c>
      <c r="O2292" t="s">
        <v>471</v>
      </c>
      <c r="P2292" t="s">
        <v>471</v>
      </c>
      <c r="Q2292" t="s">
        <v>471</v>
      </c>
      <c r="R2292" t="s">
        <v>471</v>
      </c>
      <c r="S2292" t="s">
        <v>471</v>
      </c>
      <c r="T2292" t="s">
        <v>471</v>
      </c>
      <c r="U2292" t="s">
        <v>471</v>
      </c>
      <c r="V2292" t="s">
        <v>471</v>
      </c>
      <c r="W2292" t="s">
        <v>471</v>
      </c>
      <c r="X2292" t="s">
        <v>471</v>
      </c>
      <c r="Y2292" t="s">
        <v>471</v>
      </c>
      <c r="Z2292" t="s">
        <v>471</v>
      </c>
      <c r="AA2292" t="s">
        <v>471</v>
      </c>
      <c r="AB2292" t="s">
        <v>471</v>
      </c>
      <c r="AC2292" t="s">
        <v>471</v>
      </c>
      <c r="AD2292" t="s">
        <v>471</v>
      </c>
      <c r="AE2292" t="s">
        <v>471</v>
      </c>
      <c r="AF2292" t="s">
        <v>471</v>
      </c>
      <c r="AG2292" t="s">
        <v>471</v>
      </c>
      <c r="AH2292" t="s">
        <v>471</v>
      </c>
      <c r="AI2292" t="s">
        <v>471</v>
      </c>
      <c r="AJ2292" t="s">
        <v>471</v>
      </c>
      <c r="AK2292" t="s">
        <v>471</v>
      </c>
      <c r="AL2292" t="s">
        <v>471</v>
      </c>
      <c r="AM2292" t="s">
        <v>471</v>
      </c>
      <c r="AN2292" t="s">
        <v>471</v>
      </c>
      <c r="AO2292" t="s">
        <v>471</v>
      </c>
      <c r="AP2292" t="s">
        <v>471</v>
      </c>
      <c r="AQ2292" t="s">
        <v>471</v>
      </c>
      <c r="AR2292" t="s">
        <v>471</v>
      </c>
      <c r="AS2292" t="s">
        <v>471</v>
      </c>
      <c r="AT2292" t="s">
        <v>471</v>
      </c>
      <c r="AU2292" t="s">
        <v>471</v>
      </c>
      <c r="AV2292" t="s">
        <v>471</v>
      </c>
      <c r="AW2292" t="s">
        <v>471</v>
      </c>
      <c r="AX2292" t="s">
        <v>471</v>
      </c>
      <c r="AY2292" t="s">
        <v>471</v>
      </c>
      <c r="AZ2292" t="s">
        <v>471</v>
      </c>
      <c r="BA2292" t="s">
        <v>471</v>
      </c>
      <c r="BB2292" t="s">
        <v>471</v>
      </c>
      <c r="BC2292" t="s">
        <v>471</v>
      </c>
      <c r="BD2292" t="s">
        <v>471</v>
      </c>
      <c r="BE2292" t="s">
        <v>471</v>
      </c>
      <c r="BF2292" t="s">
        <v>471</v>
      </c>
      <c r="BG2292" t="s">
        <v>471</v>
      </c>
      <c r="BH2292" t="s">
        <v>471</v>
      </c>
      <c r="BI2292" t="s">
        <v>471</v>
      </c>
      <c r="BJ2292" t="s">
        <v>471</v>
      </c>
      <c r="BK2292" t="s">
        <v>471</v>
      </c>
      <c r="BL2292" t="s">
        <v>471</v>
      </c>
      <c r="BM2292" t="s">
        <v>471</v>
      </c>
      <c r="BN2292" t="s">
        <v>471</v>
      </c>
      <c r="BO2292" t="s">
        <v>471</v>
      </c>
      <c r="BP2292" t="s">
        <v>471</v>
      </c>
      <c r="BQ2292" t="s">
        <v>471</v>
      </c>
      <c r="BR2292" t="s">
        <v>471</v>
      </c>
      <c r="BS2292" t="s">
        <v>471</v>
      </c>
      <c r="BT2292" t="s">
        <v>471</v>
      </c>
      <c r="BU2292" t="s">
        <v>471</v>
      </c>
      <c r="BV2292" t="s">
        <v>471</v>
      </c>
      <c r="BW2292" t="s">
        <v>471</v>
      </c>
      <c r="BX2292" t="s">
        <v>471</v>
      </c>
      <c r="BY2292" t="s">
        <v>471</v>
      </c>
      <c r="BZ2292" t="s">
        <v>471</v>
      </c>
      <c r="CA2292" t="s">
        <v>471</v>
      </c>
      <c r="CB2292" t="s">
        <v>471</v>
      </c>
      <c r="CC2292" t="s">
        <v>471</v>
      </c>
      <c r="CD2292" t="s">
        <v>471</v>
      </c>
      <c r="CE2292" t="s">
        <v>471</v>
      </c>
      <c r="CF2292" t="s">
        <v>471</v>
      </c>
      <c r="CG2292" t="s">
        <v>471</v>
      </c>
      <c r="CH2292" t="s">
        <v>471</v>
      </c>
      <c r="CI2292" t="s">
        <v>471</v>
      </c>
      <c r="CJ2292" t="s">
        <v>471</v>
      </c>
      <c r="CK2292" t="s">
        <v>471</v>
      </c>
      <c r="CL2292" t="s">
        <v>471</v>
      </c>
      <c r="CM2292" t="s">
        <v>471</v>
      </c>
      <c r="CN2292" t="s">
        <v>471</v>
      </c>
      <c r="CO2292" t="s">
        <v>471</v>
      </c>
      <c r="CP2292" t="s">
        <v>471</v>
      </c>
      <c r="CQ2292" t="s">
        <v>471</v>
      </c>
      <c r="CR2292" t="s">
        <v>471</v>
      </c>
      <c r="CS2292" t="s">
        <v>471</v>
      </c>
      <c r="CT2292" t="s">
        <v>471</v>
      </c>
      <c r="CU2292" t="s">
        <v>32239</v>
      </c>
      <c r="CV2292" t="s">
        <v>471</v>
      </c>
      <c r="CW2292" t="s">
        <v>471</v>
      </c>
      <c r="CX2292" t="s">
        <v>471</v>
      </c>
      <c r="CY2292" t="s">
        <v>13656</v>
      </c>
      <c r="CZ2292" t="s">
        <v>471</v>
      </c>
      <c r="DA2292" t="s">
        <v>471</v>
      </c>
      <c r="DB2292" t="s">
        <v>471</v>
      </c>
      <c r="DC2292" t="s">
        <v>471</v>
      </c>
      <c r="DD2292" t="s">
        <v>471</v>
      </c>
      <c r="DE2292" t="s">
        <v>471</v>
      </c>
      <c r="DF2292" t="s">
        <v>471</v>
      </c>
      <c r="DG2292" t="s">
        <v>471</v>
      </c>
      <c r="DH2292" t="s">
        <v>471</v>
      </c>
      <c r="DI2292" t="s">
        <v>471</v>
      </c>
      <c r="DJ2292" t="s">
        <v>471</v>
      </c>
      <c r="DK2292" t="s">
        <v>471</v>
      </c>
      <c r="DL2292" t="s">
        <v>471</v>
      </c>
      <c r="DM2292" t="s">
        <v>471</v>
      </c>
      <c r="DN2292" t="s">
        <v>471</v>
      </c>
      <c r="DO2292" t="s">
        <v>471</v>
      </c>
      <c r="DP2292" t="s">
        <v>471</v>
      </c>
      <c r="DQ2292" t="s">
        <v>471</v>
      </c>
      <c r="DR2292" t="s">
        <v>471</v>
      </c>
      <c r="DS2292" t="s">
        <v>471</v>
      </c>
      <c r="DT2292" t="s">
        <v>471</v>
      </c>
      <c r="DU2292" t="s">
        <v>471</v>
      </c>
      <c r="DV2292" t="s">
        <v>471</v>
      </c>
      <c r="DW2292" t="s">
        <v>471</v>
      </c>
      <c r="DX2292" t="s">
        <v>471</v>
      </c>
      <c r="DY2292" t="s">
        <v>471</v>
      </c>
      <c r="DZ2292" t="s">
        <v>471</v>
      </c>
      <c r="EA2292" t="s">
        <v>471</v>
      </c>
      <c r="EB2292" t="s">
        <v>471</v>
      </c>
      <c r="EC2292" t="s">
        <v>471</v>
      </c>
      <c r="ED2292" t="s">
        <v>471</v>
      </c>
      <c r="EE2292" t="s">
        <v>471</v>
      </c>
      <c r="EF2292" t="s">
        <v>471</v>
      </c>
      <c r="EG2292" t="s">
        <v>471</v>
      </c>
      <c r="EH2292" t="s">
        <v>471</v>
      </c>
      <c r="EI2292" t="s">
        <v>471</v>
      </c>
      <c r="EJ2292" t="s">
        <v>471</v>
      </c>
      <c r="EK2292" t="s">
        <v>471</v>
      </c>
      <c r="EL2292" t="s">
        <v>471</v>
      </c>
      <c r="EM2292" t="s">
        <v>471</v>
      </c>
      <c r="EN2292" t="s">
        <v>471</v>
      </c>
      <c r="EO2292" t="s">
        <v>471</v>
      </c>
      <c r="EP2292" t="s">
        <v>471</v>
      </c>
      <c r="EQ2292" t="s">
        <v>471</v>
      </c>
      <c r="ER2292" t="s">
        <v>471</v>
      </c>
      <c r="ES2292" t="s">
        <v>471</v>
      </c>
      <c r="ET2292" t="s">
        <v>471</v>
      </c>
      <c r="EU2292" t="s">
        <v>471</v>
      </c>
      <c r="EV2292" t="s">
        <v>471</v>
      </c>
      <c r="EW2292" t="s">
        <v>471</v>
      </c>
      <c r="EX2292" t="s">
        <v>471</v>
      </c>
      <c r="EY2292" t="s">
        <v>471</v>
      </c>
      <c r="EZ2292" t="s">
        <v>471</v>
      </c>
      <c r="FA2292" t="s">
        <v>471</v>
      </c>
      <c r="FB2292" t="s">
        <v>471</v>
      </c>
      <c r="FC2292" t="s">
        <v>471</v>
      </c>
      <c r="FD2292" t="s">
        <v>471</v>
      </c>
      <c r="FE2292" t="s">
        <v>471</v>
      </c>
      <c r="FF2292" t="s">
        <v>471</v>
      </c>
      <c r="FG2292" t="s">
        <v>471</v>
      </c>
      <c r="FH2292" t="s">
        <v>471</v>
      </c>
      <c r="FI2292" t="s">
        <v>471</v>
      </c>
      <c r="FJ2292" t="s">
        <v>471</v>
      </c>
      <c r="FK2292" t="s">
        <v>471</v>
      </c>
      <c r="FL2292" t="s">
        <v>471</v>
      </c>
      <c r="FM2292" t="s">
        <v>471</v>
      </c>
      <c r="FN2292" t="s">
        <v>471</v>
      </c>
      <c r="FO2292" t="s">
        <v>471</v>
      </c>
      <c r="FP2292" t="s">
        <v>471</v>
      </c>
      <c r="FQ2292" t="s">
        <v>471</v>
      </c>
      <c r="FR2292" t="s">
        <v>471</v>
      </c>
      <c r="FS2292" t="s">
        <v>471</v>
      </c>
      <c r="FT2292" t="s">
        <v>471</v>
      </c>
      <c r="FU2292" t="s">
        <v>471</v>
      </c>
      <c r="FV2292" t="s">
        <v>471</v>
      </c>
      <c r="FW2292" t="s">
        <v>471</v>
      </c>
      <c r="FX2292" t="s">
        <v>471</v>
      </c>
      <c r="FY2292" t="s">
        <v>471</v>
      </c>
      <c r="FZ2292" t="s">
        <v>471</v>
      </c>
      <c r="GA2292" t="s">
        <v>471</v>
      </c>
      <c r="GB2292" t="s">
        <v>471</v>
      </c>
      <c r="GC2292" t="s">
        <v>471</v>
      </c>
      <c r="GD2292" t="s">
        <v>471</v>
      </c>
      <c r="GE2292" t="s">
        <v>471</v>
      </c>
      <c r="GF2292" t="s">
        <v>471</v>
      </c>
      <c r="GG2292" t="s">
        <v>471</v>
      </c>
      <c r="GH2292" t="s">
        <v>471</v>
      </c>
      <c r="GI2292" t="s">
        <v>471</v>
      </c>
      <c r="GJ2292" t="s">
        <v>471</v>
      </c>
      <c r="GK2292" t="s">
        <v>471</v>
      </c>
      <c r="GL2292" t="s">
        <v>471</v>
      </c>
      <c r="GM2292" t="s">
        <v>471</v>
      </c>
      <c r="GN2292" t="s">
        <v>471</v>
      </c>
      <c r="GO2292" t="s">
        <v>471</v>
      </c>
      <c r="GP2292" t="s">
        <v>471</v>
      </c>
      <c r="GQ2292" t="s">
        <v>471</v>
      </c>
      <c r="GR2292" t="s">
        <v>471</v>
      </c>
      <c r="GS2292" t="s">
        <v>471</v>
      </c>
      <c r="GT2292" t="s">
        <v>471</v>
      </c>
      <c r="GU2292" t="s">
        <v>471</v>
      </c>
      <c r="GV2292" t="s">
        <v>471</v>
      </c>
      <c r="GW2292" t="s">
        <v>471</v>
      </c>
      <c r="GX2292" t="s">
        <v>471</v>
      </c>
      <c r="GY2292" t="s">
        <v>471</v>
      </c>
      <c r="GZ2292" t="s">
        <v>471</v>
      </c>
      <c r="HA2292" t="s">
        <v>471</v>
      </c>
      <c r="HB2292" t="s">
        <v>471</v>
      </c>
      <c r="HC2292" t="s">
        <v>471</v>
      </c>
      <c r="HD2292" t="s">
        <v>471</v>
      </c>
      <c r="HE2292" t="s">
        <v>471</v>
      </c>
      <c r="HF2292" t="s">
        <v>471</v>
      </c>
      <c r="HG2292" t="s">
        <v>471</v>
      </c>
      <c r="HH2292" t="s">
        <v>471</v>
      </c>
      <c r="HI2292" t="s">
        <v>471</v>
      </c>
      <c r="HJ2292" t="s">
        <v>471</v>
      </c>
      <c r="HK2292" t="s">
        <v>471</v>
      </c>
      <c r="HL2292" t="s">
        <v>471</v>
      </c>
      <c r="HM2292" t="s">
        <v>471</v>
      </c>
      <c r="HN2292" t="s">
        <v>471</v>
      </c>
      <c r="HO2292" t="s">
        <v>471</v>
      </c>
      <c r="HP2292" t="s">
        <v>471</v>
      </c>
      <c r="HQ2292" t="s">
        <v>471</v>
      </c>
      <c r="HR2292" t="s">
        <v>471</v>
      </c>
      <c r="HS2292" t="s">
        <v>471</v>
      </c>
      <c r="HT2292" t="s">
        <v>471</v>
      </c>
      <c r="HU2292" t="s">
        <v>471</v>
      </c>
      <c r="HV2292" t="s">
        <v>471</v>
      </c>
      <c r="HW2292" t="s">
        <v>471</v>
      </c>
      <c r="HX2292" t="s">
        <v>471</v>
      </c>
      <c r="HY2292" t="s">
        <v>471</v>
      </c>
      <c r="HZ2292" t="s">
        <v>471</v>
      </c>
      <c r="IA2292" t="s">
        <v>471</v>
      </c>
      <c r="IB2292" t="s">
        <v>471</v>
      </c>
      <c r="IC2292" t="s">
        <v>471</v>
      </c>
      <c r="ID2292" t="s">
        <v>471</v>
      </c>
      <c r="IE2292" t="s">
        <v>471</v>
      </c>
      <c r="IF2292" t="s">
        <v>471</v>
      </c>
      <c r="IG2292" t="s">
        <v>471</v>
      </c>
      <c r="IH2292" t="s">
        <v>471</v>
      </c>
      <c r="II2292" t="s">
        <v>471</v>
      </c>
      <c r="IJ2292" t="s">
        <v>471</v>
      </c>
      <c r="IK2292" t="s">
        <v>471</v>
      </c>
      <c r="IL2292" t="s">
        <v>471</v>
      </c>
      <c r="IM2292" t="s">
        <v>471</v>
      </c>
      <c r="IN2292" t="s">
        <v>471</v>
      </c>
      <c r="IO2292" t="s">
        <v>471</v>
      </c>
      <c r="IP2292" t="s">
        <v>471</v>
      </c>
      <c r="IQ2292" t="s">
        <v>471</v>
      </c>
      <c r="IR2292" t="s">
        <v>471</v>
      </c>
      <c r="IS2292" t="s">
        <v>471</v>
      </c>
      <c r="IT2292" t="s">
        <v>471</v>
      </c>
      <c r="IU2292" t="s">
        <v>471</v>
      </c>
      <c r="IV2292" t="s">
        <v>471</v>
      </c>
      <c r="IW2292" t="s">
        <v>471</v>
      </c>
      <c r="IX2292" t="s">
        <v>471</v>
      </c>
      <c r="IY2292" t="s">
        <v>471</v>
      </c>
      <c r="IZ2292" t="s">
        <v>471</v>
      </c>
      <c r="JA2292" t="s">
        <v>471</v>
      </c>
      <c r="JB2292" t="s">
        <v>471</v>
      </c>
      <c r="JC2292" t="s">
        <v>471</v>
      </c>
      <c r="JD2292" t="s">
        <v>471</v>
      </c>
      <c r="JE2292" t="s">
        <v>471</v>
      </c>
      <c r="JF2292" t="s">
        <v>471</v>
      </c>
      <c r="JG2292" t="s">
        <v>471</v>
      </c>
      <c r="JH2292" t="s">
        <v>471</v>
      </c>
      <c r="JI2292" t="s">
        <v>471</v>
      </c>
      <c r="JJ2292" t="s">
        <v>471</v>
      </c>
      <c r="JK2292" t="s">
        <v>471</v>
      </c>
      <c r="JL2292" t="s">
        <v>471</v>
      </c>
      <c r="JM2292" t="s">
        <v>471</v>
      </c>
      <c r="JN2292" t="s">
        <v>471</v>
      </c>
      <c r="JO2292" t="s">
        <v>471</v>
      </c>
      <c r="JP2292" t="s">
        <v>471</v>
      </c>
      <c r="JQ2292" t="s">
        <v>471</v>
      </c>
      <c r="JR2292" t="s">
        <v>471</v>
      </c>
      <c r="JS2292" t="s">
        <v>471</v>
      </c>
      <c r="JT2292" t="s">
        <v>471</v>
      </c>
      <c r="JU2292" t="s">
        <v>471</v>
      </c>
      <c r="JV2292" t="s">
        <v>471</v>
      </c>
      <c r="JW2292" t="s">
        <v>471</v>
      </c>
      <c r="JX2292" t="s">
        <v>471</v>
      </c>
      <c r="JY2292" t="s">
        <v>471</v>
      </c>
      <c r="JZ2292" t="s">
        <v>471</v>
      </c>
      <c r="KA2292" t="s">
        <v>471</v>
      </c>
      <c r="KB2292" t="s">
        <v>471</v>
      </c>
      <c r="KC2292" t="s">
        <v>471</v>
      </c>
      <c r="KD2292" t="s">
        <v>471</v>
      </c>
      <c r="KE2292" t="s">
        <v>471</v>
      </c>
      <c r="KF2292" t="s">
        <v>471</v>
      </c>
      <c r="KG2292" t="s">
        <v>471</v>
      </c>
      <c r="KH2292" t="s">
        <v>471</v>
      </c>
      <c r="KI2292" t="s">
        <v>471</v>
      </c>
      <c r="KJ2292" t="s">
        <v>471</v>
      </c>
      <c r="KK2292" t="s">
        <v>471</v>
      </c>
      <c r="KL2292" t="s">
        <v>471</v>
      </c>
      <c r="KM2292" t="s">
        <v>471</v>
      </c>
      <c r="KN2292" t="s">
        <v>471</v>
      </c>
      <c r="KO2292" t="s">
        <v>471</v>
      </c>
      <c r="KP2292" t="s">
        <v>471</v>
      </c>
      <c r="KQ2292" t="s">
        <v>471</v>
      </c>
      <c r="KR2292" t="s">
        <v>471</v>
      </c>
      <c r="KS2292" t="s">
        <v>471</v>
      </c>
      <c r="KT2292" t="s">
        <v>471</v>
      </c>
      <c r="KU2292" t="s">
        <v>471</v>
      </c>
      <c r="KV2292" t="s">
        <v>471</v>
      </c>
      <c r="KW2292" t="s">
        <v>471</v>
      </c>
      <c r="KX2292" t="s">
        <v>471</v>
      </c>
      <c r="KY2292" t="s">
        <v>471</v>
      </c>
      <c r="KZ2292" t="s">
        <v>471</v>
      </c>
      <c r="LA2292" t="s">
        <v>471</v>
      </c>
      <c r="LB2292" t="s">
        <v>471</v>
      </c>
      <c r="LC2292" t="s">
        <v>471</v>
      </c>
      <c r="LD2292" t="s">
        <v>471</v>
      </c>
      <c r="LE2292" t="s">
        <v>471</v>
      </c>
      <c r="LF2292" t="s">
        <v>471</v>
      </c>
      <c r="LG2292" t="s">
        <v>471</v>
      </c>
      <c r="LH2292" t="s">
        <v>471</v>
      </c>
      <c r="LI2292" t="s">
        <v>471</v>
      </c>
      <c r="LJ2292" t="s">
        <v>471</v>
      </c>
      <c r="LK2292" t="s">
        <v>471</v>
      </c>
      <c r="LL2292" t="s">
        <v>471</v>
      </c>
      <c r="LM2292" t="s">
        <v>471</v>
      </c>
      <c r="LN2292" t="s">
        <v>471</v>
      </c>
      <c r="LO2292" t="s">
        <v>471</v>
      </c>
      <c r="LP2292" t="s">
        <v>471</v>
      </c>
      <c r="LQ2292" t="s">
        <v>471</v>
      </c>
      <c r="LR2292" t="s">
        <v>471</v>
      </c>
      <c r="LS2292" t="s">
        <v>471</v>
      </c>
      <c r="LT2292" t="s">
        <v>471</v>
      </c>
      <c r="LU2292" t="s">
        <v>471</v>
      </c>
      <c r="LV2292" t="s">
        <v>471</v>
      </c>
      <c r="LW2292" t="s">
        <v>471</v>
      </c>
      <c r="LX2292" t="s">
        <v>471</v>
      </c>
      <c r="LY2292" t="s">
        <v>471</v>
      </c>
      <c r="LZ2292" t="s">
        <v>471</v>
      </c>
      <c r="MA2292" t="s">
        <v>471</v>
      </c>
      <c r="MB2292" t="s">
        <v>471</v>
      </c>
      <c r="MC2292" t="s">
        <v>471</v>
      </c>
      <c r="MD2292" t="s">
        <v>471</v>
      </c>
      <c r="ME2292" t="s">
        <v>471</v>
      </c>
      <c r="MF2292" t="s">
        <v>471</v>
      </c>
      <c r="MG2292" t="s">
        <v>471</v>
      </c>
      <c r="MH2292" t="s">
        <v>471</v>
      </c>
      <c r="MI2292" t="s">
        <v>471</v>
      </c>
      <c r="MJ2292" t="s">
        <v>471</v>
      </c>
      <c r="MK2292" t="s">
        <v>471</v>
      </c>
      <c r="ML2292" t="s">
        <v>471</v>
      </c>
      <c r="MM2292" t="s">
        <v>471</v>
      </c>
      <c r="MN2292" t="s">
        <v>471</v>
      </c>
      <c r="MO2292" t="s">
        <v>471</v>
      </c>
      <c r="MP2292" t="s">
        <v>471</v>
      </c>
      <c r="MQ2292" t="s">
        <v>471</v>
      </c>
      <c r="MR2292" t="s">
        <v>471</v>
      </c>
      <c r="MS2292" t="s">
        <v>471</v>
      </c>
      <c r="MT2292" t="s">
        <v>471</v>
      </c>
      <c r="MU2292" t="s">
        <v>471</v>
      </c>
      <c r="MV2292" t="s">
        <v>471</v>
      </c>
      <c r="MW2292" t="s">
        <v>471</v>
      </c>
      <c r="MX2292" t="s">
        <v>471</v>
      </c>
      <c r="MY2292" t="s">
        <v>471</v>
      </c>
      <c r="MZ2292" t="s">
        <v>471</v>
      </c>
      <c r="NA2292" t="s">
        <v>471</v>
      </c>
      <c r="NB2292" t="s">
        <v>471</v>
      </c>
      <c r="NC2292" t="s">
        <v>471</v>
      </c>
      <c r="ND2292" t="s">
        <v>471</v>
      </c>
      <c r="NE2292" t="s">
        <v>471</v>
      </c>
      <c r="NF2292" t="s">
        <v>471</v>
      </c>
      <c r="NG2292" t="s">
        <v>471</v>
      </c>
      <c r="NH2292" t="s">
        <v>471</v>
      </c>
      <c r="NI2292" t="s">
        <v>471</v>
      </c>
      <c r="NJ2292" t="s">
        <v>471</v>
      </c>
      <c r="NK2292" t="s">
        <v>471</v>
      </c>
      <c r="NL2292" t="s">
        <v>471</v>
      </c>
      <c r="NM2292" t="s">
        <v>471</v>
      </c>
      <c r="NN2292" t="s">
        <v>471</v>
      </c>
      <c r="NO2292" t="s">
        <v>471</v>
      </c>
      <c r="NP2292" t="s">
        <v>471</v>
      </c>
      <c r="NQ2292" t="s">
        <v>471</v>
      </c>
      <c r="NR2292" t="s">
        <v>471</v>
      </c>
      <c r="NS2292" t="s">
        <v>471</v>
      </c>
      <c r="NT2292" t="s">
        <v>471</v>
      </c>
      <c r="NU2292" t="s">
        <v>471</v>
      </c>
      <c r="NV2292" t="s">
        <v>471</v>
      </c>
      <c r="NW2292" t="s">
        <v>471</v>
      </c>
      <c r="NX2292" t="s">
        <v>471</v>
      </c>
      <c r="NY2292" t="s">
        <v>471</v>
      </c>
      <c r="NZ2292" t="s">
        <v>471</v>
      </c>
      <c r="OA2292" t="s">
        <v>471</v>
      </c>
      <c r="OB2292" t="s">
        <v>471</v>
      </c>
      <c r="OC2292" t="s">
        <v>471</v>
      </c>
      <c r="OD2292" t="s">
        <v>471</v>
      </c>
      <c r="OE2292" t="s">
        <v>471</v>
      </c>
      <c r="OF2292" t="s">
        <v>471</v>
      </c>
      <c r="OG2292" t="s">
        <v>471</v>
      </c>
      <c r="OH2292" t="s">
        <v>471</v>
      </c>
      <c r="OI2292" t="s">
        <v>471</v>
      </c>
      <c r="OJ2292" t="s">
        <v>471</v>
      </c>
      <c r="OK2292" t="s">
        <v>471</v>
      </c>
      <c r="OL2292" t="s">
        <v>471</v>
      </c>
      <c r="OM2292" t="s">
        <v>471</v>
      </c>
      <c r="ON2292" t="s">
        <v>471</v>
      </c>
      <c r="OO2292" t="s">
        <v>471</v>
      </c>
      <c r="OP2292" t="s">
        <v>471</v>
      </c>
      <c r="OQ2292" t="s">
        <v>471</v>
      </c>
      <c r="OR2292" t="s">
        <v>471</v>
      </c>
      <c r="OS2292" t="s">
        <v>471</v>
      </c>
      <c r="OT2292" t="s">
        <v>471</v>
      </c>
      <c r="OU2292" t="s">
        <v>471</v>
      </c>
      <c r="OV2292" t="s">
        <v>471</v>
      </c>
      <c r="OW2292" t="s">
        <v>471</v>
      </c>
      <c r="OX2292" t="s">
        <v>471</v>
      </c>
      <c r="OY2292" t="s">
        <v>471</v>
      </c>
      <c r="OZ2292" t="s">
        <v>471</v>
      </c>
      <c r="PA2292" t="s">
        <v>471</v>
      </c>
      <c r="PB2292" t="s">
        <v>471</v>
      </c>
      <c r="PC2292" t="s">
        <v>471</v>
      </c>
      <c r="PD2292" t="s">
        <v>471</v>
      </c>
      <c r="PE2292" t="s">
        <v>471</v>
      </c>
      <c r="PF2292" t="s">
        <v>471</v>
      </c>
      <c r="PG2292" t="s">
        <v>471</v>
      </c>
      <c r="PH2292" t="s">
        <v>471</v>
      </c>
      <c r="PI2292" t="s">
        <v>471</v>
      </c>
      <c r="PJ2292" t="s">
        <v>471</v>
      </c>
      <c r="PK2292" t="s">
        <v>471</v>
      </c>
      <c r="PL2292" t="s">
        <v>471</v>
      </c>
      <c r="PM2292" t="s">
        <v>471</v>
      </c>
      <c r="PN2292" t="s">
        <v>471</v>
      </c>
      <c r="PO2292" t="s">
        <v>471</v>
      </c>
      <c r="PP2292" t="s">
        <v>471</v>
      </c>
      <c r="PQ2292" t="s">
        <v>471</v>
      </c>
      <c r="PR2292" t="s">
        <v>471</v>
      </c>
      <c r="PS2292" t="s">
        <v>471</v>
      </c>
      <c r="PT2292" t="s">
        <v>471</v>
      </c>
      <c r="PU2292" t="s">
        <v>471</v>
      </c>
      <c r="PV2292" t="s">
        <v>471</v>
      </c>
      <c r="PW2292" t="s">
        <v>471</v>
      </c>
      <c r="PX2292" t="s">
        <v>471</v>
      </c>
      <c r="PY2292" t="s">
        <v>471</v>
      </c>
      <c r="PZ2292" t="s">
        <v>471</v>
      </c>
      <c r="QA2292" t="s">
        <v>471</v>
      </c>
      <c r="QB2292" t="s">
        <v>471</v>
      </c>
      <c r="QC2292" t="s">
        <v>471</v>
      </c>
      <c r="QD2292" t="s">
        <v>471</v>
      </c>
      <c r="QE2292" t="s">
        <v>471</v>
      </c>
      <c r="QF2292" t="s">
        <v>471</v>
      </c>
      <c r="QG2292" t="s">
        <v>471</v>
      </c>
      <c r="QH2292" t="s">
        <v>471</v>
      </c>
      <c r="QI2292" t="s">
        <v>471</v>
      </c>
      <c r="QJ2292" t="s">
        <v>471</v>
      </c>
      <c r="QK2292" t="s">
        <v>471</v>
      </c>
      <c r="QL2292" t="s">
        <v>471</v>
      </c>
      <c r="QM2292" t="s">
        <v>471</v>
      </c>
      <c r="QN2292" t="s">
        <v>471</v>
      </c>
      <c r="QO2292" t="s">
        <v>471</v>
      </c>
      <c r="QP2292" t="s">
        <v>471</v>
      </c>
      <c r="QQ2292" t="s">
        <v>471</v>
      </c>
      <c r="QR2292" t="s">
        <v>471</v>
      </c>
      <c r="QS2292" t="s">
        <v>471</v>
      </c>
      <c r="QT2292" t="s">
        <v>471</v>
      </c>
      <c r="QU2292" t="s">
        <v>471</v>
      </c>
      <c r="QV2292" t="s">
        <v>471</v>
      </c>
      <c r="QW2292" t="s">
        <v>471</v>
      </c>
      <c r="QX2292" t="s">
        <v>471</v>
      </c>
      <c r="QY2292" t="s">
        <v>471</v>
      </c>
      <c r="QZ2292" t="s">
        <v>471</v>
      </c>
      <c r="RA2292" t="s">
        <v>471</v>
      </c>
    </row>
    <row r="2293" spans="1:469" x14ac:dyDescent="0.25">
      <c r="A2293" t="s">
        <v>530</v>
      </c>
      <c r="B2293" t="s">
        <v>23597</v>
      </c>
      <c r="C2293" t="s">
        <v>32242</v>
      </c>
      <c r="H2293" t="s">
        <v>32243</v>
      </c>
      <c r="I2293" t="s">
        <v>471</v>
      </c>
      <c r="J2293" t="s">
        <v>471</v>
      </c>
      <c r="K2293" t="s">
        <v>471</v>
      </c>
      <c r="L2293" t="s">
        <v>471</v>
      </c>
      <c r="M2293" t="s">
        <v>471</v>
      </c>
      <c r="N2293" t="s">
        <v>471</v>
      </c>
      <c r="O2293" t="s">
        <v>471</v>
      </c>
      <c r="P2293" t="s">
        <v>471</v>
      </c>
      <c r="Q2293" t="s">
        <v>471</v>
      </c>
      <c r="R2293" t="s">
        <v>471</v>
      </c>
      <c r="S2293" t="s">
        <v>471</v>
      </c>
      <c r="T2293" t="s">
        <v>471</v>
      </c>
      <c r="U2293" t="s">
        <v>471</v>
      </c>
      <c r="V2293" t="s">
        <v>471</v>
      </c>
      <c r="W2293" t="s">
        <v>471</v>
      </c>
      <c r="X2293" t="s">
        <v>471</v>
      </c>
      <c r="Y2293" t="s">
        <v>471</v>
      </c>
      <c r="Z2293" t="s">
        <v>471</v>
      </c>
      <c r="AA2293" t="s">
        <v>471</v>
      </c>
      <c r="AB2293" t="s">
        <v>471</v>
      </c>
      <c r="AC2293" t="s">
        <v>471</v>
      </c>
      <c r="AD2293" t="s">
        <v>471</v>
      </c>
      <c r="AE2293" t="s">
        <v>471</v>
      </c>
      <c r="AF2293" t="s">
        <v>471</v>
      </c>
      <c r="AG2293" t="s">
        <v>471</v>
      </c>
      <c r="AH2293" t="s">
        <v>471</v>
      </c>
      <c r="AI2293" t="s">
        <v>471</v>
      </c>
      <c r="AJ2293" t="s">
        <v>471</v>
      </c>
      <c r="AK2293" t="s">
        <v>471</v>
      </c>
      <c r="AL2293" t="s">
        <v>471</v>
      </c>
      <c r="AM2293" t="s">
        <v>471</v>
      </c>
      <c r="AN2293" t="s">
        <v>471</v>
      </c>
      <c r="AO2293" t="s">
        <v>471</v>
      </c>
      <c r="AP2293" t="s">
        <v>471</v>
      </c>
      <c r="AQ2293" t="s">
        <v>471</v>
      </c>
      <c r="AR2293" t="s">
        <v>471</v>
      </c>
      <c r="AS2293" t="s">
        <v>471</v>
      </c>
      <c r="AT2293" t="s">
        <v>471</v>
      </c>
      <c r="AU2293" t="s">
        <v>471</v>
      </c>
      <c r="AV2293" t="s">
        <v>471</v>
      </c>
      <c r="AW2293" t="s">
        <v>471</v>
      </c>
      <c r="AX2293" t="s">
        <v>471</v>
      </c>
      <c r="AY2293" t="s">
        <v>471</v>
      </c>
      <c r="AZ2293" t="s">
        <v>471</v>
      </c>
      <c r="BA2293" t="s">
        <v>471</v>
      </c>
      <c r="BB2293" t="s">
        <v>471</v>
      </c>
      <c r="BC2293" t="s">
        <v>471</v>
      </c>
      <c r="BD2293" t="s">
        <v>471</v>
      </c>
      <c r="BE2293" t="s">
        <v>471</v>
      </c>
      <c r="BF2293" t="s">
        <v>471</v>
      </c>
      <c r="BG2293" t="s">
        <v>471</v>
      </c>
      <c r="BH2293" t="s">
        <v>471</v>
      </c>
      <c r="BI2293" t="s">
        <v>471</v>
      </c>
      <c r="BJ2293" t="s">
        <v>471</v>
      </c>
      <c r="BK2293" t="s">
        <v>32244</v>
      </c>
      <c r="BL2293" t="s">
        <v>471</v>
      </c>
      <c r="BM2293" t="s">
        <v>471</v>
      </c>
      <c r="BN2293" t="s">
        <v>471</v>
      </c>
      <c r="BO2293" t="s">
        <v>471</v>
      </c>
      <c r="BP2293" t="s">
        <v>471</v>
      </c>
      <c r="BQ2293" t="s">
        <v>471</v>
      </c>
      <c r="BR2293" t="s">
        <v>471</v>
      </c>
      <c r="BS2293" t="s">
        <v>471</v>
      </c>
      <c r="BT2293" t="s">
        <v>471</v>
      </c>
      <c r="BU2293" t="s">
        <v>471</v>
      </c>
      <c r="BV2293" t="s">
        <v>471</v>
      </c>
      <c r="BW2293" t="s">
        <v>471</v>
      </c>
      <c r="BX2293" t="s">
        <v>471</v>
      </c>
      <c r="BY2293" t="s">
        <v>471</v>
      </c>
      <c r="BZ2293" t="s">
        <v>471</v>
      </c>
      <c r="CA2293" t="s">
        <v>471</v>
      </c>
      <c r="CB2293" t="s">
        <v>471</v>
      </c>
      <c r="CC2293" t="s">
        <v>471</v>
      </c>
      <c r="CD2293" t="s">
        <v>471</v>
      </c>
      <c r="CE2293" t="s">
        <v>471</v>
      </c>
      <c r="CF2293" t="s">
        <v>471</v>
      </c>
      <c r="CG2293" t="s">
        <v>471</v>
      </c>
      <c r="CH2293" t="s">
        <v>471</v>
      </c>
      <c r="CI2293" t="s">
        <v>471</v>
      </c>
      <c r="CJ2293" t="s">
        <v>471</v>
      </c>
      <c r="CK2293" t="s">
        <v>471</v>
      </c>
      <c r="CL2293" t="s">
        <v>471</v>
      </c>
      <c r="CM2293" t="s">
        <v>471</v>
      </c>
      <c r="CN2293" t="s">
        <v>471</v>
      </c>
      <c r="CO2293" t="s">
        <v>471</v>
      </c>
      <c r="CP2293" t="s">
        <v>471</v>
      </c>
      <c r="CQ2293" t="s">
        <v>471</v>
      </c>
      <c r="CR2293" t="s">
        <v>471</v>
      </c>
      <c r="CS2293" t="s">
        <v>471</v>
      </c>
      <c r="CT2293" t="s">
        <v>471</v>
      </c>
      <c r="CU2293" t="s">
        <v>471</v>
      </c>
      <c r="CV2293" t="s">
        <v>471</v>
      </c>
      <c r="CW2293" t="s">
        <v>471</v>
      </c>
      <c r="CX2293" t="s">
        <v>471</v>
      </c>
      <c r="CY2293" t="s">
        <v>471</v>
      </c>
      <c r="CZ2293" t="s">
        <v>471</v>
      </c>
      <c r="DA2293" t="s">
        <v>471</v>
      </c>
      <c r="DB2293" t="s">
        <v>471</v>
      </c>
      <c r="DC2293" t="s">
        <v>471</v>
      </c>
      <c r="DD2293" t="s">
        <v>471</v>
      </c>
      <c r="DE2293" t="s">
        <v>471</v>
      </c>
      <c r="DF2293" t="s">
        <v>471</v>
      </c>
      <c r="DG2293" t="s">
        <v>471</v>
      </c>
      <c r="DH2293" t="s">
        <v>471</v>
      </c>
      <c r="DI2293" t="s">
        <v>471</v>
      </c>
      <c r="DJ2293" t="s">
        <v>471</v>
      </c>
      <c r="DK2293" t="s">
        <v>471</v>
      </c>
      <c r="DL2293" t="s">
        <v>471</v>
      </c>
      <c r="DM2293" t="s">
        <v>471</v>
      </c>
      <c r="DN2293" t="s">
        <v>471</v>
      </c>
      <c r="DO2293" t="s">
        <v>471</v>
      </c>
      <c r="DP2293" t="s">
        <v>471</v>
      </c>
      <c r="DQ2293" t="s">
        <v>471</v>
      </c>
      <c r="DR2293" t="s">
        <v>471</v>
      </c>
      <c r="DS2293" t="s">
        <v>471</v>
      </c>
      <c r="DT2293" t="s">
        <v>471</v>
      </c>
      <c r="DU2293" t="s">
        <v>471</v>
      </c>
      <c r="DV2293" t="s">
        <v>471</v>
      </c>
      <c r="DW2293" t="s">
        <v>471</v>
      </c>
      <c r="DX2293" t="s">
        <v>471</v>
      </c>
      <c r="DY2293" t="s">
        <v>471</v>
      </c>
      <c r="DZ2293" t="s">
        <v>471</v>
      </c>
      <c r="EA2293" t="s">
        <v>471</v>
      </c>
      <c r="EB2293" t="s">
        <v>471</v>
      </c>
      <c r="EC2293" t="s">
        <v>471</v>
      </c>
      <c r="ED2293" t="s">
        <v>471</v>
      </c>
      <c r="EE2293" t="s">
        <v>471</v>
      </c>
      <c r="EF2293" t="s">
        <v>471</v>
      </c>
      <c r="EG2293" t="s">
        <v>471</v>
      </c>
      <c r="EH2293" t="s">
        <v>471</v>
      </c>
      <c r="EI2293" t="s">
        <v>471</v>
      </c>
      <c r="EJ2293" t="s">
        <v>471</v>
      </c>
      <c r="EK2293" t="s">
        <v>471</v>
      </c>
      <c r="EL2293" t="s">
        <v>471</v>
      </c>
      <c r="EM2293" t="s">
        <v>471</v>
      </c>
      <c r="EN2293" t="s">
        <v>471</v>
      </c>
      <c r="EO2293" t="s">
        <v>471</v>
      </c>
      <c r="EP2293" t="s">
        <v>471</v>
      </c>
      <c r="EQ2293" t="s">
        <v>471</v>
      </c>
      <c r="ER2293" t="s">
        <v>471</v>
      </c>
      <c r="ES2293" t="s">
        <v>471</v>
      </c>
      <c r="ET2293" t="s">
        <v>471</v>
      </c>
      <c r="EU2293" t="s">
        <v>471</v>
      </c>
      <c r="EV2293" t="s">
        <v>471</v>
      </c>
      <c r="EW2293" t="s">
        <v>471</v>
      </c>
      <c r="EX2293" t="s">
        <v>471</v>
      </c>
      <c r="EY2293" t="s">
        <v>471</v>
      </c>
      <c r="EZ2293" t="s">
        <v>471</v>
      </c>
      <c r="FA2293" t="s">
        <v>471</v>
      </c>
      <c r="FB2293" t="s">
        <v>471</v>
      </c>
      <c r="FC2293" t="s">
        <v>471</v>
      </c>
      <c r="FD2293" t="s">
        <v>471</v>
      </c>
      <c r="FE2293" t="s">
        <v>471</v>
      </c>
      <c r="FF2293" t="s">
        <v>471</v>
      </c>
      <c r="FG2293" t="s">
        <v>471</v>
      </c>
      <c r="FH2293" t="s">
        <v>471</v>
      </c>
      <c r="FI2293" t="s">
        <v>471</v>
      </c>
      <c r="FJ2293" t="s">
        <v>471</v>
      </c>
      <c r="FK2293" t="s">
        <v>471</v>
      </c>
      <c r="FL2293" t="s">
        <v>471</v>
      </c>
      <c r="FM2293" t="s">
        <v>471</v>
      </c>
      <c r="FN2293" t="s">
        <v>471</v>
      </c>
      <c r="FO2293" t="s">
        <v>471</v>
      </c>
      <c r="FP2293" t="s">
        <v>471</v>
      </c>
      <c r="FQ2293" t="s">
        <v>471</v>
      </c>
      <c r="FR2293" t="s">
        <v>471</v>
      </c>
      <c r="FS2293" t="s">
        <v>471</v>
      </c>
      <c r="FT2293" t="s">
        <v>471</v>
      </c>
      <c r="FU2293" t="s">
        <v>471</v>
      </c>
      <c r="FV2293" t="s">
        <v>471</v>
      </c>
      <c r="FW2293" t="s">
        <v>471</v>
      </c>
      <c r="FX2293" t="s">
        <v>471</v>
      </c>
      <c r="FY2293" t="s">
        <v>471</v>
      </c>
      <c r="FZ2293" t="s">
        <v>471</v>
      </c>
      <c r="GA2293" t="s">
        <v>471</v>
      </c>
      <c r="GB2293" t="s">
        <v>471</v>
      </c>
      <c r="GC2293" t="s">
        <v>471</v>
      </c>
      <c r="GD2293" t="s">
        <v>471</v>
      </c>
      <c r="GE2293" t="s">
        <v>471</v>
      </c>
      <c r="GF2293" t="s">
        <v>471</v>
      </c>
      <c r="GG2293" t="s">
        <v>471</v>
      </c>
      <c r="GH2293" t="s">
        <v>471</v>
      </c>
      <c r="GI2293" t="s">
        <v>471</v>
      </c>
      <c r="GJ2293" t="s">
        <v>471</v>
      </c>
      <c r="GK2293" t="s">
        <v>471</v>
      </c>
      <c r="GL2293" t="s">
        <v>471</v>
      </c>
      <c r="GM2293" t="s">
        <v>471</v>
      </c>
      <c r="GN2293" t="s">
        <v>471</v>
      </c>
      <c r="GO2293" t="s">
        <v>471</v>
      </c>
      <c r="GP2293" t="s">
        <v>471</v>
      </c>
      <c r="GQ2293" t="s">
        <v>471</v>
      </c>
      <c r="GR2293" t="s">
        <v>471</v>
      </c>
      <c r="GS2293" t="s">
        <v>471</v>
      </c>
      <c r="GT2293" t="s">
        <v>471</v>
      </c>
      <c r="GU2293" t="s">
        <v>471</v>
      </c>
      <c r="GV2293" t="s">
        <v>471</v>
      </c>
      <c r="GW2293" t="s">
        <v>471</v>
      </c>
      <c r="GX2293" t="s">
        <v>471</v>
      </c>
      <c r="GY2293" t="s">
        <v>471</v>
      </c>
      <c r="GZ2293" t="s">
        <v>471</v>
      </c>
      <c r="HA2293" t="s">
        <v>471</v>
      </c>
      <c r="HB2293" t="s">
        <v>471</v>
      </c>
      <c r="HC2293" t="s">
        <v>471</v>
      </c>
      <c r="HD2293" t="s">
        <v>471</v>
      </c>
      <c r="HE2293" t="s">
        <v>471</v>
      </c>
      <c r="HF2293" t="s">
        <v>471</v>
      </c>
      <c r="HG2293" t="s">
        <v>471</v>
      </c>
      <c r="HH2293" t="s">
        <v>471</v>
      </c>
      <c r="HI2293" t="s">
        <v>471</v>
      </c>
      <c r="HJ2293" t="s">
        <v>471</v>
      </c>
      <c r="HK2293" t="s">
        <v>471</v>
      </c>
      <c r="HL2293" t="s">
        <v>471</v>
      </c>
      <c r="HM2293" t="s">
        <v>471</v>
      </c>
      <c r="HN2293" t="s">
        <v>471</v>
      </c>
      <c r="HO2293" t="s">
        <v>471</v>
      </c>
      <c r="HP2293" t="s">
        <v>471</v>
      </c>
      <c r="HQ2293" t="s">
        <v>471</v>
      </c>
      <c r="HR2293" t="s">
        <v>471</v>
      </c>
      <c r="HS2293" t="s">
        <v>471</v>
      </c>
      <c r="HT2293" t="s">
        <v>471</v>
      </c>
      <c r="HU2293" t="s">
        <v>471</v>
      </c>
      <c r="HV2293" t="s">
        <v>471</v>
      </c>
      <c r="HW2293" t="s">
        <v>471</v>
      </c>
      <c r="HX2293" t="s">
        <v>471</v>
      </c>
      <c r="HY2293" t="s">
        <v>471</v>
      </c>
      <c r="HZ2293" t="s">
        <v>471</v>
      </c>
      <c r="IA2293" t="s">
        <v>471</v>
      </c>
      <c r="IB2293" t="s">
        <v>471</v>
      </c>
      <c r="IC2293" t="s">
        <v>471</v>
      </c>
      <c r="ID2293" t="s">
        <v>471</v>
      </c>
      <c r="IE2293" t="s">
        <v>471</v>
      </c>
      <c r="IF2293" t="s">
        <v>471</v>
      </c>
      <c r="IG2293" t="s">
        <v>471</v>
      </c>
      <c r="IH2293" t="s">
        <v>471</v>
      </c>
      <c r="II2293" t="s">
        <v>471</v>
      </c>
      <c r="IJ2293" t="s">
        <v>471</v>
      </c>
      <c r="IK2293" t="s">
        <v>471</v>
      </c>
      <c r="IL2293" t="s">
        <v>471</v>
      </c>
      <c r="IM2293" t="s">
        <v>471</v>
      </c>
      <c r="IN2293" t="s">
        <v>471</v>
      </c>
      <c r="IO2293" t="s">
        <v>471</v>
      </c>
      <c r="IP2293" t="s">
        <v>471</v>
      </c>
      <c r="IQ2293" t="s">
        <v>471</v>
      </c>
      <c r="IR2293" t="s">
        <v>471</v>
      </c>
      <c r="IS2293" t="s">
        <v>471</v>
      </c>
      <c r="IT2293" t="s">
        <v>471</v>
      </c>
      <c r="IU2293" t="s">
        <v>471</v>
      </c>
      <c r="IV2293" t="s">
        <v>471</v>
      </c>
      <c r="IW2293" t="s">
        <v>471</v>
      </c>
      <c r="IX2293" t="s">
        <v>471</v>
      </c>
      <c r="IY2293" t="s">
        <v>471</v>
      </c>
      <c r="IZ2293" t="s">
        <v>471</v>
      </c>
      <c r="JA2293" t="s">
        <v>471</v>
      </c>
      <c r="JB2293" t="s">
        <v>471</v>
      </c>
      <c r="JC2293" t="s">
        <v>471</v>
      </c>
      <c r="JD2293" t="s">
        <v>471</v>
      </c>
      <c r="JE2293" t="s">
        <v>471</v>
      </c>
      <c r="JF2293" t="s">
        <v>471</v>
      </c>
      <c r="JG2293" t="s">
        <v>471</v>
      </c>
      <c r="JH2293" t="s">
        <v>471</v>
      </c>
      <c r="JI2293" t="s">
        <v>471</v>
      </c>
      <c r="JJ2293" t="s">
        <v>471</v>
      </c>
      <c r="JK2293" t="s">
        <v>471</v>
      </c>
      <c r="JL2293" t="s">
        <v>471</v>
      </c>
      <c r="JM2293" t="s">
        <v>471</v>
      </c>
      <c r="JN2293" t="s">
        <v>471</v>
      </c>
      <c r="JO2293" t="s">
        <v>471</v>
      </c>
      <c r="JP2293" t="s">
        <v>471</v>
      </c>
      <c r="JQ2293" t="s">
        <v>471</v>
      </c>
      <c r="JR2293" t="s">
        <v>471</v>
      </c>
      <c r="JS2293" t="s">
        <v>471</v>
      </c>
      <c r="JT2293" t="s">
        <v>471</v>
      </c>
      <c r="JU2293" t="s">
        <v>471</v>
      </c>
      <c r="JV2293" t="s">
        <v>471</v>
      </c>
      <c r="JW2293" t="s">
        <v>471</v>
      </c>
      <c r="JX2293" t="s">
        <v>471</v>
      </c>
      <c r="JY2293" t="s">
        <v>471</v>
      </c>
      <c r="JZ2293" t="s">
        <v>471</v>
      </c>
      <c r="KA2293" t="s">
        <v>471</v>
      </c>
      <c r="KB2293" t="s">
        <v>471</v>
      </c>
      <c r="KC2293" t="s">
        <v>471</v>
      </c>
      <c r="KD2293" t="s">
        <v>471</v>
      </c>
      <c r="KE2293" t="s">
        <v>471</v>
      </c>
      <c r="KF2293" t="s">
        <v>471</v>
      </c>
      <c r="KG2293" t="s">
        <v>471</v>
      </c>
      <c r="KH2293" t="s">
        <v>471</v>
      </c>
      <c r="KI2293" t="s">
        <v>471</v>
      </c>
      <c r="KJ2293" t="s">
        <v>471</v>
      </c>
      <c r="KK2293" t="s">
        <v>471</v>
      </c>
      <c r="KL2293" t="s">
        <v>471</v>
      </c>
      <c r="KM2293" t="s">
        <v>471</v>
      </c>
      <c r="KN2293" t="s">
        <v>471</v>
      </c>
      <c r="KO2293" t="s">
        <v>471</v>
      </c>
      <c r="KP2293" t="s">
        <v>471</v>
      </c>
      <c r="KQ2293" t="s">
        <v>471</v>
      </c>
      <c r="KR2293" t="s">
        <v>471</v>
      </c>
      <c r="KS2293" t="s">
        <v>471</v>
      </c>
      <c r="KT2293" t="s">
        <v>471</v>
      </c>
      <c r="KU2293" t="s">
        <v>471</v>
      </c>
      <c r="KV2293" t="s">
        <v>471</v>
      </c>
      <c r="KW2293" t="s">
        <v>471</v>
      </c>
      <c r="KX2293" t="s">
        <v>471</v>
      </c>
      <c r="KY2293" t="s">
        <v>471</v>
      </c>
      <c r="KZ2293" t="s">
        <v>471</v>
      </c>
      <c r="LA2293" t="s">
        <v>471</v>
      </c>
      <c r="LB2293" t="s">
        <v>471</v>
      </c>
      <c r="LC2293" t="s">
        <v>471</v>
      </c>
      <c r="LD2293" t="s">
        <v>471</v>
      </c>
      <c r="LE2293" t="s">
        <v>471</v>
      </c>
      <c r="LF2293" t="s">
        <v>471</v>
      </c>
      <c r="LG2293" t="s">
        <v>471</v>
      </c>
      <c r="LH2293" t="s">
        <v>471</v>
      </c>
      <c r="LI2293" t="s">
        <v>471</v>
      </c>
      <c r="LJ2293" t="s">
        <v>471</v>
      </c>
      <c r="LK2293" t="s">
        <v>471</v>
      </c>
      <c r="LL2293" t="s">
        <v>471</v>
      </c>
      <c r="LM2293" t="s">
        <v>471</v>
      </c>
      <c r="LN2293" t="s">
        <v>471</v>
      </c>
      <c r="LO2293" t="s">
        <v>471</v>
      </c>
      <c r="LP2293" t="s">
        <v>471</v>
      </c>
      <c r="LQ2293" t="s">
        <v>471</v>
      </c>
      <c r="LR2293" t="s">
        <v>471</v>
      </c>
      <c r="LS2293" t="s">
        <v>471</v>
      </c>
      <c r="LT2293" t="s">
        <v>471</v>
      </c>
      <c r="LU2293" t="s">
        <v>471</v>
      </c>
      <c r="LV2293" t="s">
        <v>471</v>
      </c>
      <c r="LW2293" t="s">
        <v>471</v>
      </c>
      <c r="LX2293" t="s">
        <v>471</v>
      </c>
      <c r="LY2293" t="s">
        <v>471</v>
      </c>
      <c r="LZ2293" t="s">
        <v>471</v>
      </c>
      <c r="MA2293" t="s">
        <v>471</v>
      </c>
      <c r="MB2293" t="s">
        <v>471</v>
      </c>
      <c r="MC2293" t="s">
        <v>471</v>
      </c>
      <c r="MD2293" t="s">
        <v>471</v>
      </c>
      <c r="ME2293" t="s">
        <v>471</v>
      </c>
      <c r="MF2293" t="s">
        <v>471</v>
      </c>
      <c r="MG2293" t="s">
        <v>471</v>
      </c>
      <c r="MH2293" t="s">
        <v>32245</v>
      </c>
      <c r="MI2293" t="s">
        <v>471</v>
      </c>
      <c r="MJ2293" t="s">
        <v>471</v>
      </c>
      <c r="MK2293" t="s">
        <v>471</v>
      </c>
      <c r="ML2293" t="s">
        <v>471</v>
      </c>
      <c r="MM2293" t="s">
        <v>471</v>
      </c>
      <c r="MN2293" t="s">
        <v>471</v>
      </c>
      <c r="MO2293" t="s">
        <v>471</v>
      </c>
      <c r="MP2293" t="s">
        <v>471</v>
      </c>
      <c r="MQ2293" t="s">
        <v>471</v>
      </c>
      <c r="MR2293" t="s">
        <v>471</v>
      </c>
      <c r="MS2293" t="s">
        <v>471</v>
      </c>
      <c r="MT2293" t="s">
        <v>471</v>
      </c>
      <c r="MU2293" t="s">
        <v>471</v>
      </c>
      <c r="MV2293" t="s">
        <v>471</v>
      </c>
      <c r="MW2293" t="s">
        <v>471</v>
      </c>
      <c r="MX2293" t="s">
        <v>471</v>
      </c>
      <c r="MY2293" t="s">
        <v>471</v>
      </c>
      <c r="MZ2293" t="s">
        <v>471</v>
      </c>
      <c r="NA2293" t="s">
        <v>471</v>
      </c>
      <c r="NB2293" t="s">
        <v>471</v>
      </c>
      <c r="NC2293" t="s">
        <v>471</v>
      </c>
      <c r="ND2293" t="s">
        <v>471</v>
      </c>
      <c r="NE2293" t="s">
        <v>471</v>
      </c>
      <c r="NF2293" t="s">
        <v>471</v>
      </c>
      <c r="NG2293" t="s">
        <v>471</v>
      </c>
      <c r="NH2293" t="s">
        <v>471</v>
      </c>
      <c r="NI2293" t="s">
        <v>471</v>
      </c>
      <c r="NJ2293" t="s">
        <v>471</v>
      </c>
      <c r="NK2293" t="s">
        <v>471</v>
      </c>
      <c r="NL2293" t="s">
        <v>471</v>
      </c>
      <c r="NM2293" t="s">
        <v>471</v>
      </c>
      <c r="NN2293" t="s">
        <v>471</v>
      </c>
      <c r="NO2293" t="s">
        <v>471</v>
      </c>
      <c r="NP2293" t="s">
        <v>471</v>
      </c>
      <c r="NQ2293" t="s">
        <v>471</v>
      </c>
      <c r="NR2293" t="s">
        <v>471</v>
      </c>
      <c r="NS2293" t="s">
        <v>471</v>
      </c>
      <c r="NT2293" t="s">
        <v>471</v>
      </c>
      <c r="NU2293" t="s">
        <v>471</v>
      </c>
      <c r="NV2293" t="s">
        <v>471</v>
      </c>
      <c r="NW2293" t="s">
        <v>471</v>
      </c>
      <c r="NX2293" t="s">
        <v>471</v>
      </c>
      <c r="NY2293" t="s">
        <v>471</v>
      </c>
      <c r="NZ2293" t="s">
        <v>471</v>
      </c>
      <c r="OA2293" t="s">
        <v>471</v>
      </c>
      <c r="OB2293" t="s">
        <v>471</v>
      </c>
      <c r="OC2293" t="s">
        <v>471</v>
      </c>
      <c r="OD2293" t="s">
        <v>471</v>
      </c>
      <c r="OE2293" t="s">
        <v>471</v>
      </c>
      <c r="OF2293" t="s">
        <v>9708</v>
      </c>
      <c r="OG2293" t="s">
        <v>471</v>
      </c>
      <c r="OH2293" t="s">
        <v>471</v>
      </c>
      <c r="OI2293" t="s">
        <v>471</v>
      </c>
      <c r="OJ2293" t="s">
        <v>471</v>
      </c>
      <c r="OK2293" t="s">
        <v>471</v>
      </c>
      <c r="OL2293" t="s">
        <v>471</v>
      </c>
      <c r="OM2293" t="s">
        <v>471</v>
      </c>
      <c r="ON2293" t="s">
        <v>471</v>
      </c>
      <c r="OO2293" t="s">
        <v>471</v>
      </c>
      <c r="OP2293" t="s">
        <v>471</v>
      </c>
      <c r="OQ2293" t="s">
        <v>471</v>
      </c>
      <c r="OR2293" t="s">
        <v>471</v>
      </c>
      <c r="OS2293" t="s">
        <v>471</v>
      </c>
      <c r="OT2293" t="s">
        <v>471</v>
      </c>
      <c r="OU2293" t="s">
        <v>471</v>
      </c>
      <c r="OV2293" t="s">
        <v>471</v>
      </c>
      <c r="OW2293" t="s">
        <v>471</v>
      </c>
      <c r="OX2293" t="s">
        <v>471</v>
      </c>
      <c r="OY2293" t="s">
        <v>471</v>
      </c>
      <c r="OZ2293" t="s">
        <v>471</v>
      </c>
      <c r="PA2293" t="s">
        <v>471</v>
      </c>
      <c r="PB2293" t="s">
        <v>471</v>
      </c>
      <c r="PC2293" t="s">
        <v>471</v>
      </c>
      <c r="PD2293" t="s">
        <v>471</v>
      </c>
      <c r="PE2293" t="s">
        <v>471</v>
      </c>
      <c r="PF2293" t="s">
        <v>471</v>
      </c>
      <c r="PG2293" t="s">
        <v>471</v>
      </c>
      <c r="PH2293" t="s">
        <v>471</v>
      </c>
      <c r="PI2293" t="s">
        <v>471</v>
      </c>
      <c r="PJ2293" t="s">
        <v>471</v>
      </c>
      <c r="PK2293" t="s">
        <v>471</v>
      </c>
      <c r="PL2293" t="s">
        <v>471</v>
      </c>
      <c r="PM2293" t="s">
        <v>471</v>
      </c>
      <c r="PN2293" t="s">
        <v>471</v>
      </c>
      <c r="PO2293" t="s">
        <v>471</v>
      </c>
      <c r="PP2293" t="s">
        <v>471</v>
      </c>
      <c r="PQ2293" t="s">
        <v>471</v>
      </c>
      <c r="PR2293" t="s">
        <v>471</v>
      </c>
      <c r="PS2293" t="s">
        <v>471</v>
      </c>
      <c r="PT2293" t="s">
        <v>471</v>
      </c>
      <c r="PU2293" t="s">
        <v>471</v>
      </c>
      <c r="PV2293" t="s">
        <v>471</v>
      </c>
      <c r="PW2293" t="s">
        <v>471</v>
      </c>
      <c r="PX2293" t="s">
        <v>471</v>
      </c>
      <c r="PY2293" t="s">
        <v>471</v>
      </c>
      <c r="PZ2293" t="s">
        <v>471</v>
      </c>
      <c r="QA2293" t="s">
        <v>471</v>
      </c>
      <c r="QB2293" t="s">
        <v>471</v>
      </c>
      <c r="QC2293" t="s">
        <v>471</v>
      </c>
      <c r="QD2293" t="s">
        <v>471</v>
      </c>
      <c r="QE2293" t="s">
        <v>471</v>
      </c>
      <c r="QF2293" t="s">
        <v>471</v>
      </c>
      <c r="QG2293" t="s">
        <v>471</v>
      </c>
      <c r="QH2293" t="s">
        <v>471</v>
      </c>
      <c r="QI2293" t="s">
        <v>471</v>
      </c>
      <c r="QJ2293" t="s">
        <v>471</v>
      </c>
      <c r="QK2293" t="s">
        <v>471</v>
      </c>
      <c r="QL2293" t="s">
        <v>471</v>
      </c>
      <c r="QM2293" t="s">
        <v>471</v>
      </c>
      <c r="QN2293" t="s">
        <v>471</v>
      </c>
      <c r="QO2293" t="s">
        <v>471</v>
      </c>
      <c r="QP2293" t="s">
        <v>471</v>
      </c>
      <c r="QQ2293" t="s">
        <v>471</v>
      </c>
      <c r="QR2293" t="s">
        <v>471</v>
      </c>
      <c r="QS2293" t="s">
        <v>471</v>
      </c>
      <c r="QT2293" t="s">
        <v>471</v>
      </c>
      <c r="QU2293" t="s">
        <v>471</v>
      </c>
      <c r="QV2293" t="s">
        <v>471</v>
      </c>
      <c r="QW2293" t="s">
        <v>471</v>
      </c>
      <c r="QX2293" t="s">
        <v>471</v>
      </c>
      <c r="QY2293" t="s">
        <v>471</v>
      </c>
      <c r="QZ2293" t="s">
        <v>471</v>
      </c>
      <c r="RA2293" t="s">
        <v>471</v>
      </c>
    </row>
    <row r="2294" spans="1:469" x14ac:dyDescent="0.25">
      <c r="A2294" t="s">
        <v>530</v>
      </c>
      <c r="B2294" t="s">
        <v>23597</v>
      </c>
      <c r="C2294" t="s">
        <v>32242</v>
      </c>
      <c r="D2294" t="s">
        <v>32246</v>
      </c>
      <c r="H2294" t="s">
        <v>32247</v>
      </c>
      <c r="I2294" t="s">
        <v>471</v>
      </c>
      <c r="J2294" t="s">
        <v>471</v>
      </c>
      <c r="K2294" t="s">
        <v>471</v>
      </c>
      <c r="L2294" t="s">
        <v>471</v>
      </c>
      <c r="M2294" t="s">
        <v>471</v>
      </c>
      <c r="N2294" t="s">
        <v>471</v>
      </c>
      <c r="O2294" t="s">
        <v>471</v>
      </c>
      <c r="P2294" t="s">
        <v>471</v>
      </c>
      <c r="Q2294" t="s">
        <v>471</v>
      </c>
      <c r="R2294" t="s">
        <v>471</v>
      </c>
      <c r="S2294" t="s">
        <v>471</v>
      </c>
      <c r="T2294" t="s">
        <v>471</v>
      </c>
      <c r="U2294" t="s">
        <v>471</v>
      </c>
      <c r="V2294" t="s">
        <v>471</v>
      </c>
      <c r="W2294" t="s">
        <v>471</v>
      </c>
      <c r="X2294" t="s">
        <v>471</v>
      </c>
      <c r="Y2294" t="s">
        <v>471</v>
      </c>
      <c r="Z2294" t="s">
        <v>471</v>
      </c>
      <c r="AA2294" t="s">
        <v>471</v>
      </c>
      <c r="AB2294" t="s">
        <v>471</v>
      </c>
      <c r="AC2294" t="s">
        <v>471</v>
      </c>
      <c r="AD2294" t="s">
        <v>471</v>
      </c>
      <c r="AE2294" t="s">
        <v>471</v>
      </c>
      <c r="AF2294" t="s">
        <v>471</v>
      </c>
      <c r="AG2294" t="s">
        <v>471</v>
      </c>
      <c r="AH2294" t="s">
        <v>471</v>
      </c>
      <c r="AI2294" t="s">
        <v>471</v>
      </c>
      <c r="AJ2294" t="s">
        <v>471</v>
      </c>
      <c r="AK2294" t="s">
        <v>471</v>
      </c>
      <c r="AL2294" t="s">
        <v>471</v>
      </c>
      <c r="AM2294" t="s">
        <v>471</v>
      </c>
      <c r="AN2294" t="s">
        <v>471</v>
      </c>
      <c r="AO2294" t="s">
        <v>471</v>
      </c>
      <c r="AP2294" t="s">
        <v>471</v>
      </c>
      <c r="AQ2294" t="s">
        <v>471</v>
      </c>
      <c r="AR2294" t="s">
        <v>471</v>
      </c>
      <c r="AS2294" t="s">
        <v>471</v>
      </c>
      <c r="AT2294" t="s">
        <v>471</v>
      </c>
      <c r="AU2294" t="s">
        <v>471</v>
      </c>
      <c r="AV2294" t="s">
        <v>471</v>
      </c>
      <c r="AW2294" t="s">
        <v>471</v>
      </c>
      <c r="AX2294" t="s">
        <v>471</v>
      </c>
      <c r="AY2294" t="s">
        <v>471</v>
      </c>
      <c r="AZ2294" t="s">
        <v>471</v>
      </c>
      <c r="BA2294" t="s">
        <v>471</v>
      </c>
      <c r="BB2294" t="s">
        <v>471</v>
      </c>
      <c r="BC2294" t="s">
        <v>471</v>
      </c>
      <c r="BD2294" t="s">
        <v>471</v>
      </c>
      <c r="BE2294" t="s">
        <v>471</v>
      </c>
      <c r="BF2294" t="s">
        <v>471</v>
      </c>
      <c r="BG2294" t="s">
        <v>471</v>
      </c>
      <c r="BH2294" t="s">
        <v>471</v>
      </c>
      <c r="BI2294" t="s">
        <v>471</v>
      </c>
      <c r="BJ2294" t="s">
        <v>471</v>
      </c>
      <c r="BK2294" t="s">
        <v>32244</v>
      </c>
      <c r="BL2294" t="s">
        <v>471</v>
      </c>
      <c r="BM2294" t="s">
        <v>471</v>
      </c>
      <c r="BN2294" t="s">
        <v>471</v>
      </c>
      <c r="BO2294" t="s">
        <v>471</v>
      </c>
      <c r="BP2294" t="s">
        <v>471</v>
      </c>
      <c r="BQ2294" t="s">
        <v>471</v>
      </c>
      <c r="BR2294" t="s">
        <v>471</v>
      </c>
      <c r="BS2294" t="s">
        <v>471</v>
      </c>
      <c r="BT2294" t="s">
        <v>471</v>
      </c>
      <c r="BU2294" t="s">
        <v>471</v>
      </c>
      <c r="BV2294" t="s">
        <v>471</v>
      </c>
      <c r="BW2294" t="s">
        <v>471</v>
      </c>
      <c r="BX2294" t="s">
        <v>471</v>
      </c>
      <c r="BY2294" t="s">
        <v>471</v>
      </c>
      <c r="BZ2294" t="s">
        <v>471</v>
      </c>
      <c r="CA2294" t="s">
        <v>471</v>
      </c>
      <c r="CB2294" t="s">
        <v>471</v>
      </c>
      <c r="CC2294" t="s">
        <v>471</v>
      </c>
      <c r="CD2294" t="s">
        <v>471</v>
      </c>
      <c r="CE2294" t="s">
        <v>471</v>
      </c>
      <c r="CF2294" t="s">
        <v>471</v>
      </c>
      <c r="CG2294" t="s">
        <v>471</v>
      </c>
      <c r="CH2294" t="s">
        <v>471</v>
      </c>
      <c r="CI2294" t="s">
        <v>471</v>
      </c>
      <c r="CJ2294" t="s">
        <v>471</v>
      </c>
      <c r="CK2294" t="s">
        <v>471</v>
      </c>
      <c r="CL2294" t="s">
        <v>471</v>
      </c>
      <c r="CM2294" t="s">
        <v>471</v>
      </c>
      <c r="CN2294" t="s">
        <v>471</v>
      </c>
      <c r="CO2294" t="s">
        <v>471</v>
      </c>
      <c r="CP2294" t="s">
        <v>471</v>
      </c>
      <c r="CQ2294" t="s">
        <v>471</v>
      </c>
      <c r="CR2294" t="s">
        <v>471</v>
      </c>
      <c r="CS2294" t="s">
        <v>471</v>
      </c>
      <c r="CT2294" t="s">
        <v>471</v>
      </c>
      <c r="CU2294" t="s">
        <v>471</v>
      </c>
      <c r="CV2294" t="s">
        <v>471</v>
      </c>
      <c r="CW2294" t="s">
        <v>471</v>
      </c>
      <c r="CX2294" t="s">
        <v>471</v>
      </c>
      <c r="CY2294" t="s">
        <v>471</v>
      </c>
      <c r="CZ2294" t="s">
        <v>471</v>
      </c>
      <c r="DA2294" t="s">
        <v>471</v>
      </c>
      <c r="DB2294" t="s">
        <v>471</v>
      </c>
      <c r="DC2294" t="s">
        <v>471</v>
      </c>
      <c r="DD2294" t="s">
        <v>471</v>
      </c>
      <c r="DE2294" t="s">
        <v>471</v>
      </c>
      <c r="DF2294" t="s">
        <v>471</v>
      </c>
      <c r="DG2294" t="s">
        <v>471</v>
      </c>
      <c r="DH2294" t="s">
        <v>471</v>
      </c>
      <c r="DI2294" t="s">
        <v>471</v>
      </c>
      <c r="DJ2294" t="s">
        <v>471</v>
      </c>
      <c r="DK2294" t="s">
        <v>471</v>
      </c>
      <c r="DL2294" t="s">
        <v>471</v>
      </c>
      <c r="DM2294" t="s">
        <v>471</v>
      </c>
      <c r="DN2294" t="s">
        <v>471</v>
      </c>
      <c r="DO2294" t="s">
        <v>471</v>
      </c>
      <c r="DP2294" t="s">
        <v>471</v>
      </c>
      <c r="DQ2294" t="s">
        <v>471</v>
      </c>
      <c r="DR2294" t="s">
        <v>471</v>
      </c>
      <c r="DS2294" t="s">
        <v>471</v>
      </c>
      <c r="DT2294" t="s">
        <v>471</v>
      </c>
      <c r="DU2294" t="s">
        <v>471</v>
      </c>
      <c r="DV2294" t="s">
        <v>471</v>
      </c>
      <c r="DW2294" t="s">
        <v>471</v>
      </c>
      <c r="DX2294" t="s">
        <v>471</v>
      </c>
      <c r="DY2294" t="s">
        <v>471</v>
      </c>
      <c r="DZ2294" t="s">
        <v>471</v>
      </c>
      <c r="EA2294" t="s">
        <v>471</v>
      </c>
      <c r="EB2294" t="s">
        <v>471</v>
      </c>
      <c r="EC2294" t="s">
        <v>471</v>
      </c>
      <c r="ED2294" t="s">
        <v>471</v>
      </c>
      <c r="EE2294" t="s">
        <v>471</v>
      </c>
      <c r="EF2294" t="s">
        <v>471</v>
      </c>
      <c r="EG2294" t="s">
        <v>471</v>
      </c>
      <c r="EH2294" t="s">
        <v>471</v>
      </c>
      <c r="EI2294" t="s">
        <v>471</v>
      </c>
      <c r="EJ2294" t="s">
        <v>471</v>
      </c>
      <c r="EK2294" t="s">
        <v>471</v>
      </c>
      <c r="EL2294" t="s">
        <v>471</v>
      </c>
      <c r="EM2294" t="s">
        <v>471</v>
      </c>
      <c r="EN2294" t="s">
        <v>471</v>
      </c>
      <c r="EO2294" t="s">
        <v>471</v>
      </c>
      <c r="EP2294" t="s">
        <v>471</v>
      </c>
      <c r="EQ2294" t="s">
        <v>471</v>
      </c>
      <c r="ER2294" t="s">
        <v>471</v>
      </c>
      <c r="ES2294" t="s">
        <v>471</v>
      </c>
      <c r="ET2294" t="s">
        <v>471</v>
      </c>
      <c r="EU2294" t="s">
        <v>471</v>
      </c>
      <c r="EV2294" t="s">
        <v>471</v>
      </c>
      <c r="EW2294" t="s">
        <v>471</v>
      </c>
      <c r="EX2294" t="s">
        <v>471</v>
      </c>
      <c r="EY2294" t="s">
        <v>471</v>
      </c>
      <c r="EZ2294" t="s">
        <v>471</v>
      </c>
      <c r="FA2294" t="s">
        <v>471</v>
      </c>
      <c r="FB2294" t="s">
        <v>471</v>
      </c>
      <c r="FC2294" t="s">
        <v>471</v>
      </c>
      <c r="FD2294" t="s">
        <v>471</v>
      </c>
      <c r="FE2294" t="s">
        <v>471</v>
      </c>
      <c r="FF2294" t="s">
        <v>471</v>
      </c>
      <c r="FG2294" t="s">
        <v>471</v>
      </c>
      <c r="FH2294" t="s">
        <v>471</v>
      </c>
      <c r="FI2294" t="s">
        <v>471</v>
      </c>
      <c r="FJ2294" t="s">
        <v>471</v>
      </c>
      <c r="FK2294" t="s">
        <v>471</v>
      </c>
      <c r="FL2294" t="s">
        <v>471</v>
      </c>
      <c r="FM2294" t="s">
        <v>471</v>
      </c>
      <c r="FN2294" t="s">
        <v>471</v>
      </c>
      <c r="FO2294" t="s">
        <v>471</v>
      </c>
      <c r="FP2294" t="s">
        <v>471</v>
      </c>
      <c r="FQ2294" t="s">
        <v>471</v>
      </c>
      <c r="FR2294" t="s">
        <v>471</v>
      </c>
      <c r="FS2294" t="s">
        <v>471</v>
      </c>
      <c r="FT2294" t="s">
        <v>471</v>
      </c>
      <c r="FU2294" t="s">
        <v>471</v>
      </c>
      <c r="FV2294" t="s">
        <v>471</v>
      </c>
      <c r="FW2294" t="s">
        <v>471</v>
      </c>
      <c r="FX2294" t="s">
        <v>471</v>
      </c>
      <c r="FY2294" t="s">
        <v>471</v>
      </c>
      <c r="FZ2294" t="s">
        <v>471</v>
      </c>
      <c r="GA2294" t="s">
        <v>471</v>
      </c>
      <c r="GB2294" t="s">
        <v>471</v>
      </c>
      <c r="GC2294" t="s">
        <v>471</v>
      </c>
      <c r="GD2294" t="s">
        <v>471</v>
      </c>
      <c r="GE2294" t="s">
        <v>471</v>
      </c>
      <c r="GF2294" t="s">
        <v>471</v>
      </c>
      <c r="GG2294" t="s">
        <v>471</v>
      </c>
      <c r="GH2294" t="s">
        <v>471</v>
      </c>
      <c r="GI2294" t="s">
        <v>471</v>
      </c>
      <c r="GJ2294" t="s">
        <v>471</v>
      </c>
      <c r="GK2294" t="s">
        <v>471</v>
      </c>
      <c r="GL2294" t="s">
        <v>471</v>
      </c>
      <c r="GM2294" t="s">
        <v>471</v>
      </c>
      <c r="GN2294" t="s">
        <v>471</v>
      </c>
      <c r="GO2294" t="s">
        <v>471</v>
      </c>
      <c r="GP2294" t="s">
        <v>471</v>
      </c>
      <c r="GQ2294" t="s">
        <v>471</v>
      </c>
      <c r="GR2294" t="s">
        <v>471</v>
      </c>
      <c r="GS2294" t="s">
        <v>471</v>
      </c>
      <c r="GT2294" t="s">
        <v>471</v>
      </c>
      <c r="GU2294" t="s">
        <v>471</v>
      </c>
      <c r="GV2294" t="s">
        <v>471</v>
      </c>
      <c r="GW2294" t="s">
        <v>471</v>
      </c>
      <c r="GX2294" t="s">
        <v>471</v>
      </c>
      <c r="GY2294" t="s">
        <v>471</v>
      </c>
      <c r="GZ2294" t="s">
        <v>471</v>
      </c>
      <c r="HA2294" t="s">
        <v>471</v>
      </c>
      <c r="HB2294" t="s">
        <v>471</v>
      </c>
      <c r="HC2294" t="s">
        <v>471</v>
      </c>
      <c r="HD2294" t="s">
        <v>471</v>
      </c>
      <c r="HE2294" t="s">
        <v>471</v>
      </c>
      <c r="HF2294" t="s">
        <v>471</v>
      </c>
      <c r="HG2294" t="s">
        <v>471</v>
      </c>
      <c r="HH2294" t="s">
        <v>471</v>
      </c>
      <c r="HI2294" t="s">
        <v>471</v>
      </c>
      <c r="HJ2294" t="s">
        <v>471</v>
      </c>
      <c r="HK2294" t="s">
        <v>471</v>
      </c>
      <c r="HL2294" t="s">
        <v>471</v>
      </c>
      <c r="HM2294" t="s">
        <v>471</v>
      </c>
      <c r="HN2294" t="s">
        <v>471</v>
      </c>
      <c r="HO2294" t="s">
        <v>471</v>
      </c>
      <c r="HP2294" t="s">
        <v>471</v>
      </c>
      <c r="HQ2294" t="s">
        <v>471</v>
      </c>
      <c r="HR2294" t="s">
        <v>471</v>
      </c>
      <c r="HS2294" t="s">
        <v>471</v>
      </c>
      <c r="HT2294" t="s">
        <v>471</v>
      </c>
      <c r="HU2294" t="s">
        <v>471</v>
      </c>
      <c r="HV2294" t="s">
        <v>471</v>
      </c>
      <c r="HW2294" t="s">
        <v>471</v>
      </c>
      <c r="HX2294" t="s">
        <v>471</v>
      </c>
      <c r="HY2294" t="s">
        <v>471</v>
      </c>
      <c r="HZ2294" t="s">
        <v>471</v>
      </c>
      <c r="IA2294" t="s">
        <v>471</v>
      </c>
      <c r="IB2294" t="s">
        <v>471</v>
      </c>
      <c r="IC2294" t="s">
        <v>471</v>
      </c>
      <c r="ID2294" t="s">
        <v>471</v>
      </c>
      <c r="IE2294" t="s">
        <v>471</v>
      </c>
      <c r="IF2294" t="s">
        <v>471</v>
      </c>
      <c r="IG2294" t="s">
        <v>471</v>
      </c>
      <c r="IH2294" t="s">
        <v>471</v>
      </c>
      <c r="II2294" t="s">
        <v>471</v>
      </c>
      <c r="IJ2294" t="s">
        <v>471</v>
      </c>
      <c r="IK2294" t="s">
        <v>471</v>
      </c>
      <c r="IL2294" t="s">
        <v>471</v>
      </c>
      <c r="IM2294" t="s">
        <v>471</v>
      </c>
      <c r="IN2294" t="s">
        <v>471</v>
      </c>
      <c r="IO2294" t="s">
        <v>471</v>
      </c>
      <c r="IP2294" t="s">
        <v>471</v>
      </c>
      <c r="IQ2294" t="s">
        <v>471</v>
      </c>
      <c r="IR2294" t="s">
        <v>471</v>
      </c>
      <c r="IS2294" t="s">
        <v>471</v>
      </c>
      <c r="IT2294" t="s">
        <v>471</v>
      </c>
      <c r="IU2294" t="s">
        <v>471</v>
      </c>
      <c r="IV2294" t="s">
        <v>471</v>
      </c>
      <c r="IW2294" t="s">
        <v>471</v>
      </c>
      <c r="IX2294" t="s">
        <v>471</v>
      </c>
      <c r="IY2294" t="s">
        <v>471</v>
      </c>
      <c r="IZ2294" t="s">
        <v>471</v>
      </c>
      <c r="JA2294" t="s">
        <v>471</v>
      </c>
      <c r="JB2294" t="s">
        <v>471</v>
      </c>
      <c r="JC2294" t="s">
        <v>471</v>
      </c>
      <c r="JD2294" t="s">
        <v>471</v>
      </c>
      <c r="JE2294" t="s">
        <v>471</v>
      </c>
      <c r="JF2294" t="s">
        <v>471</v>
      </c>
      <c r="JG2294" t="s">
        <v>471</v>
      </c>
      <c r="JH2294" t="s">
        <v>471</v>
      </c>
      <c r="JI2294" t="s">
        <v>471</v>
      </c>
      <c r="JJ2294" t="s">
        <v>471</v>
      </c>
      <c r="JK2294" t="s">
        <v>471</v>
      </c>
      <c r="JL2294" t="s">
        <v>471</v>
      </c>
      <c r="JM2294" t="s">
        <v>471</v>
      </c>
      <c r="JN2294" t="s">
        <v>471</v>
      </c>
      <c r="JO2294" t="s">
        <v>471</v>
      </c>
      <c r="JP2294" t="s">
        <v>471</v>
      </c>
      <c r="JQ2294" t="s">
        <v>471</v>
      </c>
      <c r="JR2294" t="s">
        <v>471</v>
      </c>
      <c r="JS2294" t="s">
        <v>471</v>
      </c>
      <c r="JT2294" t="s">
        <v>471</v>
      </c>
      <c r="JU2294" t="s">
        <v>471</v>
      </c>
      <c r="JV2294" t="s">
        <v>471</v>
      </c>
      <c r="JW2294" t="s">
        <v>471</v>
      </c>
      <c r="JX2294" t="s">
        <v>471</v>
      </c>
      <c r="JY2294" t="s">
        <v>471</v>
      </c>
      <c r="JZ2294" t="s">
        <v>471</v>
      </c>
      <c r="KA2294" t="s">
        <v>471</v>
      </c>
      <c r="KB2294" t="s">
        <v>471</v>
      </c>
      <c r="KC2294" t="s">
        <v>471</v>
      </c>
      <c r="KD2294" t="s">
        <v>471</v>
      </c>
      <c r="KE2294" t="s">
        <v>471</v>
      </c>
      <c r="KF2294" t="s">
        <v>471</v>
      </c>
      <c r="KG2294" t="s">
        <v>471</v>
      </c>
      <c r="KH2294" t="s">
        <v>471</v>
      </c>
      <c r="KI2294" t="s">
        <v>471</v>
      </c>
      <c r="KJ2294" t="s">
        <v>471</v>
      </c>
      <c r="KK2294" t="s">
        <v>471</v>
      </c>
      <c r="KL2294" t="s">
        <v>471</v>
      </c>
      <c r="KM2294" t="s">
        <v>471</v>
      </c>
      <c r="KN2294" t="s">
        <v>471</v>
      </c>
      <c r="KO2294" t="s">
        <v>471</v>
      </c>
      <c r="KP2294" t="s">
        <v>471</v>
      </c>
      <c r="KQ2294" t="s">
        <v>471</v>
      </c>
      <c r="KR2294" t="s">
        <v>471</v>
      </c>
      <c r="KS2294" t="s">
        <v>471</v>
      </c>
      <c r="KT2294" t="s">
        <v>471</v>
      </c>
      <c r="KU2294" t="s">
        <v>471</v>
      </c>
      <c r="KV2294" t="s">
        <v>471</v>
      </c>
      <c r="KW2294" t="s">
        <v>471</v>
      </c>
      <c r="KX2294" t="s">
        <v>471</v>
      </c>
      <c r="KY2294" t="s">
        <v>471</v>
      </c>
      <c r="KZ2294" t="s">
        <v>471</v>
      </c>
      <c r="LA2294" t="s">
        <v>471</v>
      </c>
      <c r="LB2294" t="s">
        <v>471</v>
      </c>
      <c r="LC2294" t="s">
        <v>471</v>
      </c>
      <c r="LD2294" t="s">
        <v>471</v>
      </c>
      <c r="LE2294" t="s">
        <v>471</v>
      </c>
      <c r="LF2294" t="s">
        <v>471</v>
      </c>
      <c r="LG2294" t="s">
        <v>471</v>
      </c>
      <c r="LH2294" t="s">
        <v>471</v>
      </c>
      <c r="LI2294" t="s">
        <v>471</v>
      </c>
      <c r="LJ2294" t="s">
        <v>471</v>
      </c>
      <c r="LK2294" t="s">
        <v>471</v>
      </c>
      <c r="LL2294" t="s">
        <v>471</v>
      </c>
      <c r="LM2294" t="s">
        <v>471</v>
      </c>
      <c r="LN2294" t="s">
        <v>471</v>
      </c>
      <c r="LO2294" t="s">
        <v>471</v>
      </c>
      <c r="LP2294" t="s">
        <v>471</v>
      </c>
      <c r="LQ2294" t="s">
        <v>471</v>
      </c>
      <c r="LR2294" t="s">
        <v>471</v>
      </c>
      <c r="LS2294" t="s">
        <v>471</v>
      </c>
      <c r="LT2294" t="s">
        <v>471</v>
      </c>
      <c r="LU2294" t="s">
        <v>471</v>
      </c>
      <c r="LV2294" t="s">
        <v>471</v>
      </c>
      <c r="LW2294" t="s">
        <v>471</v>
      </c>
      <c r="LX2294" t="s">
        <v>471</v>
      </c>
      <c r="LY2294" t="s">
        <v>471</v>
      </c>
      <c r="LZ2294" t="s">
        <v>471</v>
      </c>
      <c r="MA2294" t="s">
        <v>471</v>
      </c>
      <c r="MB2294" t="s">
        <v>471</v>
      </c>
      <c r="MC2294" t="s">
        <v>471</v>
      </c>
      <c r="MD2294" t="s">
        <v>471</v>
      </c>
      <c r="ME2294" t="s">
        <v>471</v>
      </c>
      <c r="MF2294" t="s">
        <v>471</v>
      </c>
      <c r="MG2294" t="s">
        <v>471</v>
      </c>
      <c r="MH2294" t="s">
        <v>32245</v>
      </c>
      <c r="MI2294" t="s">
        <v>471</v>
      </c>
      <c r="MJ2294" t="s">
        <v>471</v>
      </c>
      <c r="MK2294" t="s">
        <v>471</v>
      </c>
      <c r="ML2294" t="s">
        <v>471</v>
      </c>
      <c r="MM2294" t="s">
        <v>471</v>
      </c>
      <c r="MN2294" t="s">
        <v>471</v>
      </c>
      <c r="MO2294" t="s">
        <v>471</v>
      </c>
      <c r="MP2294" t="s">
        <v>471</v>
      </c>
      <c r="MQ2294" t="s">
        <v>471</v>
      </c>
      <c r="MR2294" t="s">
        <v>471</v>
      </c>
      <c r="MS2294" t="s">
        <v>471</v>
      </c>
      <c r="MT2294" t="s">
        <v>471</v>
      </c>
      <c r="MU2294" t="s">
        <v>471</v>
      </c>
      <c r="MV2294" t="s">
        <v>471</v>
      </c>
      <c r="MW2294" t="s">
        <v>471</v>
      </c>
      <c r="MX2294" t="s">
        <v>471</v>
      </c>
      <c r="MY2294" t="s">
        <v>471</v>
      </c>
      <c r="MZ2294" t="s">
        <v>471</v>
      </c>
      <c r="NA2294" t="s">
        <v>471</v>
      </c>
      <c r="NB2294" t="s">
        <v>471</v>
      </c>
      <c r="NC2294" t="s">
        <v>471</v>
      </c>
      <c r="ND2294" t="s">
        <v>471</v>
      </c>
      <c r="NE2294" t="s">
        <v>471</v>
      </c>
      <c r="NF2294" t="s">
        <v>471</v>
      </c>
      <c r="NG2294" t="s">
        <v>471</v>
      </c>
      <c r="NH2294" t="s">
        <v>471</v>
      </c>
      <c r="NI2294" t="s">
        <v>471</v>
      </c>
      <c r="NJ2294" t="s">
        <v>471</v>
      </c>
      <c r="NK2294" t="s">
        <v>471</v>
      </c>
      <c r="NL2294" t="s">
        <v>471</v>
      </c>
      <c r="NM2294" t="s">
        <v>471</v>
      </c>
      <c r="NN2294" t="s">
        <v>471</v>
      </c>
      <c r="NO2294" t="s">
        <v>471</v>
      </c>
      <c r="NP2294" t="s">
        <v>471</v>
      </c>
      <c r="NQ2294" t="s">
        <v>471</v>
      </c>
      <c r="NR2294" t="s">
        <v>471</v>
      </c>
      <c r="NS2294" t="s">
        <v>471</v>
      </c>
      <c r="NT2294" t="s">
        <v>471</v>
      </c>
      <c r="NU2294" t="s">
        <v>471</v>
      </c>
      <c r="NV2294" t="s">
        <v>471</v>
      </c>
      <c r="NW2294" t="s">
        <v>471</v>
      </c>
      <c r="NX2294" t="s">
        <v>471</v>
      </c>
      <c r="NY2294" t="s">
        <v>471</v>
      </c>
      <c r="NZ2294" t="s">
        <v>471</v>
      </c>
      <c r="OA2294" t="s">
        <v>471</v>
      </c>
      <c r="OB2294" t="s">
        <v>471</v>
      </c>
      <c r="OC2294" t="s">
        <v>471</v>
      </c>
      <c r="OD2294" t="s">
        <v>471</v>
      </c>
      <c r="OE2294" t="s">
        <v>471</v>
      </c>
      <c r="OF2294" t="s">
        <v>9708</v>
      </c>
      <c r="OG2294" t="s">
        <v>471</v>
      </c>
      <c r="OH2294" t="s">
        <v>471</v>
      </c>
      <c r="OI2294" t="s">
        <v>471</v>
      </c>
      <c r="OJ2294" t="s">
        <v>471</v>
      </c>
      <c r="OK2294" t="s">
        <v>471</v>
      </c>
      <c r="OL2294" t="s">
        <v>471</v>
      </c>
      <c r="OM2294" t="s">
        <v>471</v>
      </c>
      <c r="ON2294" t="s">
        <v>471</v>
      </c>
      <c r="OO2294" t="s">
        <v>471</v>
      </c>
      <c r="OP2294" t="s">
        <v>471</v>
      </c>
      <c r="OQ2294" t="s">
        <v>471</v>
      </c>
      <c r="OR2294" t="s">
        <v>471</v>
      </c>
      <c r="OS2294" t="s">
        <v>471</v>
      </c>
      <c r="OT2294" t="s">
        <v>471</v>
      </c>
      <c r="OU2294" t="s">
        <v>471</v>
      </c>
      <c r="OV2294" t="s">
        <v>471</v>
      </c>
      <c r="OW2294" t="s">
        <v>471</v>
      </c>
      <c r="OX2294" t="s">
        <v>471</v>
      </c>
      <c r="OY2294" t="s">
        <v>471</v>
      </c>
      <c r="OZ2294" t="s">
        <v>471</v>
      </c>
      <c r="PA2294" t="s">
        <v>471</v>
      </c>
      <c r="PB2294" t="s">
        <v>471</v>
      </c>
      <c r="PC2294" t="s">
        <v>471</v>
      </c>
      <c r="PD2294" t="s">
        <v>471</v>
      </c>
      <c r="PE2294" t="s">
        <v>471</v>
      </c>
      <c r="PF2294" t="s">
        <v>471</v>
      </c>
      <c r="PG2294" t="s">
        <v>471</v>
      </c>
      <c r="PH2294" t="s">
        <v>471</v>
      </c>
      <c r="PI2294" t="s">
        <v>471</v>
      </c>
      <c r="PJ2294" t="s">
        <v>471</v>
      </c>
      <c r="PK2294" t="s">
        <v>471</v>
      </c>
      <c r="PL2294" t="s">
        <v>471</v>
      </c>
      <c r="PM2294" t="s">
        <v>471</v>
      </c>
      <c r="PN2294" t="s">
        <v>471</v>
      </c>
      <c r="PO2294" t="s">
        <v>471</v>
      </c>
      <c r="PP2294" t="s">
        <v>471</v>
      </c>
      <c r="PQ2294" t="s">
        <v>471</v>
      </c>
      <c r="PR2294" t="s">
        <v>471</v>
      </c>
      <c r="PS2294" t="s">
        <v>471</v>
      </c>
      <c r="PT2294" t="s">
        <v>471</v>
      </c>
      <c r="PU2294" t="s">
        <v>471</v>
      </c>
      <c r="PV2294" t="s">
        <v>471</v>
      </c>
      <c r="PW2294" t="s">
        <v>471</v>
      </c>
      <c r="PX2294" t="s">
        <v>471</v>
      </c>
      <c r="PY2294" t="s">
        <v>471</v>
      </c>
      <c r="PZ2294" t="s">
        <v>471</v>
      </c>
      <c r="QA2294" t="s">
        <v>471</v>
      </c>
      <c r="QB2294" t="s">
        <v>471</v>
      </c>
      <c r="QC2294" t="s">
        <v>471</v>
      </c>
      <c r="QD2294" t="s">
        <v>471</v>
      </c>
      <c r="QE2294" t="s">
        <v>471</v>
      </c>
      <c r="QF2294" t="s">
        <v>471</v>
      </c>
      <c r="QG2294" t="s">
        <v>471</v>
      </c>
      <c r="QH2294" t="s">
        <v>471</v>
      </c>
      <c r="QI2294" t="s">
        <v>471</v>
      </c>
      <c r="QJ2294" t="s">
        <v>471</v>
      </c>
      <c r="QK2294" t="s">
        <v>471</v>
      </c>
      <c r="QL2294" t="s">
        <v>471</v>
      </c>
      <c r="QM2294" t="s">
        <v>471</v>
      </c>
      <c r="QN2294" t="s">
        <v>471</v>
      </c>
      <c r="QO2294" t="s">
        <v>471</v>
      </c>
      <c r="QP2294" t="s">
        <v>471</v>
      </c>
      <c r="QQ2294" t="s">
        <v>471</v>
      </c>
      <c r="QR2294" t="s">
        <v>471</v>
      </c>
      <c r="QS2294" t="s">
        <v>471</v>
      </c>
      <c r="QT2294" t="s">
        <v>471</v>
      </c>
      <c r="QU2294" t="s">
        <v>471</v>
      </c>
      <c r="QV2294" t="s">
        <v>471</v>
      </c>
      <c r="QW2294" t="s">
        <v>471</v>
      </c>
      <c r="QX2294" t="s">
        <v>471</v>
      </c>
      <c r="QY2294" t="s">
        <v>471</v>
      </c>
      <c r="QZ2294" t="s">
        <v>471</v>
      </c>
      <c r="RA2294" t="s">
        <v>471</v>
      </c>
    </row>
    <row r="2295" spans="1:469" x14ac:dyDescent="0.25">
      <c r="A2295" t="s">
        <v>530</v>
      </c>
      <c r="B2295" t="s">
        <v>23597</v>
      </c>
      <c r="C2295" t="s">
        <v>32242</v>
      </c>
      <c r="D2295" t="s">
        <v>32246</v>
      </c>
      <c r="E2295" t="s">
        <v>32248</v>
      </c>
      <c r="H2295" t="s">
        <v>32249</v>
      </c>
      <c r="I2295" t="s">
        <v>471</v>
      </c>
      <c r="J2295" t="s">
        <v>471</v>
      </c>
      <c r="K2295" t="s">
        <v>471</v>
      </c>
      <c r="L2295" t="s">
        <v>471</v>
      </c>
      <c r="M2295" t="s">
        <v>471</v>
      </c>
      <c r="N2295" t="s">
        <v>471</v>
      </c>
      <c r="O2295" t="s">
        <v>471</v>
      </c>
      <c r="P2295" t="s">
        <v>471</v>
      </c>
      <c r="Q2295" t="s">
        <v>471</v>
      </c>
      <c r="R2295" t="s">
        <v>471</v>
      </c>
      <c r="S2295" t="s">
        <v>471</v>
      </c>
      <c r="T2295" t="s">
        <v>471</v>
      </c>
      <c r="U2295" t="s">
        <v>471</v>
      </c>
      <c r="V2295" t="s">
        <v>471</v>
      </c>
      <c r="W2295" t="s">
        <v>471</v>
      </c>
      <c r="X2295" t="s">
        <v>471</v>
      </c>
      <c r="Y2295" t="s">
        <v>471</v>
      </c>
      <c r="Z2295" t="s">
        <v>471</v>
      </c>
      <c r="AA2295" t="s">
        <v>471</v>
      </c>
      <c r="AB2295" t="s">
        <v>471</v>
      </c>
      <c r="AC2295" t="s">
        <v>471</v>
      </c>
      <c r="AD2295" t="s">
        <v>471</v>
      </c>
      <c r="AE2295" t="s">
        <v>471</v>
      </c>
      <c r="AF2295" t="s">
        <v>471</v>
      </c>
      <c r="AG2295" t="s">
        <v>471</v>
      </c>
      <c r="AH2295" t="s">
        <v>471</v>
      </c>
      <c r="AI2295" t="s">
        <v>471</v>
      </c>
      <c r="AJ2295" t="s">
        <v>471</v>
      </c>
      <c r="AK2295" t="s">
        <v>471</v>
      </c>
      <c r="AL2295" t="s">
        <v>471</v>
      </c>
      <c r="AM2295" t="s">
        <v>471</v>
      </c>
      <c r="AN2295" t="s">
        <v>471</v>
      </c>
      <c r="AO2295" t="s">
        <v>471</v>
      </c>
      <c r="AP2295" t="s">
        <v>471</v>
      </c>
      <c r="AQ2295" t="s">
        <v>471</v>
      </c>
      <c r="AR2295" t="s">
        <v>471</v>
      </c>
      <c r="AS2295" t="s">
        <v>471</v>
      </c>
      <c r="AT2295" t="s">
        <v>471</v>
      </c>
      <c r="AU2295" t="s">
        <v>471</v>
      </c>
      <c r="AV2295" t="s">
        <v>471</v>
      </c>
      <c r="AW2295" t="s">
        <v>471</v>
      </c>
      <c r="AX2295" t="s">
        <v>471</v>
      </c>
      <c r="AY2295" t="s">
        <v>471</v>
      </c>
      <c r="AZ2295" t="s">
        <v>471</v>
      </c>
      <c r="BA2295" t="s">
        <v>471</v>
      </c>
      <c r="BB2295" t="s">
        <v>471</v>
      </c>
      <c r="BC2295" t="s">
        <v>471</v>
      </c>
      <c r="BD2295" t="s">
        <v>471</v>
      </c>
      <c r="BE2295" t="s">
        <v>471</v>
      </c>
      <c r="BF2295" t="s">
        <v>471</v>
      </c>
      <c r="BG2295" t="s">
        <v>471</v>
      </c>
      <c r="BH2295" t="s">
        <v>471</v>
      </c>
      <c r="BI2295" t="s">
        <v>471</v>
      </c>
      <c r="BJ2295" t="s">
        <v>471</v>
      </c>
      <c r="BK2295" t="s">
        <v>32244</v>
      </c>
      <c r="BL2295" t="s">
        <v>471</v>
      </c>
      <c r="BM2295" t="s">
        <v>471</v>
      </c>
      <c r="BN2295" t="s">
        <v>471</v>
      </c>
      <c r="BO2295" t="s">
        <v>471</v>
      </c>
      <c r="BP2295" t="s">
        <v>471</v>
      </c>
      <c r="BQ2295" t="s">
        <v>471</v>
      </c>
      <c r="BR2295" t="s">
        <v>471</v>
      </c>
      <c r="BS2295" t="s">
        <v>471</v>
      </c>
      <c r="BT2295" t="s">
        <v>471</v>
      </c>
      <c r="BU2295" t="s">
        <v>471</v>
      </c>
      <c r="BV2295" t="s">
        <v>471</v>
      </c>
      <c r="BW2295" t="s">
        <v>471</v>
      </c>
      <c r="BX2295" t="s">
        <v>471</v>
      </c>
      <c r="BY2295" t="s">
        <v>471</v>
      </c>
      <c r="BZ2295" t="s">
        <v>471</v>
      </c>
      <c r="CA2295" t="s">
        <v>471</v>
      </c>
      <c r="CB2295" t="s">
        <v>471</v>
      </c>
      <c r="CC2295" t="s">
        <v>471</v>
      </c>
      <c r="CD2295" t="s">
        <v>471</v>
      </c>
      <c r="CE2295" t="s">
        <v>471</v>
      </c>
      <c r="CF2295" t="s">
        <v>471</v>
      </c>
      <c r="CG2295" t="s">
        <v>471</v>
      </c>
      <c r="CH2295" t="s">
        <v>471</v>
      </c>
      <c r="CI2295" t="s">
        <v>471</v>
      </c>
      <c r="CJ2295" t="s">
        <v>471</v>
      </c>
      <c r="CK2295" t="s">
        <v>471</v>
      </c>
      <c r="CL2295" t="s">
        <v>471</v>
      </c>
      <c r="CM2295" t="s">
        <v>471</v>
      </c>
      <c r="CN2295" t="s">
        <v>471</v>
      </c>
      <c r="CO2295" t="s">
        <v>471</v>
      </c>
      <c r="CP2295" t="s">
        <v>471</v>
      </c>
      <c r="CQ2295" t="s">
        <v>471</v>
      </c>
      <c r="CR2295" t="s">
        <v>471</v>
      </c>
      <c r="CS2295" t="s">
        <v>471</v>
      </c>
      <c r="CT2295" t="s">
        <v>471</v>
      </c>
      <c r="CU2295" t="s">
        <v>471</v>
      </c>
      <c r="CV2295" t="s">
        <v>471</v>
      </c>
      <c r="CW2295" t="s">
        <v>471</v>
      </c>
      <c r="CX2295" t="s">
        <v>471</v>
      </c>
      <c r="CY2295" t="s">
        <v>471</v>
      </c>
      <c r="CZ2295" t="s">
        <v>471</v>
      </c>
      <c r="DA2295" t="s">
        <v>471</v>
      </c>
      <c r="DB2295" t="s">
        <v>471</v>
      </c>
      <c r="DC2295" t="s">
        <v>471</v>
      </c>
      <c r="DD2295" t="s">
        <v>471</v>
      </c>
      <c r="DE2295" t="s">
        <v>471</v>
      </c>
      <c r="DF2295" t="s">
        <v>471</v>
      </c>
      <c r="DG2295" t="s">
        <v>471</v>
      </c>
      <c r="DH2295" t="s">
        <v>471</v>
      </c>
      <c r="DI2295" t="s">
        <v>471</v>
      </c>
      <c r="DJ2295" t="s">
        <v>471</v>
      </c>
      <c r="DK2295" t="s">
        <v>471</v>
      </c>
      <c r="DL2295" t="s">
        <v>471</v>
      </c>
      <c r="DM2295" t="s">
        <v>471</v>
      </c>
      <c r="DN2295" t="s">
        <v>471</v>
      </c>
      <c r="DO2295" t="s">
        <v>471</v>
      </c>
      <c r="DP2295" t="s">
        <v>471</v>
      </c>
      <c r="DQ2295" t="s">
        <v>471</v>
      </c>
      <c r="DR2295" t="s">
        <v>471</v>
      </c>
      <c r="DS2295" t="s">
        <v>471</v>
      </c>
      <c r="DT2295" t="s">
        <v>471</v>
      </c>
      <c r="DU2295" t="s">
        <v>471</v>
      </c>
      <c r="DV2295" t="s">
        <v>471</v>
      </c>
      <c r="DW2295" t="s">
        <v>471</v>
      </c>
      <c r="DX2295" t="s">
        <v>471</v>
      </c>
      <c r="DY2295" t="s">
        <v>471</v>
      </c>
      <c r="DZ2295" t="s">
        <v>471</v>
      </c>
      <c r="EA2295" t="s">
        <v>471</v>
      </c>
      <c r="EB2295" t="s">
        <v>471</v>
      </c>
      <c r="EC2295" t="s">
        <v>471</v>
      </c>
      <c r="ED2295" t="s">
        <v>471</v>
      </c>
      <c r="EE2295" t="s">
        <v>471</v>
      </c>
      <c r="EF2295" t="s">
        <v>471</v>
      </c>
      <c r="EG2295" t="s">
        <v>471</v>
      </c>
      <c r="EH2295" t="s">
        <v>471</v>
      </c>
      <c r="EI2295" t="s">
        <v>471</v>
      </c>
      <c r="EJ2295" t="s">
        <v>471</v>
      </c>
      <c r="EK2295" t="s">
        <v>471</v>
      </c>
      <c r="EL2295" t="s">
        <v>471</v>
      </c>
      <c r="EM2295" t="s">
        <v>471</v>
      </c>
      <c r="EN2295" t="s">
        <v>471</v>
      </c>
      <c r="EO2295" t="s">
        <v>471</v>
      </c>
      <c r="EP2295" t="s">
        <v>471</v>
      </c>
      <c r="EQ2295" t="s">
        <v>471</v>
      </c>
      <c r="ER2295" t="s">
        <v>471</v>
      </c>
      <c r="ES2295" t="s">
        <v>471</v>
      </c>
      <c r="ET2295" t="s">
        <v>471</v>
      </c>
      <c r="EU2295" t="s">
        <v>471</v>
      </c>
      <c r="EV2295" t="s">
        <v>471</v>
      </c>
      <c r="EW2295" t="s">
        <v>471</v>
      </c>
      <c r="EX2295" t="s">
        <v>471</v>
      </c>
      <c r="EY2295" t="s">
        <v>471</v>
      </c>
      <c r="EZ2295" t="s">
        <v>471</v>
      </c>
      <c r="FA2295" t="s">
        <v>471</v>
      </c>
      <c r="FB2295" t="s">
        <v>471</v>
      </c>
      <c r="FC2295" t="s">
        <v>471</v>
      </c>
      <c r="FD2295" t="s">
        <v>471</v>
      </c>
      <c r="FE2295" t="s">
        <v>471</v>
      </c>
      <c r="FF2295" t="s">
        <v>471</v>
      </c>
      <c r="FG2295" t="s">
        <v>471</v>
      </c>
      <c r="FH2295" t="s">
        <v>471</v>
      </c>
      <c r="FI2295" t="s">
        <v>471</v>
      </c>
      <c r="FJ2295" t="s">
        <v>471</v>
      </c>
      <c r="FK2295" t="s">
        <v>471</v>
      </c>
      <c r="FL2295" t="s">
        <v>471</v>
      </c>
      <c r="FM2295" t="s">
        <v>471</v>
      </c>
      <c r="FN2295" t="s">
        <v>471</v>
      </c>
      <c r="FO2295" t="s">
        <v>471</v>
      </c>
      <c r="FP2295" t="s">
        <v>471</v>
      </c>
      <c r="FQ2295" t="s">
        <v>471</v>
      </c>
      <c r="FR2295" t="s">
        <v>471</v>
      </c>
      <c r="FS2295" t="s">
        <v>471</v>
      </c>
      <c r="FT2295" t="s">
        <v>471</v>
      </c>
      <c r="FU2295" t="s">
        <v>471</v>
      </c>
      <c r="FV2295" t="s">
        <v>471</v>
      </c>
      <c r="FW2295" t="s">
        <v>471</v>
      </c>
      <c r="FX2295" t="s">
        <v>471</v>
      </c>
      <c r="FY2295" t="s">
        <v>471</v>
      </c>
      <c r="FZ2295" t="s">
        <v>471</v>
      </c>
      <c r="GA2295" t="s">
        <v>471</v>
      </c>
      <c r="GB2295" t="s">
        <v>471</v>
      </c>
      <c r="GC2295" t="s">
        <v>471</v>
      </c>
      <c r="GD2295" t="s">
        <v>471</v>
      </c>
      <c r="GE2295" t="s">
        <v>471</v>
      </c>
      <c r="GF2295" t="s">
        <v>471</v>
      </c>
      <c r="GG2295" t="s">
        <v>471</v>
      </c>
      <c r="GH2295" t="s">
        <v>471</v>
      </c>
      <c r="GI2295" t="s">
        <v>471</v>
      </c>
      <c r="GJ2295" t="s">
        <v>471</v>
      </c>
      <c r="GK2295" t="s">
        <v>471</v>
      </c>
      <c r="GL2295" t="s">
        <v>471</v>
      </c>
      <c r="GM2295" t="s">
        <v>471</v>
      </c>
      <c r="GN2295" t="s">
        <v>471</v>
      </c>
      <c r="GO2295" t="s">
        <v>471</v>
      </c>
      <c r="GP2295" t="s">
        <v>471</v>
      </c>
      <c r="GQ2295" t="s">
        <v>471</v>
      </c>
      <c r="GR2295" t="s">
        <v>471</v>
      </c>
      <c r="GS2295" t="s">
        <v>471</v>
      </c>
      <c r="GT2295" t="s">
        <v>471</v>
      </c>
      <c r="GU2295" t="s">
        <v>471</v>
      </c>
      <c r="GV2295" t="s">
        <v>471</v>
      </c>
      <c r="GW2295" t="s">
        <v>471</v>
      </c>
      <c r="GX2295" t="s">
        <v>471</v>
      </c>
      <c r="GY2295" t="s">
        <v>471</v>
      </c>
      <c r="GZ2295" t="s">
        <v>471</v>
      </c>
      <c r="HA2295" t="s">
        <v>471</v>
      </c>
      <c r="HB2295" t="s">
        <v>471</v>
      </c>
      <c r="HC2295" t="s">
        <v>471</v>
      </c>
      <c r="HD2295" t="s">
        <v>471</v>
      </c>
      <c r="HE2295" t="s">
        <v>471</v>
      </c>
      <c r="HF2295" t="s">
        <v>471</v>
      </c>
      <c r="HG2295" t="s">
        <v>471</v>
      </c>
      <c r="HH2295" t="s">
        <v>471</v>
      </c>
      <c r="HI2295" t="s">
        <v>471</v>
      </c>
      <c r="HJ2295" t="s">
        <v>471</v>
      </c>
      <c r="HK2295" t="s">
        <v>471</v>
      </c>
      <c r="HL2295" t="s">
        <v>471</v>
      </c>
      <c r="HM2295" t="s">
        <v>471</v>
      </c>
      <c r="HN2295" t="s">
        <v>471</v>
      </c>
      <c r="HO2295" t="s">
        <v>471</v>
      </c>
      <c r="HP2295" t="s">
        <v>471</v>
      </c>
      <c r="HQ2295" t="s">
        <v>471</v>
      </c>
      <c r="HR2295" t="s">
        <v>471</v>
      </c>
      <c r="HS2295" t="s">
        <v>471</v>
      </c>
      <c r="HT2295" t="s">
        <v>471</v>
      </c>
      <c r="HU2295" t="s">
        <v>471</v>
      </c>
      <c r="HV2295" t="s">
        <v>471</v>
      </c>
      <c r="HW2295" t="s">
        <v>471</v>
      </c>
      <c r="HX2295" t="s">
        <v>471</v>
      </c>
      <c r="HY2295" t="s">
        <v>471</v>
      </c>
      <c r="HZ2295" t="s">
        <v>471</v>
      </c>
      <c r="IA2295" t="s">
        <v>471</v>
      </c>
      <c r="IB2295" t="s">
        <v>471</v>
      </c>
      <c r="IC2295" t="s">
        <v>471</v>
      </c>
      <c r="ID2295" t="s">
        <v>471</v>
      </c>
      <c r="IE2295" t="s">
        <v>471</v>
      </c>
      <c r="IF2295" t="s">
        <v>471</v>
      </c>
      <c r="IG2295" t="s">
        <v>471</v>
      </c>
      <c r="IH2295" t="s">
        <v>471</v>
      </c>
      <c r="II2295" t="s">
        <v>471</v>
      </c>
      <c r="IJ2295" t="s">
        <v>471</v>
      </c>
      <c r="IK2295" t="s">
        <v>471</v>
      </c>
      <c r="IL2295" t="s">
        <v>471</v>
      </c>
      <c r="IM2295" t="s">
        <v>471</v>
      </c>
      <c r="IN2295" t="s">
        <v>471</v>
      </c>
      <c r="IO2295" t="s">
        <v>471</v>
      </c>
      <c r="IP2295" t="s">
        <v>471</v>
      </c>
      <c r="IQ2295" t="s">
        <v>471</v>
      </c>
      <c r="IR2295" t="s">
        <v>471</v>
      </c>
      <c r="IS2295" t="s">
        <v>471</v>
      </c>
      <c r="IT2295" t="s">
        <v>471</v>
      </c>
      <c r="IU2295" t="s">
        <v>471</v>
      </c>
      <c r="IV2295" t="s">
        <v>471</v>
      </c>
      <c r="IW2295" t="s">
        <v>471</v>
      </c>
      <c r="IX2295" t="s">
        <v>471</v>
      </c>
      <c r="IY2295" t="s">
        <v>471</v>
      </c>
      <c r="IZ2295" t="s">
        <v>471</v>
      </c>
      <c r="JA2295" t="s">
        <v>471</v>
      </c>
      <c r="JB2295" t="s">
        <v>471</v>
      </c>
      <c r="JC2295" t="s">
        <v>471</v>
      </c>
      <c r="JD2295" t="s">
        <v>471</v>
      </c>
      <c r="JE2295" t="s">
        <v>471</v>
      </c>
      <c r="JF2295" t="s">
        <v>471</v>
      </c>
      <c r="JG2295" t="s">
        <v>471</v>
      </c>
      <c r="JH2295" t="s">
        <v>471</v>
      </c>
      <c r="JI2295" t="s">
        <v>471</v>
      </c>
      <c r="JJ2295" t="s">
        <v>471</v>
      </c>
      <c r="JK2295" t="s">
        <v>471</v>
      </c>
      <c r="JL2295" t="s">
        <v>471</v>
      </c>
      <c r="JM2295" t="s">
        <v>471</v>
      </c>
      <c r="JN2295" t="s">
        <v>471</v>
      </c>
      <c r="JO2295" t="s">
        <v>471</v>
      </c>
      <c r="JP2295" t="s">
        <v>471</v>
      </c>
      <c r="JQ2295" t="s">
        <v>471</v>
      </c>
      <c r="JR2295" t="s">
        <v>471</v>
      </c>
      <c r="JS2295" t="s">
        <v>471</v>
      </c>
      <c r="JT2295" t="s">
        <v>471</v>
      </c>
      <c r="JU2295" t="s">
        <v>471</v>
      </c>
      <c r="JV2295" t="s">
        <v>471</v>
      </c>
      <c r="JW2295" t="s">
        <v>471</v>
      </c>
      <c r="JX2295" t="s">
        <v>471</v>
      </c>
      <c r="JY2295" t="s">
        <v>471</v>
      </c>
      <c r="JZ2295" t="s">
        <v>471</v>
      </c>
      <c r="KA2295" t="s">
        <v>471</v>
      </c>
      <c r="KB2295" t="s">
        <v>471</v>
      </c>
      <c r="KC2295" t="s">
        <v>471</v>
      </c>
      <c r="KD2295" t="s">
        <v>471</v>
      </c>
      <c r="KE2295" t="s">
        <v>471</v>
      </c>
      <c r="KF2295" t="s">
        <v>471</v>
      </c>
      <c r="KG2295" t="s">
        <v>471</v>
      </c>
      <c r="KH2295" t="s">
        <v>471</v>
      </c>
      <c r="KI2295" t="s">
        <v>471</v>
      </c>
      <c r="KJ2295" t="s">
        <v>471</v>
      </c>
      <c r="KK2295" t="s">
        <v>471</v>
      </c>
      <c r="KL2295" t="s">
        <v>471</v>
      </c>
      <c r="KM2295" t="s">
        <v>471</v>
      </c>
      <c r="KN2295" t="s">
        <v>471</v>
      </c>
      <c r="KO2295" t="s">
        <v>471</v>
      </c>
      <c r="KP2295" t="s">
        <v>471</v>
      </c>
      <c r="KQ2295" t="s">
        <v>471</v>
      </c>
      <c r="KR2295" t="s">
        <v>471</v>
      </c>
      <c r="KS2295" t="s">
        <v>471</v>
      </c>
      <c r="KT2295" t="s">
        <v>471</v>
      </c>
      <c r="KU2295" t="s">
        <v>471</v>
      </c>
      <c r="KV2295" t="s">
        <v>471</v>
      </c>
      <c r="KW2295" t="s">
        <v>471</v>
      </c>
      <c r="KX2295" t="s">
        <v>471</v>
      </c>
      <c r="KY2295" t="s">
        <v>471</v>
      </c>
      <c r="KZ2295" t="s">
        <v>471</v>
      </c>
      <c r="LA2295" t="s">
        <v>471</v>
      </c>
      <c r="LB2295" t="s">
        <v>471</v>
      </c>
      <c r="LC2295" t="s">
        <v>471</v>
      </c>
      <c r="LD2295" t="s">
        <v>471</v>
      </c>
      <c r="LE2295" t="s">
        <v>471</v>
      </c>
      <c r="LF2295" t="s">
        <v>471</v>
      </c>
      <c r="LG2295" t="s">
        <v>471</v>
      </c>
      <c r="LH2295" t="s">
        <v>471</v>
      </c>
      <c r="LI2295" t="s">
        <v>471</v>
      </c>
      <c r="LJ2295" t="s">
        <v>471</v>
      </c>
      <c r="LK2295" t="s">
        <v>471</v>
      </c>
      <c r="LL2295" t="s">
        <v>471</v>
      </c>
      <c r="LM2295" t="s">
        <v>471</v>
      </c>
      <c r="LN2295" t="s">
        <v>471</v>
      </c>
      <c r="LO2295" t="s">
        <v>471</v>
      </c>
      <c r="LP2295" t="s">
        <v>471</v>
      </c>
      <c r="LQ2295" t="s">
        <v>471</v>
      </c>
      <c r="LR2295" t="s">
        <v>471</v>
      </c>
      <c r="LS2295" t="s">
        <v>471</v>
      </c>
      <c r="LT2295" t="s">
        <v>471</v>
      </c>
      <c r="LU2295" t="s">
        <v>471</v>
      </c>
      <c r="LV2295" t="s">
        <v>471</v>
      </c>
      <c r="LW2295" t="s">
        <v>471</v>
      </c>
      <c r="LX2295" t="s">
        <v>471</v>
      </c>
      <c r="LY2295" t="s">
        <v>471</v>
      </c>
      <c r="LZ2295" t="s">
        <v>471</v>
      </c>
      <c r="MA2295" t="s">
        <v>471</v>
      </c>
      <c r="MB2295" t="s">
        <v>471</v>
      </c>
      <c r="MC2295" t="s">
        <v>471</v>
      </c>
      <c r="MD2295" t="s">
        <v>471</v>
      </c>
      <c r="ME2295" t="s">
        <v>471</v>
      </c>
      <c r="MF2295" t="s">
        <v>471</v>
      </c>
      <c r="MG2295" t="s">
        <v>471</v>
      </c>
      <c r="MH2295" t="s">
        <v>32245</v>
      </c>
      <c r="MI2295" t="s">
        <v>471</v>
      </c>
      <c r="MJ2295" t="s">
        <v>471</v>
      </c>
      <c r="MK2295" t="s">
        <v>471</v>
      </c>
      <c r="ML2295" t="s">
        <v>471</v>
      </c>
      <c r="MM2295" t="s">
        <v>471</v>
      </c>
      <c r="MN2295" t="s">
        <v>471</v>
      </c>
      <c r="MO2295" t="s">
        <v>471</v>
      </c>
      <c r="MP2295" t="s">
        <v>471</v>
      </c>
      <c r="MQ2295" t="s">
        <v>471</v>
      </c>
      <c r="MR2295" t="s">
        <v>471</v>
      </c>
      <c r="MS2295" t="s">
        <v>471</v>
      </c>
      <c r="MT2295" t="s">
        <v>471</v>
      </c>
      <c r="MU2295" t="s">
        <v>471</v>
      </c>
      <c r="MV2295" t="s">
        <v>471</v>
      </c>
      <c r="MW2295" t="s">
        <v>471</v>
      </c>
      <c r="MX2295" t="s">
        <v>471</v>
      </c>
      <c r="MY2295" t="s">
        <v>471</v>
      </c>
      <c r="MZ2295" t="s">
        <v>471</v>
      </c>
      <c r="NA2295" t="s">
        <v>471</v>
      </c>
      <c r="NB2295" t="s">
        <v>471</v>
      </c>
      <c r="NC2295" t="s">
        <v>471</v>
      </c>
      <c r="ND2295" t="s">
        <v>471</v>
      </c>
      <c r="NE2295" t="s">
        <v>471</v>
      </c>
      <c r="NF2295" t="s">
        <v>471</v>
      </c>
      <c r="NG2295" t="s">
        <v>471</v>
      </c>
      <c r="NH2295" t="s">
        <v>471</v>
      </c>
      <c r="NI2295" t="s">
        <v>471</v>
      </c>
      <c r="NJ2295" t="s">
        <v>471</v>
      </c>
      <c r="NK2295" t="s">
        <v>471</v>
      </c>
      <c r="NL2295" t="s">
        <v>471</v>
      </c>
      <c r="NM2295" t="s">
        <v>471</v>
      </c>
      <c r="NN2295" t="s">
        <v>471</v>
      </c>
      <c r="NO2295" t="s">
        <v>471</v>
      </c>
      <c r="NP2295" t="s">
        <v>471</v>
      </c>
      <c r="NQ2295" t="s">
        <v>471</v>
      </c>
      <c r="NR2295" t="s">
        <v>471</v>
      </c>
      <c r="NS2295" t="s">
        <v>471</v>
      </c>
      <c r="NT2295" t="s">
        <v>471</v>
      </c>
      <c r="NU2295" t="s">
        <v>471</v>
      </c>
      <c r="NV2295" t="s">
        <v>471</v>
      </c>
      <c r="NW2295" t="s">
        <v>471</v>
      </c>
      <c r="NX2295" t="s">
        <v>471</v>
      </c>
      <c r="NY2295" t="s">
        <v>471</v>
      </c>
      <c r="NZ2295" t="s">
        <v>471</v>
      </c>
      <c r="OA2295" t="s">
        <v>471</v>
      </c>
      <c r="OB2295" t="s">
        <v>471</v>
      </c>
      <c r="OC2295" t="s">
        <v>471</v>
      </c>
      <c r="OD2295" t="s">
        <v>471</v>
      </c>
      <c r="OE2295" t="s">
        <v>471</v>
      </c>
      <c r="OF2295" t="s">
        <v>9708</v>
      </c>
      <c r="OG2295" t="s">
        <v>471</v>
      </c>
      <c r="OH2295" t="s">
        <v>471</v>
      </c>
      <c r="OI2295" t="s">
        <v>471</v>
      </c>
      <c r="OJ2295" t="s">
        <v>471</v>
      </c>
      <c r="OK2295" t="s">
        <v>471</v>
      </c>
      <c r="OL2295" t="s">
        <v>471</v>
      </c>
      <c r="OM2295" t="s">
        <v>471</v>
      </c>
      <c r="ON2295" t="s">
        <v>471</v>
      </c>
      <c r="OO2295" t="s">
        <v>471</v>
      </c>
      <c r="OP2295" t="s">
        <v>471</v>
      </c>
      <c r="OQ2295" t="s">
        <v>471</v>
      </c>
      <c r="OR2295" t="s">
        <v>471</v>
      </c>
      <c r="OS2295" t="s">
        <v>471</v>
      </c>
      <c r="OT2295" t="s">
        <v>471</v>
      </c>
      <c r="OU2295" t="s">
        <v>471</v>
      </c>
      <c r="OV2295" t="s">
        <v>471</v>
      </c>
      <c r="OW2295" t="s">
        <v>471</v>
      </c>
      <c r="OX2295" t="s">
        <v>471</v>
      </c>
      <c r="OY2295" t="s">
        <v>471</v>
      </c>
      <c r="OZ2295" t="s">
        <v>471</v>
      </c>
      <c r="PA2295" t="s">
        <v>471</v>
      </c>
      <c r="PB2295" t="s">
        <v>471</v>
      </c>
      <c r="PC2295" t="s">
        <v>471</v>
      </c>
      <c r="PD2295" t="s">
        <v>471</v>
      </c>
      <c r="PE2295" t="s">
        <v>471</v>
      </c>
      <c r="PF2295" t="s">
        <v>471</v>
      </c>
      <c r="PG2295" t="s">
        <v>471</v>
      </c>
      <c r="PH2295" t="s">
        <v>471</v>
      </c>
      <c r="PI2295" t="s">
        <v>471</v>
      </c>
      <c r="PJ2295" t="s">
        <v>471</v>
      </c>
      <c r="PK2295" t="s">
        <v>471</v>
      </c>
      <c r="PL2295" t="s">
        <v>471</v>
      </c>
      <c r="PM2295" t="s">
        <v>471</v>
      </c>
      <c r="PN2295" t="s">
        <v>471</v>
      </c>
      <c r="PO2295" t="s">
        <v>471</v>
      </c>
      <c r="PP2295" t="s">
        <v>471</v>
      </c>
      <c r="PQ2295" t="s">
        <v>471</v>
      </c>
      <c r="PR2295" t="s">
        <v>471</v>
      </c>
      <c r="PS2295" t="s">
        <v>471</v>
      </c>
      <c r="PT2295" t="s">
        <v>471</v>
      </c>
      <c r="PU2295" t="s">
        <v>471</v>
      </c>
      <c r="PV2295" t="s">
        <v>471</v>
      </c>
      <c r="PW2295" t="s">
        <v>471</v>
      </c>
      <c r="PX2295" t="s">
        <v>471</v>
      </c>
      <c r="PY2295" t="s">
        <v>471</v>
      </c>
      <c r="PZ2295" t="s">
        <v>471</v>
      </c>
      <c r="QA2295" t="s">
        <v>471</v>
      </c>
      <c r="QB2295" t="s">
        <v>471</v>
      </c>
      <c r="QC2295" t="s">
        <v>471</v>
      </c>
      <c r="QD2295" t="s">
        <v>471</v>
      </c>
      <c r="QE2295" t="s">
        <v>471</v>
      </c>
      <c r="QF2295" t="s">
        <v>471</v>
      </c>
      <c r="QG2295" t="s">
        <v>471</v>
      </c>
      <c r="QH2295" t="s">
        <v>471</v>
      </c>
      <c r="QI2295" t="s">
        <v>471</v>
      </c>
      <c r="QJ2295" t="s">
        <v>471</v>
      </c>
      <c r="QK2295" t="s">
        <v>471</v>
      </c>
      <c r="QL2295" t="s">
        <v>471</v>
      </c>
      <c r="QM2295" t="s">
        <v>471</v>
      </c>
      <c r="QN2295" t="s">
        <v>471</v>
      </c>
      <c r="QO2295" t="s">
        <v>471</v>
      </c>
      <c r="QP2295" t="s">
        <v>471</v>
      </c>
      <c r="QQ2295" t="s">
        <v>471</v>
      </c>
      <c r="QR2295" t="s">
        <v>471</v>
      </c>
      <c r="QS2295" t="s">
        <v>471</v>
      </c>
      <c r="QT2295" t="s">
        <v>471</v>
      </c>
      <c r="QU2295" t="s">
        <v>471</v>
      </c>
      <c r="QV2295" t="s">
        <v>471</v>
      </c>
      <c r="QW2295" t="s">
        <v>471</v>
      </c>
      <c r="QX2295" t="s">
        <v>471</v>
      </c>
      <c r="QY2295" t="s">
        <v>471</v>
      </c>
      <c r="QZ2295" t="s">
        <v>471</v>
      </c>
      <c r="RA2295" t="s">
        <v>471</v>
      </c>
    </row>
    <row r="2296" spans="1:469" x14ac:dyDescent="0.25">
      <c r="A2296" t="s">
        <v>530</v>
      </c>
      <c r="B2296" t="s">
        <v>23597</v>
      </c>
      <c r="C2296" t="s">
        <v>32242</v>
      </c>
      <c r="D2296" t="s">
        <v>32246</v>
      </c>
      <c r="E2296" t="s">
        <v>32248</v>
      </c>
      <c r="F2296" t="s">
        <v>32250</v>
      </c>
      <c r="H2296" t="s">
        <v>32251</v>
      </c>
      <c r="I2296" t="s">
        <v>471</v>
      </c>
      <c r="J2296" t="s">
        <v>471</v>
      </c>
      <c r="K2296" t="s">
        <v>471</v>
      </c>
      <c r="L2296" t="s">
        <v>471</v>
      </c>
      <c r="M2296" t="s">
        <v>471</v>
      </c>
      <c r="N2296" t="s">
        <v>471</v>
      </c>
      <c r="O2296" t="s">
        <v>471</v>
      </c>
      <c r="P2296" t="s">
        <v>471</v>
      </c>
      <c r="Q2296" t="s">
        <v>471</v>
      </c>
      <c r="R2296" t="s">
        <v>471</v>
      </c>
      <c r="S2296" t="s">
        <v>471</v>
      </c>
      <c r="T2296" t="s">
        <v>471</v>
      </c>
      <c r="U2296" t="s">
        <v>471</v>
      </c>
      <c r="V2296" t="s">
        <v>471</v>
      </c>
      <c r="W2296" t="s">
        <v>471</v>
      </c>
      <c r="X2296" t="s">
        <v>471</v>
      </c>
      <c r="Y2296" t="s">
        <v>471</v>
      </c>
      <c r="Z2296" t="s">
        <v>471</v>
      </c>
      <c r="AA2296" t="s">
        <v>471</v>
      </c>
      <c r="AB2296" t="s">
        <v>471</v>
      </c>
      <c r="AC2296" t="s">
        <v>471</v>
      </c>
      <c r="AD2296" t="s">
        <v>471</v>
      </c>
      <c r="AE2296" t="s">
        <v>471</v>
      </c>
      <c r="AF2296" t="s">
        <v>471</v>
      </c>
      <c r="AG2296" t="s">
        <v>471</v>
      </c>
      <c r="AH2296" t="s">
        <v>471</v>
      </c>
      <c r="AI2296" t="s">
        <v>471</v>
      </c>
      <c r="AJ2296" t="s">
        <v>471</v>
      </c>
      <c r="AK2296" t="s">
        <v>471</v>
      </c>
      <c r="AL2296" t="s">
        <v>471</v>
      </c>
      <c r="AM2296" t="s">
        <v>471</v>
      </c>
      <c r="AN2296" t="s">
        <v>471</v>
      </c>
      <c r="AO2296" t="s">
        <v>471</v>
      </c>
      <c r="AP2296" t="s">
        <v>471</v>
      </c>
      <c r="AQ2296" t="s">
        <v>471</v>
      </c>
      <c r="AR2296" t="s">
        <v>471</v>
      </c>
      <c r="AS2296" t="s">
        <v>471</v>
      </c>
      <c r="AT2296" t="s">
        <v>471</v>
      </c>
      <c r="AU2296" t="s">
        <v>471</v>
      </c>
      <c r="AV2296" t="s">
        <v>471</v>
      </c>
      <c r="AW2296" t="s">
        <v>471</v>
      </c>
      <c r="AX2296" t="s">
        <v>471</v>
      </c>
      <c r="AY2296" t="s">
        <v>471</v>
      </c>
      <c r="AZ2296" t="s">
        <v>471</v>
      </c>
      <c r="BA2296" t="s">
        <v>471</v>
      </c>
      <c r="BB2296" t="s">
        <v>471</v>
      </c>
      <c r="BC2296" t="s">
        <v>471</v>
      </c>
      <c r="BD2296" t="s">
        <v>471</v>
      </c>
      <c r="BE2296" t="s">
        <v>471</v>
      </c>
      <c r="BF2296" t="s">
        <v>471</v>
      </c>
      <c r="BG2296" t="s">
        <v>471</v>
      </c>
      <c r="BH2296" t="s">
        <v>471</v>
      </c>
      <c r="BI2296" t="s">
        <v>471</v>
      </c>
      <c r="BJ2296" t="s">
        <v>471</v>
      </c>
      <c r="BK2296" t="s">
        <v>32244</v>
      </c>
      <c r="BL2296" t="s">
        <v>471</v>
      </c>
      <c r="BM2296" t="s">
        <v>471</v>
      </c>
      <c r="BN2296" t="s">
        <v>471</v>
      </c>
      <c r="BO2296" t="s">
        <v>471</v>
      </c>
      <c r="BP2296" t="s">
        <v>471</v>
      </c>
      <c r="BQ2296" t="s">
        <v>471</v>
      </c>
      <c r="BR2296" t="s">
        <v>471</v>
      </c>
      <c r="BS2296" t="s">
        <v>471</v>
      </c>
      <c r="BT2296" t="s">
        <v>471</v>
      </c>
      <c r="BU2296" t="s">
        <v>471</v>
      </c>
      <c r="BV2296" t="s">
        <v>471</v>
      </c>
      <c r="BW2296" t="s">
        <v>471</v>
      </c>
      <c r="BX2296" t="s">
        <v>471</v>
      </c>
      <c r="BY2296" t="s">
        <v>471</v>
      </c>
      <c r="BZ2296" t="s">
        <v>471</v>
      </c>
      <c r="CA2296" t="s">
        <v>471</v>
      </c>
      <c r="CB2296" t="s">
        <v>471</v>
      </c>
      <c r="CC2296" t="s">
        <v>471</v>
      </c>
      <c r="CD2296" t="s">
        <v>471</v>
      </c>
      <c r="CE2296" t="s">
        <v>471</v>
      </c>
      <c r="CF2296" t="s">
        <v>471</v>
      </c>
      <c r="CG2296" t="s">
        <v>471</v>
      </c>
      <c r="CH2296" t="s">
        <v>471</v>
      </c>
      <c r="CI2296" t="s">
        <v>471</v>
      </c>
      <c r="CJ2296" t="s">
        <v>471</v>
      </c>
      <c r="CK2296" t="s">
        <v>471</v>
      </c>
      <c r="CL2296" t="s">
        <v>471</v>
      </c>
      <c r="CM2296" t="s">
        <v>471</v>
      </c>
      <c r="CN2296" t="s">
        <v>471</v>
      </c>
      <c r="CO2296" t="s">
        <v>471</v>
      </c>
      <c r="CP2296" t="s">
        <v>471</v>
      </c>
      <c r="CQ2296" t="s">
        <v>471</v>
      </c>
      <c r="CR2296" t="s">
        <v>471</v>
      </c>
      <c r="CS2296" t="s">
        <v>471</v>
      </c>
      <c r="CT2296" t="s">
        <v>471</v>
      </c>
      <c r="CU2296" t="s">
        <v>471</v>
      </c>
      <c r="CV2296" t="s">
        <v>471</v>
      </c>
      <c r="CW2296" t="s">
        <v>471</v>
      </c>
      <c r="CX2296" t="s">
        <v>471</v>
      </c>
      <c r="CY2296" t="s">
        <v>471</v>
      </c>
      <c r="CZ2296" t="s">
        <v>471</v>
      </c>
      <c r="DA2296" t="s">
        <v>471</v>
      </c>
      <c r="DB2296" t="s">
        <v>471</v>
      </c>
      <c r="DC2296" t="s">
        <v>471</v>
      </c>
      <c r="DD2296" t="s">
        <v>471</v>
      </c>
      <c r="DE2296" t="s">
        <v>471</v>
      </c>
      <c r="DF2296" t="s">
        <v>471</v>
      </c>
      <c r="DG2296" t="s">
        <v>471</v>
      </c>
      <c r="DH2296" t="s">
        <v>471</v>
      </c>
      <c r="DI2296" t="s">
        <v>471</v>
      </c>
      <c r="DJ2296" t="s">
        <v>471</v>
      </c>
      <c r="DK2296" t="s">
        <v>471</v>
      </c>
      <c r="DL2296" t="s">
        <v>471</v>
      </c>
      <c r="DM2296" t="s">
        <v>471</v>
      </c>
      <c r="DN2296" t="s">
        <v>471</v>
      </c>
      <c r="DO2296" t="s">
        <v>471</v>
      </c>
      <c r="DP2296" t="s">
        <v>471</v>
      </c>
      <c r="DQ2296" t="s">
        <v>471</v>
      </c>
      <c r="DR2296" t="s">
        <v>471</v>
      </c>
      <c r="DS2296" t="s">
        <v>471</v>
      </c>
      <c r="DT2296" t="s">
        <v>471</v>
      </c>
      <c r="DU2296" t="s">
        <v>471</v>
      </c>
      <c r="DV2296" t="s">
        <v>471</v>
      </c>
      <c r="DW2296" t="s">
        <v>471</v>
      </c>
      <c r="DX2296" t="s">
        <v>471</v>
      </c>
      <c r="DY2296" t="s">
        <v>471</v>
      </c>
      <c r="DZ2296" t="s">
        <v>471</v>
      </c>
      <c r="EA2296" t="s">
        <v>471</v>
      </c>
      <c r="EB2296" t="s">
        <v>471</v>
      </c>
      <c r="EC2296" t="s">
        <v>471</v>
      </c>
      <c r="ED2296" t="s">
        <v>471</v>
      </c>
      <c r="EE2296" t="s">
        <v>471</v>
      </c>
      <c r="EF2296" t="s">
        <v>471</v>
      </c>
      <c r="EG2296" t="s">
        <v>471</v>
      </c>
      <c r="EH2296" t="s">
        <v>471</v>
      </c>
      <c r="EI2296" t="s">
        <v>471</v>
      </c>
      <c r="EJ2296" t="s">
        <v>471</v>
      </c>
      <c r="EK2296" t="s">
        <v>471</v>
      </c>
      <c r="EL2296" t="s">
        <v>471</v>
      </c>
      <c r="EM2296" t="s">
        <v>471</v>
      </c>
      <c r="EN2296" t="s">
        <v>471</v>
      </c>
      <c r="EO2296" t="s">
        <v>471</v>
      </c>
      <c r="EP2296" t="s">
        <v>471</v>
      </c>
      <c r="EQ2296" t="s">
        <v>471</v>
      </c>
      <c r="ER2296" t="s">
        <v>471</v>
      </c>
      <c r="ES2296" t="s">
        <v>471</v>
      </c>
      <c r="ET2296" t="s">
        <v>471</v>
      </c>
      <c r="EU2296" t="s">
        <v>471</v>
      </c>
      <c r="EV2296" t="s">
        <v>471</v>
      </c>
      <c r="EW2296" t="s">
        <v>471</v>
      </c>
      <c r="EX2296" t="s">
        <v>471</v>
      </c>
      <c r="EY2296" t="s">
        <v>471</v>
      </c>
      <c r="EZ2296" t="s">
        <v>471</v>
      </c>
      <c r="FA2296" t="s">
        <v>471</v>
      </c>
      <c r="FB2296" t="s">
        <v>471</v>
      </c>
      <c r="FC2296" t="s">
        <v>471</v>
      </c>
      <c r="FD2296" t="s">
        <v>471</v>
      </c>
      <c r="FE2296" t="s">
        <v>471</v>
      </c>
      <c r="FF2296" t="s">
        <v>471</v>
      </c>
      <c r="FG2296" t="s">
        <v>471</v>
      </c>
      <c r="FH2296" t="s">
        <v>471</v>
      </c>
      <c r="FI2296" t="s">
        <v>471</v>
      </c>
      <c r="FJ2296" t="s">
        <v>471</v>
      </c>
      <c r="FK2296" t="s">
        <v>471</v>
      </c>
      <c r="FL2296" t="s">
        <v>471</v>
      </c>
      <c r="FM2296" t="s">
        <v>471</v>
      </c>
      <c r="FN2296" t="s">
        <v>471</v>
      </c>
      <c r="FO2296" t="s">
        <v>471</v>
      </c>
      <c r="FP2296" t="s">
        <v>471</v>
      </c>
      <c r="FQ2296" t="s">
        <v>471</v>
      </c>
      <c r="FR2296" t="s">
        <v>471</v>
      </c>
      <c r="FS2296" t="s">
        <v>471</v>
      </c>
      <c r="FT2296" t="s">
        <v>471</v>
      </c>
      <c r="FU2296" t="s">
        <v>471</v>
      </c>
      <c r="FV2296" t="s">
        <v>471</v>
      </c>
      <c r="FW2296" t="s">
        <v>471</v>
      </c>
      <c r="FX2296" t="s">
        <v>471</v>
      </c>
      <c r="FY2296" t="s">
        <v>471</v>
      </c>
      <c r="FZ2296" t="s">
        <v>471</v>
      </c>
      <c r="GA2296" t="s">
        <v>471</v>
      </c>
      <c r="GB2296" t="s">
        <v>471</v>
      </c>
      <c r="GC2296" t="s">
        <v>471</v>
      </c>
      <c r="GD2296" t="s">
        <v>471</v>
      </c>
      <c r="GE2296" t="s">
        <v>471</v>
      </c>
      <c r="GF2296" t="s">
        <v>471</v>
      </c>
      <c r="GG2296" t="s">
        <v>471</v>
      </c>
      <c r="GH2296" t="s">
        <v>471</v>
      </c>
      <c r="GI2296" t="s">
        <v>471</v>
      </c>
      <c r="GJ2296" t="s">
        <v>471</v>
      </c>
      <c r="GK2296" t="s">
        <v>471</v>
      </c>
      <c r="GL2296" t="s">
        <v>471</v>
      </c>
      <c r="GM2296" t="s">
        <v>471</v>
      </c>
      <c r="GN2296" t="s">
        <v>471</v>
      </c>
      <c r="GO2296" t="s">
        <v>471</v>
      </c>
      <c r="GP2296" t="s">
        <v>471</v>
      </c>
      <c r="GQ2296" t="s">
        <v>471</v>
      </c>
      <c r="GR2296" t="s">
        <v>471</v>
      </c>
      <c r="GS2296" t="s">
        <v>471</v>
      </c>
      <c r="GT2296" t="s">
        <v>471</v>
      </c>
      <c r="GU2296" t="s">
        <v>471</v>
      </c>
      <c r="GV2296" t="s">
        <v>471</v>
      </c>
      <c r="GW2296" t="s">
        <v>471</v>
      </c>
      <c r="GX2296" t="s">
        <v>471</v>
      </c>
      <c r="GY2296" t="s">
        <v>471</v>
      </c>
      <c r="GZ2296" t="s">
        <v>471</v>
      </c>
      <c r="HA2296" t="s">
        <v>471</v>
      </c>
      <c r="HB2296" t="s">
        <v>471</v>
      </c>
      <c r="HC2296" t="s">
        <v>471</v>
      </c>
      <c r="HD2296" t="s">
        <v>471</v>
      </c>
      <c r="HE2296" t="s">
        <v>471</v>
      </c>
      <c r="HF2296" t="s">
        <v>471</v>
      </c>
      <c r="HG2296" t="s">
        <v>471</v>
      </c>
      <c r="HH2296" t="s">
        <v>471</v>
      </c>
      <c r="HI2296" t="s">
        <v>471</v>
      </c>
      <c r="HJ2296" t="s">
        <v>471</v>
      </c>
      <c r="HK2296" t="s">
        <v>471</v>
      </c>
      <c r="HL2296" t="s">
        <v>471</v>
      </c>
      <c r="HM2296" t="s">
        <v>471</v>
      </c>
      <c r="HN2296" t="s">
        <v>471</v>
      </c>
      <c r="HO2296" t="s">
        <v>471</v>
      </c>
      <c r="HP2296" t="s">
        <v>471</v>
      </c>
      <c r="HQ2296" t="s">
        <v>471</v>
      </c>
      <c r="HR2296" t="s">
        <v>471</v>
      </c>
      <c r="HS2296" t="s">
        <v>471</v>
      </c>
      <c r="HT2296" t="s">
        <v>471</v>
      </c>
      <c r="HU2296" t="s">
        <v>471</v>
      </c>
      <c r="HV2296" t="s">
        <v>471</v>
      </c>
      <c r="HW2296" t="s">
        <v>471</v>
      </c>
      <c r="HX2296" t="s">
        <v>471</v>
      </c>
      <c r="HY2296" t="s">
        <v>471</v>
      </c>
      <c r="HZ2296" t="s">
        <v>471</v>
      </c>
      <c r="IA2296" t="s">
        <v>471</v>
      </c>
      <c r="IB2296" t="s">
        <v>471</v>
      </c>
      <c r="IC2296" t="s">
        <v>471</v>
      </c>
      <c r="ID2296" t="s">
        <v>471</v>
      </c>
      <c r="IE2296" t="s">
        <v>471</v>
      </c>
      <c r="IF2296" t="s">
        <v>471</v>
      </c>
      <c r="IG2296" t="s">
        <v>471</v>
      </c>
      <c r="IH2296" t="s">
        <v>471</v>
      </c>
      <c r="II2296" t="s">
        <v>471</v>
      </c>
      <c r="IJ2296" t="s">
        <v>471</v>
      </c>
      <c r="IK2296" t="s">
        <v>471</v>
      </c>
      <c r="IL2296" t="s">
        <v>471</v>
      </c>
      <c r="IM2296" t="s">
        <v>471</v>
      </c>
      <c r="IN2296" t="s">
        <v>471</v>
      </c>
      <c r="IO2296" t="s">
        <v>471</v>
      </c>
      <c r="IP2296" t="s">
        <v>471</v>
      </c>
      <c r="IQ2296" t="s">
        <v>471</v>
      </c>
      <c r="IR2296" t="s">
        <v>471</v>
      </c>
      <c r="IS2296" t="s">
        <v>471</v>
      </c>
      <c r="IT2296" t="s">
        <v>471</v>
      </c>
      <c r="IU2296" t="s">
        <v>471</v>
      </c>
      <c r="IV2296" t="s">
        <v>471</v>
      </c>
      <c r="IW2296" t="s">
        <v>471</v>
      </c>
      <c r="IX2296" t="s">
        <v>471</v>
      </c>
      <c r="IY2296" t="s">
        <v>471</v>
      </c>
      <c r="IZ2296" t="s">
        <v>471</v>
      </c>
      <c r="JA2296" t="s">
        <v>471</v>
      </c>
      <c r="JB2296" t="s">
        <v>471</v>
      </c>
      <c r="JC2296" t="s">
        <v>471</v>
      </c>
      <c r="JD2296" t="s">
        <v>471</v>
      </c>
      <c r="JE2296" t="s">
        <v>471</v>
      </c>
      <c r="JF2296" t="s">
        <v>471</v>
      </c>
      <c r="JG2296" t="s">
        <v>471</v>
      </c>
      <c r="JH2296" t="s">
        <v>471</v>
      </c>
      <c r="JI2296" t="s">
        <v>471</v>
      </c>
      <c r="JJ2296" t="s">
        <v>471</v>
      </c>
      <c r="JK2296" t="s">
        <v>471</v>
      </c>
      <c r="JL2296" t="s">
        <v>471</v>
      </c>
      <c r="JM2296" t="s">
        <v>471</v>
      </c>
      <c r="JN2296" t="s">
        <v>471</v>
      </c>
      <c r="JO2296" t="s">
        <v>471</v>
      </c>
      <c r="JP2296" t="s">
        <v>471</v>
      </c>
      <c r="JQ2296" t="s">
        <v>471</v>
      </c>
      <c r="JR2296" t="s">
        <v>471</v>
      </c>
      <c r="JS2296" t="s">
        <v>471</v>
      </c>
      <c r="JT2296" t="s">
        <v>471</v>
      </c>
      <c r="JU2296" t="s">
        <v>471</v>
      </c>
      <c r="JV2296" t="s">
        <v>471</v>
      </c>
      <c r="JW2296" t="s">
        <v>471</v>
      </c>
      <c r="JX2296" t="s">
        <v>471</v>
      </c>
      <c r="JY2296" t="s">
        <v>471</v>
      </c>
      <c r="JZ2296" t="s">
        <v>471</v>
      </c>
      <c r="KA2296" t="s">
        <v>471</v>
      </c>
      <c r="KB2296" t="s">
        <v>471</v>
      </c>
      <c r="KC2296" t="s">
        <v>471</v>
      </c>
      <c r="KD2296" t="s">
        <v>471</v>
      </c>
      <c r="KE2296" t="s">
        <v>471</v>
      </c>
      <c r="KF2296" t="s">
        <v>471</v>
      </c>
      <c r="KG2296" t="s">
        <v>471</v>
      </c>
      <c r="KH2296" t="s">
        <v>471</v>
      </c>
      <c r="KI2296" t="s">
        <v>471</v>
      </c>
      <c r="KJ2296" t="s">
        <v>471</v>
      </c>
      <c r="KK2296" t="s">
        <v>471</v>
      </c>
      <c r="KL2296" t="s">
        <v>471</v>
      </c>
      <c r="KM2296" t="s">
        <v>471</v>
      </c>
      <c r="KN2296" t="s">
        <v>471</v>
      </c>
      <c r="KO2296" t="s">
        <v>471</v>
      </c>
      <c r="KP2296" t="s">
        <v>471</v>
      </c>
      <c r="KQ2296" t="s">
        <v>471</v>
      </c>
      <c r="KR2296" t="s">
        <v>471</v>
      </c>
      <c r="KS2296" t="s">
        <v>471</v>
      </c>
      <c r="KT2296" t="s">
        <v>471</v>
      </c>
      <c r="KU2296" t="s">
        <v>471</v>
      </c>
      <c r="KV2296" t="s">
        <v>471</v>
      </c>
      <c r="KW2296" t="s">
        <v>471</v>
      </c>
      <c r="KX2296" t="s">
        <v>471</v>
      </c>
      <c r="KY2296" t="s">
        <v>471</v>
      </c>
      <c r="KZ2296" t="s">
        <v>471</v>
      </c>
      <c r="LA2296" t="s">
        <v>471</v>
      </c>
      <c r="LB2296" t="s">
        <v>471</v>
      </c>
      <c r="LC2296" t="s">
        <v>471</v>
      </c>
      <c r="LD2296" t="s">
        <v>471</v>
      </c>
      <c r="LE2296" t="s">
        <v>471</v>
      </c>
      <c r="LF2296" t="s">
        <v>471</v>
      </c>
      <c r="LG2296" t="s">
        <v>471</v>
      </c>
      <c r="LH2296" t="s">
        <v>471</v>
      </c>
      <c r="LI2296" t="s">
        <v>471</v>
      </c>
      <c r="LJ2296" t="s">
        <v>471</v>
      </c>
      <c r="LK2296" t="s">
        <v>471</v>
      </c>
      <c r="LL2296" t="s">
        <v>471</v>
      </c>
      <c r="LM2296" t="s">
        <v>471</v>
      </c>
      <c r="LN2296" t="s">
        <v>471</v>
      </c>
      <c r="LO2296" t="s">
        <v>471</v>
      </c>
      <c r="LP2296" t="s">
        <v>471</v>
      </c>
      <c r="LQ2296" t="s">
        <v>471</v>
      </c>
      <c r="LR2296" t="s">
        <v>471</v>
      </c>
      <c r="LS2296" t="s">
        <v>471</v>
      </c>
      <c r="LT2296" t="s">
        <v>471</v>
      </c>
      <c r="LU2296" t="s">
        <v>471</v>
      </c>
      <c r="LV2296" t="s">
        <v>471</v>
      </c>
      <c r="LW2296" t="s">
        <v>471</v>
      </c>
      <c r="LX2296" t="s">
        <v>471</v>
      </c>
      <c r="LY2296" t="s">
        <v>471</v>
      </c>
      <c r="LZ2296" t="s">
        <v>471</v>
      </c>
      <c r="MA2296" t="s">
        <v>471</v>
      </c>
      <c r="MB2296" t="s">
        <v>471</v>
      </c>
      <c r="MC2296" t="s">
        <v>471</v>
      </c>
      <c r="MD2296" t="s">
        <v>471</v>
      </c>
      <c r="ME2296" t="s">
        <v>471</v>
      </c>
      <c r="MF2296" t="s">
        <v>471</v>
      </c>
      <c r="MG2296" t="s">
        <v>471</v>
      </c>
      <c r="MH2296" t="s">
        <v>32245</v>
      </c>
      <c r="MI2296" t="s">
        <v>471</v>
      </c>
      <c r="MJ2296" t="s">
        <v>471</v>
      </c>
      <c r="MK2296" t="s">
        <v>471</v>
      </c>
      <c r="ML2296" t="s">
        <v>471</v>
      </c>
      <c r="MM2296" t="s">
        <v>471</v>
      </c>
      <c r="MN2296" t="s">
        <v>471</v>
      </c>
      <c r="MO2296" t="s">
        <v>471</v>
      </c>
      <c r="MP2296" t="s">
        <v>471</v>
      </c>
      <c r="MQ2296" t="s">
        <v>471</v>
      </c>
      <c r="MR2296" t="s">
        <v>471</v>
      </c>
      <c r="MS2296" t="s">
        <v>471</v>
      </c>
      <c r="MT2296" t="s">
        <v>471</v>
      </c>
      <c r="MU2296" t="s">
        <v>471</v>
      </c>
      <c r="MV2296" t="s">
        <v>471</v>
      </c>
      <c r="MW2296" t="s">
        <v>471</v>
      </c>
      <c r="MX2296" t="s">
        <v>471</v>
      </c>
      <c r="MY2296" t="s">
        <v>471</v>
      </c>
      <c r="MZ2296" t="s">
        <v>471</v>
      </c>
      <c r="NA2296" t="s">
        <v>471</v>
      </c>
      <c r="NB2296" t="s">
        <v>471</v>
      </c>
      <c r="NC2296" t="s">
        <v>471</v>
      </c>
      <c r="ND2296" t="s">
        <v>471</v>
      </c>
      <c r="NE2296" t="s">
        <v>471</v>
      </c>
      <c r="NF2296" t="s">
        <v>471</v>
      </c>
      <c r="NG2296" t="s">
        <v>471</v>
      </c>
      <c r="NH2296" t="s">
        <v>471</v>
      </c>
      <c r="NI2296" t="s">
        <v>471</v>
      </c>
      <c r="NJ2296" t="s">
        <v>471</v>
      </c>
      <c r="NK2296" t="s">
        <v>471</v>
      </c>
      <c r="NL2296" t="s">
        <v>471</v>
      </c>
      <c r="NM2296" t="s">
        <v>471</v>
      </c>
      <c r="NN2296" t="s">
        <v>471</v>
      </c>
      <c r="NO2296" t="s">
        <v>471</v>
      </c>
      <c r="NP2296" t="s">
        <v>471</v>
      </c>
      <c r="NQ2296" t="s">
        <v>471</v>
      </c>
      <c r="NR2296" t="s">
        <v>471</v>
      </c>
      <c r="NS2296" t="s">
        <v>471</v>
      </c>
      <c r="NT2296" t="s">
        <v>471</v>
      </c>
      <c r="NU2296" t="s">
        <v>471</v>
      </c>
      <c r="NV2296" t="s">
        <v>471</v>
      </c>
      <c r="NW2296" t="s">
        <v>471</v>
      </c>
      <c r="NX2296" t="s">
        <v>471</v>
      </c>
      <c r="NY2296" t="s">
        <v>471</v>
      </c>
      <c r="NZ2296" t="s">
        <v>471</v>
      </c>
      <c r="OA2296" t="s">
        <v>471</v>
      </c>
      <c r="OB2296" t="s">
        <v>471</v>
      </c>
      <c r="OC2296" t="s">
        <v>471</v>
      </c>
      <c r="OD2296" t="s">
        <v>471</v>
      </c>
      <c r="OE2296" t="s">
        <v>471</v>
      </c>
      <c r="OF2296" t="s">
        <v>9708</v>
      </c>
      <c r="OG2296" t="s">
        <v>471</v>
      </c>
      <c r="OH2296" t="s">
        <v>471</v>
      </c>
      <c r="OI2296" t="s">
        <v>471</v>
      </c>
      <c r="OJ2296" t="s">
        <v>471</v>
      </c>
      <c r="OK2296" t="s">
        <v>471</v>
      </c>
      <c r="OL2296" t="s">
        <v>471</v>
      </c>
      <c r="OM2296" t="s">
        <v>471</v>
      </c>
      <c r="ON2296" t="s">
        <v>471</v>
      </c>
      <c r="OO2296" t="s">
        <v>471</v>
      </c>
      <c r="OP2296" t="s">
        <v>471</v>
      </c>
      <c r="OQ2296" t="s">
        <v>471</v>
      </c>
      <c r="OR2296" t="s">
        <v>471</v>
      </c>
      <c r="OS2296" t="s">
        <v>471</v>
      </c>
      <c r="OT2296" t="s">
        <v>471</v>
      </c>
      <c r="OU2296" t="s">
        <v>471</v>
      </c>
      <c r="OV2296" t="s">
        <v>471</v>
      </c>
      <c r="OW2296" t="s">
        <v>471</v>
      </c>
      <c r="OX2296" t="s">
        <v>471</v>
      </c>
      <c r="OY2296" t="s">
        <v>471</v>
      </c>
      <c r="OZ2296" t="s">
        <v>471</v>
      </c>
      <c r="PA2296" t="s">
        <v>471</v>
      </c>
      <c r="PB2296" t="s">
        <v>471</v>
      </c>
      <c r="PC2296" t="s">
        <v>471</v>
      </c>
      <c r="PD2296" t="s">
        <v>471</v>
      </c>
      <c r="PE2296" t="s">
        <v>471</v>
      </c>
      <c r="PF2296" t="s">
        <v>471</v>
      </c>
      <c r="PG2296" t="s">
        <v>471</v>
      </c>
      <c r="PH2296" t="s">
        <v>471</v>
      </c>
      <c r="PI2296" t="s">
        <v>471</v>
      </c>
      <c r="PJ2296" t="s">
        <v>471</v>
      </c>
      <c r="PK2296" t="s">
        <v>471</v>
      </c>
      <c r="PL2296" t="s">
        <v>471</v>
      </c>
      <c r="PM2296" t="s">
        <v>471</v>
      </c>
      <c r="PN2296" t="s">
        <v>471</v>
      </c>
      <c r="PO2296" t="s">
        <v>471</v>
      </c>
      <c r="PP2296" t="s">
        <v>471</v>
      </c>
      <c r="PQ2296" t="s">
        <v>471</v>
      </c>
      <c r="PR2296" t="s">
        <v>471</v>
      </c>
      <c r="PS2296" t="s">
        <v>471</v>
      </c>
      <c r="PT2296" t="s">
        <v>471</v>
      </c>
      <c r="PU2296" t="s">
        <v>471</v>
      </c>
      <c r="PV2296" t="s">
        <v>471</v>
      </c>
      <c r="PW2296" t="s">
        <v>471</v>
      </c>
      <c r="PX2296" t="s">
        <v>471</v>
      </c>
      <c r="PY2296" t="s">
        <v>471</v>
      </c>
      <c r="PZ2296" t="s">
        <v>471</v>
      </c>
      <c r="QA2296" t="s">
        <v>471</v>
      </c>
      <c r="QB2296" t="s">
        <v>471</v>
      </c>
      <c r="QC2296" t="s">
        <v>471</v>
      </c>
      <c r="QD2296" t="s">
        <v>471</v>
      </c>
      <c r="QE2296" t="s">
        <v>471</v>
      </c>
      <c r="QF2296" t="s">
        <v>471</v>
      </c>
      <c r="QG2296" t="s">
        <v>471</v>
      </c>
      <c r="QH2296" t="s">
        <v>471</v>
      </c>
      <c r="QI2296" t="s">
        <v>471</v>
      </c>
      <c r="QJ2296" t="s">
        <v>471</v>
      </c>
      <c r="QK2296" t="s">
        <v>471</v>
      </c>
      <c r="QL2296" t="s">
        <v>471</v>
      </c>
      <c r="QM2296" t="s">
        <v>471</v>
      </c>
      <c r="QN2296" t="s">
        <v>471</v>
      </c>
      <c r="QO2296" t="s">
        <v>471</v>
      </c>
      <c r="QP2296" t="s">
        <v>471</v>
      </c>
      <c r="QQ2296" t="s">
        <v>471</v>
      </c>
      <c r="QR2296" t="s">
        <v>471</v>
      </c>
      <c r="QS2296" t="s">
        <v>471</v>
      </c>
      <c r="QT2296" t="s">
        <v>471</v>
      </c>
      <c r="QU2296" t="s">
        <v>471</v>
      </c>
      <c r="QV2296" t="s">
        <v>471</v>
      </c>
      <c r="QW2296" t="s">
        <v>471</v>
      </c>
      <c r="QX2296" t="s">
        <v>471</v>
      </c>
      <c r="QY2296" t="s">
        <v>471</v>
      </c>
      <c r="QZ2296" t="s">
        <v>471</v>
      </c>
      <c r="RA2296" t="s">
        <v>471</v>
      </c>
    </row>
    <row r="2297" spans="1:469" x14ac:dyDescent="0.25">
      <c r="A2297" t="s">
        <v>530</v>
      </c>
      <c r="B2297" t="s">
        <v>23597</v>
      </c>
      <c r="C2297" t="s">
        <v>32242</v>
      </c>
      <c r="D2297" t="s">
        <v>32246</v>
      </c>
      <c r="E2297" t="s">
        <v>32248</v>
      </c>
      <c r="F2297" t="s">
        <v>32250</v>
      </c>
      <c r="G2297" t="s">
        <v>32252</v>
      </c>
      <c r="H2297" t="s">
        <v>32253</v>
      </c>
      <c r="I2297" t="s">
        <v>471</v>
      </c>
      <c r="J2297" t="s">
        <v>471</v>
      </c>
      <c r="K2297" t="s">
        <v>471</v>
      </c>
      <c r="L2297" t="s">
        <v>471</v>
      </c>
      <c r="M2297" t="s">
        <v>471</v>
      </c>
      <c r="N2297" t="s">
        <v>471</v>
      </c>
      <c r="O2297" t="s">
        <v>471</v>
      </c>
      <c r="P2297" t="s">
        <v>471</v>
      </c>
      <c r="Q2297" t="s">
        <v>471</v>
      </c>
      <c r="R2297" t="s">
        <v>471</v>
      </c>
      <c r="S2297" t="s">
        <v>471</v>
      </c>
      <c r="T2297" t="s">
        <v>471</v>
      </c>
      <c r="U2297" t="s">
        <v>471</v>
      </c>
      <c r="V2297" t="s">
        <v>471</v>
      </c>
      <c r="W2297" t="s">
        <v>471</v>
      </c>
      <c r="X2297" t="s">
        <v>471</v>
      </c>
      <c r="Y2297" t="s">
        <v>471</v>
      </c>
      <c r="Z2297" t="s">
        <v>471</v>
      </c>
      <c r="AA2297" t="s">
        <v>471</v>
      </c>
      <c r="AB2297" t="s">
        <v>471</v>
      </c>
      <c r="AC2297" t="s">
        <v>471</v>
      </c>
      <c r="AD2297" t="s">
        <v>471</v>
      </c>
      <c r="AE2297" t="s">
        <v>471</v>
      </c>
      <c r="AF2297" t="s">
        <v>471</v>
      </c>
      <c r="AG2297" t="s">
        <v>471</v>
      </c>
      <c r="AH2297" t="s">
        <v>471</v>
      </c>
      <c r="AI2297" t="s">
        <v>471</v>
      </c>
      <c r="AJ2297" t="s">
        <v>471</v>
      </c>
      <c r="AK2297" t="s">
        <v>471</v>
      </c>
      <c r="AL2297" t="s">
        <v>471</v>
      </c>
      <c r="AM2297" t="s">
        <v>471</v>
      </c>
      <c r="AN2297" t="s">
        <v>471</v>
      </c>
      <c r="AO2297" t="s">
        <v>471</v>
      </c>
      <c r="AP2297" t="s">
        <v>471</v>
      </c>
      <c r="AQ2297" t="s">
        <v>471</v>
      </c>
      <c r="AR2297" t="s">
        <v>471</v>
      </c>
      <c r="AS2297" t="s">
        <v>471</v>
      </c>
      <c r="AT2297" t="s">
        <v>471</v>
      </c>
      <c r="AU2297" t="s">
        <v>471</v>
      </c>
      <c r="AV2297" t="s">
        <v>471</v>
      </c>
      <c r="AW2297" t="s">
        <v>471</v>
      </c>
      <c r="AX2297" t="s">
        <v>471</v>
      </c>
      <c r="AY2297" t="s">
        <v>471</v>
      </c>
      <c r="AZ2297" t="s">
        <v>471</v>
      </c>
      <c r="BA2297" t="s">
        <v>471</v>
      </c>
      <c r="BB2297" t="s">
        <v>471</v>
      </c>
      <c r="BC2297" t="s">
        <v>471</v>
      </c>
      <c r="BD2297" t="s">
        <v>471</v>
      </c>
      <c r="BE2297" t="s">
        <v>471</v>
      </c>
      <c r="BF2297" t="s">
        <v>471</v>
      </c>
      <c r="BG2297" t="s">
        <v>471</v>
      </c>
      <c r="BH2297" t="s">
        <v>471</v>
      </c>
      <c r="BI2297" t="s">
        <v>471</v>
      </c>
      <c r="BJ2297" t="s">
        <v>471</v>
      </c>
      <c r="BK2297" t="s">
        <v>32244</v>
      </c>
      <c r="BL2297" t="s">
        <v>471</v>
      </c>
      <c r="BM2297" t="s">
        <v>471</v>
      </c>
      <c r="BN2297" t="s">
        <v>471</v>
      </c>
      <c r="BO2297" t="s">
        <v>471</v>
      </c>
      <c r="BP2297" t="s">
        <v>471</v>
      </c>
      <c r="BQ2297" t="s">
        <v>471</v>
      </c>
      <c r="BR2297" t="s">
        <v>471</v>
      </c>
      <c r="BS2297" t="s">
        <v>471</v>
      </c>
      <c r="BT2297" t="s">
        <v>471</v>
      </c>
      <c r="BU2297" t="s">
        <v>471</v>
      </c>
      <c r="BV2297" t="s">
        <v>471</v>
      </c>
      <c r="BW2297" t="s">
        <v>471</v>
      </c>
      <c r="BX2297" t="s">
        <v>471</v>
      </c>
      <c r="BY2297" t="s">
        <v>471</v>
      </c>
      <c r="BZ2297" t="s">
        <v>471</v>
      </c>
      <c r="CA2297" t="s">
        <v>471</v>
      </c>
      <c r="CB2297" t="s">
        <v>471</v>
      </c>
      <c r="CC2297" t="s">
        <v>471</v>
      </c>
      <c r="CD2297" t="s">
        <v>471</v>
      </c>
      <c r="CE2297" t="s">
        <v>471</v>
      </c>
      <c r="CF2297" t="s">
        <v>471</v>
      </c>
      <c r="CG2297" t="s">
        <v>471</v>
      </c>
      <c r="CH2297" t="s">
        <v>471</v>
      </c>
      <c r="CI2297" t="s">
        <v>471</v>
      </c>
      <c r="CJ2297" t="s">
        <v>471</v>
      </c>
      <c r="CK2297" t="s">
        <v>471</v>
      </c>
      <c r="CL2297" t="s">
        <v>471</v>
      </c>
      <c r="CM2297" t="s">
        <v>471</v>
      </c>
      <c r="CN2297" t="s">
        <v>471</v>
      </c>
      <c r="CO2297" t="s">
        <v>471</v>
      </c>
      <c r="CP2297" t="s">
        <v>471</v>
      </c>
      <c r="CQ2297" t="s">
        <v>471</v>
      </c>
      <c r="CR2297" t="s">
        <v>471</v>
      </c>
      <c r="CS2297" t="s">
        <v>471</v>
      </c>
      <c r="CT2297" t="s">
        <v>471</v>
      </c>
      <c r="CU2297" t="s">
        <v>471</v>
      </c>
      <c r="CV2297" t="s">
        <v>471</v>
      </c>
      <c r="CW2297" t="s">
        <v>471</v>
      </c>
      <c r="CX2297" t="s">
        <v>471</v>
      </c>
      <c r="CY2297" t="s">
        <v>471</v>
      </c>
      <c r="CZ2297" t="s">
        <v>471</v>
      </c>
      <c r="DA2297" t="s">
        <v>471</v>
      </c>
      <c r="DB2297" t="s">
        <v>471</v>
      </c>
      <c r="DC2297" t="s">
        <v>471</v>
      </c>
      <c r="DD2297" t="s">
        <v>471</v>
      </c>
      <c r="DE2297" t="s">
        <v>471</v>
      </c>
      <c r="DF2297" t="s">
        <v>471</v>
      </c>
      <c r="DG2297" t="s">
        <v>471</v>
      </c>
      <c r="DH2297" t="s">
        <v>471</v>
      </c>
      <c r="DI2297" t="s">
        <v>471</v>
      </c>
      <c r="DJ2297" t="s">
        <v>471</v>
      </c>
      <c r="DK2297" t="s">
        <v>471</v>
      </c>
      <c r="DL2297" t="s">
        <v>471</v>
      </c>
      <c r="DM2297" t="s">
        <v>471</v>
      </c>
      <c r="DN2297" t="s">
        <v>471</v>
      </c>
      <c r="DO2297" t="s">
        <v>471</v>
      </c>
      <c r="DP2297" t="s">
        <v>471</v>
      </c>
      <c r="DQ2297" t="s">
        <v>471</v>
      </c>
      <c r="DR2297" t="s">
        <v>471</v>
      </c>
      <c r="DS2297" t="s">
        <v>471</v>
      </c>
      <c r="DT2297" t="s">
        <v>471</v>
      </c>
      <c r="DU2297" t="s">
        <v>471</v>
      </c>
      <c r="DV2297" t="s">
        <v>471</v>
      </c>
      <c r="DW2297" t="s">
        <v>471</v>
      </c>
      <c r="DX2297" t="s">
        <v>471</v>
      </c>
      <c r="DY2297" t="s">
        <v>471</v>
      </c>
      <c r="DZ2297" t="s">
        <v>471</v>
      </c>
      <c r="EA2297" t="s">
        <v>471</v>
      </c>
      <c r="EB2297" t="s">
        <v>471</v>
      </c>
      <c r="EC2297" t="s">
        <v>471</v>
      </c>
      <c r="ED2297" t="s">
        <v>471</v>
      </c>
      <c r="EE2297" t="s">
        <v>471</v>
      </c>
      <c r="EF2297" t="s">
        <v>471</v>
      </c>
      <c r="EG2297" t="s">
        <v>471</v>
      </c>
      <c r="EH2297" t="s">
        <v>471</v>
      </c>
      <c r="EI2297" t="s">
        <v>471</v>
      </c>
      <c r="EJ2297" t="s">
        <v>471</v>
      </c>
      <c r="EK2297" t="s">
        <v>471</v>
      </c>
      <c r="EL2297" t="s">
        <v>471</v>
      </c>
      <c r="EM2297" t="s">
        <v>471</v>
      </c>
      <c r="EN2297" t="s">
        <v>471</v>
      </c>
      <c r="EO2297" t="s">
        <v>471</v>
      </c>
      <c r="EP2297" t="s">
        <v>471</v>
      </c>
      <c r="EQ2297" t="s">
        <v>471</v>
      </c>
      <c r="ER2297" t="s">
        <v>471</v>
      </c>
      <c r="ES2297" t="s">
        <v>471</v>
      </c>
      <c r="ET2297" t="s">
        <v>471</v>
      </c>
      <c r="EU2297" t="s">
        <v>471</v>
      </c>
      <c r="EV2297" t="s">
        <v>471</v>
      </c>
      <c r="EW2297" t="s">
        <v>471</v>
      </c>
      <c r="EX2297" t="s">
        <v>471</v>
      </c>
      <c r="EY2297" t="s">
        <v>471</v>
      </c>
      <c r="EZ2297" t="s">
        <v>471</v>
      </c>
      <c r="FA2297" t="s">
        <v>471</v>
      </c>
      <c r="FB2297" t="s">
        <v>471</v>
      </c>
      <c r="FC2297" t="s">
        <v>471</v>
      </c>
      <c r="FD2297" t="s">
        <v>471</v>
      </c>
      <c r="FE2297" t="s">
        <v>471</v>
      </c>
      <c r="FF2297" t="s">
        <v>471</v>
      </c>
      <c r="FG2297" t="s">
        <v>471</v>
      </c>
      <c r="FH2297" t="s">
        <v>471</v>
      </c>
      <c r="FI2297" t="s">
        <v>471</v>
      </c>
      <c r="FJ2297" t="s">
        <v>471</v>
      </c>
      <c r="FK2297" t="s">
        <v>471</v>
      </c>
      <c r="FL2297" t="s">
        <v>471</v>
      </c>
      <c r="FM2297" t="s">
        <v>471</v>
      </c>
      <c r="FN2297" t="s">
        <v>471</v>
      </c>
      <c r="FO2297" t="s">
        <v>471</v>
      </c>
      <c r="FP2297" t="s">
        <v>471</v>
      </c>
      <c r="FQ2297" t="s">
        <v>471</v>
      </c>
      <c r="FR2297" t="s">
        <v>471</v>
      </c>
      <c r="FS2297" t="s">
        <v>471</v>
      </c>
      <c r="FT2297" t="s">
        <v>471</v>
      </c>
      <c r="FU2297" t="s">
        <v>471</v>
      </c>
      <c r="FV2297" t="s">
        <v>471</v>
      </c>
      <c r="FW2297" t="s">
        <v>471</v>
      </c>
      <c r="FX2297" t="s">
        <v>471</v>
      </c>
      <c r="FY2297" t="s">
        <v>471</v>
      </c>
      <c r="FZ2297" t="s">
        <v>471</v>
      </c>
      <c r="GA2297" t="s">
        <v>471</v>
      </c>
      <c r="GB2297" t="s">
        <v>471</v>
      </c>
      <c r="GC2297" t="s">
        <v>471</v>
      </c>
      <c r="GD2297" t="s">
        <v>471</v>
      </c>
      <c r="GE2297" t="s">
        <v>471</v>
      </c>
      <c r="GF2297" t="s">
        <v>471</v>
      </c>
      <c r="GG2297" t="s">
        <v>471</v>
      </c>
      <c r="GH2297" t="s">
        <v>471</v>
      </c>
      <c r="GI2297" t="s">
        <v>471</v>
      </c>
      <c r="GJ2297" t="s">
        <v>471</v>
      </c>
      <c r="GK2297" t="s">
        <v>471</v>
      </c>
      <c r="GL2297" t="s">
        <v>471</v>
      </c>
      <c r="GM2297" t="s">
        <v>471</v>
      </c>
      <c r="GN2297" t="s">
        <v>471</v>
      </c>
      <c r="GO2297" t="s">
        <v>471</v>
      </c>
      <c r="GP2297" t="s">
        <v>471</v>
      </c>
      <c r="GQ2297" t="s">
        <v>471</v>
      </c>
      <c r="GR2297" t="s">
        <v>471</v>
      </c>
      <c r="GS2297" t="s">
        <v>471</v>
      </c>
      <c r="GT2297" t="s">
        <v>471</v>
      </c>
      <c r="GU2297" t="s">
        <v>471</v>
      </c>
      <c r="GV2297" t="s">
        <v>471</v>
      </c>
      <c r="GW2297" t="s">
        <v>471</v>
      </c>
      <c r="GX2297" t="s">
        <v>471</v>
      </c>
      <c r="GY2297" t="s">
        <v>471</v>
      </c>
      <c r="GZ2297" t="s">
        <v>471</v>
      </c>
      <c r="HA2297" t="s">
        <v>471</v>
      </c>
      <c r="HB2297" t="s">
        <v>471</v>
      </c>
      <c r="HC2297" t="s">
        <v>471</v>
      </c>
      <c r="HD2297" t="s">
        <v>471</v>
      </c>
      <c r="HE2297" t="s">
        <v>471</v>
      </c>
      <c r="HF2297" t="s">
        <v>471</v>
      </c>
      <c r="HG2297" t="s">
        <v>471</v>
      </c>
      <c r="HH2297" t="s">
        <v>471</v>
      </c>
      <c r="HI2297" t="s">
        <v>471</v>
      </c>
      <c r="HJ2297" t="s">
        <v>471</v>
      </c>
      <c r="HK2297" t="s">
        <v>471</v>
      </c>
      <c r="HL2297" t="s">
        <v>471</v>
      </c>
      <c r="HM2297" t="s">
        <v>471</v>
      </c>
      <c r="HN2297" t="s">
        <v>471</v>
      </c>
      <c r="HO2297" t="s">
        <v>471</v>
      </c>
      <c r="HP2297" t="s">
        <v>471</v>
      </c>
      <c r="HQ2297" t="s">
        <v>471</v>
      </c>
      <c r="HR2297" t="s">
        <v>471</v>
      </c>
      <c r="HS2297" t="s">
        <v>471</v>
      </c>
      <c r="HT2297" t="s">
        <v>471</v>
      </c>
      <c r="HU2297" t="s">
        <v>471</v>
      </c>
      <c r="HV2297" t="s">
        <v>471</v>
      </c>
      <c r="HW2297" t="s">
        <v>471</v>
      </c>
      <c r="HX2297" t="s">
        <v>471</v>
      </c>
      <c r="HY2297" t="s">
        <v>471</v>
      </c>
      <c r="HZ2297" t="s">
        <v>471</v>
      </c>
      <c r="IA2297" t="s">
        <v>471</v>
      </c>
      <c r="IB2297" t="s">
        <v>471</v>
      </c>
      <c r="IC2297" t="s">
        <v>471</v>
      </c>
      <c r="ID2297" t="s">
        <v>471</v>
      </c>
      <c r="IE2297" t="s">
        <v>471</v>
      </c>
      <c r="IF2297" t="s">
        <v>471</v>
      </c>
      <c r="IG2297" t="s">
        <v>471</v>
      </c>
      <c r="IH2297" t="s">
        <v>471</v>
      </c>
      <c r="II2297" t="s">
        <v>471</v>
      </c>
      <c r="IJ2297" t="s">
        <v>471</v>
      </c>
      <c r="IK2297" t="s">
        <v>471</v>
      </c>
      <c r="IL2297" t="s">
        <v>471</v>
      </c>
      <c r="IM2297" t="s">
        <v>471</v>
      </c>
      <c r="IN2297" t="s">
        <v>471</v>
      </c>
      <c r="IO2297" t="s">
        <v>471</v>
      </c>
      <c r="IP2297" t="s">
        <v>471</v>
      </c>
      <c r="IQ2297" t="s">
        <v>471</v>
      </c>
      <c r="IR2297" t="s">
        <v>471</v>
      </c>
      <c r="IS2297" t="s">
        <v>471</v>
      </c>
      <c r="IT2297" t="s">
        <v>471</v>
      </c>
      <c r="IU2297" t="s">
        <v>471</v>
      </c>
      <c r="IV2297" t="s">
        <v>471</v>
      </c>
      <c r="IW2297" t="s">
        <v>471</v>
      </c>
      <c r="IX2297" t="s">
        <v>471</v>
      </c>
      <c r="IY2297" t="s">
        <v>471</v>
      </c>
      <c r="IZ2297" t="s">
        <v>471</v>
      </c>
      <c r="JA2297" t="s">
        <v>471</v>
      </c>
      <c r="JB2297" t="s">
        <v>471</v>
      </c>
      <c r="JC2297" t="s">
        <v>471</v>
      </c>
      <c r="JD2297" t="s">
        <v>471</v>
      </c>
      <c r="JE2297" t="s">
        <v>471</v>
      </c>
      <c r="JF2297" t="s">
        <v>471</v>
      </c>
      <c r="JG2297" t="s">
        <v>471</v>
      </c>
      <c r="JH2297" t="s">
        <v>471</v>
      </c>
      <c r="JI2297" t="s">
        <v>471</v>
      </c>
      <c r="JJ2297" t="s">
        <v>471</v>
      </c>
      <c r="JK2297" t="s">
        <v>471</v>
      </c>
      <c r="JL2297" t="s">
        <v>471</v>
      </c>
      <c r="JM2297" t="s">
        <v>471</v>
      </c>
      <c r="JN2297" t="s">
        <v>471</v>
      </c>
      <c r="JO2297" t="s">
        <v>471</v>
      </c>
      <c r="JP2297" t="s">
        <v>471</v>
      </c>
      <c r="JQ2297" t="s">
        <v>471</v>
      </c>
      <c r="JR2297" t="s">
        <v>471</v>
      </c>
      <c r="JS2297" t="s">
        <v>471</v>
      </c>
      <c r="JT2297" t="s">
        <v>471</v>
      </c>
      <c r="JU2297" t="s">
        <v>471</v>
      </c>
      <c r="JV2297" t="s">
        <v>471</v>
      </c>
      <c r="JW2297" t="s">
        <v>471</v>
      </c>
      <c r="JX2297" t="s">
        <v>471</v>
      </c>
      <c r="JY2297" t="s">
        <v>471</v>
      </c>
      <c r="JZ2297" t="s">
        <v>471</v>
      </c>
      <c r="KA2297" t="s">
        <v>471</v>
      </c>
      <c r="KB2297" t="s">
        <v>471</v>
      </c>
      <c r="KC2297" t="s">
        <v>471</v>
      </c>
      <c r="KD2297" t="s">
        <v>471</v>
      </c>
      <c r="KE2297" t="s">
        <v>471</v>
      </c>
      <c r="KF2297" t="s">
        <v>471</v>
      </c>
      <c r="KG2297" t="s">
        <v>471</v>
      </c>
      <c r="KH2297" t="s">
        <v>471</v>
      </c>
      <c r="KI2297" t="s">
        <v>471</v>
      </c>
      <c r="KJ2297" t="s">
        <v>471</v>
      </c>
      <c r="KK2297" t="s">
        <v>471</v>
      </c>
      <c r="KL2297" t="s">
        <v>471</v>
      </c>
      <c r="KM2297" t="s">
        <v>471</v>
      </c>
      <c r="KN2297" t="s">
        <v>471</v>
      </c>
      <c r="KO2297" t="s">
        <v>471</v>
      </c>
      <c r="KP2297" t="s">
        <v>471</v>
      </c>
      <c r="KQ2297" t="s">
        <v>471</v>
      </c>
      <c r="KR2297" t="s">
        <v>471</v>
      </c>
      <c r="KS2297" t="s">
        <v>471</v>
      </c>
      <c r="KT2297" t="s">
        <v>471</v>
      </c>
      <c r="KU2297" t="s">
        <v>471</v>
      </c>
      <c r="KV2297" t="s">
        <v>471</v>
      </c>
      <c r="KW2297" t="s">
        <v>471</v>
      </c>
      <c r="KX2297" t="s">
        <v>471</v>
      </c>
      <c r="KY2297" t="s">
        <v>471</v>
      </c>
      <c r="KZ2297" t="s">
        <v>471</v>
      </c>
      <c r="LA2297" t="s">
        <v>471</v>
      </c>
      <c r="LB2297" t="s">
        <v>471</v>
      </c>
      <c r="LC2297" t="s">
        <v>471</v>
      </c>
      <c r="LD2297" t="s">
        <v>471</v>
      </c>
      <c r="LE2297" t="s">
        <v>471</v>
      </c>
      <c r="LF2297" t="s">
        <v>471</v>
      </c>
      <c r="LG2297" t="s">
        <v>471</v>
      </c>
      <c r="LH2297" t="s">
        <v>471</v>
      </c>
      <c r="LI2297" t="s">
        <v>471</v>
      </c>
      <c r="LJ2297" t="s">
        <v>471</v>
      </c>
      <c r="LK2297" t="s">
        <v>471</v>
      </c>
      <c r="LL2297" t="s">
        <v>471</v>
      </c>
      <c r="LM2297" t="s">
        <v>471</v>
      </c>
      <c r="LN2297" t="s">
        <v>471</v>
      </c>
      <c r="LO2297" t="s">
        <v>471</v>
      </c>
      <c r="LP2297" t="s">
        <v>471</v>
      </c>
      <c r="LQ2297" t="s">
        <v>471</v>
      </c>
      <c r="LR2297" t="s">
        <v>471</v>
      </c>
      <c r="LS2297" t="s">
        <v>471</v>
      </c>
      <c r="LT2297" t="s">
        <v>471</v>
      </c>
      <c r="LU2297" t="s">
        <v>471</v>
      </c>
      <c r="LV2297" t="s">
        <v>471</v>
      </c>
      <c r="LW2297" t="s">
        <v>471</v>
      </c>
      <c r="LX2297" t="s">
        <v>471</v>
      </c>
      <c r="LY2297" t="s">
        <v>471</v>
      </c>
      <c r="LZ2297" t="s">
        <v>471</v>
      </c>
      <c r="MA2297" t="s">
        <v>471</v>
      </c>
      <c r="MB2297" t="s">
        <v>471</v>
      </c>
      <c r="MC2297" t="s">
        <v>471</v>
      </c>
      <c r="MD2297" t="s">
        <v>471</v>
      </c>
      <c r="ME2297" t="s">
        <v>471</v>
      </c>
      <c r="MF2297" t="s">
        <v>471</v>
      </c>
      <c r="MG2297" t="s">
        <v>471</v>
      </c>
      <c r="MH2297" t="s">
        <v>32245</v>
      </c>
      <c r="MI2297" t="s">
        <v>471</v>
      </c>
      <c r="MJ2297" t="s">
        <v>471</v>
      </c>
      <c r="MK2297" t="s">
        <v>471</v>
      </c>
      <c r="ML2297" t="s">
        <v>471</v>
      </c>
      <c r="MM2297" t="s">
        <v>471</v>
      </c>
      <c r="MN2297" t="s">
        <v>471</v>
      </c>
      <c r="MO2297" t="s">
        <v>471</v>
      </c>
      <c r="MP2297" t="s">
        <v>471</v>
      </c>
      <c r="MQ2297" t="s">
        <v>471</v>
      </c>
      <c r="MR2297" t="s">
        <v>471</v>
      </c>
      <c r="MS2297" t="s">
        <v>471</v>
      </c>
      <c r="MT2297" t="s">
        <v>471</v>
      </c>
      <c r="MU2297" t="s">
        <v>471</v>
      </c>
      <c r="MV2297" t="s">
        <v>471</v>
      </c>
      <c r="MW2297" t="s">
        <v>471</v>
      </c>
      <c r="MX2297" t="s">
        <v>471</v>
      </c>
      <c r="MY2297" t="s">
        <v>471</v>
      </c>
      <c r="MZ2297" t="s">
        <v>471</v>
      </c>
      <c r="NA2297" t="s">
        <v>471</v>
      </c>
      <c r="NB2297" t="s">
        <v>471</v>
      </c>
      <c r="NC2297" t="s">
        <v>471</v>
      </c>
      <c r="ND2297" t="s">
        <v>471</v>
      </c>
      <c r="NE2297" t="s">
        <v>471</v>
      </c>
      <c r="NF2297" t="s">
        <v>471</v>
      </c>
      <c r="NG2297" t="s">
        <v>471</v>
      </c>
      <c r="NH2297" t="s">
        <v>471</v>
      </c>
      <c r="NI2297" t="s">
        <v>471</v>
      </c>
      <c r="NJ2297" t="s">
        <v>471</v>
      </c>
      <c r="NK2297" t="s">
        <v>471</v>
      </c>
      <c r="NL2297" t="s">
        <v>471</v>
      </c>
      <c r="NM2297" t="s">
        <v>471</v>
      </c>
      <c r="NN2297" t="s">
        <v>471</v>
      </c>
      <c r="NO2297" t="s">
        <v>471</v>
      </c>
      <c r="NP2297" t="s">
        <v>471</v>
      </c>
      <c r="NQ2297" t="s">
        <v>471</v>
      </c>
      <c r="NR2297" t="s">
        <v>471</v>
      </c>
      <c r="NS2297" t="s">
        <v>471</v>
      </c>
      <c r="NT2297" t="s">
        <v>471</v>
      </c>
      <c r="NU2297" t="s">
        <v>471</v>
      </c>
      <c r="NV2297" t="s">
        <v>471</v>
      </c>
      <c r="NW2297" t="s">
        <v>471</v>
      </c>
      <c r="NX2297" t="s">
        <v>471</v>
      </c>
      <c r="NY2297" t="s">
        <v>471</v>
      </c>
      <c r="NZ2297" t="s">
        <v>471</v>
      </c>
      <c r="OA2297" t="s">
        <v>471</v>
      </c>
      <c r="OB2297" t="s">
        <v>471</v>
      </c>
      <c r="OC2297" t="s">
        <v>471</v>
      </c>
      <c r="OD2297" t="s">
        <v>471</v>
      </c>
      <c r="OE2297" t="s">
        <v>471</v>
      </c>
      <c r="OF2297" t="s">
        <v>9708</v>
      </c>
      <c r="OG2297" t="s">
        <v>471</v>
      </c>
      <c r="OH2297" t="s">
        <v>471</v>
      </c>
      <c r="OI2297" t="s">
        <v>471</v>
      </c>
      <c r="OJ2297" t="s">
        <v>471</v>
      </c>
      <c r="OK2297" t="s">
        <v>471</v>
      </c>
      <c r="OL2297" t="s">
        <v>471</v>
      </c>
      <c r="OM2297" t="s">
        <v>471</v>
      </c>
      <c r="ON2297" t="s">
        <v>471</v>
      </c>
      <c r="OO2297" t="s">
        <v>471</v>
      </c>
      <c r="OP2297" t="s">
        <v>471</v>
      </c>
      <c r="OQ2297" t="s">
        <v>471</v>
      </c>
      <c r="OR2297" t="s">
        <v>471</v>
      </c>
      <c r="OS2297" t="s">
        <v>471</v>
      </c>
      <c r="OT2297" t="s">
        <v>471</v>
      </c>
      <c r="OU2297" t="s">
        <v>471</v>
      </c>
      <c r="OV2297" t="s">
        <v>471</v>
      </c>
      <c r="OW2297" t="s">
        <v>471</v>
      </c>
      <c r="OX2297" t="s">
        <v>471</v>
      </c>
      <c r="OY2297" t="s">
        <v>471</v>
      </c>
      <c r="OZ2297" t="s">
        <v>471</v>
      </c>
      <c r="PA2297" t="s">
        <v>471</v>
      </c>
      <c r="PB2297" t="s">
        <v>471</v>
      </c>
      <c r="PC2297" t="s">
        <v>471</v>
      </c>
      <c r="PD2297" t="s">
        <v>471</v>
      </c>
      <c r="PE2297" t="s">
        <v>471</v>
      </c>
      <c r="PF2297" t="s">
        <v>471</v>
      </c>
      <c r="PG2297" t="s">
        <v>471</v>
      </c>
      <c r="PH2297" t="s">
        <v>471</v>
      </c>
      <c r="PI2297" t="s">
        <v>471</v>
      </c>
      <c r="PJ2297" t="s">
        <v>471</v>
      </c>
      <c r="PK2297" t="s">
        <v>471</v>
      </c>
      <c r="PL2297" t="s">
        <v>471</v>
      </c>
      <c r="PM2297" t="s">
        <v>471</v>
      </c>
      <c r="PN2297" t="s">
        <v>471</v>
      </c>
      <c r="PO2297" t="s">
        <v>471</v>
      </c>
      <c r="PP2297" t="s">
        <v>471</v>
      </c>
      <c r="PQ2297" t="s">
        <v>471</v>
      </c>
      <c r="PR2297" t="s">
        <v>471</v>
      </c>
      <c r="PS2297" t="s">
        <v>471</v>
      </c>
      <c r="PT2297" t="s">
        <v>471</v>
      </c>
      <c r="PU2297" t="s">
        <v>471</v>
      </c>
      <c r="PV2297" t="s">
        <v>471</v>
      </c>
      <c r="PW2297" t="s">
        <v>471</v>
      </c>
      <c r="PX2297" t="s">
        <v>471</v>
      </c>
      <c r="PY2297" t="s">
        <v>471</v>
      </c>
      <c r="PZ2297" t="s">
        <v>471</v>
      </c>
      <c r="QA2297" t="s">
        <v>471</v>
      </c>
      <c r="QB2297" t="s">
        <v>471</v>
      </c>
      <c r="QC2297" t="s">
        <v>471</v>
      </c>
      <c r="QD2297" t="s">
        <v>471</v>
      </c>
      <c r="QE2297" t="s">
        <v>471</v>
      </c>
      <c r="QF2297" t="s">
        <v>471</v>
      </c>
      <c r="QG2297" t="s">
        <v>471</v>
      </c>
      <c r="QH2297" t="s">
        <v>471</v>
      </c>
      <c r="QI2297" t="s">
        <v>471</v>
      </c>
      <c r="QJ2297" t="s">
        <v>471</v>
      </c>
      <c r="QK2297" t="s">
        <v>471</v>
      </c>
      <c r="QL2297" t="s">
        <v>471</v>
      </c>
      <c r="QM2297" t="s">
        <v>471</v>
      </c>
      <c r="QN2297" t="s">
        <v>471</v>
      </c>
      <c r="QO2297" t="s">
        <v>471</v>
      </c>
      <c r="QP2297" t="s">
        <v>471</v>
      </c>
      <c r="QQ2297" t="s">
        <v>471</v>
      </c>
      <c r="QR2297" t="s">
        <v>471</v>
      </c>
      <c r="QS2297" t="s">
        <v>471</v>
      </c>
      <c r="QT2297" t="s">
        <v>471</v>
      </c>
      <c r="QU2297" t="s">
        <v>471</v>
      </c>
      <c r="QV2297" t="s">
        <v>471</v>
      </c>
      <c r="QW2297" t="s">
        <v>471</v>
      </c>
      <c r="QX2297" t="s">
        <v>471</v>
      </c>
      <c r="QY2297" t="s">
        <v>471</v>
      </c>
      <c r="QZ2297" t="s">
        <v>471</v>
      </c>
      <c r="RA2297" t="s">
        <v>471</v>
      </c>
    </row>
    <row r="2298" spans="1:469" x14ac:dyDescent="0.25">
      <c r="A2298" t="s">
        <v>530</v>
      </c>
      <c r="B2298" t="s">
        <v>23597</v>
      </c>
      <c r="C2298" t="s">
        <v>32254</v>
      </c>
      <c r="H2298" t="s">
        <v>520</v>
      </c>
      <c r="I2298" t="s">
        <v>32255</v>
      </c>
      <c r="J2298" t="s">
        <v>32255</v>
      </c>
      <c r="K2298" t="s">
        <v>32256</v>
      </c>
      <c r="L2298" t="s">
        <v>32257</v>
      </c>
      <c r="M2298" t="s">
        <v>32258</v>
      </c>
      <c r="N2298" t="s">
        <v>32259</v>
      </c>
      <c r="O2298" t="s">
        <v>32260</v>
      </c>
      <c r="P2298" t="s">
        <v>32261</v>
      </c>
      <c r="Q2298" t="s">
        <v>32262</v>
      </c>
      <c r="R2298" t="s">
        <v>32263</v>
      </c>
      <c r="S2298" t="s">
        <v>471</v>
      </c>
      <c r="T2298" t="s">
        <v>471</v>
      </c>
      <c r="U2298" t="s">
        <v>471</v>
      </c>
      <c r="V2298" t="s">
        <v>471</v>
      </c>
      <c r="W2298" t="s">
        <v>471</v>
      </c>
      <c r="X2298" t="s">
        <v>471</v>
      </c>
      <c r="Y2298" t="s">
        <v>471</v>
      </c>
      <c r="Z2298" t="s">
        <v>471</v>
      </c>
      <c r="AA2298" t="s">
        <v>471</v>
      </c>
      <c r="AB2298" t="s">
        <v>471</v>
      </c>
      <c r="AC2298" t="s">
        <v>471</v>
      </c>
      <c r="AD2298" t="s">
        <v>471</v>
      </c>
      <c r="AE2298" t="s">
        <v>471</v>
      </c>
      <c r="AF2298" t="s">
        <v>471</v>
      </c>
      <c r="AG2298" t="s">
        <v>787</v>
      </c>
      <c r="AH2298" t="s">
        <v>32264</v>
      </c>
      <c r="AI2298" t="s">
        <v>32265</v>
      </c>
      <c r="AJ2298" t="s">
        <v>31027</v>
      </c>
      <c r="AK2298" t="s">
        <v>20695</v>
      </c>
      <c r="AL2298" t="s">
        <v>29511</v>
      </c>
      <c r="AM2298" t="s">
        <v>471</v>
      </c>
      <c r="AN2298" t="s">
        <v>471</v>
      </c>
      <c r="AO2298" t="s">
        <v>471</v>
      </c>
      <c r="AP2298" t="s">
        <v>471</v>
      </c>
      <c r="AQ2298" t="s">
        <v>471</v>
      </c>
      <c r="AR2298" t="s">
        <v>471</v>
      </c>
      <c r="AS2298" t="s">
        <v>471</v>
      </c>
      <c r="AT2298" t="s">
        <v>471</v>
      </c>
      <c r="AU2298" t="s">
        <v>1814</v>
      </c>
      <c r="AV2298" t="s">
        <v>471</v>
      </c>
      <c r="AW2298" t="s">
        <v>471</v>
      </c>
      <c r="AX2298" t="s">
        <v>471</v>
      </c>
      <c r="AY2298" t="s">
        <v>31595</v>
      </c>
      <c r="AZ2298" t="s">
        <v>32266</v>
      </c>
      <c r="BA2298" t="s">
        <v>32267</v>
      </c>
      <c r="BB2298" t="s">
        <v>471</v>
      </c>
      <c r="BC2298" t="s">
        <v>471</v>
      </c>
      <c r="BD2298" t="s">
        <v>471</v>
      </c>
      <c r="BE2298" t="s">
        <v>6360</v>
      </c>
      <c r="BF2298" t="s">
        <v>471</v>
      </c>
      <c r="BG2298" t="s">
        <v>471</v>
      </c>
      <c r="BH2298" t="s">
        <v>471</v>
      </c>
      <c r="BI2298" t="s">
        <v>471</v>
      </c>
      <c r="BJ2298" t="s">
        <v>471</v>
      </c>
      <c r="BK2298" t="s">
        <v>471</v>
      </c>
      <c r="BL2298" t="s">
        <v>1523</v>
      </c>
      <c r="BM2298" t="s">
        <v>14981</v>
      </c>
      <c r="BN2298" t="s">
        <v>32268</v>
      </c>
      <c r="BO2298" t="s">
        <v>7641</v>
      </c>
      <c r="BP2298" t="s">
        <v>471</v>
      </c>
      <c r="BQ2298" t="s">
        <v>1367</v>
      </c>
      <c r="BR2298" t="s">
        <v>32269</v>
      </c>
      <c r="BS2298" t="s">
        <v>471</v>
      </c>
      <c r="BT2298" t="s">
        <v>471</v>
      </c>
      <c r="BU2298" t="s">
        <v>471</v>
      </c>
      <c r="BV2298" t="s">
        <v>471</v>
      </c>
      <c r="BW2298" t="s">
        <v>471</v>
      </c>
      <c r="BX2298" t="s">
        <v>471</v>
      </c>
      <c r="BY2298" t="s">
        <v>471</v>
      </c>
      <c r="BZ2298" t="s">
        <v>471</v>
      </c>
      <c r="CA2298" t="s">
        <v>471</v>
      </c>
      <c r="CB2298" t="s">
        <v>19987</v>
      </c>
      <c r="CC2298" t="s">
        <v>471</v>
      </c>
      <c r="CD2298" t="s">
        <v>471</v>
      </c>
      <c r="CE2298" t="s">
        <v>471</v>
      </c>
      <c r="CF2298" t="s">
        <v>471</v>
      </c>
      <c r="CG2298" t="s">
        <v>471</v>
      </c>
      <c r="CH2298" t="s">
        <v>471</v>
      </c>
      <c r="CI2298" t="s">
        <v>471</v>
      </c>
      <c r="CJ2298" t="s">
        <v>471</v>
      </c>
      <c r="CK2298" t="s">
        <v>471</v>
      </c>
      <c r="CL2298" t="s">
        <v>471</v>
      </c>
      <c r="CM2298" t="s">
        <v>471</v>
      </c>
      <c r="CN2298" t="s">
        <v>471</v>
      </c>
      <c r="CO2298" t="s">
        <v>471</v>
      </c>
      <c r="CP2298" t="s">
        <v>471</v>
      </c>
      <c r="CQ2298" t="s">
        <v>471</v>
      </c>
      <c r="CR2298" t="s">
        <v>471</v>
      </c>
      <c r="CS2298" t="s">
        <v>471</v>
      </c>
      <c r="CT2298" t="s">
        <v>471</v>
      </c>
      <c r="CU2298" t="s">
        <v>471</v>
      </c>
      <c r="CV2298" t="s">
        <v>471</v>
      </c>
      <c r="CW2298" t="s">
        <v>471</v>
      </c>
      <c r="CX2298" t="s">
        <v>471</v>
      </c>
      <c r="CY2298" t="s">
        <v>471</v>
      </c>
      <c r="CZ2298" t="s">
        <v>471</v>
      </c>
      <c r="DA2298" t="s">
        <v>471</v>
      </c>
      <c r="DB2298" t="s">
        <v>471</v>
      </c>
      <c r="DC2298" t="s">
        <v>471</v>
      </c>
      <c r="DD2298" t="s">
        <v>471</v>
      </c>
      <c r="DE2298" t="s">
        <v>471</v>
      </c>
      <c r="DF2298" t="s">
        <v>471</v>
      </c>
      <c r="DG2298" t="s">
        <v>471</v>
      </c>
      <c r="DH2298" t="s">
        <v>471</v>
      </c>
      <c r="DI2298" t="s">
        <v>471</v>
      </c>
      <c r="DJ2298" t="s">
        <v>471</v>
      </c>
      <c r="DK2298" t="s">
        <v>471</v>
      </c>
      <c r="DL2298" t="s">
        <v>471</v>
      </c>
      <c r="DM2298" t="s">
        <v>471</v>
      </c>
      <c r="DN2298" t="s">
        <v>471</v>
      </c>
      <c r="DO2298" t="s">
        <v>471</v>
      </c>
      <c r="DP2298" t="s">
        <v>471</v>
      </c>
      <c r="DQ2298" t="s">
        <v>471</v>
      </c>
      <c r="DR2298" t="s">
        <v>471</v>
      </c>
      <c r="DS2298" t="s">
        <v>471</v>
      </c>
      <c r="DT2298" t="s">
        <v>471</v>
      </c>
      <c r="DU2298" t="s">
        <v>471</v>
      </c>
      <c r="DV2298" t="s">
        <v>471</v>
      </c>
      <c r="DW2298" t="s">
        <v>471</v>
      </c>
      <c r="DX2298" t="s">
        <v>471</v>
      </c>
      <c r="DY2298" t="s">
        <v>471</v>
      </c>
      <c r="DZ2298" t="s">
        <v>471</v>
      </c>
      <c r="EA2298" t="s">
        <v>471</v>
      </c>
      <c r="EB2298" t="s">
        <v>471</v>
      </c>
      <c r="EC2298" t="s">
        <v>471</v>
      </c>
      <c r="ED2298" t="s">
        <v>471</v>
      </c>
      <c r="EE2298" t="s">
        <v>471</v>
      </c>
      <c r="EF2298" t="s">
        <v>471</v>
      </c>
      <c r="EG2298" t="s">
        <v>471</v>
      </c>
      <c r="EH2298" t="s">
        <v>471</v>
      </c>
      <c r="EI2298" t="s">
        <v>471</v>
      </c>
      <c r="EJ2298" t="s">
        <v>471</v>
      </c>
      <c r="EK2298" t="s">
        <v>471</v>
      </c>
      <c r="EL2298" t="s">
        <v>471</v>
      </c>
      <c r="EM2298" t="s">
        <v>471</v>
      </c>
      <c r="EN2298" t="s">
        <v>471</v>
      </c>
      <c r="EO2298" t="s">
        <v>471</v>
      </c>
      <c r="EP2298" t="s">
        <v>471</v>
      </c>
      <c r="EQ2298" t="s">
        <v>471</v>
      </c>
      <c r="ER2298" t="s">
        <v>471</v>
      </c>
      <c r="ES2298" t="s">
        <v>471</v>
      </c>
      <c r="ET2298" t="s">
        <v>471</v>
      </c>
      <c r="EU2298" t="s">
        <v>471</v>
      </c>
      <c r="EV2298" t="s">
        <v>471</v>
      </c>
      <c r="EW2298" t="s">
        <v>471</v>
      </c>
      <c r="EX2298" t="s">
        <v>471</v>
      </c>
      <c r="EY2298" t="s">
        <v>471</v>
      </c>
      <c r="EZ2298" t="s">
        <v>471</v>
      </c>
      <c r="FA2298" t="s">
        <v>471</v>
      </c>
      <c r="FB2298" t="s">
        <v>471</v>
      </c>
      <c r="FC2298" t="s">
        <v>471</v>
      </c>
      <c r="FD2298" t="s">
        <v>471</v>
      </c>
      <c r="FE2298" t="s">
        <v>471</v>
      </c>
      <c r="FF2298" t="s">
        <v>471</v>
      </c>
      <c r="FG2298" t="s">
        <v>471</v>
      </c>
      <c r="FH2298" t="s">
        <v>471</v>
      </c>
      <c r="FI2298" t="s">
        <v>471</v>
      </c>
      <c r="FJ2298" t="s">
        <v>471</v>
      </c>
      <c r="FK2298" t="s">
        <v>471</v>
      </c>
      <c r="FL2298" t="s">
        <v>471</v>
      </c>
      <c r="FM2298" t="s">
        <v>471</v>
      </c>
      <c r="FN2298" t="s">
        <v>471</v>
      </c>
      <c r="FO2298" t="s">
        <v>471</v>
      </c>
      <c r="FP2298" t="s">
        <v>471</v>
      </c>
      <c r="FQ2298" t="s">
        <v>471</v>
      </c>
      <c r="FR2298" t="s">
        <v>471</v>
      </c>
      <c r="FS2298" t="s">
        <v>471</v>
      </c>
      <c r="FT2298" t="s">
        <v>471</v>
      </c>
      <c r="FU2298" t="s">
        <v>471</v>
      </c>
      <c r="FV2298" t="s">
        <v>471</v>
      </c>
      <c r="FW2298" t="s">
        <v>471</v>
      </c>
      <c r="FX2298" t="s">
        <v>471</v>
      </c>
      <c r="FY2298" t="s">
        <v>471</v>
      </c>
      <c r="FZ2298" t="s">
        <v>471</v>
      </c>
      <c r="GA2298" t="s">
        <v>471</v>
      </c>
      <c r="GB2298" t="s">
        <v>471</v>
      </c>
      <c r="GC2298" t="s">
        <v>471</v>
      </c>
      <c r="GD2298" t="s">
        <v>471</v>
      </c>
      <c r="GE2298" t="s">
        <v>471</v>
      </c>
      <c r="GF2298" t="s">
        <v>471</v>
      </c>
      <c r="GG2298" t="s">
        <v>471</v>
      </c>
      <c r="GH2298" t="s">
        <v>471</v>
      </c>
      <c r="GI2298" t="s">
        <v>471</v>
      </c>
      <c r="GJ2298" t="s">
        <v>471</v>
      </c>
      <c r="GK2298" t="s">
        <v>471</v>
      </c>
      <c r="GL2298" t="s">
        <v>471</v>
      </c>
      <c r="GM2298" t="s">
        <v>471</v>
      </c>
      <c r="GN2298" t="s">
        <v>471</v>
      </c>
      <c r="GO2298" t="s">
        <v>471</v>
      </c>
      <c r="GP2298" t="s">
        <v>471</v>
      </c>
      <c r="GQ2298" t="s">
        <v>471</v>
      </c>
      <c r="GR2298" t="s">
        <v>471</v>
      </c>
      <c r="GS2298" t="s">
        <v>471</v>
      </c>
      <c r="GT2298" t="s">
        <v>471</v>
      </c>
      <c r="GU2298" t="s">
        <v>471</v>
      </c>
      <c r="GV2298" t="s">
        <v>471</v>
      </c>
      <c r="GW2298" t="s">
        <v>471</v>
      </c>
      <c r="GX2298" t="s">
        <v>471</v>
      </c>
      <c r="GY2298" t="s">
        <v>471</v>
      </c>
      <c r="GZ2298" t="s">
        <v>471</v>
      </c>
      <c r="HA2298" t="s">
        <v>471</v>
      </c>
      <c r="HB2298" t="s">
        <v>471</v>
      </c>
      <c r="HC2298" t="s">
        <v>471</v>
      </c>
      <c r="HD2298" t="s">
        <v>471</v>
      </c>
      <c r="HE2298" t="s">
        <v>471</v>
      </c>
      <c r="HF2298" t="s">
        <v>471</v>
      </c>
      <c r="HG2298" t="s">
        <v>471</v>
      </c>
      <c r="HH2298" t="s">
        <v>471</v>
      </c>
      <c r="HI2298" t="s">
        <v>471</v>
      </c>
      <c r="HJ2298" t="s">
        <v>471</v>
      </c>
      <c r="HK2298" t="s">
        <v>471</v>
      </c>
      <c r="HL2298" t="s">
        <v>471</v>
      </c>
      <c r="HM2298" t="s">
        <v>471</v>
      </c>
      <c r="HN2298" t="s">
        <v>471</v>
      </c>
      <c r="HO2298" t="s">
        <v>471</v>
      </c>
      <c r="HP2298" t="s">
        <v>471</v>
      </c>
      <c r="HQ2298" t="s">
        <v>471</v>
      </c>
      <c r="HR2298" t="s">
        <v>471</v>
      </c>
      <c r="HS2298" t="s">
        <v>471</v>
      </c>
      <c r="HT2298" t="s">
        <v>471</v>
      </c>
      <c r="HU2298" t="s">
        <v>471</v>
      </c>
      <c r="HV2298" t="s">
        <v>471</v>
      </c>
      <c r="HW2298" t="s">
        <v>471</v>
      </c>
      <c r="HX2298" t="s">
        <v>471</v>
      </c>
      <c r="HY2298" t="s">
        <v>471</v>
      </c>
      <c r="HZ2298" t="s">
        <v>471</v>
      </c>
      <c r="IA2298" t="s">
        <v>471</v>
      </c>
      <c r="IB2298" t="s">
        <v>471</v>
      </c>
      <c r="IC2298" t="s">
        <v>471</v>
      </c>
      <c r="ID2298" t="s">
        <v>471</v>
      </c>
      <c r="IE2298" t="s">
        <v>471</v>
      </c>
      <c r="IF2298" t="s">
        <v>471</v>
      </c>
      <c r="IG2298" t="s">
        <v>471</v>
      </c>
      <c r="IH2298" t="s">
        <v>471</v>
      </c>
      <c r="II2298" t="s">
        <v>21771</v>
      </c>
      <c r="IJ2298" t="s">
        <v>19073</v>
      </c>
      <c r="IK2298" t="s">
        <v>8149</v>
      </c>
      <c r="IL2298" t="s">
        <v>20950</v>
      </c>
      <c r="IM2298" t="s">
        <v>32270</v>
      </c>
      <c r="IN2298" t="s">
        <v>32271</v>
      </c>
      <c r="IO2298" t="s">
        <v>32272</v>
      </c>
      <c r="IP2298" t="s">
        <v>32273</v>
      </c>
      <c r="IQ2298" t="s">
        <v>471</v>
      </c>
      <c r="IR2298" t="s">
        <v>6569</v>
      </c>
      <c r="IS2298" t="s">
        <v>471</v>
      </c>
      <c r="IT2298" t="s">
        <v>471</v>
      </c>
      <c r="IU2298" t="s">
        <v>471</v>
      </c>
      <c r="IV2298" t="s">
        <v>2086</v>
      </c>
      <c r="IW2298" t="s">
        <v>471</v>
      </c>
      <c r="IX2298" t="s">
        <v>471</v>
      </c>
      <c r="IY2298" t="s">
        <v>32274</v>
      </c>
      <c r="IZ2298" t="s">
        <v>471</v>
      </c>
      <c r="JA2298" t="s">
        <v>471</v>
      </c>
      <c r="JB2298" t="s">
        <v>471</v>
      </c>
      <c r="JC2298" t="s">
        <v>471</v>
      </c>
      <c r="JD2298" t="s">
        <v>471</v>
      </c>
      <c r="JE2298" t="s">
        <v>471</v>
      </c>
      <c r="JF2298" t="s">
        <v>471</v>
      </c>
      <c r="JG2298" t="s">
        <v>471</v>
      </c>
      <c r="JH2298" t="s">
        <v>471</v>
      </c>
      <c r="JI2298" t="s">
        <v>471</v>
      </c>
      <c r="JJ2298" t="s">
        <v>2122</v>
      </c>
      <c r="JK2298" t="s">
        <v>5107</v>
      </c>
      <c r="JL2298" t="s">
        <v>471</v>
      </c>
      <c r="JM2298" t="s">
        <v>32275</v>
      </c>
      <c r="JN2298" t="s">
        <v>32098</v>
      </c>
      <c r="JO2298" t="s">
        <v>471</v>
      </c>
      <c r="JP2298" t="s">
        <v>471</v>
      </c>
      <c r="JQ2298" t="s">
        <v>471</v>
      </c>
      <c r="JR2298" t="s">
        <v>471</v>
      </c>
      <c r="JS2298" t="s">
        <v>471</v>
      </c>
      <c r="JT2298" t="s">
        <v>471</v>
      </c>
      <c r="JU2298" t="s">
        <v>471</v>
      </c>
      <c r="JV2298" t="s">
        <v>471</v>
      </c>
      <c r="JW2298" t="s">
        <v>471</v>
      </c>
      <c r="JX2298" t="s">
        <v>471</v>
      </c>
      <c r="JY2298" t="s">
        <v>471</v>
      </c>
      <c r="JZ2298" t="s">
        <v>471</v>
      </c>
      <c r="KA2298" t="s">
        <v>471</v>
      </c>
      <c r="KB2298" t="s">
        <v>471</v>
      </c>
      <c r="KC2298" t="s">
        <v>471</v>
      </c>
      <c r="KD2298" t="s">
        <v>471</v>
      </c>
      <c r="KE2298" t="s">
        <v>471</v>
      </c>
      <c r="KF2298" t="s">
        <v>471</v>
      </c>
      <c r="KG2298" t="s">
        <v>471</v>
      </c>
      <c r="KH2298" t="s">
        <v>471</v>
      </c>
      <c r="KI2298" t="s">
        <v>471</v>
      </c>
      <c r="KJ2298" t="s">
        <v>471</v>
      </c>
      <c r="KK2298" t="s">
        <v>471</v>
      </c>
      <c r="KL2298" t="s">
        <v>471</v>
      </c>
      <c r="KM2298" t="s">
        <v>471</v>
      </c>
      <c r="KN2298" t="s">
        <v>471</v>
      </c>
      <c r="KO2298" t="s">
        <v>471</v>
      </c>
      <c r="KP2298" t="s">
        <v>471</v>
      </c>
      <c r="KQ2298" t="s">
        <v>471</v>
      </c>
      <c r="KR2298" t="s">
        <v>471</v>
      </c>
      <c r="KS2298" t="s">
        <v>471</v>
      </c>
      <c r="KT2298" t="s">
        <v>471</v>
      </c>
      <c r="KU2298" t="s">
        <v>471</v>
      </c>
      <c r="KV2298" t="s">
        <v>471</v>
      </c>
      <c r="KW2298" t="s">
        <v>471</v>
      </c>
      <c r="KX2298" t="s">
        <v>471</v>
      </c>
      <c r="KY2298" t="s">
        <v>471</v>
      </c>
      <c r="KZ2298" t="s">
        <v>471</v>
      </c>
      <c r="LA2298" t="s">
        <v>471</v>
      </c>
      <c r="LB2298" t="s">
        <v>471</v>
      </c>
      <c r="LC2298" t="s">
        <v>471</v>
      </c>
      <c r="LD2298" t="s">
        <v>471</v>
      </c>
      <c r="LE2298" t="s">
        <v>471</v>
      </c>
      <c r="LF2298" t="s">
        <v>471</v>
      </c>
      <c r="LG2298" t="s">
        <v>471</v>
      </c>
      <c r="LH2298" t="s">
        <v>471</v>
      </c>
      <c r="LI2298" t="s">
        <v>471</v>
      </c>
      <c r="LJ2298" t="s">
        <v>471</v>
      </c>
      <c r="LK2298" t="s">
        <v>471</v>
      </c>
      <c r="LL2298" t="s">
        <v>471</v>
      </c>
      <c r="LM2298" t="s">
        <v>471</v>
      </c>
      <c r="LN2298" t="s">
        <v>471</v>
      </c>
      <c r="LO2298" t="s">
        <v>471</v>
      </c>
      <c r="LP2298" t="s">
        <v>471</v>
      </c>
      <c r="LQ2298" t="s">
        <v>471</v>
      </c>
      <c r="LR2298" t="s">
        <v>471</v>
      </c>
      <c r="LS2298" t="s">
        <v>471</v>
      </c>
      <c r="LT2298" t="s">
        <v>471</v>
      </c>
      <c r="LU2298" t="s">
        <v>471</v>
      </c>
      <c r="LV2298" t="s">
        <v>471</v>
      </c>
      <c r="LW2298" t="s">
        <v>471</v>
      </c>
      <c r="LX2298" t="s">
        <v>471</v>
      </c>
      <c r="LY2298" t="s">
        <v>471</v>
      </c>
      <c r="LZ2298" t="s">
        <v>471</v>
      </c>
      <c r="MA2298" t="s">
        <v>471</v>
      </c>
      <c r="MB2298" t="s">
        <v>32276</v>
      </c>
      <c r="MC2298" t="s">
        <v>32277</v>
      </c>
      <c r="MD2298" t="s">
        <v>32278</v>
      </c>
      <c r="ME2298" t="s">
        <v>32279</v>
      </c>
      <c r="MF2298" t="s">
        <v>32280</v>
      </c>
      <c r="MG2298" t="s">
        <v>471</v>
      </c>
      <c r="MH2298" t="s">
        <v>471</v>
      </c>
      <c r="MI2298" t="s">
        <v>471</v>
      </c>
      <c r="MJ2298" t="s">
        <v>471</v>
      </c>
      <c r="MK2298" t="s">
        <v>471</v>
      </c>
      <c r="ML2298" t="s">
        <v>471</v>
      </c>
      <c r="MM2298" t="s">
        <v>471</v>
      </c>
      <c r="MN2298" t="s">
        <v>471</v>
      </c>
      <c r="MO2298" t="s">
        <v>471</v>
      </c>
      <c r="MP2298" t="s">
        <v>471</v>
      </c>
      <c r="MQ2298" t="s">
        <v>471</v>
      </c>
      <c r="MR2298" t="s">
        <v>471</v>
      </c>
      <c r="MS2298" t="s">
        <v>471</v>
      </c>
      <c r="MT2298" t="s">
        <v>471</v>
      </c>
      <c r="MU2298" t="s">
        <v>471</v>
      </c>
      <c r="MV2298" t="s">
        <v>471</v>
      </c>
      <c r="MW2298" t="s">
        <v>471</v>
      </c>
      <c r="MX2298" t="s">
        <v>471</v>
      </c>
      <c r="MY2298" t="s">
        <v>471</v>
      </c>
      <c r="MZ2298" t="s">
        <v>471</v>
      </c>
      <c r="NA2298" t="s">
        <v>471</v>
      </c>
      <c r="NB2298" t="s">
        <v>471</v>
      </c>
      <c r="NC2298" t="s">
        <v>12042</v>
      </c>
      <c r="ND2298" t="s">
        <v>32281</v>
      </c>
      <c r="NE2298" t="s">
        <v>19021</v>
      </c>
      <c r="NF2298" t="s">
        <v>32282</v>
      </c>
      <c r="NG2298" t="s">
        <v>32283</v>
      </c>
      <c r="NH2298" t="s">
        <v>2538</v>
      </c>
      <c r="NI2298" t="s">
        <v>32284</v>
      </c>
      <c r="NJ2298" t="s">
        <v>13756</v>
      </c>
      <c r="NK2298" t="s">
        <v>3268</v>
      </c>
      <c r="NL2298" t="s">
        <v>471</v>
      </c>
      <c r="NM2298" t="s">
        <v>2120</v>
      </c>
      <c r="NN2298" t="s">
        <v>32285</v>
      </c>
      <c r="NO2298" t="s">
        <v>471</v>
      </c>
      <c r="NP2298" t="s">
        <v>471</v>
      </c>
      <c r="NQ2298" t="s">
        <v>471</v>
      </c>
      <c r="NR2298" t="s">
        <v>471</v>
      </c>
      <c r="NS2298" t="s">
        <v>471</v>
      </c>
      <c r="NT2298" t="s">
        <v>471</v>
      </c>
      <c r="NU2298" t="s">
        <v>471</v>
      </c>
      <c r="NV2298" t="s">
        <v>471</v>
      </c>
      <c r="NW2298" t="s">
        <v>471</v>
      </c>
      <c r="NX2298" t="s">
        <v>471</v>
      </c>
      <c r="NY2298" t="s">
        <v>471</v>
      </c>
      <c r="NZ2298" t="s">
        <v>471</v>
      </c>
      <c r="OA2298" t="s">
        <v>471</v>
      </c>
      <c r="OB2298" t="s">
        <v>471</v>
      </c>
      <c r="OC2298" t="s">
        <v>471</v>
      </c>
      <c r="OD2298" t="s">
        <v>18883</v>
      </c>
      <c r="OE2298" t="s">
        <v>8839</v>
      </c>
      <c r="OF2298" t="s">
        <v>471</v>
      </c>
      <c r="OG2298" t="s">
        <v>22954</v>
      </c>
      <c r="OH2298" t="s">
        <v>32286</v>
      </c>
      <c r="OI2298" t="s">
        <v>32287</v>
      </c>
      <c r="OJ2298" t="s">
        <v>32288</v>
      </c>
      <c r="OK2298" t="s">
        <v>32289</v>
      </c>
      <c r="OL2298" t="s">
        <v>471</v>
      </c>
      <c r="OM2298" t="s">
        <v>8823</v>
      </c>
      <c r="ON2298" t="s">
        <v>471</v>
      </c>
      <c r="OO2298" t="s">
        <v>471</v>
      </c>
      <c r="OP2298" t="s">
        <v>2118</v>
      </c>
      <c r="OQ2298" t="s">
        <v>471</v>
      </c>
      <c r="OR2298" t="s">
        <v>471</v>
      </c>
      <c r="OS2298" t="s">
        <v>471</v>
      </c>
      <c r="OT2298" t="s">
        <v>471</v>
      </c>
      <c r="OU2298" t="s">
        <v>471</v>
      </c>
      <c r="OV2298" t="s">
        <v>471</v>
      </c>
      <c r="OW2298" t="s">
        <v>471</v>
      </c>
      <c r="OX2298" t="s">
        <v>471</v>
      </c>
      <c r="OY2298" t="s">
        <v>471</v>
      </c>
      <c r="OZ2298" t="s">
        <v>471</v>
      </c>
      <c r="PA2298" t="s">
        <v>471</v>
      </c>
      <c r="PB2298" t="s">
        <v>471</v>
      </c>
      <c r="PC2298" t="s">
        <v>471</v>
      </c>
      <c r="PD2298" t="s">
        <v>471</v>
      </c>
      <c r="PE2298" t="s">
        <v>471</v>
      </c>
      <c r="PF2298" t="s">
        <v>471</v>
      </c>
      <c r="PG2298" t="s">
        <v>471</v>
      </c>
      <c r="PH2298" t="s">
        <v>471</v>
      </c>
      <c r="PI2298" t="s">
        <v>32290</v>
      </c>
      <c r="PJ2298" t="s">
        <v>32291</v>
      </c>
      <c r="PK2298" t="s">
        <v>32292</v>
      </c>
      <c r="PL2298" t="s">
        <v>471</v>
      </c>
      <c r="PM2298" t="s">
        <v>20031</v>
      </c>
      <c r="PN2298" t="s">
        <v>32293</v>
      </c>
      <c r="PO2298" t="s">
        <v>1395</v>
      </c>
      <c r="PP2298" t="s">
        <v>471</v>
      </c>
      <c r="PQ2298" t="s">
        <v>471</v>
      </c>
      <c r="PR2298" t="s">
        <v>471</v>
      </c>
      <c r="PS2298" t="s">
        <v>471</v>
      </c>
      <c r="PT2298" t="s">
        <v>471</v>
      </c>
      <c r="PU2298" t="s">
        <v>471</v>
      </c>
      <c r="PV2298" t="s">
        <v>471</v>
      </c>
      <c r="PW2298" t="s">
        <v>471</v>
      </c>
      <c r="PX2298" t="s">
        <v>471</v>
      </c>
      <c r="PY2298" t="s">
        <v>471</v>
      </c>
      <c r="PZ2298" t="s">
        <v>10128</v>
      </c>
      <c r="QA2298" t="s">
        <v>21782</v>
      </c>
      <c r="QB2298" t="s">
        <v>471</v>
      </c>
      <c r="QC2298" t="s">
        <v>471</v>
      </c>
      <c r="QD2298" t="s">
        <v>471</v>
      </c>
      <c r="QE2298" t="s">
        <v>471</v>
      </c>
      <c r="QF2298" t="s">
        <v>471</v>
      </c>
      <c r="QG2298" t="s">
        <v>471</v>
      </c>
      <c r="QH2298" t="s">
        <v>471</v>
      </c>
      <c r="QI2298" t="s">
        <v>471</v>
      </c>
      <c r="QJ2298" t="s">
        <v>471</v>
      </c>
      <c r="QK2298" t="s">
        <v>471</v>
      </c>
      <c r="QL2298" t="s">
        <v>471</v>
      </c>
      <c r="QM2298" t="s">
        <v>471</v>
      </c>
      <c r="QN2298" t="s">
        <v>471</v>
      </c>
      <c r="QO2298" t="s">
        <v>471</v>
      </c>
      <c r="QP2298" t="s">
        <v>471</v>
      </c>
      <c r="QQ2298" t="s">
        <v>471</v>
      </c>
      <c r="QR2298" t="s">
        <v>471</v>
      </c>
      <c r="QS2298" t="s">
        <v>471</v>
      </c>
      <c r="QT2298" t="s">
        <v>471</v>
      </c>
      <c r="QU2298" t="s">
        <v>471</v>
      </c>
      <c r="QV2298" t="s">
        <v>471</v>
      </c>
      <c r="QW2298" t="s">
        <v>471</v>
      </c>
      <c r="QX2298" t="s">
        <v>471</v>
      </c>
      <c r="QY2298" t="s">
        <v>471</v>
      </c>
      <c r="QZ2298" t="s">
        <v>471</v>
      </c>
      <c r="RA2298" t="s">
        <v>471</v>
      </c>
    </row>
    <row r="2299" spans="1:469" x14ac:dyDescent="0.25">
      <c r="A2299" t="s">
        <v>530</v>
      </c>
      <c r="B2299" t="s">
        <v>23597</v>
      </c>
      <c r="C2299" t="s">
        <v>32254</v>
      </c>
      <c r="H2299" t="s">
        <v>32294</v>
      </c>
      <c r="I2299" t="s">
        <v>471</v>
      </c>
      <c r="J2299" t="s">
        <v>471</v>
      </c>
      <c r="K2299" t="s">
        <v>471</v>
      </c>
      <c r="L2299" t="s">
        <v>471</v>
      </c>
      <c r="M2299" t="s">
        <v>471</v>
      </c>
      <c r="N2299" t="s">
        <v>471</v>
      </c>
      <c r="O2299" t="s">
        <v>471</v>
      </c>
      <c r="P2299" t="s">
        <v>471</v>
      </c>
      <c r="Q2299" t="s">
        <v>471</v>
      </c>
      <c r="R2299" t="s">
        <v>471</v>
      </c>
      <c r="S2299" t="s">
        <v>471</v>
      </c>
      <c r="T2299" t="s">
        <v>471</v>
      </c>
      <c r="U2299" t="s">
        <v>471</v>
      </c>
      <c r="V2299" t="s">
        <v>471</v>
      </c>
      <c r="W2299" t="s">
        <v>471</v>
      </c>
      <c r="X2299" t="s">
        <v>471</v>
      </c>
      <c r="Y2299" t="s">
        <v>471</v>
      </c>
      <c r="Z2299" t="s">
        <v>471</v>
      </c>
      <c r="AA2299" t="s">
        <v>471</v>
      </c>
      <c r="AB2299" t="s">
        <v>471</v>
      </c>
      <c r="AC2299" t="s">
        <v>471</v>
      </c>
      <c r="AD2299" t="s">
        <v>471</v>
      </c>
      <c r="AE2299" t="s">
        <v>471</v>
      </c>
      <c r="AF2299" t="s">
        <v>471</v>
      </c>
      <c r="AG2299" t="s">
        <v>471</v>
      </c>
      <c r="AH2299" t="s">
        <v>471</v>
      </c>
      <c r="AI2299" t="s">
        <v>471</v>
      </c>
      <c r="AJ2299" t="s">
        <v>471</v>
      </c>
      <c r="AK2299" t="s">
        <v>471</v>
      </c>
      <c r="AL2299" t="s">
        <v>471</v>
      </c>
      <c r="AM2299" t="s">
        <v>471</v>
      </c>
      <c r="AN2299" t="s">
        <v>471</v>
      </c>
      <c r="AO2299" t="s">
        <v>471</v>
      </c>
      <c r="AP2299" t="s">
        <v>471</v>
      </c>
      <c r="AQ2299" t="s">
        <v>471</v>
      </c>
      <c r="AR2299" t="s">
        <v>471</v>
      </c>
      <c r="AS2299" t="s">
        <v>471</v>
      </c>
      <c r="AT2299" t="s">
        <v>471</v>
      </c>
      <c r="AU2299" t="s">
        <v>471</v>
      </c>
      <c r="AV2299" t="s">
        <v>471</v>
      </c>
      <c r="AW2299" t="s">
        <v>471</v>
      </c>
      <c r="AX2299" t="s">
        <v>471</v>
      </c>
      <c r="AY2299" t="s">
        <v>471</v>
      </c>
      <c r="AZ2299" t="s">
        <v>471</v>
      </c>
      <c r="BA2299" t="s">
        <v>471</v>
      </c>
      <c r="BB2299" t="s">
        <v>471</v>
      </c>
      <c r="BC2299" t="s">
        <v>471</v>
      </c>
      <c r="BD2299" t="s">
        <v>471</v>
      </c>
      <c r="BE2299" t="s">
        <v>471</v>
      </c>
      <c r="BF2299" t="s">
        <v>471</v>
      </c>
      <c r="BG2299" t="s">
        <v>471</v>
      </c>
      <c r="BH2299" t="s">
        <v>471</v>
      </c>
      <c r="BI2299" t="s">
        <v>471</v>
      </c>
      <c r="BJ2299" t="s">
        <v>471</v>
      </c>
      <c r="BK2299" t="s">
        <v>471</v>
      </c>
      <c r="BL2299" t="s">
        <v>471</v>
      </c>
      <c r="BM2299" t="s">
        <v>471</v>
      </c>
      <c r="BN2299" t="s">
        <v>471</v>
      </c>
      <c r="BO2299" t="s">
        <v>471</v>
      </c>
      <c r="BP2299" t="s">
        <v>471</v>
      </c>
      <c r="BQ2299" t="s">
        <v>471</v>
      </c>
      <c r="BR2299" t="s">
        <v>471</v>
      </c>
      <c r="BS2299" t="s">
        <v>471</v>
      </c>
      <c r="BT2299" t="s">
        <v>471</v>
      </c>
      <c r="BU2299" t="s">
        <v>471</v>
      </c>
      <c r="BV2299" t="s">
        <v>471</v>
      </c>
      <c r="BW2299" t="s">
        <v>471</v>
      </c>
      <c r="BX2299" t="s">
        <v>471</v>
      </c>
      <c r="BY2299" t="s">
        <v>471</v>
      </c>
      <c r="BZ2299" t="s">
        <v>471</v>
      </c>
      <c r="CA2299" t="s">
        <v>471</v>
      </c>
      <c r="CB2299" t="s">
        <v>471</v>
      </c>
      <c r="CC2299" t="s">
        <v>471</v>
      </c>
      <c r="CD2299" t="s">
        <v>32295</v>
      </c>
      <c r="CE2299" t="s">
        <v>32296</v>
      </c>
      <c r="CF2299" t="s">
        <v>32297</v>
      </c>
      <c r="CG2299" t="s">
        <v>32298</v>
      </c>
      <c r="CH2299" t="s">
        <v>32299</v>
      </c>
      <c r="CI2299" t="s">
        <v>32300</v>
      </c>
      <c r="CJ2299" t="s">
        <v>32301</v>
      </c>
      <c r="CK2299" t="s">
        <v>471</v>
      </c>
      <c r="CL2299" t="s">
        <v>471</v>
      </c>
      <c r="CM2299" t="s">
        <v>471</v>
      </c>
      <c r="CN2299" t="s">
        <v>471</v>
      </c>
      <c r="CO2299" t="s">
        <v>471</v>
      </c>
      <c r="CP2299" t="s">
        <v>471</v>
      </c>
      <c r="CQ2299" t="s">
        <v>471</v>
      </c>
      <c r="CR2299" t="s">
        <v>471</v>
      </c>
      <c r="CS2299" t="s">
        <v>471</v>
      </c>
      <c r="CT2299" t="s">
        <v>32302</v>
      </c>
      <c r="CU2299" t="s">
        <v>21908</v>
      </c>
      <c r="CV2299" t="s">
        <v>32303</v>
      </c>
      <c r="CW2299" t="s">
        <v>32304</v>
      </c>
      <c r="CX2299" t="s">
        <v>32305</v>
      </c>
      <c r="CY2299" t="s">
        <v>32306</v>
      </c>
      <c r="CZ2299" t="s">
        <v>11660</v>
      </c>
      <c r="DA2299" t="s">
        <v>3475</v>
      </c>
      <c r="DB2299" t="s">
        <v>32307</v>
      </c>
      <c r="DC2299" t="s">
        <v>471</v>
      </c>
      <c r="DD2299" t="s">
        <v>32308</v>
      </c>
      <c r="DE2299" t="s">
        <v>32309</v>
      </c>
      <c r="DF2299" t="s">
        <v>471</v>
      </c>
      <c r="DG2299" t="s">
        <v>471</v>
      </c>
      <c r="DH2299" t="s">
        <v>471</v>
      </c>
      <c r="DI2299" t="s">
        <v>471</v>
      </c>
      <c r="DJ2299" t="s">
        <v>471</v>
      </c>
      <c r="DK2299" t="s">
        <v>32310</v>
      </c>
      <c r="DL2299" t="s">
        <v>32311</v>
      </c>
      <c r="DM2299" t="s">
        <v>32312</v>
      </c>
      <c r="DN2299" t="s">
        <v>32313</v>
      </c>
      <c r="DO2299" t="s">
        <v>2268</v>
      </c>
      <c r="DP2299" t="s">
        <v>32314</v>
      </c>
      <c r="DQ2299" t="s">
        <v>32315</v>
      </c>
      <c r="DR2299" t="s">
        <v>471</v>
      </c>
      <c r="DS2299" t="s">
        <v>32316</v>
      </c>
      <c r="DT2299" t="s">
        <v>32317</v>
      </c>
      <c r="DU2299" t="s">
        <v>32318</v>
      </c>
      <c r="DV2299" t="s">
        <v>1613</v>
      </c>
      <c r="DW2299" t="s">
        <v>471</v>
      </c>
      <c r="DX2299" t="s">
        <v>471</v>
      </c>
      <c r="DY2299" t="s">
        <v>28509</v>
      </c>
      <c r="DZ2299" t="s">
        <v>471</v>
      </c>
      <c r="EA2299" t="s">
        <v>471</v>
      </c>
      <c r="EB2299" t="s">
        <v>471</v>
      </c>
      <c r="EC2299" t="s">
        <v>32319</v>
      </c>
      <c r="ED2299" t="s">
        <v>3013</v>
      </c>
      <c r="EE2299" t="s">
        <v>6225</v>
      </c>
      <c r="EF2299" t="s">
        <v>471</v>
      </c>
      <c r="EG2299" t="s">
        <v>471</v>
      </c>
      <c r="EH2299" t="s">
        <v>471</v>
      </c>
      <c r="EI2299" t="s">
        <v>471</v>
      </c>
      <c r="EJ2299" t="s">
        <v>471</v>
      </c>
      <c r="EK2299" t="s">
        <v>471</v>
      </c>
      <c r="EL2299" t="s">
        <v>471</v>
      </c>
      <c r="EM2299" t="s">
        <v>471</v>
      </c>
      <c r="EN2299" t="s">
        <v>471</v>
      </c>
      <c r="EO2299" t="s">
        <v>471</v>
      </c>
      <c r="EP2299" t="s">
        <v>471</v>
      </c>
      <c r="EQ2299" t="s">
        <v>471</v>
      </c>
      <c r="ER2299" t="s">
        <v>471</v>
      </c>
      <c r="ES2299" t="s">
        <v>471</v>
      </c>
      <c r="ET2299" t="s">
        <v>471</v>
      </c>
      <c r="EU2299" t="s">
        <v>471</v>
      </c>
      <c r="EV2299" t="s">
        <v>471</v>
      </c>
      <c r="EW2299" t="s">
        <v>471</v>
      </c>
      <c r="EX2299" t="s">
        <v>471</v>
      </c>
      <c r="EY2299" t="s">
        <v>471</v>
      </c>
      <c r="EZ2299" t="s">
        <v>471</v>
      </c>
      <c r="FA2299" t="s">
        <v>471</v>
      </c>
      <c r="FB2299" t="s">
        <v>471</v>
      </c>
      <c r="FC2299" t="s">
        <v>471</v>
      </c>
      <c r="FD2299" t="s">
        <v>471</v>
      </c>
      <c r="FE2299" t="s">
        <v>471</v>
      </c>
      <c r="FF2299" t="s">
        <v>471</v>
      </c>
      <c r="FG2299" t="s">
        <v>471</v>
      </c>
      <c r="FH2299" t="s">
        <v>471</v>
      </c>
      <c r="FI2299" t="s">
        <v>471</v>
      </c>
      <c r="FJ2299" t="s">
        <v>471</v>
      </c>
      <c r="FK2299" t="s">
        <v>471</v>
      </c>
      <c r="FL2299" t="s">
        <v>471</v>
      </c>
      <c r="FM2299" t="s">
        <v>471</v>
      </c>
      <c r="FN2299" t="s">
        <v>471</v>
      </c>
      <c r="FO2299" t="s">
        <v>471</v>
      </c>
      <c r="FP2299" t="s">
        <v>471</v>
      </c>
      <c r="FQ2299" t="s">
        <v>471</v>
      </c>
      <c r="FR2299" t="s">
        <v>471</v>
      </c>
      <c r="FS2299" t="s">
        <v>471</v>
      </c>
      <c r="FT2299" t="s">
        <v>471</v>
      </c>
      <c r="FU2299" t="s">
        <v>471</v>
      </c>
      <c r="FV2299" t="s">
        <v>471</v>
      </c>
      <c r="FW2299" t="s">
        <v>471</v>
      </c>
      <c r="FX2299" t="s">
        <v>471</v>
      </c>
      <c r="FY2299" t="s">
        <v>471</v>
      </c>
      <c r="FZ2299" t="s">
        <v>471</v>
      </c>
      <c r="GA2299" t="s">
        <v>471</v>
      </c>
      <c r="GB2299" t="s">
        <v>471</v>
      </c>
      <c r="GC2299" t="s">
        <v>471</v>
      </c>
      <c r="GD2299" t="s">
        <v>471</v>
      </c>
      <c r="GE2299" t="s">
        <v>471</v>
      </c>
      <c r="GF2299" t="s">
        <v>471</v>
      </c>
      <c r="GG2299" t="s">
        <v>471</v>
      </c>
      <c r="GH2299" t="s">
        <v>471</v>
      </c>
      <c r="GI2299" t="s">
        <v>471</v>
      </c>
      <c r="GJ2299" t="s">
        <v>471</v>
      </c>
      <c r="GK2299" t="s">
        <v>471</v>
      </c>
      <c r="GL2299" t="s">
        <v>471</v>
      </c>
      <c r="GM2299" t="s">
        <v>471</v>
      </c>
      <c r="GN2299" t="s">
        <v>471</v>
      </c>
      <c r="GO2299" t="s">
        <v>471</v>
      </c>
      <c r="GP2299" t="s">
        <v>471</v>
      </c>
      <c r="GQ2299" t="s">
        <v>471</v>
      </c>
      <c r="GR2299" t="s">
        <v>471</v>
      </c>
      <c r="GS2299" t="s">
        <v>471</v>
      </c>
      <c r="GT2299" t="s">
        <v>471</v>
      </c>
      <c r="GU2299" t="s">
        <v>471</v>
      </c>
      <c r="GV2299" t="s">
        <v>471</v>
      </c>
      <c r="GW2299" t="s">
        <v>471</v>
      </c>
      <c r="GX2299" t="s">
        <v>471</v>
      </c>
      <c r="GY2299" t="s">
        <v>471</v>
      </c>
      <c r="GZ2299" t="s">
        <v>471</v>
      </c>
      <c r="HA2299" t="s">
        <v>471</v>
      </c>
      <c r="HB2299" t="s">
        <v>471</v>
      </c>
      <c r="HC2299" t="s">
        <v>471</v>
      </c>
      <c r="HD2299" t="s">
        <v>471</v>
      </c>
      <c r="HE2299" t="s">
        <v>471</v>
      </c>
      <c r="HF2299" t="s">
        <v>471</v>
      </c>
      <c r="HG2299" t="s">
        <v>471</v>
      </c>
      <c r="HH2299" t="s">
        <v>471</v>
      </c>
      <c r="HI2299" t="s">
        <v>471</v>
      </c>
      <c r="HJ2299" t="s">
        <v>471</v>
      </c>
      <c r="HK2299" t="s">
        <v>471</v>
      </c>
      <c r="HL2299" t="s">
        <v>471</v>
      </c>
      <c r="HM2299" t="s">
        <v>471</v>
      </c>
      <c r="HN2299" t="s">
        <v>471</v>
      </c>
      <c r="HO2299" t="s">
        <v>471</v>
      </c>
      <c r="HP2299" t="s">
        <v>471</v>
      </c>
      <c r="HQ2299" t="s">
        <v>471</v>
      </c>
      <c r="HR2299" t="s">
        <v>471</v>
      </c>
      <c r="HS2299" t="s">
        <v>471</v>
      </c>
      <c r="HT2299" t="s">
        <v>471</v>
      </c>
      <c r="HU2299" t="s">
        <v>471</v>
      </c>
      <c r="HV2299" t="s">
        <v>471</v>
      </c>
      <c r="HW2299" t="s">
        <v>471</v>
      </c>
      <c r="HX2299" t="s">
        <v>471</v>
      </c>
      <c r="HY2299" t="s">
        <v>471</v>
      </c>
      <c r="HZ2299" t="s">
        <v>471</v>
      </c>
      <c r="IA2299" t="s">
        <v>471</v>
      </c>
      <c r="IB2299" t="s">
        <v>471</v>
      </c>
      <c r="IC2299" t="s">
        <v>471</v>
      </c>
      <c r="ID2299" t="s">
        <v>471</v>
      </c>
      <c r="IE2299" t="s">
        <v>471</v>
      </c>
      <c r="IF2299" t="s">
        <v>471</v>
      </c>
      <c r="IG2299" t="s">
        <v>471</v>
      </c>
      <c r="IH2299" t="s">
        <v>471</v>
      </c>
      <c r="II2299" t="s">
        <v>471</v>
      </c>
      <c r="IJ2299" t="s">
        <v>471</v>
      </c>
      <c r="IK2299" t="s">
        <v>471</v>
      </c>
      <c r="IL2299" t="s">
        <v>471</v>
      </c>
      <c r="IM2299" t="s">
        <v>471</v>
      </c>
      <c r="IN2299" t="s">
        <v>471</v>
      </c>
      <c r="IO2299" t="s">
        <v>471</v>
      </c>
      <c r="IP2299" t="s">
        <v>471</v>
      </c>
      <c r="IQ2299" t="s">
        <v>471</v>
      </c>
      <c r="IR2299" t="s">
        <v>471</v>
      </c>
      <c r="IS2299" t="s">
        <v>471</v>
      </c>
      <c r="IT2299" t="s">
        <v>471</v>
      </c>
      <c r="IU2299" t="s">
        <v>471</v>
      </c>
      <c r="IV2299" t="s">
        <v>471</v>
      </c>
      <c r="IW2299" t="s">
        <v>471</v>
      </c>
      <c r="IX2299" t="s">
        <v>471</v>
      </c>
      <c r="IY2299" t="s">
        <v>471</v>
      </c>
      <c r="IZ2299" t="s">
        <v>471</v>
      </c>
      <c r="JA2299" t="s">
        <v>471</v>
      </c>
      <c r="JB2299" t="s">
        <v>471</v>
      </c>
      <c r="JC2299" t="s">
        <v>471</v>
      </c>
      <c r="JD2299" t="s">
        <v>471</v>
      </c>
      <c r="JE2299" t="s">
        <v>471</v>
      </c>
      <c r="JF2299" t="s">
        <v>471</v>
      </c>
      <c r="JG2299" t="s">
        <v>471</v>
      </c>
      <c r="JH2299" t="s">
        <v>471</v>
      </c>
      <c r="JI2299" t="s">
        <v>471</v>
      </c>
      <c r="JJ2299" t="s">
        <v>471</v>
      </c>
      <c r="JK2299" t="s">
        <v>471</v>
      </c>
      <c r="JL2299" t="s">
        <v>471</v>
      </c>
      <c r="JM2299" t="s">
        <v>471</v>
      </c>
      <c r="JN2299" t="s">
        <v>471</v>
      </c>
      <c r="JO2299" t="s">
        <v>471</v>
      </c>
      <c r="JP2299" t="s">
        <v>471</v>
      </c>
      <c r="JQ2299" t="s">
        <v>471</v>
      </c>
      <c r="JR2299" t="s">
        <v>471</v>
      </c>
      <c r="JS2299" t="s">
        <v>471</v>
      </c>
      <c r="JT2299" t="s">
        <v>471</v>
      </c>
      <c r="JU2299" t="s">
        <v>471</v>
      </c>
      <c r="JV2299" t="s">
        <v>471</v>
      </c>
      <c r="JW2299" t="s">
        <v>471</v>
      </c>
      <c r="JX2299" t="s">
        <v>471</v>
      </c>
      <c r="JY2299" t="s">
        <v>471</v>
      </c>
      <c r="JZ2299" t="s">
        <v>471</v>
      </c>
      <c r="KA2299" t="s">
        <v>471</v>
      </c>
      <c r="KB2299" t="s">
        <v>471</v>
      </c>
      <c r="KC2299" t="s">
        <v>471</v>
      </c>
      <c r="KD2299" t="s">
        <v>471</v>
      </c>
      <c r="KE2299" t="s">
        <v>471</v>
      </c>
      <c r="KF2299" t="s">
        <v>471</v>
      </c>
      <c r="KG2299" t="s">
        <v>471</v>
      </c>
      <c r="KH2299" t="s">
        <v>471</v>
      </c>
      <c r="KI2299" t="s">
        <v>471</v>
      </c>
      <c r="KJ2299" t="s">
        <v>471</v>
      </c>
      <c r="KK2299" t="s">
        <v>471</v>
      </c>
      <c r="KL2299" t="s">
        <v>471</v>
      </c>
      <c r="KM2299" t="s">
        <v>471</v>
      </c>
      <c r="KN2299" t="s">
        <v>471</v>
      </c>
      <c r="KO2299" t="s">
        <v>12294</v>
      </c>
      <c r="KP2299" t="s">
        <v>471</v>
      </c>
      <c r="KQ2299" t="s">
        <v>32320</v>
      </c>
      <c r="KR2299" t="s">
        <v>471</v>
      </c>
      <c r="KS2299" t="s">
        <v>471</v>
      </c>
      <c r="KT2299" t="s">
        <v>32321</v>
      </c>
      <c r="KU2299" t="s">
        <v>471</v>
      </c>
      <c r="KV2299" t="s">
        <v>471</v>
      </c>
      <c r="KW2299" t="s">
        <v>471</v>
      </c>
      <c r="KX2299" t="s">
        <v>471</v>
      </c>
      <c r="KY2299" t="s">
        <v>471</v>
      </c>
      <c r="KZ2299" t="s">
        <v>471</v>
      </c>
      <c r="LA2299" t="s">
        <v>471</v>
      </c>
      <c r="LB2299" t="s">
        <v>471</v>
      </c>
      <c r="LC2299" t="s">
        <v>471</v>
      </c>
      <c r="LD2299" t="s">
        <v>13727</v>
      </c>
      <c r="LE2299" t="s">
        <v>471</v>
      </c>
      <c r="LF2299" t="s">
        <v>1521</v>
      </c>
      <c r="LG2299" t="s">
        <v>471</v>
      </c>
      <c r="LH2299" t="s">
        <v>1280</v>
      </c>
      <c r="LI2299" t="s">
        <v>471</v>
      </c>
      <c r="LJ2299" t="s">
        <v>4971</v>
      </c>
      <c r="LK2299" t="s">
        <v>471</v>
      </c>
      <c r="LL2299" t="s">
        <v>7068</v>
      </c>
      <c r="LM2299" t="s">
        <v>9005</v>
      </c>
      <c r="LN2299" t="s">
        <v>6516</v>
      </c>
      <c r="LO2299" t="s">
        <v>3332</v>
      </c>
      <c r="LP2299" t="s">
        <v>32322</v>
      </c>
      <c r="LQ2299" t="s">
        <v>6595</v>
      </c>
      <c r="LR2299" t="s">
        <v>471</v>
      </c>
      <c r="LS2299" t="s">
        <v>471</v>
      </c>
      <c r="LT2299" t="s">
        <v>471</v>
      </c>
      <c r="LU2299" t="s">
        <v>471</v>
      </c>
      <c r="LV2299" t="s">
        <v>471</v>
      </c>
      <c r="LW2299" t="s">
        <v>471</v>
      </c>
      <c r="LX2299" t="s">
        <v>471</v>
      </c>
      <c r="LY2299" t="s">
        <v>471</v>
      </c>
      <c r="LZ2299" t="s">
        <v>471</v>
      </c>
      <c r="MA2299" t="s">
        <v>471</v>
      </c>
      <c r="MB2299" t="s">
        <v>471</v>
      </c>
      <c r="MC2299" t="s">
        <v>471</v>
      </c>
      <c r="MD2299" t="s">
        <v>471</v>
      </c>
      <c r="ME2299" t="s">
        <v>471</v>
      </c>
      <c r="MF2299" t="s">
        <v>471</v>
      </c>
      <c r="MG2299" t="s">
        <v>471</v>
      </c>
      <c r="MH2299" t="s">
        <v>471</v>
      </c>
      <c r="MI2299" t="s">
        <v>471</v>
      </c>
      <c r="MJ2299" t="s">
        <v>471</v>
      </c>
      <c r="MK2299" t="s">
        <v>471</v>
      </c>
      <c r="ML2299" t="s">
        <v>471</v>
      </c>
      <c r="MM2299" t="s">
        <v>471</v>
      </c>
      <c r="MN2299" t="s">
        <v>471</v>
      </c>
      <c r="MO2299" t="s">
        <v>471</v>
      </c>
      <c r="MP2299" t="s">
        <v>471</v>
      </c>
      <c r="MQ2299" t="s">
        <v>471</v>
      </c>
      <c r="MR2299" t="s">
        <v>471</v>
      </c>
      <c r="MS2299" t="s">
        <v>471</v>
      </c>
      <c r="MT2299" t="s">
        <v>471</v>
      </c>
      <c r="MU2299" t="s">
        <v>471</v>
      </c>
      <c r="MV2299" t="s">
        <v>471</v>
      </c>
      <c r="MW2299" t="s">
        <v>471</v>
      </c>
      <c r="MX2299" t="s">
        <v>471</v>
      </c>
      <c r="MY2299" t="s">
        <v>471</v>
      </c>
      <c r="MZ2299" t="s">
        <v>471</v>
      </c>
      <c r="NA2299" t="s">
        <v>471</v>
      </c>
      <c r="NB2299" t="s">
        <v>471</v>
      </c>
      <c r="NC2299" t="s">
        <v>471</v>
      </c>
      <c r="ND2299" t="s">
        <v>471</v>
      </c>
      <c r="NE2299" t="s">
        <v>471</v>
      </c>
      <c r="NF2299" t="s">
        <v>471</v>
      </c>
      <c r="NG2299" t="s">
        <v>471</v>
      </c>
      <c r="NH2299" t="s">
        <v>471</v>
      </c>
      <c r="NI2299" t="s">
        <v>471</v>
      </c>
      <c r="NJ2299" t="s">
        <v>471</v>
      </c>
      <c r="NK2299" t="s">
        <v>471</v>
      </c>
      <c r="NL2299" t="s">
        <v>471</v>
      </c>
      <c r="NM2299" t="s">
        <v>471</v>
      </c>
      <c r="NN2299" t="s">
        <v>471</v>
      </c>
      <c r="NO2299" t="s">
        <v>471</v>
      </c>
      <c r="NP2299" t="s">
        <v>471</v>
      </c>
      <c r="NQ2299" t="s">
        <v>471</v>
      </c>
      <c r="NR2299" t="s">
        <v>471</v>
      </c>
      <c r="NS2299" t="s">
        <v>471</v>
      </c>
      <c r="NT2299" t="s">
        <v>471</v>
      </c>
      <c r="NU2299" t="s">
        <v>471</v>
      </c>
      <c r="NV2299" t="s">
        <v>471</v>
      </c>
      <c r="NW2299" t="s">
        <v>471</v>
      </c>
      <c r="NX2299" t="s">
        <v>471</v>
      </c>
      <c r="NY2299" t="s">
        <v>471</v>
      </c>
      <c r="NZ2299" t="s">
        <v>471</v>
      </c>
      <c r="OA2299" t="s">
        <v>471</v>
      </c>
      <c r="OB2299" t="s">
        <v>471</v>
      </c>
      <c r="OC2299" t="s">
        <v>471</v>
      </c>
      <c r="OD2299" t="s">
        <v>471</v>
      </c>
      <c r="OE2299" t="s">
        <v>471</v>
      </c>
      <c r="OF2299" t="s">
        <v>471</v>
      </c>
      <c r="OG2299" t="s">
        <v>471</v>
      </c>
      <c r="OH2299" t="s">
        <v>471</v>
      </c>
      <c r="OI2299" t="s">
        <v>471</v>
      </c>
      <c r="OJ2299" t="s">
        <v>471</v>
      </c>
      <c r="OK2299" t="s">
        <v>471</v>
      </c>
      <c r="OL2299" t="s">
        <v>471</v>
      </c>
      <c r="OM2299" t="s">
        <v>471</v>
      </c>
      <c r="ON2299" t="s">
        <v>471</v>
      </c>
      <c r="OO2299" t="s">
        <v>471</v>
      </c>
      <c r="OP2299" t="s">
        <v>471</v>
      </c>
      <c r="OQ2299" t="s">
        <v>471</v>
      </c>
      <c r="OR2299" t="s">
        <v>471</v>
      </c>
      <c r="OS2299" t="s">
        <v>471</v>
      </c>
      <c r="OT2299" t="s">
        <v>471</v>
      </c>
      <c r="OU2299" t="s">
        <v>471</v>
      </c>
      <c r="OV2299" t="s">
        <v>471</v>
      </c>
      <c r="OW2299" t="s">
        <v>471</v>
      </c>
      <c r="OX2299" t="s">
        <v>471</v>
      </c>
      <c r="OY2299" t="s">
        <v>471</v>
      </c>
      <c r="OZ2299" t="s">
        <v>471</v>
      </c>
      <c r="PA2299" t="s">
        <v>471</v>
      </c>
      <c r="PB2299" t="s">
        <v>471</v>
      </c>
      <c r="PC2299" t="s">
        <v>471</v>
      </c>
      <c r="PD2299" t="s">
        <v>471</v>
      </c>
      <c r="PE2299" t="s">
        <v>471</v>
      </c>
      <c r="PF2299" t="s">
        <v>471</v>
      </c>
      <c r="PG2299" t="s">
        <v>471</v>
      </c>
      <c r="PH2299" t="s">
        <v>471</v>
      </c>
      <c r="PI2299" t="s">
        <v>471</v>
      </c>
      <c r="PJ2299" t="s">
        <v>471</v>
      </c>
      <c r="PK2299" t="s">
        <v>471</v>
      </c>
      <c r="PL2299" t="s">
        <v>471</v>
      </c>
      <c r="PM2299" t="s">
        <v>471</v>
      </c>
      <c r="PN2299" t="s">
        <v>471</v>
      </c>
      <c r="PO2299" t="s">
        <v>471</v>
      </c>
      <c r="PP2299" t="s">
        <v>471</v>
      </c>
      <c r="PQ2299" t="s">
        <v>471</v>
      </c>
      <c r="PR2299" t="s">
        <v>471</v>
      </c>
      <c r="PS2299" t="s">
        <v>471</v>
      </c>
      <c r="PT2299" t="s">
        <v>471</v>
      </c>
      <c r="PU2299" t="s">
        <v>471</v>
      </c>
      <c r="PV2299" t="s">
        <v>471</v>
      </c>
      <c r="PW2299" t="s">
        <v>471</v>
      </c>
      <c r="PX2299" t="s">
        <v>471</v>
      </c>
      <c r="PY2299" t="s">
        <v>471</v>
      </c>
      <c r="PZ2299" t="s">
        <v>471</v>
      </c>
      <c r="QA2299" t="s">
        <v>471</v>
      </c>
      <c r="QB2299" t="s">
        <v>471</v>
      </c>
      <c r="QC2299" t="s">
        <v>471</v>
      </c>
      <c r="QD2299" t="s">
        <v>471</v>
      </c>
      <c r="QE2299" t="s">
        <v>471</v>
      </c>
      <c r="QF2299" t="s">
        <v>32323</v>
      </c>
      <c r="QG2299" t="s">
        <v>32324</v>
      </c>
      <c r="QH2299" t="s">
        <v>32325</v>
      </c>
      <c r="QI2299" t="s">
        <v>31821</v>
      </c>
      <c r="QJ2299" t="s">
        <v>32326</v>
      </c>
      <c r="QK2299" t="s">
        <v>32327</v>
      </c>
      <c r="QL2299" t="s">
        <v>1697</v>
      </c>
      <c r="QM2299" t="s">
        <v>32328</v>
      </c>
      <c r="QN2299" t="s">
        <v>32329</v>
      </c>
      <c r="QO2299" t="s">
        <v>32330</v>
      </c>
      <c r="QP2299" t="s">
        <v>32331</v>
      </c>
      <c r="QQ2299" t="s">
        <v>32332</v>
      </c>
      <c r="QR2299" t="s">
        <v>13961</v>
      </c>
      <c r="QS2299" t="s">
        <v>5168</v>
      </c>
      <c r="QT2299" t="s">
        <v>471</v>
      </c>
      <c r="QU2299" t="s">
        <v>471</v>
      </c>
      <c r="QV2299" t="s">
        <v>471</v>
      </c>
      <c r="QW2299" t="s">
        <v>471</v>
      </c>
      <c r="QX2299" t="s">
        <v>471</v>
      </c>
      <c r="QY2299" t="s">
        <v>471</v>
      </c>
      <c r="QZ2299" t="s">
        <v>471</v>
      </c>
      <c r="RA2299" t="s">
        <v>471</v>
      </c>
    </row>
    <row r="2300" spans="1:469" x14ac:dyDescent="0.25">
      <c r="A2300" t="s">
        <v>530</v>
      </c>
      <c r="B2300" t="s">
        <v>23597</v>
      </c>
      <c r="C2300" t="s">
        <v>32254</v>
      </c>
      <c r="D2300" t="s">
        <v>32254</v>
      </c>
      <c r="H2300" t="s">
        <v>520</v>
      </c>
      <c r="I2300" t="s">
        <v>32255</v>
      </c>
      <c r="J2300" t="s">
        <v>32255</v>
      </c>
      <c r="K2300" t="s">
        <v>32256</v>
      </c>
      <c r="L2300" t="s">
        <v>32257</v>
      </c>
      <c r="M2300" t="s">
        <v>32258</v>
      </c>
      <c r="N2300" t="s">
        <v>32259</v>
      </c>
      <c r="O2300" t="s">
        <v>32260</v>
      </c>
      <c r="P2300" t="s">
        <v>32261</v>
      </c>
      <c r="Q2300" t="s">
        <v>32262</v>
      </c>
      <c r="R2300" t="s">
        <v>32263</v>
      </c>
      <c r="S2300" t="s">
        <v>471</v>
      </c>
      <c r="T2300" t="s">
        <v>471</v>
      </c>
      <c r="U2300" t="s">
        <v>471</v>
      </c>
      <c r="V2300" t="s">
        <v>471</v>
      </c>
      <c r="W2300" t="s">
        <v>471</v>
      </c>
      <c r="X2300" t="s">
        <v>471</v>
      </c>
      <c r="Y2300" t="s">
        <v>471</v>
      </c>
      <c r="Z2300" t="s">
        <v>471</v>
      </c>
      <c r="AA2300" t="s">
        <v>471</v>
      </c>
      <c r="AB2300" t="s">
        <v>471</v>
      </c>
      <c r="AC2300" t="s">
        <v>471</v>
      </c>
      <c r="AD2300" t="s">
        <v>471</v>
      </c>
      <c r="AE2300" t="s">
        <v>471</v>
      </c>
      <c r="AF2300" t="s">
        <v>471</v>
      </c>
      <c r="AG2300" t="s">
        <v>787</v>
      </c>
      <c r="AH2300" t="s">
        <v>32264</v>
      </c>
      <c r="AI2300" t="s">
        <v>32265</v>
      </c>
      <c r="AJ2300" t="s">
        <v>31027</v>
      </c>
      <c r="AK2300" t="s">
        <v>20695</v>
      </c>
      <c r="AL2300" t="s">
        <v>29511</v>
      </c>
      <c r="AM2300" t="s">
        <v>471</v>
      </c>
      <c r="AN2300" t="s">
        <v>471</v>
      </c>
      <c r="AO2300" t="s">
        <v>471</v>
      </c>
      <c r="AP2300" t="s">
        <v>471</v>
      </c>
      <c r="AQ2300" t="s">
        <v>471</v>
      </c>
      <c r="AR2300" t="s">
        <v>471</v>
      </c>
      <c r="AS2300" t="s">
        <v>471</v>
      </c>
      <c r="AT2300" t="s">
        <v>471</v>
      </c>
      <c r="AU2300" t="s">
        <v>1814</v>
      </c>
      <c r="AV2300" t="s">
        <v>471</v>
      </c>
      <c r="AW2300" t="s">
        <v>471</v>
      </c>
      <c r="AX2300" t="s">
        <v>471</v>
      </c>
      <c r="AY2300" t="s">
        <v>31595</v>
      </c>
      <c r="AZ2300" t="s">
        <v>32266</v>
      </c>
      <c r="BA2300" t="s">
        <v>32267</v>
      </c>
      <c r="BB2300" t="s">
        <v>471</v>
      </c>
      <c r="BC2300" t="s">
        <v>471</v>
      </c>
      <c r="BD2300" t="s">
        <v>471</v>
      </c>
      <c r="BE2300" t="s">
        <v>6360</v>
      </c>
      <c r="BF2300" t="s">
        <v>471</v>
      </c>
      <c r="BG2300" t="s">
        <v>471</v>
      </c>
      <c r="BH2300" t="s">
        <v>471</v>
      </c>
      <c r="BI2300" t="s">
        <v>471</v>
      </c>
      <c r="BJ2300" t="s">
        <v>471</v>
      </c>
      <c r="BK2300" t="s">
        <v>471</v>
      </c>
      <c r="BL2300" t="s">
        <v>1523</v>
      </c>
      <c r="BM2300" t="s">
        <v>14981</v>
      </c>
      <c r="BN2300" t="s">
        <v>32268</v>
      </c>
      <c r="BO2300" t="s">
        <v>7641</v>
      </c>
      <c r="BP2300" t="s">
        <v>471</v>
      </c>
      <c r="BQ2300" t="s">
        <v>1367</v>
      </c>
      <c r="BR2300" t="s">
        <v>32269</v>
      </c>
      <c r="BS2300" t="s">
        <v>471</v>
      </c>
      <c r="BT2300" t="s">
        <v>471</v>
      </c>
      <c r="BU2300" t="s">
        <v>471</v>
      </c>
      <c r="BV2300" t="s">
        <v>471</v>
      </c>
      <c r="BW2300" t="s">
        <v>471</v>
      </c>
      <c r="BX2300" t="s">
        <v>471</v>
      </c>
      <c r="BY2300" t="s">
        <v>471</v>
      </c>
      <c r="BZ2300" t="s">
        <v>471</v>
      </c>
      <c r="CA2300" t="s">
        <v>471</v>
      </c>
      <c r="CB2300" t="s">
        <v>19987</v>
      </c>
      <c r="CC2300" t="s">
        <v>471</v>
      </c>
      <c r="CD2300" t="s">
        <v>471</v>
      </c>
      <c r="CE2300" t="s">
        <v>471</v>
      </c>
      <c r="CF2300" t="s">
        <v>471</v>
      </c>
      <c r="CG2300" t="s">
        <v>471</v>
      </c>
      <c r="CH2300" t="s">
        <v>471</v>
      </c>
      <c r="CI2300" t="s">
        <v>471</v>
      </c>
      <c r="CJ2300" t="s">
        <v>471</v>
      </c>
      <c r="CK2300" t="s">
        <v>471</v>
      </c>
      <c r="CL2300" t="s">
        <v>471</v>
      </c>
      <c r="CM2300" t="s">
        <v>471</v>
      </c>
      <c r="CN2300" t="s">
        <v>471</v>
      </c>
      <c r="CO2300" t="s">
        <v>471</v>
      </c>
      <c r="CP2300" t="s">
        <v>471</v>
      </c>
      <c r="CQ2300" t="s">
        <v>471</v>
      </c>
      <c r="CR2300" t="s">
        <v>471</v>
      </c>
      <c r="CS2300" t="s">
        <v>471</v>
      </c>
      <c r="CT2300" t="s">
        <v>471</v>
      </c>
      <c r="CU2300" t="s">
        <v>471</v>
      </c>
      <c r="CV2300" t="s">
        <v>471</v>
      </c>
      <c r="CW2300" t="s">
        <v>471</v>
      </c>
      <c r="CX2300" t="s">
        <v>471</v>
      </c>
      <c r="CY2300" t="s">
        <v>471</v>
      </c>
      <c r="CZ2300" t="s">
        <v>471</v>
      </c>
      <c r="DA2300" t="s">
        <v>471</v>
      </c>
      <c r="DB2300" t="s">
        <v>471</v>
      </c>
      <c r="DC2300" t="s">
        <v>471</v>
      </c>
      <c r="DD2300" t="s">
        <v>471</v>
      </c>
      <c r="DE2300" t="s">
        <v>471</v>
      </c>
      <c r="DF2300" t="s">
        <v>471</v>
      </c>
      <c r="DG2300" t="s">
        <v>471</v>
      </c>
      <c r="DH2300" t="s">
        <v>471</v>
      </c>
      <c r="DI2300" t="s">
        <v>471</v>
      </c>
      <c r="DJ2300" t="s">
        <v>471</v>
      </c>
      <c r="DK2300" t="s">
        <v>471</v>
      </c>
      <c r="DL2300" t="s">
        <v>471</v>
      </c>
      <c r="DM2300" t="s">
        <v>471</v>
      </c>
      <c r="DN2300" t="s">
        <v>471</v>
      </c>
      <c r="DO2300" t="s">
        <v>471</v>
      </c>
      <c r="DP2300" t="s">
        <v>471</v>
      </c>
      <c r="DQ2300" t="s">
        <v>471</v>
      </c>
      <c r="DR2300" t="s">
        <v>471</v>
      </c>
      <c r="DS2300" t="s">
        <v>471</v>
      </c>
      <c r="DT2300" t="s">
        <v>471</v>
      </c>
      <c r="DU2300" t="s">
        <v>471</v>
      </c>
      <c r="DV2300" t="s">
        <v>471</v>
      </c>
      <c r="DW2300" t="s">
        <v>471</v>
      </c>
      <c r="DX2300" t="s">
        <v>471</v>
      </c>
      <c r="DY2300" t="s">
        <v>471</v>
      </c>
      <c r="DZ2300" t="s">
        <v>471</v>
      </c>
      <c r="EA2300" t="s">
        <v>471</v>
      </c>
      <c r="EB2300" t="s">
        <v>471</v>
      </c>
      <c r="EC2300" t="s">
        <v>471</v>
      </c>
      <c r="ED2300" t="s">
        <v>471</v>
      </c>
      <c r="EE2300" t="s">
        <v>471</v>
      </c>
      <c r="EF2300" t="s">
        <v>471</v>
      </c>
      <c r="EG2300" t="s">
        <v>471</v>
      </c>
      <c r="EH2300" t="s">
        <v>471</v>
      </c>
      <c r="EI2300" t="s">
        <v>471</v>
      </c>
      <c r="EJ2300" t="s">
        <v>471</v>
      </c>
      <c r="EK2300" t="s">
        <v>471</v>
      </c>
      <c r="EL2300" t="s">
        <v>471</v>
      </c>
      <c r="EM2300" t="s">
        <v>471</v>
      </c>
      <c r="EN2300" t="s">
        <v>471</v>
      </c>
      <c r="EO2300" t="s">
        <v>471</v>
      </c>
      <c r="EP2300" t="s">
        <v>471</v>
      </c>
      <c r="EQ2300" t="s">
        <v>471</v>
      </c>
      <c r="ER2300" t="s">
        <v>471</v>
      </c>
      <c r="ES2300" t="s">
        <v>471</v>
      </c>
      <c r="ET2300" t="s">
        <v>471</v>
      </c>
      <c r="EU2300" t="s">
        <v>471</v>
      </c>
      <c r="EV2300" t="s">
        <v>471</v>
      </c>
      <c r="EW2300" t="s">
        <v>471</v>
      </c>
      <c r="EX2300" t="s">
        <v>471</v>
      </c>
      <c r="EY2300" t="s">
        <v>471</v>
      </c>
      <c r="EZ2300" t="s">
        <v>471</v>
      </c>
      <c r="FA2300" t="s">
        <v>471</v>
      </c>
      <c r="FB2300" t="s">
        <v>471</v>
      </c>
      <c r="FC2300" t="s">
        <v>471</v>
      </c>
      <c r="FD2300" t="s">
        <v>471</v>
      </c>
      <c r="FE2300" t="s">
        <v>471</v>
      </c>
      <c r="FF2300" t="s">
        <v>471</v>
      </c>
      <c r="FG2300" t="s">
        <v>471</v>
      </c>
      <c r="FH2300" t="s">
        <v>471</v>
      </c>
      <c r="FI2300" t="s">
        <v>471</v>
      </c>
      <c r="FJ2300" t="s">
        <v>471</v>
      </c>
      <c r="FK2300" t="s">
        <v>471</v>
      </c>
      <c r="FL2300" t="s">
        <v>471</v>
      </c>
      <c r="FM2300" t="s">
        <v>471</v>
      </c>
      <c r="FN2300" t="s">
        <v>471</v>
      </c>
      <c r="FO2300" t="s">
        <v>471</v>
      </c>
      <c r="FP2300" t="s">
        <v>471</v>
      </c>
      <c r="FQ2300" t="s">
        <v>471</v>
      </c>
      <c r="FR2300" t="s">
        <v>471</v>
      </c>
      <c r="FS2300" t="s">
        <v>471</v>
      </c>
      <c r="FT2300" t="s">
        <v>471</v>
      </c>
      <c r="FU2300" t="s">
        <v>471</v>
      </c>
      <c r="FV2300" t="s">
        <v>471</v>
      </c>
      <c r="FW2300" t="s">
        <v>471</v>
      </c>
      <c r="FX2300" t="s">
        <v>471</v>
      </c>
      <c r="FY2300" t="s">
        <v>471</v>
      </c>
      <c r="FZ2300" t="s">
        <v>471</v>
      </c>
      <c r="GA2300" t="s">
        <v>471</v>
      </c>
      <c r="GB2300" t="s">
        <v>471</v>
      </c>
      <c r="GC2300" t="s">
        <v>471</v>
      </c>
      <c r="GD2300" t="s">
        <v>471</v>
      </c>
      <c r="GE2300" t="s">
        <v>471</v>
      </c>
      <c r="GF2300" t="s">
        <v>471</v>
      </c>
      <c r="GG2300" t="s">
        <v>471</v>
      </c>
      <c r="GH2300" t="s">
        <v>471</v>
      </c>
      <c r="GI2300" t="s">
        <v>471</v>
      </c>
      <c r="GJ2300" t="s">
        <v>471</v>
      </c>
      <c r="GK2300" t="s">
        <v>471</v>
      </c>
      <c r="GL2300" t="s">
        <v>471</v>
      </c>
      <c r="GM2300" t="s">
        <v>471</v>
      </c>
      <c r="GN2300" t="s">
        <v>471</v>
      </c>
      <c r="GO2300" t="s">
        <v>471</v>
      </c>
      <c r="GP2300" t="s">
        <v>471</v>
      </c>
      <c r="GQ2300" t="s">
        <v>471</v>
      </c>
      <c r="GR2300" t="s">
        <v>471</v>
      </c>
      <c r="GS2300" t="s">
        <v>471</v>
      </c>
      <c r="GT2300" t="s">
        <v>471</v>
      </c>
      <c r="GU2300" t="s">
        <v>471</v>
      </c>
      <c r="GV2300" t="s">
        <v>471</v>
      </c>
      <c r="GW2300" t="s">
        <v>471</v>
      </c>
      <c r="GX2300" t="s">
        <v>471</v>
      </c>
      <c r="GY2300" t="s">
        <v>471</v>
      </c>
      <c r="GZ2300" t="s">
        <v>471</v>
      </c>
      <c r="HA2300" t="s">
        <v>471</v>
      </c>
      <c r="HB2300" t="s">
        <v>471</v>
      </c>
      <c r="HC2300" t="s">
        <v>471</v>
      </c>
      <c r="HD2300" t="s">
        <v>471</v>
      </c>
      <c r="HE2300" t="s">
        <v>471</v>
      </c>
      <c r="HF2300" t="s">
        <v>471</v>
      </c>
      <c r="HG2300" t="s">
        <v>471</v>
      </c>
      <c r="HH2300" t="s">
        <v>471</v>
      </c>
      <c r="HI2300" t="s">
        <v>471</v>
      </c>
      <c r="HJ2300" t="s">
        <v>471</v>
      </c>
      <c r="HK2300" t="s">
        <v>471</v>
      </c>
      <c r="HL2300" t="s">
        <v>471</v>
      </c>
      <c r="HM2300" t="s">
        <v>471</v>
      </c>
      <c r="HN2300" t="s">
        <v>471</v>
      </c>
      <c r="HO2300" t="s">
        <v>471</v>
      </c>
      <c r="HP2300" t="s">
        <v>471</v>
      </c>
      <c r="HQ2300" t="s">
        <v>471</v>
      </c>
      <c r="HR2300" t="s">
        <v>471</v>
      </c>
      <c r="HS2300" t="s">
        <v>471</v>
      </c>
      <c r="HT2300" t="s">
        <v>471</v>
      </c>
      <c r="HU2300" t="s">
        <v>471</v>
      </c>
      <c r="HV2300" t="s">
        <v>471</v>
      </c>
      <c r="HW2300" t="s">
        <v>471</v>
      </c>
      <c r="HX2300" t="s">
        <v>471</v>
      </c>
      <c r="HY2300" t="s">
        <v>471</v>
      </c>
      <c r="HZ2300" t="s">
        <v>471</v>
      </c>
      <c r="IA2300" t="s">
        <v>471</v>
      </c>
      <c r="IB2300" t="s">
        <v>471</v>
      </c>
      <c r="IC2300" t="s">
        <v>471</v>
      </c>
      <c r="ID2300" t="s">
        <v>471</v>
      </c>
      <c r="IE2300" t="s">
        <v>471</v>
      </c>
      <c r="IF2300" t="s">
        <v>471</v>
      </c>
      <c r="IG2300" t="s">
        <v>471</v>
      </c>
      <c r="IH2300" t="s">
        <v>471</v>
      </c>
      <c r="II2300" t="s">
        <v>21771</v>
      </c>
      <c r="IJ2300" t="s">
        <v>19073</v>
      </c>
      <c r="IK2300" t="s">
        <v>8149</v>
      </c>
      <c r="IL2300" t="s">
        <v>20950</v>
      </c>
      <c r="IM2300" t="s">
        <v>32270</v>
      </c>
      <c r="IN2300" t="s">
        <v>32271</v>
      </c>
      <c r="IO2300" t="s">
        <v>32272</v>
      </c>
      <c r="IP2300" t="s">
        <v>32273</v>
      </c>
      <c r="IQ2300" t="s">
        <v>471</v>
      </c>
      <c r="IR2300" t="s">
        <v>6569</v>
      </c>
      <c r="IS2300" t="s">
        <v>471</v>
      </c>
      <c r="IT2300" t="s">
        <v>471</v>
      </c>
      <c r="IU2300" t="s">
        <v>471</v>
      </c>
      <c r="IV2300" t="s">
        <v>2086</v>
      </c>
      <c r="IW2300" t="s">
        <v>471</v>
      </c>
      <c r="IX2300" t="s">
        <v>471</v>
      </c>
      <c r="IY2300" t="s">
        <v>32274</v>
      </c>
      <c r="IZ2300" t="s">
        <v>471</v>
      </c>
      <c r="JA2300" t="s">
        <v>471</v>
      </c>
      <c r="JB2300" t="s">
        <v>471</v>
      </c>
      <c r="JC2300" t="s">
        <v>471</v>
      </c>
      <c r="JD2300" t="s">
        <v>471</v>
      </c>
      <c r="JE2300" t="s">
        <v>471</v>
      </c>
      <c r="JF2300" t="s">
        <v>471</v>
      </c>
      <c r="JG2300" t="s">
        <v>471</v>
      </c>
      <c r="JH2300" t="s">
        <v>471</v>
      </c>
      <c r="JI2300" t="s">
        <v>471</v>
      </c>
      <c r="JJ2300" t="s">
        <v>2122</v>
      </c>
      <c r="JK2300" t="s">
        <v>5107</v>
      </c>
      <c r="JL2300" t="s">
        <v>471</v>
      </c>
      <c r="JM2300" t="s">
        <v>32275</v>
      </c>
      <c r="JN2300" t="s">
        <v>32098</v>
      </c>
      <c r="JO2300" t="s">
        <v>471</v>
      </c>
      <c r="JP2300" t="s">
        <v>471</v>
      </c>
      <c r="JQ2300" t="s">
        <v>471</v>
      </c>
      <c r="JR2300" t="s">
        <v>471</v>
      </c>
      <c r="JS2300" t="s">
        <v>471</v>
      </c>
      <c r="JT2300" t="s">
        <v>471</v>
      </c>
      <c r="JU2300" t="s">
        <v>471</v>
      </c>
      <c r="JV2300" t="s">
        <v>471</v>
      </c>
      <c r="JW2300" t="s">
        <v>471</v>
      </c>
      <c r="JX2300" t="s">
        <v>471</v>
      </c>
      <c r="JY2300" t="s">
        <v>471</v>
      </c>
      <c r="JZ2300" t="s">
        <v>471</v>
      </c>
      <c r="KA2300" t="s">
        <v>471</v>
      </c>
      <c r="KB2300" t="s">
        <v>471</v>
      </c>
      <c r="KC2300" t="s">
        <v>471</v>
      </c>
      <c r="KD2300" t="s">
        <v>471</v>
      </c>
      <c r="KE2300" t="s">
        <v>471</v>
      </c>
      <c r="KF2300" t="s">
        <v>471</v>
      </c>
      <c r="KG2300" t="s">
        <v>471</v>
      </c>
      <c r="KH2300" t="s">
        <v>471</v>
      </c>
      <c r="KI2300" t="s">
        <v>471</v>
      </c>
      <c r="KJ2300" t="s">
        <v>471</v>
      </c>
      <c r="KK2300" t="s">
        <v>471</v>
      </c>
      <c r="KL2300" t="s">
        <v>471</v>
      </c>
      <c r="KM2300" t="s">
        <v>471</v>
      </c>
      <c r="KN2300" t="s">
        <v>471</v>
      </c>
      <c r="KO2300" t="s">
        <v>471</v>
      </c>
      <c r="KP2300" t="s">
        <v>471</v>
      </c>
      <c r="KQ2300" t="s">
        <v>471</v>
      </c>
      <c r="KR2300" t="s">
        <v>471</v>
      </c>
      <c r="KS2300" t="s">
        <v>471</v>
      </c>
      <c r="KT2300" t="s">
        <v>471</v>
      </c>
      <c r="KU2300" t="s">
        <v>471</v>
      </c>
      <c r="KV2300" t="s">
        <v>471</v>
      </c>
      <c r="KW2300" t="s">
        <v>471</v>
      </c>
      <c r="KX2300" t="s">
        <v>471</v>
      </c>
      <c r="KY2300" t="s">
        <v>471</v>
      </c>
      <c r="KZ2300" t="s">
        <v>471</v>
      </c>
      <c r="LA2300" t="s">
        <v>471</v>
      </c>
      <c r="LB2300" t="s">
        <v>471</v>
      </c>
      <c r="LC2300" t="s">
        <v>471</v>
      </c>
      <c r="LD2300" t="s">
        <v>471</v>
      </c>
      <c r="LE2300" t="s">
        <v>471</v>
      </c>
      <c r="LF2300" t="s">
        <v>471</v>
      </c>
      <c r="LG2300" t="s">
        <v>471</v>
      </c>
      <c r="LH2300" t="s">
        <v>471</v>
      </c>
      <c r="LI2300" t="s">
        <v>471</v>
      </c>
      <c r="LJ2300" t="s">
        <v>471</v>
      </c>
      <c r="LK2300" t="s">
        <v>471</v>
      </c>
      <c r="LL2300" t="s">
        <v>471</v>
      </c>
      <c r="LM2300" t="s">
        <v>471</v>
      </c>
      <c r="LN2300" t="s">
        <v>471</v>
      </c>
      <c r="LO2300" t="s">
        <v>471</v>
      </c>
      <c r="LP2300" t="s">
        <v>471</v>
      </c>
      <c r="LQ2300" t="s">
        <v>471</v>
      </c>
      <c r="LR2300" t="s">
        <v>471</v>
      </c>
      <c r="LS2300" t="s">
        <v>471</v>
      </c>
      <c r="LT2300" t="s">
        <v>471</v>
      </c>
      <c r="LU2300" t="s">
        <v>471</v>
      </c>
      <c r="LV2300" t="s">
        <v>471</v>
      </c>
      <c r="LW2300" t="s">
        <v>471</v>
      </c>
      <c r="LX2300" t="s">
        <v>471</v>
      </c>
      <c r="LY2300" t="s">
        <v>471</v>
      </c>
      <c r="LZ2300" t="s">
        <v>471</v>
      </c>
      <c r="MA2300" t="s">
        <v>471</v>
      </c>
      <c r="MB2300" t="s">
        <v>32276</v>
      </c>
      <c r="MC2300" t="s">
        <v>32277</v>
      </c>
      <c r="MD2300" t="s">
        <v>32278</v>
      </c>
      <c r="ME2300" t="s">
        <v>32279</v>
      </c>
      <c r="MF2300" t="s">
        <v>32280</v>
      </c>
      <c r="MG2300" t="s">
        <v>471</v>
      </c>
      <c r="MH2300" t="s">
        <v>471</v>
      </c>
      <c r="MI2300" t="s">
        <v>471</v>
      </c>
      <c r="MJ2300" t="s">
        <v>471</v>
      </c>
      <c r="MK2300" t="s">
        <v>471</v>
      </c>
      <c r="ML2300" t="s">
        <v>471</v>
      </c>
      <c r="MM2300" t="s">
        <v>471</v>
      </c>
      <c r="MN2300" t="s">
        <v>471</v>
      </c>
      <c r="MO2300" t="s">
        <v>471</v>
      </c>
      <c r="MP2300" t="s">
        <v>471</v>
      </c>
      <c r="MQ2300" t="s">
        <v>471</v>
      </c>
      <c r="MR2300" t="s">
        <v>471</v>
      </c>
      <c r="MS2300" t="s">
        <v>471</v>
      </c>
      <c r="MT2300" t="s">
        <v>471</v>
      </c>
      <c r="MU2300" t="s">
        <v>471</v>
      </c>
      <c r="MV2300" t="s">
        <v>471</v>
      </c>
      <c r="MW2300" t="s">
        <v>471</v>
      </c>
      <c r="MX2300" t="s">
        <v>471</v>
      </c>
      <c r="MY2300" t="s">
        <v>471</v>
      </c>
      <c r="MZ2300" t="s">
        <v>471</v>
      </c>
      <c r="NA2300" t="s">
        <v>471</v>
      </c>
      <c r="NB2300" t="s">
        <v>471</v>
      </c>
      <c r="NC2300" t="s">
        <v>12042</v>
      </c>
      <c r="ND2300" t="s">
        <v>32281</v>
      </c>
      <c r="NE2300" t="s">
        <v>19021</v>
      </c>
      <c r="NF2300" t="s">
        <v>32282</v>
      </c>
      <c r="NG2300" t="s">
        <v>32283</v>
      </c>
      <c r="NH2300" t="s">
        <v>2538</v>
      </c>
      <c r="NI2300" t="s">
        <v>32284</v>
      </c>
      <c r="NJ2300" t="s">
        <v>13756</v>
      </c>
      <c r="NK2300" t="s">
        <v>3268</v>
      </c>
      <c r="NL2300" t="s">
        <v>471</v>
      </c>
      <c r="NM2300" t="s">
        <v>2120</v>
      </c>
      <c r="NN2300" t="s">
        <v>32285</v>
      </c>
      <c r="NO2300" t="s">
        <v>471</v>
      </c>
      <c r="NP2300" t="s">
        <v>471</v>
      </c>
      <c r="NQ2300" t="s">
        <v>471</v>
      </c>
      <c r="NR2300" t="s">
        <v>471</v>
      </c>
      <c r="NS2300" t="s">
        <v>471</v>
      </c>
      <c r="NT2300" t="s">
        <v>471</v>
      </c>
      <c r="NU2300" t="s">
        <v>471</v>
      </c>
      <c r="NV2300" t="s">
        <v>471</v>
      </c>
      <c r="NW2300" t="s">
        <v>471</v>
      </c>
      <c r="NX2300" t="s">
        <v>471</v>
      </c>
      <c r="NY2300" t="s">
        <v>471</v>
      </c>
      <c r="NZ2300" t="s">
        <v>471</v>
      </c>
      <c r="OA2300" t="s">
        <v>471</v>
      </c>
      <c r="OB2300" t="s">
        <v>471</v>
      </c>
      <c r="OC2300" t="s">
        <v>471</v>
      </c>
      <c r="OD2300" t="s">
        <v>18883</v>
      </c>
      <c r="OE2300" t="s">
        <v>8839</v>
      </c>
      <c r="OF2300" t="s">
        <v>471</v>
      </c>
      <c r="OG2300" t="s">
        <v>22954</v>
      </c>
      <c r="OH2300" t="s">
        <v>32286</v>
      </c>
      <c r="OI2300" t="s">
        <v>32287</v>
      </c>
      <c r="OJ2300" t="s">
        <v>32288</v>
      </c>
      <c r="OK2300" t="s">
        <v>32289</v>
      </c>
      <c r="OL2300" t="s">
        <v>471</v>
      </c>
      <c r="OM2300" t="s">
        <v>8823</v>
      </c>
      <c r="ON2300" t="s">
        <v>471</v>
      </c>
      <c r="OO2300" t="s">
        <v>471</v>
      </c>
      <c r="OP2300" t="s">
        <v>2118</v>
      </c>
      <c r="OQ2300" t="s">
        <v>471</v>
      </c>
      <c r="OR2300" t="s">
        <v>471</v>
      </c>
      <c r="OS2300" t="s">
        <v>471</v>
      </c>
      <c r="OT2300" t="s">
        <v>471</v>
      </c>
      <c r="OU2300" t="s">
        <v>471</v>
      </c>
      <c r="OV2300" t="s">
        <v>471</v>
      </c>
      <c r="OW2300" t="s">
        <v>471</v>
      </c>
      <c r="OX2300" t="s">
        <v>471</v>
      </c>
      <c r="OY2300" t="s">
        <v>471</v>
      </c>
      <c r="OZ2300" t="s">
        <v>471</v>
      </c>
      <c r="PA2300" t="s">
        <v>471</v>
      </c>
      <c r="PB2300" t="s">
        <v>471</v>
      </c>
      <c r="PC2300" t="s">
        <v>471</v>
      </c>
      <c r="PD2300" t="s">
        <v>471</v>
      </c>
      <c r="PE2300" t="s">
        <v>471</v>
      </c>
      <c r="PF2300" t="s">
        <v>471</v>
      </c>
      <c r="PG2300" t="s">
        <v>471</v>
      </c>
      <c r="PH2300" t="s">
        <v>471</v>
      </c>
      <c r="PI2300" t="s">
        <v>32290</v>
      </c>
      <c r="PJ2300" t="s">
        <v>32291</v>
      </c>
      <c r="PK2300" t="s">
        <v>32292</v>
      </c>
      <c r="PL2300" t="s">
        <v>471</v>
      </c>
      <c r="PM2300" t="s">
        <v>20031</v>
      </c>
      <c r="PN2300" t="s">
        <v>32293</v>
      </c>
      <c r="PO2300" t="s">
        <v>1395</v>
      </c>
      <c r="PP2300" t="s">
        <v>471</v>
      </c>
      <c r="PQ2300" t="s">
        <v>471</v>
      </c>
      <c r="PR2300" t="s">
        <v>471</v>
      </c>
      <c r="PS2300" t="s">
        <v>471</v>
      </c>
      <c r="PT2300" t="s">
        <v>471</v>
      </c>
      <c r="PU2300" t="s">
        <v>471</v>
      </c>
      <c r="PV2300" t="s">
        <v>471</v>
      </c>
      <c r="PW2300" t="s">
        <v>471</v>
      </c>
      <c r="PX2300" t="s">
        <v>471</v>
      </c>
      <c r="PY2300" t="s">
        <v>471</v>
      </c>
      <c r="PZ2300" t="s">
        <v>10128</v>
      </c>
      <c r="QA2300" t="s">
        <v>21782</v>
      </c>
      <c r="QB2300" t="s">
        <v>471</v>
      </c>
      <c r="QC2300" t="s">
        <v>471</v>
      </c>
      <c r="QD2300" t="s">
        <v>471</v>
      </c>
      <c r="QE2300" t="s">
        <v>471</v>
      </c>
      <c r="QF2300" t="s">
        <v>471</v>
      </c>
      <c r="QG2300" t="s">
        <v>471</v>
      </c>
      <c r="QH2300" t="s">
        <v>471</v>
      </c>
      <c r="QI2300" t="s">
        <v>471</v>
      </c>
      <c r="QJ2300" t="s">
        <v>471</v>
      </c>
      <c r="QK2300" t="s">
        <v>471</v>
      </c>
      <c r="QL2300" t="s">
        <v>471</v>
      </c>
      <c r="QM2300" t="s">
        <v>471</v>
      </c>
      <c r="QN2300" t="s">
        <v>471</v>
      </c>
      <c r="QO2300" t="s">
        <v>471</v>
      </c>
      <c r="QP2300" t="s">
        <v>471</v>
      </c>
      <c r="QQ2300" t="s">
        <v>471</v>
      </c>
      <c r="QR2300" t="s">
        <v>471</v>
      </c>
      <c r="QS2300" t="s">
        <v>471</v>
      </c>
      <c r="QT2300" t="s">
        <v>471</v>
      </c>
      <c r="QU2300" t="s">
        <v>471</v>
      </c>
      <c r="QV2300" t="s">
        <v>471</v>
      </c>
      <c r="QW2300" t="s">
        <v>471</v>
      </c>
      <c r="QX2300" t="s">
        <v>471</v>
      </c>
      <c r="QY2300" t="s">
        <v>471</v>
      </c>
      <c r="QZ2300" t="s">
        <v>471</v>
      </c>
      <c r="RA2300" t="s">
        <v>471</v>
      </c>
    </row>
    <row r="2301" spans="1:469" x14ac:dyDescent="0.25">
      <c r="A2301" t="s">
        <v>530</v>
      </c>
      <c r="B2301" t="s">
        <v>23597</v>
      </c>
      <c r="C2301" t="s">
        <v>32254</v>
      </c>
      <c r="D2301" t="s">
        <v>32254</v>
      </c>
      <c r="H2301" t="s">
        <v>32333</v>
      </c>
      <c r="I2301" t="s">
        <v>471</v>
      </c>
      <c r="J2301" t="s">
        <v>471</v>
      </c>
      <c r="K2301" t="s">
        <v>471</v>
      </c>
      <c r="L2301" t="s">
        <v>471</v>
      </c>
      <c r="M2301" t="s">
        <v>471</v>
      </c>
      <c r="N2301" t="s">
        <v>471</v>
      </c>
      <c r="O2301" t="s">
        <v>471</v>
      </c>
      <c r="P2301" t="s">
        <v>471</v>
      </c>
      <c r="Q2301" t="s">
        <v>471</v>
      </c>
      <c r="R2301" t="s">
        <v>471</v>
      </c>
      <c r="S2301" t="s">
        <v>471</v>
      </c>
      <c r="T2301" t="s">
        <v>471</v>
      </c>
      <c r="U2301" t="s">
        <v>471</v>
      </c>
      <c r="V2301" t="s">
        <v>471</v>
      </c>
      <c r="W2301" t="s">
        <v>471</v>
      </c>
      <c r="X2301" t="s">
        <v>471</v>
      </c>
      <c r="Y2301" t="s">
        <v>471</v>
      </c>
      <c r="Z2301" t="s">
        <v>471</v>
      </c>
      <c r="AA2301" t="s">
        <v>471</v>
      </c>
      <c r="AB2301" t="s">
        <v>471</v>
      </c>
      <c r="AC2301" t="s">
        <v>471</v>
      </c>
      <c r="AD2301" t="s">
        <v>471</v>
      </c>
      <c r="AE2301" t="s">
        <v>471</v>
      </c>
      <c r="AF2301" t="s">
        <v>471</v>
      </c>
      <c r="AG2301" t="s">
        <v>471</v>
      </c>
      <c r="AH2301" t="s">
        <v>471</v>
      </c>
      <c r="AI2301" t="s">
        <v>471</v>
      </c>
      <c r="AJ2301" t="s">
        <v>471</v>
      </c>
      <c r="AK2301" t="s">
        <v>471</v>
      </c>
      <c r="AL2301" t="s">
        <v>471</v>
      </c>
      <c r="AM2301" t="s">
        <v>471</v>
      </c>
      <c r="AN2301" t="s">
        <v>471</v>
      </c>
      <c r="AO2301" t="s">
        <v>471</v>
      </c>
      <c r="AP2301" t="s">
        <v>471</v>
      </c>
      <c r="AQ2301" t="s">
        <v>471</v>
      </c>
      <c r="AR2301" t="s">
        <v>471</v>
      </c>
      <c r="AS2301" t="s">
        <v>471</v>
      </c>
      <c r="AT2301" t="s">
        <v>471</v>
      </c>
      <c r="AU2301" t="s">
        <v>471</v>
      </c>
      <c r="AV2301" t="s">
        <v>471</v>
      </c>
      <c r="AW2301" t="s">
        <v>471</v>
      </c>
      <c r="AX2301" t="s">
        <v>471</v>
      </c>
      <c r="AY2301" t="s">
        <v>471</v>
      </c>
      <c r="AZ2301" t="s">
        <v>471</v>
      </c>
      <c r="BA2301" t="s">
        <v>471</v>
      </c>
      <c r="BB2301" t="s">
        <v>471</v>
      </c>
      <c r="BC2301" t="s">
        <v>471</v>
      </c>
      <c r="BD2301" t="s">
        <v>471</v>
      </c>
      <c r="BE2301" t="s">
        <v>471</v>
      </c>
      <c r="BF2301" t="s">
        <v>471</v>
      </c>
      <c r="BG2301" t="s">
        <v>471</v>
      </c>
      <c r="BH2301" t="s">
        <v>471</v>
      </c>
      <c r="BI2301" t="s">
        <v>471</v>
      </c>
      <c r="BJ2301" t="s">
        <v>471</v>
      </c>
      <c r="BK2301" t="s">
        <v>471</v>
      </c>
      <c r="BL2301" t="s">
        <v>471</v>
      </c>
      <c r="BM2301" t="s">
        <v>471</v>
      </c>
      <c r="BN2301" t="s">
        <v>471</v>
      </c>
      <c r="BO2301" t="s">
        <v>471</v>
      </c>
      <c r="BP2301" t="s">
        <v>471</v>
      </c>
      <c r="BQ2301" t="s">
        <v>471</v>
      </c>
      <c r="BR2301" t="s">
        <v>471</v>
      </c>
      <c r="BS2301" t="s">
        <v>471</v>
      </c>
      <c r="BT2301" t="s">
        <v>471</v>
      </c>
      <c r="BU2301" t="s">
        <v>471</v>
      </c>
      <c r="BV2301" t="s">
        <v>471</v>
      </c>
      <c r="BW2301" t="s">
        <v>471</v>
      </c>
      <c r="BX2301" t="s">
        <v>471</v>
      </c>
      <c r="BY2301" t="s">
        <v>471</v>
      </c>
      <c r="BZ2301" t="s">
        <v>471</v>
      </c>
      <c r="CA2301" t="s">
        <v>471</v>
      </c>
      <c r="CB2301" t="s">
        <v>471</v>
      </c>
      <c r="CC2301" t="s">
        <v>471</v>
      </c>
      <c r="CD2301" t="s">
        <v>32295</v>
      </c>
      <c r="CE2301" t="s">
        <v>32296</v>
      </c>
      <c r="CF2301" t="s">
        <v>32297</v>
      </c>
      <c r="CG2301" t="s">
        <v>32298</v>
      </c>
      <c r="CH2301" t="s">
        <v>32299</v>
      </c>
      <c r="CI2301" t="s">
        <v>32300</v>
      </c>
      <c r="CJ2301" t="s">
        <v>32301</v>
      </c>
      <c r="CK2301" t="s">
        <v>471</v>
      </c>
      <c r="CL2301" t="s">
        <v>471</v>
      </c>
      <c r="CM2301" t="s">
        <v>471</v>
      </c>
      <c r="CN2301" t="s">
        <v>471</v>
      </c>
      <c r="CO2301" t="s">
        <v>471</v>
      </c>
      <c r="CP2301" t="s">
        <v>471</v>
      </c>
      <c r="CQ2301" t="s">
        <v>471</v>
      </c>
      <c r="CR2301" t="s">
        <v>471</v>
      </c>
      <c r="CS2301" t="s">
        <v>471</v>
      </c>
      <c r="CT2301" t="s">
        <v>32302</v>
      </c>
      <c r="CU2301" t="s">
        <v>21908</v>
      </c>
      <c r="CV2301" t="s">
        <v>32303</v>
      </c>
      <c r="CW2301" t="s">
        <v>32304</v>
      </c>
      <c r="CX2301" t="s">
        <v>32305</v>
      </c>
      <c r="CY2301" t="s">
        <v>32306</v>
      </c>
      <c r="CZ2301" t="s">
        <v>11660</v>
      </c>
      <c r="DA2301" t="s">
        <v>3475</v>
      </c>
      <c r="DB2301" t="s">
        <v>32307</v>
      </c>
      <c r="DC2301" t="s">
        <v>471</v>
      </c>
      <c r="DD2301" t="s">
        <v>32308</v>
      </c>
      <c r="DE2301" t="s">
        <v>32309</v>
      </c>
      <c r="DF2301" t="s">
        <v>471</v>
      </c>
      <c r="DG2301" t="s">
        <v>471</v>
      </c>
      <c r="DH2301" t="s">
        <v>471</v>
      </c>
      <c r="DI2301" t="s">
        <v>471</v>
      </c>
      <c r="DJ2301" t="s">
        <v>471</v>
      </c>
      <c r="DK2301" t="s">
        <v>32310</v>
      </c>
      <c r="DL2301" t="s">
        <v>32311</v>
      </c>
      <c r="DM2301" t="s">
        <v>32312</v>
      </c>
      <c r="DN2301" t="s">
        <v>32313</v>
      </c>
      <c r="DO2301" t="s">
        <v>2268</v>
      </c>
      <c r="DP2301" t="s">
        <v>32314</v>
      </c>
      <c r="DQ2301" t="s">
        <v>32315</v>
      </c>
      <c r="DR2301" t="s">
        <v>471</v>
      </c>
      <c r="DS2301" t="s">
        <v>32316</v>
      </c>
      <c r="DT2301" t="s">
        <v>32317</v>
      </c>
      <c r="DU2301" t="s">
        <v>32318</v>
      </c>
      <c r="DV2301" t="s">
        <v>1613</v>
      </c>
      <c r="DW2301" t="s">
        <v>471</v>
      </c>
      <c r="DX2301" t="s">
        <v>471</v>
      </c>
      <c r="DY2301" t="s">
        <v>28509</v>
      </c>
      <c r="DZ2301" t="s">
        <v>471</v>
      </c>
      <c r="EA2301" t="s">
        <v>471</v>
      </c>
      <c r="EB2301" t="s">
        <v>471</v>
      </c>
      <c r="EC2301" t="s">
        <v>32319</v>
      </c>
      <c r="ED2301" t="s">
        <v>3013</v>
      </c>
      <c r="EE2301" t="s">
        <v>6225</v>
      </c>
      <c r="EF2301" t="s">
        <v>471</v>
      </c>
      <c r="EG2301" t="s">
        <v>471</v>
      </c>
      <c r="EH2301" t="s">
        <v>471</v>
      </c>
      <c r="EI2301" t="s">
        <v>471</v>
      </c>
      <c r="EJ2301" t="s">
        <v>471</v>
      </c>
      <c r="EK2301" t="s">
        <v>471</v>
      </c>
      <c r="EL2301" t="s">
        <v>471</v>
      </c>
      <c r="EM2301" t="s">
        <v>471</v>
      </c>
      <c r="EN2301" t="s">
        <v>471</v>
      </c>
      <c r="EO2301" t="s">
        <v>471</v>
      </c>
      <c r="EP2301" t="s">
        <v>471</v>
      </c>
      <c r="EQ2301" t="s">
        <v>471</v>
      </c>
      <c r="ER2301" t="s">
        <v>471</v>
      </c>
      <c r="ES2301" t="s">
        <v>471</v>
      </c>
      <c r="ET2301" t="s">
        <v>471</v>
      </c>
      <c r="EU2301" t="s">
        <v>471</v>
      </c>
      <c r="EV2301" t="s">
        <v>471</v>
      </c>
      <c r="EW2301" t="s">
        <v>471</v>
      </c>
      <c r="EX2301" t="s">
        <v>471</v>
      </c>
      <c r="EY2301" t="s">
        <v>471</v>
      </c>
      <c r="EZ2301" t="s">
        <v>471</v>
      </c>
      <c r="FA2301" t="s">
        <v>471</v>
      </c>
      <c r="FB2301" t="s">
        <v>471</v>
      </c>
      <c r="FC2301" t="s">
        <v>471</v>
      </c>
      <c r="FD2301" t="s">
        <v>471</v>
      </c>
      <c r="FE2301" t="s">
        <v>471</v>
      </c>
      <c r="FF2301" t="s">
        <v>471</v>
      </c>
      <c r="FG2301" t="s">
        <v>471</v>
      </c>
      <c r="FH2301" t="s">
        <v>471</v>
      </c>
      <c r="FI2301" t="s">
        <v>471</v>
      </c>
      <c r="FJ2301" t="s">
        <v>471</v>
      </c>
      <c r="FK2301" t="s">
        <v>471</v>
      </c>
      <c r="FL2301" t="s">
        <v>471</v>
      </c>
      <c r="FM2301" t="s">
        <v>471</v>
      </c>
      <c r="FN2301" t="s">
        <v>471</v>
      </c>
      <c r="FO2301" t="s">
        <v>471</v>
      </c>
      <c r="FP2301" t="s">
        <v>471</v>
      </c>
      <c r="FQ2301" t="s">
        <v>471</v>
      </c>
      <c r="FR2301" t="s">
        <v>471</v>
      </c>
      <c r="FS2301" t="s">
        <v>471</v>
      </c>
      <c r="FT2301" t="s">
        <v>471</v>
      </c>
      <c r="FU2301" t="s">
        <v>471</v>
      </c>
      <c r="FV2301" t="s">
        <v>471</v>
      </c>
      <c r="FW2301" t="s">
        <v>471</v>
      </c>
      <c r="FX2301" t="s">
        <v>471</v>
      </c>
      <c r="FY2301" t="s">
        <v>471</v>
      </c>
      <c r="FZ2301" t="s">
        <v>471</v>
      </c>
      <c r="GA2301" t="s">
        <v>471</v>
      </c>
      <c r="GB2301" t="s">
        <v>471</v>
      </c>
      <c r="GC2301" t="s">
        <v>471</v>
      </c>
      <c r="GD2301" t="s">
        <v>471</v>
      </c>
      <c r="GE2301" t="s">
        <v>471</v>
      </c>
      <c r="GF2301" t="s">
        <v>471</v>
      </c>
      <c r="GG2301" t="s">
        <v>471</v>
      </c>
      <c r="GH2301" t="s">
        <v>471</v>
      </c>
      <c r="GI2301" t="s">
        <v>471</v>
      </c>
      <c r="GJ2301" t="s">
        <v>471</v>
      </c>
      <c r="GK2301" t="s">
        <v>471</v>
      </c>
      <c r="GL2301" t="s">
        <v>471</v>
      </c>
      <c r="GM2301" t="s">
        <v>471</v>
      </c>
      <c r="GN2301" t="s">
        <v>471</v>
      </c>
      <c r="GO2301" t="s">
        <v>471</v>
      </c>
      <c r="GP2301" t="s">
        <v>471</v>
      </c>
      <c r="GQ2301" t="s">
        <v>471</v>
      </c>
      <c r="GR2301" t="s">
        <v>471</v>
      </c>
      <c r="GS2301" t="s">
        <v>471</v>
      </c>
      <c r="GT2301" t="s">
        <v>471</v>
      </c>
      <c r="GU2301" t="s">
        <v>471</v>
      </c>
      <c r="GV2301" t="s">
        <v>471</v>
      </c>
      <c r="GW2301" t="s">
        <v>471</v>
      </c>
      <c r="GX2301" t="s">
        <v>471</v>
      </c>
      <c r="GY2301" t="s">
        <v>471</v>
      </c>
      <c r="GZ2301" t="s">
        <v>471</v>
      </c>
      <c r="HA2301" t="s">
        <v>471</v>
      </c>
      <c r="HB2301" t="s">
        <v>471</v>
      </c>
      <c r="HC2301" t="s">
        <v>471</v>
      </c>
      <c r="HD2301" t="s">
        <v>471</v>
      </c>
      <c r="HE2301" t="s">
        <v>471</v>
      </c>
      <c r="HF2301" t="s">
        <v>471</v>
      </c>
      <c r="HG2301" t="s">
        <v>471</v>
      </c>
      <c r="HH2301" t="s">
        <v>471</v>
      </c>
      <c r="HI2301" t="s">
        <v>471</v>
      </c>
      <c r="HJ2301" t="s">
        <v>471</v>
      </c>
      <c r="HK2301" t="s">
        <v>471</v>
      </c>
      <c r="HL2301" t="s">
        <v>471</v>
      </c>
      <c r="HM2301" t="s">
        <v>471</v>
      </c>
      <c r="HN2301" t="s">
        <v>471</v>
      </c>
      <c r="HO2301" t="s">
        <v>471</v>
      </c>
      <c r="HP2301" t="s">
        <v>471</v>
      </c>
      <c r="HQ2301" t="s">
        <v>471</v>
      </c>
      <c r="HR2301" t="s">
        <v>471</v>
      </c>
      <c r="HS2301" t="s">
        <v>471</v>
      </c>
      <c r="HT2301" t="s">
        <v>471</v>
      </c>
      <c r="HU2301" t="s">
        <v>471</v>
      </c>
      <c r="HV2301" t="s">
        <v>471</v>
      </c>
      <c r="HW2301" t="s">
        <v>471</v>
      </c>
      <c r="HX2301" t="s">
        <v>471</v>
      </c>
      <c r="HY2301" t="s">
        <v>471</v>
      </c>
      <c r="HZ2301" t="s">
        <v>471</v>
      </c>
      <c r="IA2301" t="s">
        <v>471</v>
      </c>
      <c r="IB2301" t="s">
        <v>471</v>
      </c>
      <c r="IC2301" t="s">
        <v>471</v>
      </c>
      <c r="ID2301" t="s">
        <v>471</v>
      </c>
      <c r="IE2301" t="s">
        <v>471</v>
      </c>
      <c r="IF2301" t="s">
        <v>471</v>
      </c>
      <c r="IG2301" t="s">
        <v>471</v>
      </c>
      <c r="IH2301" t="s">
        <v>471</v>
      </c>
      <c r="II2301" t="s">
        <v>471</v>
      </c>
      <c r="IJ2301" t="s">
        <v>471</v>
      </c>
      <c r="IK2301" t="s">
        <v>471</v>
      </c>
      <c r="IL2301" t="s">
        <v>471</v>
      </c>
      <c r="IM2301" t="s">
        <v>471</v>
      </c>
      <c r="IN2301" t="s">
        <v>471</v>
      </c>
      <c r="IO2301" t="s">
        <v>471</v>
      </c>
      <c r="IP2301" t="s">
        <v>471</v>
      </c>
      <c r="IQ2301" t="s">
        <v>471</v>
      </c>
      <c r="IR2301" t="s">
        <v>471</v>
      </c>
      <c r="IS2301" t="s">
        <v>471</v>
      </c>
      <c r="IT2301" t="s">
        <v>471</v>
      </c>
      <c r="IU2301" t="s">
        <v>471</v>
      </c>
      <c r="IV2301" t="s">
        <v>471</v>
      </c>
      <c r="IW2301" t="s">
        <v>471</v>
      </c>
      <c r="IX2301" t="s">
        <v>471</v>
      </c>
      <c r="IY2301" t="s">
        <v>471</v>
      </c>
      <c r="IZ2301" t="s">
        <v>471</v>
      </c>
      <c r="JA2301" t="s">
        <v>471</v>
      </c>
      <c r="JB2301" t="s">
        <v>471</v>
      </c>
      <c r="JC2301" t="s">
        <v>471</v>
      </c>
      <c r="JD2301" t="s">
        <v>471</v>
      </c>
      <c r="JE2301" t="s">
        <v>471</v>
      </c>
      <c r="JF2301" t="s">
        <v>471</v>
      </c>
      <c r="JG2301" t="s">
        <v>471</v>
      </c>
      <c r="JH2301" t="s">
        <v>471</v>
      </c>
      <c r="JI2301" t="s">
        <v>471</v>
      </c>
      <c r="JJ2301" t="s">
        <v>471</v>
      </c>
      <c r="JK2301" t="s">
        <v>471</v>
      </c>
      <c r="JL2301" t="s">
        <v>471</v>
      </c>
      <c r="JM2301" t="s">
        <v>471</v>
      </c>
      <c r="JN2301" t="s">
        <v>471</v>
      </c>
      <c r="JO2301" t="s">
        <v>471</v>
      </c>
      <c r="JP2301" t="s">
        <v>471</v>
      </c>
      <c r="JQ2301" t="s">
        <v>471</v>
      </c>
      <c r="JR2301" t="s">
        <v>471</v>
      </c>
      <c r="JS2301" t="s">
        <v>471</v>
      </c>
      <c r="JT2301" t="s">
        <v>471</v>
      </c>
      <c r="JU2301" t="s">
        <v>471</v>
      </c>
      <c r="JV2301" t="s">
        <v>471</v>
      </c>
      <c r="JW2301" t="s">
        <v>471</v>
      </c>
      <c r="JX2301" t="s">
        <v>471</v>
      </c>
      <c r="JY2301" t="s">
        <v>471</v>
      </c>
      <c r="JZ2301" t="s">
        <v>471</v>
      </c>
      <c r="KA2301" t="s">
        <v>471</v>
      </c>
      <c r="KB2301" t="s">
        <v>471</v>
      </c>
      <c r="KC2301" t="s">
        <v>471</v>
      </c>
      <c r="KD2301" t="s">
        <v>471</v>
      </c>
      <c r="KE2301" t="s">
        <v>471</v>
      </c>
      <c r="KF2301" t="s">
        <v>471</v>
      </c>
      <c r="KG2301" t="s">
        <v>471</v>
      </c>
      <c r="KH2301" t="s">
        <v>471</v>
      </c>
      <c r="KI2301" t="s">
        <v>471</v>
      </c>
      <c r="KJ2301" t="s">
        <v>471</v>
      </c>
      <c r="KK2301" t="s">
        <v>471</v>
      </c>
      <c r="KL2301" t="s">
        <v>471</v>
      </c>
      <c r="KM2301" t="s">
        <v>471</v>
      </c>
      <c r="KN2301" t="s">
        <v>471</v>
      </c>
      <c r="KO2301" t="s">
        <v>12294</v>
      </c>
      <c r="KP2301" t="s">
        <v>471</v>
      </c>
      <c r="KQ2301" t="s">
        <v>32320</v>
      </c>
      <c r="KR2301" t="s">
        <v>471</v>
      </c>
      <c r="KS2301" t="s">
        <v>471</v>
      </c>
      <c r="KT2301" t="s">
        <v>32321</v>
      </c>
      <c r="KU2301" t="s">
        <v>471</v>
      </c>
      <c r="KV2301" t="s">
        <v>471</v>
      </c>
      <c r="KW2301" t="s">
        <v>471</v>
      </c>
      <c r="KX2301" t="s">
        <v>471</v>
      </c>
      <c r="KY2301" t="s">
        <v>471</v>
      </c>
      <c r="KZ2301" t="s">
        <v>471</v>
      </c>
      <c r="LA2301" t="s">
        <v>471</v>
      </c>
      <c r="LB2301" t="s">
        <v>471</v>
      </c>
      <c r="LC2301" t="s">
        <v>471</v>
      </c>
      <c r="LD2301" t="s">
        <v>13727</v>
      </c>
      <c r="LE2301" t="s">
        <v>471</v>
      </c>
      <c r="LF2301" t="s">
        <v>1521</v>
      </c>
      <c r="LG2301" t="s">
        <v>471</v>
      </c>
      <c r="LH2301" t="s">
        <v>1280</v>
      </c>
      <c r="LI2301" t="s">
        <v>471</v>
      </c>
      <c r="LJ2301" t="s">
        <v>4971</v>
      </c>
      <c r="LK2301" t="s">
        <v>471</v>
      </c>
      <c r="LL2301" t="s">
        <v>7068</v>
      </c>
      <c r="LM2301" t="s">
        <v>9005</v>
      </c>
      <c r="LN2301" t="s">
        <v>6516</v>
      </c>
      <c r="LO2301" t="s">
        <v>3332</v>
      </c>
      <c r="LP2301" t="s">
        <v>32322</v>
      </c>
      <c r="LQ2301" t="s">
        <v>6595</v>
      </c>
      <c r="LR2301" t="s">
        <v>471</v>
      </c>
      <c r="LS2301" t="s">
        <v>471</v>
      </c>
      <c r="LT2301" t="s">
        <v>471</v>
      </c>
      <c r="LU2301" t="s">
        <v>471</v>
      </c>
      <c r="LV2301" t="s">
        <v>471</v>
      </c>
      <c r="LW2301" t="s">
        <v>471</v>
      </c>
      <c r="LX2301" t="s">
        <v>471</v>
      </c>
      <c r="LY2301" t="s">
        <v>471</v>
      </c>
      <c r="LZ2301" t="s">
        <v>471</v>
      </c>
      <c r="MA2301" t="s">
        <v>471</v>
      </c>
      <c r="MB2301" t="s">
        <v>471</v>
      </c>
      <c r="MC2301" t="s">
        <v>471</v>
      </c>
      <c r="MD2301" t="s">
        <v>471</v>
      </c>
      <c r="ME2301" t="s">
        <v>471</v>
      </c>
      <c r="MF2301" t="s">
        <v>471</v>
      </c>
      <c r="MG2301" t="s">
        <v>471</v>
      </c>
      <c r="MH2301" t="s">
        <v>471</v>
      </c>
      <c r="MI2301" t="s">
        <v>471</v>
      </c>
      <c r="MJ2301" t="s">
        <v>471</v>
      </c>
      <c r="MK2301" t="s">
        <v>471</v>
      </c>
      <c r="ML2301" t="s">
        <v>471</v>
      </c>
      <c r="MM2301" t="s">
        <v>471</v>
      </c>
      <c r="MN2301" t="s">
        <v>471</v>
      </c>
      <c r="MO2301" t="s">
        <v>471</v>
      </c>
      <c r="MP2301" t="s">
        <v>471</v>
      </c>
      <c r="MQ2301" t="s">
        <v>471</v>
      </c>
      <c r="MR2301" t="s">
        <v>471</v>
      </c>
      <c r="MS2301" t="s">
        <v>471</v>
      </c>
      <c r="MT2301" t="s">
        <v>471</v>
      </c>
      <c r="MU2301" t="s">
        <v>471</v>
      </c>
      <c r="MV2301" t="s">
        <v>471</v>
      </c>
      <c r="MW2301" t="s">
        <v>471</v>
      </c>
      <c r="MX2301" t="s">
        <v>471</v>
      </c>
      <c r="MY2301" t="s">
        <v>471</v>
      </c>
      <c r="MZ2301" t="s">
        <v>471</v>
      </c>
      <c r="NA2301" t="s">
        <v>471</v>
      </c>
      <c r="NB2301" t="s">
        <v>471</v>
      </c>
      <c r="NC2301" t="s">
        <v>471</v>
      </c>
      <c r="ND2301" t="s">
        <v>471</v>
      </c>
      <c r="NE2301" t="s">
        <v>471</v>
      </c>
      <c r="NF2301" t="s">
        <v>471</v>
      </c>
      <c r="NG2301" t="s">
        <v>471</v>
      </c>
      <c r="NH2301" t="s">
        <v>471</v>
      </c>
      <c r="NI2301" t="s">
        <v>471</v>
      </c>
      <c r="NJ2301" t="s">
        <v>471</v>
      </c>
      <c r="NK2301" t="s">
        <v>471</v>
      </c>
      <c r="NL2301" t="s">
        <v>471</v>
      </c>
      <c r="NM2301" t="s">
        <v>471</v>
      </c>
      <c r="NN2301" t="s">
        <v>471</v>
      </c>
      <c r="NO2301" t="s">
        <v>471</v>
      </c>
      <c r="NP2301" t="s">
        <v>471</v>
      </c>
      <c r="NQ2301" t="s">
        <v>471</v>
      </c>
      <c r="NR2301" t="s">
        <v>471</v>
      </c>
      <c r="NS2301" t="s">
        <v>471</v>
      </c>
      <c r="NT2301" t="s">
        <v>471</v>
      </c>
      <c r="NU2301" t="s">
        <v>471</v>
      </c>
      <c r="NV2301" t="s">
        <v>471</v>
      </c>
      <c r="NW2301" t="s">
        <v>471</v>
      </c>
      <c r="NX2301" t="s">
        <v>471</v>
      </c>
      <c r="NY2301" t="s">
        <v>471</v>
      </c>
      <c r="NZ2301" t="s">
        <v>471</v>
      </c>
      <c r="OA2301" t="s">
        <v>471</v>
      </c>
      <c r="OB2301" t="s">
        <v>471</v>
      </c>
      <c r="OC2301" t="s">
        <v>471</v>
      </c>
      <c r="OD2301" t="s">
        <v>471</v>
      </c>
      <c r="OE2301" t="s">
        <v>471</v>
      </c>
      <c r="OF2301" t="s">
        <v>471</v>
      </c>
      <c r="OG2301" t="s">
        <v>471</v>
      </c>
      <c r="OH2301" t="s">
        <v>471</v>
      </c>
      <c r="OI2301" t="s">
        <v>471</v>
      </c>
      <c r="OJ2301" t="s">
        <v>471</v>
      </c>
      <c r="OK2301" t="s">
        <v>471</v>
      </c>
      <c r="OL2301" t="s">
        <v>471</v>
      </c>
      <c r="OM2301" t="s">
        <v>471</v>
      </c>
      <c r="ON2301" t="s">
        <v>471</v>
      </c>
      <c r="OO2301" t="s">
        <v>471</v>
      </c>
      <c r="OP2301" t="s">
        <v>471</v>
      </c>
      <c r="OQ2301" t="s">
        <v>471</v>
      </c>
      <c r="OR2301" t="s">
        <v>471</v>
      </c>
      <c r="OS2301" t="s">
        <v>471</v>
      </c>
      <c r="OT2301" t="s">
        <v>471</v>
      </c>
      <c r="OU2301" t="s">
        <v>471</v>
      </c>
      <c r="OV2301" t="s">
        <v>471</v>
      </c>
      <c r="OW2301" t="s">
        <v>471</v>
      </c>
      <c r="OX2301" t="s">
        <v>471</v>
      </c>
      <c r="OY2301" t="s">
        <v>471</v>
      </c>
      <c r="OZ2301" t="s">
        <v>471</v>
      </c>
      <c r="PA2301" t="s">
        <v>471</v>
      </c>
      <c r="PB2301" t="s">
        <v>471</v>
      </c>
      <c r="PC2301" t="s">
        <v>471</v>
      </c>
      <c r="PD2301" t="s">
        <v>471</v>
      </c>
      <c r="PE2301" t="s">
        <v>471</v>
      </c>
      <c r="PF2301" t="s">
        <v>471</v>
      </c>
      <c r="PG2301" t="s">
        <v>471</v>
      </c>
      <c r="PH2301" t="s">
        <v>471</v>
      </c>
      <c r="PI2301" t="s">
        <v>471</v>
      </c>
      <c r="PJ2301" t="s">
        <v>471</v>
      </c>
      <c r="PK2301" t="s">
        <v>471</v>
      </c>
      <c r="PL2301" t="s">
        <v>471</v>
      </c>
      <c r="PM2301" t="s">
        <v>471</v>
      </c>
      <c r="PN2301" t="s">
        <v>471</v>
      </c>
      <c r="PO2301" t="s">
        <v>471</v>
      </c>
      <c r="PP2301" t="s">
        <v>471</v>
      </c>
      <c r="PQ2301" t="s">
        <v>471</v>
      </c>
      <c r="PR2301" t="s">
        <v>471</v>
      </c>
      <c r="PS2301" t="s">
        <v>471</v>
      </c>
      <c r="PT2301" t="s">
        <v>471</v>
      </c>
      <c r="PU2301" t="s">
        <v>471</v>
      </c>
      <c r="PV2301" t="s">
        <v>471</v>
      </c>
      <c r="PW2301" t="s">
        <v>471</v>
      </c>
      <c r="PX2301" t="s">
        <v>471</v>
      </c>
      <c r="PY2301" t="s">
        <v>471</v>
      </c>
      <c r="PZ2301" t="s">
        <v>471</v>
      </c>
      <c r="QA2301" t="s">
        <v>471</v>
      </c>
      <c r="QB2301" t="s">
        <v>471</v>
      </c>
      <c r="QC2301" t="s">
        <v>471</v>
      </c>
      <c r="QD2301" t="s">
        <v>471</v>
      </c>
      <c r="QE2301" t="s">
        <v>471</v>
      </c>
      <c r="QF2301" t="s">
        <v>32323</v>
      </c>
      <c r="QG2301" t="s">
        <v>32324</v>
      </c>
      <c r="QH2301" t="s">
        <v>32325</v>
      </c>
      <c r="QI2301" t="s">
        <v>31821</v>
      </c>
      <c r="QJ2301" t="s">
        <v>32326</v>
      </c>
      <c r="QK2301" t="s">
        <v>32327</v>
      </c>
      <c r="QL2301" t="s">
        <v>1697</v>
      </c>
      <c r="QM2301" t="s">
        <v>32328</v>
      </c>
      <c r="QN2301" t="s">
        <v>32329</v>
      </c>
      <c r="QO2301" t="s">
        <v>32330</v>
      </c>
      <c r="QP2301" t="s">
        <v>32331</v>
      </c>
      <c r="QQ2301" t="s">
        <v>32332</v>
      </c>
      <c r="QR2301" t="s">
        <v>13961</v>
      </c>
      <c r="QS2301" t="s">
        <v>5168</v>
      </c>
      <c r="QT2301" t="s">
        <v>471</v>
      </c>
      <c r="QU2301" t="s">
        <v>471</v>
      </c>
      <c r="QV2301" t="s">
        <v>471</v>
      </c>
      <c r="QW2301" t="s">
        <v>471</v>
      </c>
      <c r="QX2301" t="s">
        <v>471</v>
      </c>
      <c r="QY2301" t="s">
        <v>471</v>
      </c>
      <c r="QZ2301" t="s">
        <v>471</v>
      </c>
      <c r="RA2301" t="s">
        <v>471</v>
      </c>
    </row>
    <row r="2302" spans="1:469" x14ac:dyDescent="0.25">
      <c r="A2302" t="s">
        <v>530</v>
      </c>
      <c r="B2302" t="s">
        <v>23597</v>
      </c>
      <c r="C2302" t="s">
        <v>32254</v>
      </c>
      <c r="D2302" t="s">
        <v>32254</v>
      </c>
      <c r="E2302" t="s">
        <v>32254</v>
      </c>
      <c r="H2302" t="s">
        <v>520</v>
      </c>
      <c r="I2302" t="s">
        <v>32255</v>
      </c>
      <c r="J2302" t="s">
        <v>32255</v>
      </c>
      <c r="K2302" t="s">
        <v>32256</v>
      </c>
      <c r="L2302" t="s">
        <v>32257</v>
      </c>
      <c r="M2302" t="s">
        <v>32258</v>
      </c>
      <c r="N2302" t="s">
        <v>32259</v>
      </c>
      <c r="O2302" t="s">
        <v>32260</v>
      </c>
      <c r="P2302" t="s">
        <v>32261</v>
      </c>
      <c r="Q2302" t="s">
        <v>32262</v>
      </c>
      <c r="R2302" t="s">
        <v>32263</v>
      </c>
      <c r="S2302" t="s">
        <v>471</v>
      </c>
      <c r="T2302" t="s">
        <v>471</v>
      </c>
      <c r="U2302" t="s">
        <v>471</v>
      </c>
      <c r="V2302" t="s">
        <v>471</v>
      </c>
      <c r="W2302" t="s">
        <v>471</v>
      </c>
      <c r="X2302" t="s">
        <v>471</v>
      </c>
      <c r="Y2302" t="s">
        <v>471</v>
      </c>
      <c r="Z2302" t="s">
        <v>471</v>
      </c>
      <c r="AA2302" t="s">
        <v>471</v>
      </c>
      <c r="AB2302" t="s">
        <v>471</v>
      </c>
      <c r="AC2302" t="s">
        <v>471</v>
      </c>
      <c r="AD2302" t="s">
        <v>471</v>
      </c>
      <c r="AE2302" t="s">
        <v>471</v>
      </c>
      <c r="AF2302" t="s">
        <v>471</v>
      </c>
      <c r="AG2302" t="s">
        <v>787</v>
      </c>
      <c r="AH2302" t="s">
        <v>32264</v>
      </c>
      <c r="AI2302" t="s">
        <v>32265</v>
      </c>
      <c r="AJ2302" t="s">
        <v>31027</v>
      </c>
      <c r="AK2302" t="s">
        <v>20695</v>
      </c>
      <c r="AL2302" t="s">
        <v>29511</v>
      </c>
      <c r="AM2302" t="s">
        <v>471</v>
      </c>
      <c r="AN2302" t="s">
        <v>471</v>
      </c>
      <c r="AO2302" t="s">
        <v>471</v>
      </c>
      <c r="AP2302" t="s">
        <v>471</v>
      </c>
      <c r="AQ2302" t="s">
        <v>471</v>
      </c>
      <c r="AR2302" t="s">
        <v>471</v>
      </c>
      <c r="AS2302" t="s">
        <v>471</v>
      </c>
      <c r="AT2302" t="s">
        <v>471</v>
      </c>
      <c r="AU2302" t="s">
        <v>1814</v>
      </c>
      <c r="AV2302" t="s">
        <v>471</v>
      </c>
      <c r="AW2302" t="s">
        <v>471</v>
      </c>
      <c r="AX2302" t="s">
        <v>471</v>
      </c>
      <c r="AY2302" t="s">
        <v>31595</v>
      </c>
      <c r="AZ2302" t="s">
        <v>32266</v>
      </c>
      <c r="BA2302" t="s">
        <v>32267</v>
      </c>
      <c r="BB2302" t="s">
        <v>471</v>
      </c>
      <c r="BC2302" t="s">
        <v>471</v>
      </c>
      <c r="BD2302" t="s">
        <v>471</v>
      </c>
      <c r="BE2302" t="s">
        <v>6360</v>
      </c>
      <c r="BF2302" t="s">
        <v>471</v>
      </c>
      <c r="BG2302" t="s">
        <v>471</v>
      </c>
      <c r="BH2302" t="s">
        <v>471</v>
      </c>
      <c r="BI2302" t="s">
        <v>471</v>
      </c>
      <c r="BJ2302" t="s">
        <v>471</v>
      </c>
      <c r="BK2302" t="s">
        <v>471</v>
      </c>
      <c r="BL2302" t="s">
        <v>1523</v>
      </c>
      <c r="BM2302" t="s">
        <v>14981</v>
      </c>
      <c r="BN2302" t="s">
        <v>32268</v>
      </c>
      <c r="BO2302" t="s">
        <v>7641</v>
      </c>
      <c r="BP2302" t="s">
        <v>471</v>
      </c>
      <c r="BQ2302" t="s">
        <v>1367</v>
      </c>
      <c r="BR2302" t="s">
        <v>32269</v>
      </c>
      <c r="BS2302" t="s">
        <v>471</v>
      </c>
      <c r="BT2302" t="s">
        <v>471</v>
      </c>
      <c r="BU2302" t="s">
        <v>471</v>
      </c>
      <c r="BV2302" t="s">
        <v>471</v>
      </c>
      <c r="BW2302" t="s">
        <v>471</v>
      </c>
      <c r="BX2302" t="s">
        <v>471</v>
      </c>
      <c r="BY2302" t="s">
        <v>471</v>
      </c>
      <c r="BZ2302" t="s">
        <v>471</v>
      </c>
      <c r="CA2302" t="s">
        <v>471</v>
      </c>
      <c r="CB2302" t="s">
        <v>19987</v>
      </c>
      <c r="CC2302" t="s">
        <v>471</v>
      </c>
      <c r="CD2302" t="s">
        <v>471</v>
      </c>
      <c r="CE2302" t="s">
        <v>471</v>
      </c>
      <c r="CF2302" t="s">
        <v>471</v>
      </c>
      <c r="CG2302" t="s">
        <v>471</v>
      </c>
      <c r="CH2302" t="s">
        <v>471</v>
      </c>
      <c r="CI2302" t="s">
        <v>471</v>
      </c>
      <c r="CJ2302" t="s">
        <v>471</v>
      </c>
      <c r="CK2302" t="s">
        <v>471</v>
      </c>
      <c r="CL2302" t="s">
        <v>471</v>
      </c>
      <c r="CM2302" t="s">
        <v>471</v>
      </c>
      <c r="CN2302" t="s">
        <v>471</v>
      </c>
      <c r="CO2302" t="s">
        <v>471</v>
      </c>
      <c r="CP2302" t="s">
        <v>471</v>
      </c>
      <c r="CQ2302" t="s">
        <v>471</v>
      </c>
      <c r="CR2302" t="s">
        <v>471</v>
      </c>
      <c r="CS2302" t="s">
        <v>471</v>
      </c>
      <c r="CT2302" t="s">
        <v>471</v>
      </c>
      <c r="CU2302" t="s">
        <v>471</v>
      </c>
      <c r="CV2302" t="s">
        <v>471</v>
      </c>
      <c r="CW2302" t="s">
        <v>471</v>
      </c>
      <c r="CX2302" t="s">
        <v>471</v>
      </c>
      <c r="CY2302" t="s">
        <v>471</v>
      </c>
      <c r="CZ2302" t="s">
        <v>471</v>
      </c>
      <c r="DA2302" t="s">
        <v>471</v>
      </c>
      <c r="DB2302" t="s">
        <v>471</v>
      </c>
      <c r="DC2302" t="s">
        <v>471</v>
      </c>
      <c r="DD2302" t="s">
        <v>471</v>
      </c>
      <c r="DE2302" t="s">
        <v>471</v>
      </c>
      <c r="DF2302" t="s">
        <v>471</v>
      </c>
      <c r="DG2302" t="s">
        <v>471</v>
      </c>
      <c r="DH2302" t="s">
        <v>471</v>
      </c>
      <c r="DI2302" t="s">
        <v>471</v>
      </c>
      <c r="DJ2302" t="s">
        <v>471</v>
      </c>
      <c r="DK2302" t="s">
        <v>471</v>
      </c>
      <c r="DL2302" t="s">
        <v>471</v>
      </c>
      <c r="DM2302" t="s">
        <v>471</v>
      </c>
      <c r="DN2302" t="s">
        <v>471</v>
      </c>
      <c r="DO2302" t="s">
        <v>471</v>
      </c>
      <c r="DP2302" t="s">
        <v>471</v>
      </c>
      <c r="DQ2302" t="s">
        <v>471</v>
      </c>
      <c r="DR2302" t="s">
        <v>471</v>
      </c>
      <c r="DS2302" t="s">
        <v>471</v>
      </c>
      <c r="DT2302" t="s">
        <v>471</v>
      </c>
      <c r="DU2302" t="s">
        <v>471</v>
      </c>
      <c r="DV2302" t="s">
        <v>471</v>
      </c>
      <c r="DW2302" t="s">
        <v>471</v>
      </c>
      <c r="DX2302" t="s">
        <v>471</v>
      </c>
      <c r="DY2302" t="s">
        <v>471</v>
      </c>
      <c r="DZ2302" t="s">
        <v>471</v>
      </c>
      <c r="EA2302" t="s">
        <v>471</v>
      </c>
      <c r="EB2302" t="s">
        <v>471</v>
      </c>
      <c r="EC2302" t="s">
        <v>471</v>
      </c>
      <c r="ED2302" t="s">
        <v>471</v>
      </c>
      <c r="EE2302" t="s">
        <v>471</v>
      </c>
      <c r="EF2302" t="s">
        <v>471</v>
      </c>
      <c r="EG2302" t="s">
        <v>471</v>
      </c>
      <c r="EH2302" t="s">
        <v>471</v>
      </c>
      <c r="EI2302" t="s">
        <v>471</v>
      </c>
      <c r="EJ2302" t="s">
        <v>471</v>
      </c>
      <c r="EK2302" t="s">
        <v>471</v>
      </c>
      <c r="EL2302" t="s">
        <v>471</v>
      </c>
      <c r="EM2302" t="s">
        <v>471</v>
      </c>
      <c r="EN2302" t="s">
        <v>471</v>
      </c>
      <c r="EO2302" t="s">
        <v>471</v>
      </c>
      <c r="EP2302" t="s">
        <v>471</v>
      </c>
      <c r="EQ2302" t="s">
        <v>471</v>
      </c>
      <c r="ER2302" t="s">
        <v>471</v>
      </c>
      <c r="ES2302" t="s">
        <v>471</v>
      </c>
      <c r="ET2302" t="s">
        <v>471</v>
      </c>
      <c r="EU2302" t="s">
        <v>471</v>
      </c>
      <c r="EV2302" t="s">
        <v>471</v>
      </c>
      <c r="EW2302" t="s">
        <v>471</v>
      </c>
      <c r="EX2302" t="s">
        <v>471</v>
      </c>
      <c r="EY2302" t="s">
        <v>471</v>
      </c>
      <c r="EZ2302" t="s">
        <v>471</v>
      </c>
      <c r="FA2302" t="s">
        <v>471</v>
      </c>
      <c r="FB2302" t="s">
        <v>471</v>
      </c>
      <c r="FC2302" t="s">
        <v>471</v>
      </c>
      <c r="FD2302" t="s">
        <v>471</v>
      </c>
      <c r="FE2302" t="s">
        <v>471</v>
      </c>
      <c r="FF2302" t="s">
        <v>471</v>
      </c>
      <c r="FG2302" t="s">
        <v>471</v>
      </c>
      <c r="FH2302" t="s">
        <v>471</v>
      </c>
      <c r="FI2302" t="s">
        <v>471</v>
      </c>
      <c r="FJ2302" t="s">
        <v>471</v>
      </c>
      <c r="FK2302" t="s">
        <v>471</v>
      </c>
      <c r="FL2302" t="s">
        <v>471</v>
      </c>
      <c r="FM2302" t="s">
        <v>471</v>
      </c>
      <c r="FN2302" t="s">
        <v>471</v>
      </c>
      <c r="FO2302" t="s">
        <v>471</v>
      </c>
      <c r="FP2302" t="s">
        <v>471</v>
      </c>
      <c r="FQ2302" t="s">
        <v>471</v>
      </c>
      <c r="FR2302" t="s">
        <v>471</v>
      </c>
      <c r="FS2302" t="s">
        <v>471</v>
      </c>
      <c r="FT2302" t="s">
        <v>471</v>
      </c>
      <c r="FU2302" t="s">
        <v>471</v>
      </c>
      <c r="FV2302" t="s">
        <v>471</v>
      </c>
      <c r="FW2302" t="s">
        <v>471</v>
      </c>
      <c r="FX2302" t="s">
        <v>471</v>
      </c>
      <c r="FY2302" t="s">
        <v>471</v>
      </c>
      <c r="FZ2302" t="s">
        <v>471</v>
      </c>
      <c r="GA2302" t="s">
        <v>471</v>
      </c>
      <c r="GB2302" t="s">
        <v>471</v>
      </c>
      <c r="GC2302" t="s">
        <v>471</v>
      </c>
      <c r="GD2302" t="s">
        <v>471</v>
      </c>
      <c r="GE2302" t="s">
        <v>471</v>
      </c>
      <c r="GF2302" t="s">
        <v>471</v>
      </c>
      <c r="GG2302" t="s">
        <v>471</v>
      </c>
      <c r="GH2302" t="s">
        <v>471</v>
      </c>
      <c r="GI2302" t="s">
        <v>471</v>
      </c>
      <c r="GJ2302" t="s">
        <v>471</v>
      </c>
      <c r="GK2302" t="s">
        <v>471</v>
      </c>
      <c r="GL2302" t="s">
        <v>471</v>
      </c>
      <c r="GM2302" t="s">
        <v>471</v>
      </c>
      <c r="GN2302" t="s">
        <v>471</v>
      </c>
      <c r="GO2302" t="s">
        <v>471</v>
      </c>
      <c r="GP2302" t="s">
        <v>471</v>
      </c>
      <c r="GQ2302" t="s">
        <v>471</v>
      </c>
      <c r="GR2302" t="s">
        <v>471</v>
      </c>
      <c r="GS2302" t="s">
        <v>471</v>
      </c>
      <c r="GT2302" t="s">
        <v>471</v>
      </c>
      <c r="GU2302" t="s">
        <v>471</v>
      </c>
      <c r="GV2302" t="s">
        <v>471</v>
      </c>
      <c r="GW2302" t="s">
        <v>471</v>
      </c>
      <c r="GX2302" t="s">
        <v>471</v>
      </c>
      <c r="GY2302" t="s">
        <v>471</v>
      </c>
      <c r="GZ2302" t="s">
        <v>471</v>
      </c>
      <c r="HA2302" t="s">
        <v>471</v>
      </c>
      <c r="HB2302" t="s">
        <v>471</v>
      </c>
      <c r="HC2302" t="s">
        <v>471</v>
      </c>
      <c r="HD2302" t="s">
        <v>471</v>
      </c>
      <c r="HE2302" t="s">
        <v>471</v>
      </c>
      <c r="HF2302" t="s">
        <v>471</v>
      </c>
      <c r="HG2302" t="s">
        <v>471</v>
      </c>
      <c r="HH2302" t="s">
        <v>471</v>
      </c>
      <c r="HI2302" t="s">
        <v>471</v>
      </c>
      <c r="HJ2302" t="s">
        <v>471</v>
      </c>
      <c r="HK2302" t="s">
        <v>471</v>
      </c>
      <c r="HL2302" t="s">
        <v>471</v>
      </c>
      <c r="HM2302" t="s">
        <v>471</v>
      </c>
      <c r="HN2302" t="s">
        <v>471</v>
      </c>
      <c r="HO2302" t="s">
        <v>471</v>
      </c>
      <c r="HP2302" t="s">
        <v>471</v>
      </c>
      <c r="HQ2302" t="s">
        <v>471</v>
      </c>
      <c r="HR2302" t="s">
        <v>471</v>
      </c>
      <c r="HS2302" t="s">
        <v>471</v>
      </c>
      <c r="HT2302" t="s">
        <v>471</v>
      </c>
      <c r="HU2302" t="s">
        <v>471</v>
      </c>
      <c r="HV2302" t="s">
        <v>471</v>
      </c>
      <c r="HW2302" t="s">
        <v>471</v>
      </c>
      <c r="HX2302" t="s">
        <v>471</v>
      </c>
      <c r="HY2302" t="s">
        <v>471</v>
      </c>
      <c r="HZ2302" t="s">
        <v>471</v>
      </c>
      <c r="IA2302" t="s">
        <v>471</v>
      </c>
      <c r="IB2302" t="s">
        <v>471</v>
      </c>
      <c r="IC2302" t="s">
        <v>471</v>
      </c>
      <c r="ID2302" t="s">
        <v>471</v>
      </c>
      <c r="IE2302" t="s">
        <v>471</v>
      </c>
      <c r="IF2302" t="s">
        <v>471</v>
      </c>
      <c r="IG2302" t="s">
        <v>471</v>
      </c>
      <c r="IH2302" t="s">
        <v>471</v>
      </c>
      <c r="II2302" t="s">
        <v>21771</v>
      </c>
      <c r="IJ2302" t="s">
        <v>19073</v>
      </c>
      <c r="IK2302" t="s">
        <v>8149</v>
      </c>
      <c r="IL2302" t="s">
        <v>20950</v>
      </c>
      <c r="IM2302" t="s">
        <v>32270</v>
      </c>
      <c r="IN2302" t="s">
        <v>32271</v>
      </c>
      <c r="IO2302" t="s">
        <v>32272</v>
      </c>
      <c r="IP2302" t="s">
        <v>32273</v>
      </c>
      <c r="IQ2302" t="s">
        <v>471</v>
      </c>
      <c r="IR2302" t="s">
        <v>6569</v>
      </c>
      <c r="IS2302" t="s">
        <v>471</v>
      </c>
      <c r="IT2302" t="s">
        <v>471</v>
      </c>
      <c r="IU2302" t="s">
        <v>471</v>
      </c>
      <c r="IV2302" t="s">
        <v>2086</v>
      </c>
      <c r="IW2302" t="s">
        <v>471</v>
      </c>
      <c r="IX2302" t="s">
        <v>471</v>
      </c>
      <c r="IY2302" t="s">
        <v>32274</v>
      </c>
      <c r="IZ2302" t="s">
        <v>471</v>
      </c>
      <c r="JA2302" t="s">
        <v>471</v>
      </c>
      <c r="JB2302" t="s">
        <v>471</v>
      </c>
      <c r="JC2302" t="s">
        <v>471</v>
      </c>
      <c r="JD2302" t="s">
        <v>471</v>
      </c>
      <c r="JE2302" t="s">
        <v>471</v>
      </c>
      <c r="JF2302" t="s">
        <v>471</v>
      </c>
      <c r="JG2302" t="s">
        <v>471</v>
      </c>
      <c r="JH2302" t="s">
        <v>471</v>
      </c>
      <c r="JI2302" t="s">
        <v>471</v>
      </c>
      <c r="JJ2302" t="s">
        <v>2122</v>
      </c>
      <c r="JK2302" t="s">
        <v>5107</v>
      </c>
      <c r="JL2302" t="s">
        <v>471</v>
      </c>
      <c r="JM2302" t="s">
        <v>32275</v>
      </c>
      <c r="JN2302" t="s">
        <v>32098</v>
      </c>
      <c r="JO2302" t="s">
        <v>471</v>
      </c>
      <c r="JP2302" t="s">
        <v>471</v>
      </c>
      <c r="JQ2302" t="s">
        <v>471</v>
      </c>
      <c r="JR2302" t="s">
        <v>471</v>
      </c>
      <c r="JS2302" t="s">
        <v>471</v>
      </c>
      <c r="JT2302" t="s">
        <v>471</v>
      </c>
      <c r="JU2302" t="s">
        <v>471</v>
      </c>
      <c r="JV2302" t="s">
        <v>471</v>
      </c>
      <c r="JW2302" t="s">
        <v>471</v>
      </c>
      <c r="JX2302" t="s">
        <v>471</v>
      </c>
      <c r="JY2302" t="s">
        <v>471</v>
      </c>
      <c r="JZ2302" t="s">
        <v>471</v>
      </c>
      <c r="KA2302" t="s">
        <v>471</v>
      </c>
      <c r="KB2302" t="s">
        <v>471</v>
      </c>
      <c r="KC2302" t="s">
        <v>471</v>
      </c>
      <c r="KD2302" t="s">
        <v>471</v>
      </c>
      <c r="KE2302" t="s">
        <v>471</v>
      </c>
      <c r="KF2302" t="s">
        <v>471</v>
      </c>
      <c r="KG2302" t="s">
        <v>471</v>
      </c>
      <c r="KH2302" t="s">
        <v>471</v>
      </c>
      <c r="KI2302" t="s">
        <v>471</v>
      </c>
      <c r="KJ2302" t="s">
        <v>471</v>
      </c>
      <c r="KK2302" t="s">
        <v>471</v>
      </c>
      <c r="KL2302" t="s">
        <v>471</v>
      </c>
      <c r="KM2302" t="s">
        <v>471</v>
      </c>
      <c r="KN2302" t="s">
        <v>471</v>
      </c>
      <c r="KO2302" t="s">
        <v>471</v>
      </c>
      <c r="KP2302" t="s">
        <v>471</v>
      </c>
      <c r="KQ2302" t="s">
        <v>471</v>
      </c>
      <c r="KR2302" t="s">
        <v>471</v>
      </c>
      <c r="KS2302" t="s">
        <v>471</v>
      </c>
      <c r="KT2302" t="s">
        <v>471</v>
      </c>
      <c r="KU2302" t="s">
        <v>471</v>
      </c>
      <c r="KV2302" t="s">
        <v>471</v>
      </c>
      <c r="KW2302" t="s">
        <v>471</v>
      </c>
      <c r="KX2302" t="s">
        <v>471</v>
      </c>
      <c r="KY2302" t="s">
        <v>471</v>
      </c>
      <c r="KZ2302" t="s">
        <v>471</v>
      </c>
      <c r="LA2302" t="s">
        <v>471</v>
      </c>
      <c r="LB2302" t="s">
        <v>471</v>
      </c>
      <c r="LC2302" t="s">
        <v>471</v>
      </c>
      <c r="LD2302" t="s">
        <v>471</v>
      </c>
      <c r="LE2302" t="s">
        <v>471</v>
      </c>
      <c r="LF2302" t="s">
        <v>471</v>
      </c>
      <c r="LG2302" t="s">
        <v>471</v>
      </c>
      <c r="LH2302" t="s">
        <v>471</v>
      </c>
      <c r="LI2302" t="s">
        <v>471</v>
      </c>
      <c r="LJ2302" t="s">
        <v>471</v>
      </c>
      <c r="LK2302" t="s">
        <v>471</v>
      </c>
      <c r="LL2302" t="s">
        <v>471</v>
      </c>
      <c r="LM2302" t="s">
        <v>471</v>
      </c>
      <c r="LN2302" t="s">
        <v>471</v>
      </c>
      <c r="LO2302" t="s">
        <v>471</v>
      </c>
      <c r="LP2302" t="s">
        <v>471</v>
      </c>
      <c r="LQ2302" t="s">
        <v>471</v>
      </c>
      <c r="LR2302" t="s">
        <v>471</v>
      </c>
      <c r="LS2302" t="s">
        <v>471</v>
      </c>
      <c r="LT2302" t="s">
        <v>471</v>
      </c>
      <c r="LU2302" t="s">
        <v>471</v>
      </c>
      <c r="LV2302" t="s">
        <v>471</v>
      </c>
      <c r="LW2302" t="s">
        <v>471</v>
      </c>
      <c r="LX2302" t="s">
        <v>471</v>
      </c>
      <c r="LY2302" t="s">
        <v>471</v>
      </c>
      <c r="LZ2302" t="s">
        <v>471</v>
      </c>
      <c r="MA2302" t="s">
        <v>471</v>
      </c>
      <c r="MB2302" t="s">
        <v>32276</v>
      </c>
      <c r="MC2302" t="s">
        <v>32277</v>
      </c>
      <c r="MD2302" t="s">
        <v>32278</v>
      </c>
      <c r="ME2302" t="s">
        <v>32279</v>
      </c>
      <c r="MF2302" t="s">
        <v>32280</v>
      </c>
      <c r="MG2302" t="s">
        <v>471</v>
      </c>
      <c r="MH2302" t="s">
        <v>471</v>
      </c>
      <c r="MI2302" t="s">
        <v>471</v>
      </c>
      <c r="MJ2302" t="s">
        <v>471</v>
      </c>
      <c r="MK2302" t="s">
        <v>471</v>
      </c>
      <c r="ML2302" t="s">
        <v>471</v>
      </c>
      <c r="MM2302" t="s">
        <v>471</v>
      </c>
      <c r="MN2302" t="s">
        <v>471</v>
      </c>
      <c r="MO2302" t="s">
        <v>471</v>
      </c>
      <c r="MP2302" t="s">
        <v>471</v>
      </c>
      <c r="MQ2302" t="s">
        <v>471</v>
      </c>
      <c r="MR2302" t="s">
        <v>471</v>
      </c>
      <c r="MS2302" t="s">
        <v>471</v>
      </c>
      <c r="MT2302" t="s">
        <v>471</v>
      </c>
      <c r="MU2302" t="s">
        <v>471</v>
      </c>
      <c r="MV2302" t="s">
        <v>471</v>
      </c>
      <c r="MW2302" t="s">
        <v>471</v>
      </c>
      <c r="MX2302" t="s">
        <v>471</v>
      </c>
      <c r="MY2302" t="s">
        <v>471</v>
      </c>
      <c r="MZ2302" t="s">
        <v>471</v>
      </c>
      <c r="NA2302" t="s">
        <v>471</v>
      </c>
      <c r="NB2302" t="s">
        <v>471</v>
      </c>
      <c r="NC2302" t="s">
        <v>12042</v>
      </c>
      <c r="ND2302" t="s">
        <v>32281</v>
      </c>
      <c r="NE2302" t="s">
        <v>19021</v>
      </c>
      <c r="NF2302" t="s">
        <v>32282</v>
      </c>
      <c r="NG2302" t="s">
        <v>32283</v>
      </c>
      <c r="NH2302" t="s">
        <v>2538</v>
      </c>
      <c r="NI2302" t="s">
        <v>32284</v>
      </c>
      <c r="NJ2302" t="s">
        <v>13756</v>
      </c>
      <c r="NK2302" t="s">
        <v>3268</v>
      </c>
      <c r="NL2302" t="s">
        <v>471</v>
      </c>
      <c r="NM2302" t="s">
        <v>2120</v>
      </c>
      <c r="NN2302" t="s">
        <v>32285</v>
      </c>
      <c r="NO2302" t="s">
        <v>471</v>
      </c>
      <c r="NP2302" t="s">
        <v>471</v>
      </c>
      <c r="NQ2302" t="s">
        <v>471</v>
      </c>
      <c r="NR2302" t="s">
        <v>471</v>
      </c>
      <c r="NS2302" t="s">
        <v>471</v>
      </c>
      <c r="NT2302" t="s">
        <v>471</v>
      </c>
      <c r="NU2302" t="s">
        <v>471</v>
      </c>
      <c r="NV2302" t="s">
        <v>471</v>
      </c>
      <c r="NW2302" t="s">
        <v>471</v>
      </c>
      <c r="NX2302" t="s">
        <v>471</v>
      </c>
      <c r="NY2302" t="s">
        <v>471</v>
      </c>
      <c r="NZ2302" t="s">
        <v>471</v>
      </c>
      <c r="OA2302" t="s">
        <v>471</v>
      </c>
      <c r="OB2302" t="s">
        <v>471</v>
      </c>
      <c r="OC2302" t="s">
        <v>471</v>
      </c>
      <c r="OD2302" t="s">
        <v>18883</v>
      </c>
      <c r="OE2302" t="s">
        <v>8839</v>
      </c>
      <c r="OF2302" t="s">
        <v>471</v>
      </c>
      <c r="OG2302" t="s">
        <v>22954</v>
      </c>
      <c r="OH2302" t="s">
        <v>32286</v>
      </c>
      <c r="OI2302" t="s">
        <v>32287</v>
      </c>
      <c r="OJ2302" t="s">
        <v>32288</v>
      </c>
      <c r="OK2302" t="s">
        <v>32289</v>
      </c>
      <c r="OL2302" t="s">
        <v>471</v>
      </c>
      <c r="OM2302" t="s">
        <v>8823</v>
      </c>
      <c r="ON2302" t="s">
        <v>471</v>
      </c>
      <c r="OO2302" t="s">
        <v>471</v>
      </c>
      <c r="OP2302" t="s">
        <v>2118</v>
      </c>
      <c r="OQ2302" t="s">
        <v>471</v>
      </c>
      <c r="OR2302" t="s">
        <v>471</v>
      </c>
      <c r="OS2302" t="s">
        <v>471</v>
      </c>
      <c r="OT2302" t="s">
        <v>471</v>
      </c>
      <c r="OU2302" t="s">
        <v>471</v>
      </c>
      <c r="OV2302" t="s">
        <v>471</v>
      </c>
      <c r="OW2302" t="s">
        <v>471</v>
      </c>
      <c r="OX2302" t="s">
        <v>471</v>
      </c>
      <c r="OY2302" t="s">
        <v>471</v>
      </c>
      <c r="OZ2302" t="s">
        <v>471</v>
      </c>
      <c r="PA2302" t="s">
        <v>471</v>
      </c>
      <c r="PB2302" t="s">
        <v>471</v>
      </c>
      <c r="PC2302" t="s">
        <v>471</v>
      </c>
      <c r="PD2302" t="s">
        <v>471</v>
      </c>
      <c r="PE2302" t="s">
        <v>471</v>
      </c>
      <c r="PF2302" t="s">
        <v>471</v>
      </c>
      <c r="PG2302" t="s">
        <v>471</v>
      </c>
      <c r="PH2302" t="s">
        <v>471</v>
      </c>
      <c r="PI2302" t="s">
        <v>32290</v>
      </c>
      <c r="PJ2302" t="s">
        <v>32291</v>
      </c>
      <c r="PK2302" t="s">
        <v>32292</v>
      </c>
      <c r="PL2302" t="s">
        <v>471</v>
      </c>
      <c r="PM2302" t="s">
        <v>20031</v>
      </c>
      <c r="PN2302" t="s">
        <v>32293</v>
      </c>
      <c r="PO2302" t="s">
        <v>1395</v>
      </c>
      <c r="PP2302" t="s">
        <v>471</v>
      </c>
      <c r="PQ2302" t="s">
        <v>471</v>
      </c>
      <c r="PR2302" t="s">
        <v>471</v>
      </c>
      <c r="PS2302" t="s">
        <v>471</v>
      </c>
      <c r="PT2302" t="s">
        <v>471</v>
      </c>
      <c r="PU2302" t="s">
        <v>471</v>
      </c>
      <c r="PV2302" t="s">
        <v>471</v>
      </c>
      <c r="PW2302" t="s">
        <v>471</v>
      </c>
      <c r="PX2302" t="s">
        <v>471</v>
      </c>
      <c r="PY2302" t="s">
        <v>471</v>
      </c>
      <c r="PZ2302" t="s">
        <v>10128</v>
      </c>
      <c r="QA2302" t="s">
        <v>21782</v>
      </c>
      <c r="QB2302" t="s">
        <v>471</v>
      </c>
      <c r="QC2302" t="s">
        <v>471</v>
      </c>
      <c r="QD2302" t="s">
        <v>471</v>
      </c>
      <c r="QE2302" t="s">
        <v>471</v>
      </c>
      <c r="QF2302" t="s">
        <v>471</v>
      </c>
      <c r="QG2302" t="s">
        <v>471</v>
      </c>
      <c r="QH2302" t="s">
        <v>471</v>
      </c>
      <c r="QI2302" t="s">
        <v>471</v>
      </c>
      <c r="QJ2302" t="s">
        <v>471</v>
      </c>
      <c r="QK2302" t="s">
        <v>471</v>
      </c>
      <c r="QL2302" t="s">
        <v>471</v>
      </c>
      <c r="QM2302" t="s">
        <v>471</v>
      </c>
      <c r="QN2302" t="s">
        <v>471</v>
      </c>
      <c r="QO2302" t="s">
        <v>471</v>
      </c>
      <c r="QP2302" t="s">
        <v>471</v>
      </c>
      <c r="QQ2302" t="s">
        <v>471</v>
      </c>
      <c r="QR2302" t="s">
        <v>471</v>
      </c>
      <c r="QS2302" t="s">
        <v>471</v>
      </c>
      <c r="QT2302" t="s">
        <v>471</v>
      </c>
      <c r="QU2302" t="s">
        <v>471</v>
      </c>
      <c r="QV2302" t="s">
        <v>471</v>
      </c>
      <c r="QW2302" t="s">
        <v>471</v>
      </c>
      <c r="QX2302" t="s">
        <v>471</v>
      </c>
      <c r="QY2302" t="s">
        <v>471</v>
      </c>
      <c r="QZ2302" t="s">
        <v>471</v>
      </c>
      <c r="RA2302" t="s">
        <v>471</v>
      </c>
    </row>
    <row r="2303" spans="1:469" x14ac:dyDescent="0.25">
      <c r="A2303" t="s">
        <v>530</v>
      </c>
      <c r="B2303" t="s">
        <v>23597</v>
      </c>
      <c r="C2303" t="s">
        <v>32254</v>
      </c>
      <c r="D2303" t="s">
        <v>32254</v>
      </c>
      <c r="E2303" t="s">
        <v>32254</v>
      </c>
      <c r="H2303" t="s">
        <v>32334</v>
      </c>
      <c r="I2303" t="s">
        <v>471</v>
      </c>
      <c r="J2303" t="s">
        <v>471</v>
      </c>
      <c r="K2303" t="s">
        <v>471</v>
      </c>
      <c r="L2303" t="s">
        <v>471</v>
      </c>
      <c r="M2303" t="s">
        <v>471</v>
      </c>
      <c r="N2303" t="s">
        <v>471</v>
      </c>
      <c r="O2303" t="s">
        <v>471</v>
      </c>
      <c r="P2303" t="s">
        <v>471</v>
      </c>
      <c r="Q2303" t="s">
        <v>471</v>
      </c>
      <c r="R2303" t="s">
        <v>471</v>
      </c>
      <c r="S2303" t="s">
        <v>471</v>
      </c>
      <c r="T2303" t="s">
        <v>471</v>
      </c>
      <c r="U2303" t="s">
        <v>471</v>
      </c>
      <c r="V2303" t="s">
        <v>471</v>
      </c>
      <c r="W2303" t="s">
        <v>471</v>
      </c>
      <c r="X2303" t="s">
        <v>471</v>
      </c>
      <c r="Y2303" t="s">
        <v>471</v>
      </c>
      <c r="Z2303" t="s">
        <v>471</v>
      </c>
      <c r="AA2303" t="s">
        <v>471</v>
      </c>
      <c r="AB2303" t="s">
        <v>471</v>
      </c>
      <c r="AC2303" t="s">
        <v>471</v>
      </c>
      <c r="AD2303" t="s">
        <v>471</v>
      </c>
      <c r="AE2303" t="s">
        <v>471</v>
      </c>
      <c r="AF2303" t="s">
        <v>471</v>
      </c>
      <c r="AG2303" t="s">
        <v>471</v>
      </c>
      <c r="AH2303" t="s">
        <v>471</v>
      </c>
      <c r="AI2303" t="s">
        <v>471</v>
      </c>
      <c r="AJ2303" t="s">
        <v>471</v>
      </c>
      <c r="AK2303" t="s">
        <v>471</v>
      </c>
      <c r="AL2303" t="s">
        <v>471</v>
      </c>
      <c r="AM2303" t="s">
        <v>471</v>
      </c>
      <c r="AN2303" t="s">
        <v>471</v>
      </c>
      <c r="AO2303" t="s">
        <v>471</v>
      </c>
      <c r="AP2303" t="s">
        <v>471</v>
      </c>
      <c r="AQ2303" t="s">
        <v>471</v>
      </c>
      <c r="AR2303" t="s">
        <v>471</v>
      </c>
      <c r="AS2303" t="s">
        <v>471</v>
      </c>
      <c r="AT2303" t="s">
        <v>471</v>
      </c>
      <c r="AU2303" t="s">
        <v>471</v>
      </c>
      <c r="AV2303" t="s">
        <v>471</v>
      </c>
      <c r="AW2303" t="s">
        <v>471</v>
      </c>
      <c r="AX2303" t="s">
        <v>471</v>
      </c>
      <c r="AY2303" t="s">
        <v>471</v>
      </c>
      <c r="AZ2303" t="s">
        <v>471</v>
      </c>
      <c r="BA2303" t="s">
        <v>471</v>
      </c>
      <c r="BB2303" t="s">
        <v>471</v>
      </c>
      <c r="BC2303" t="s">
        <v>471</v>
      </c>
      <c r="BD2303" t="s">
        <v>471</v>
      </c>
      <c r="BE2303" t="s">
        <v>471</v>
      </c>
      <c r="BF2303" t="s">
        <v>471</v>
      </c>
      <c r="BG2303" t="s">
        <v>471</v>
      </c>
      <c r="BH2303" t="s">
        <v>471</v>
      </c>
      <c r="BI2303" t="s">
        <v>471</v>
      </c>
      <c r="BJ2303" t="s">
        <v>471</v>
      </c>
      <c r="BK2303" t="s">
        <v>471</v>
      </c>
      <c r="BL2303" t="s">
        <v>471</v>
      </c>
      <c r="BM2303" t="s">
        <v>471</v>
      </c>
      <c r="BN2303" t="s">
        <v>471</v>
      </c>
      <c r="BO2303" t="s">
        <v>471</v>
      </c>
      <c r="BP2303" t="s">
        <v>471</v>
      </c>
      <c r="BQ2303" t="s">
        <v>471</v>
      </c>
      <c r="BR2303" t="s">
        <v>471</v>
      </c>
      <c r="BS2303" t="s">
        <v>471</v>
      </c>
      <c r="BT2303" t="s">
        <v>471</v>
      </c>
      <c r="BU2303" t="s">
        <v>471</v>
      </c>
      <c r="BV2303" t="s">
        <v>471</v>
      </c>
      <c r="BW2303" t="s">
        <v>471</v>
      </c>
      <c r="BX2303" t="s">
        <v>471</v>
      </c>
      <c r="BY2303" t="s">
        <v>471</v>
      </c>
      <c r="BZ2303" t="s">
        <v>471</v>
      </c>
      <c r="CA2303" t="s">
        <v>471</v>
      </c>
      <c r="CB2303" t="s">
        <v>471</v>
      </c>
      <c r="CC2303" t="s">
        <v>471</v>
      </c>
      <c r="CD2303" t="s">
        <v>32295</v>
      </c>
      <c r="CE2303" t="s">
        <v>32296</v>
      </c>
      <c r="CF2303" t="s">
        <v>32297</v>
      </c>
      <c r="CG2303" t="s">
        <v>32298</v>
      </c>
      <c r="CH2303" t="s">
        <v>32299</v>
      </c>
      <c r="CI2303" t="s">
        <v>32300</v>
      </c>
      <c r="CJ2303" t="s">
        <v>32301</v>
      </c>
      <c r="CK2303" t="s">
        <v>471</v>
      </c>
      <c r="CL2303" t="s">
        <v>471</v>
      </c>
      <c r="CM2303" t="s">
        <v>471</v>
      </c>
      <c r="CN2303" t="s">
        <v>471</v>
      </c>
      <c r="CO2303" t="s">
        <v>471</v>
      </c>
      <c r="CP2303" t="s">
        <v>471</v>
      </c>
      <c r="CQ2303" t="s">
        <v>471</v>
      </c>
      <c r="CR2303" t="s">
        <v>471</v>
      </c>
      <c r="CS2303" t="s">
        <v>471</v>
      </c>
      <c r="CT2303" t="s">
        <v>32302</v>
      </c>
      <c r="CU2303" t="s">
        <v>21908</v>
      </c>
      <c r="CV2303" t="s">
        <v>32303</v>
      </c>
      <c r="CW2303" t="s">
        <v>32304</v>
      </c>
      <c r="CX2303" t="s">
        <v>32305</v>
      </c>
      <c r="CY2303" t="s">
        <v>32306</v>
      </c>
      <c r="CZ2303" t="s">
        <v>11660</v>
      </c>
      <c r="DA2303" t="s">
        <v>3475</v>
      </c>
      <c r="DB2303" t="s">
        <v>32307</v>
      </c>
      <c r="DC2303" t="s">
        <v>471</v>
      </c>
      <c r="DD2303" t="s">
        <v>32308</v>
      </c>
      <c r="DE2303" t="s">
        <v>32309</v>
      </c>
      <c r="DF2303" t="s">
        <v>471</v>
      </c>
      <c r="DG2303" t="s">
        <v>471</v>
      </c>
      <c r="DH2303" t="s">
        <v>471</v>
      </c>
      <c r="DI2303" t="s">
        <v>471</v>
      </c>
      <c r="DJ2303" t="s">
        <v>471</v>
      </c>
      <c r="DK2303" t="s">
        <v>32310</v>
      </c>
      <c r="DL2303" t="s">
        <v>32311</v>
      </c>
      <c r="DM2303" t="s">
        <v>32312</v>
      </c>
      <c r="DN2303" t="s">
        <v>32313</v>
      </c>
      <c r="DO2303" t="s">
        <v>2268</v>
      </c>
      <c r="DP2303" t="s">
        <v>32314</v>
      </c>
      <c r="DQ2303" t="s">
        <v>32315</v>
      </c>
      <c r="DR2303" t="s">
        <v>471</v>
      </c>
      <c r="DS2303" t="s">
        <v>32316</v>
      </c>
      <c r="DT2303" t="s">
        <v>32317</v>
      </c>
      <c r="DU2303" t="s">
        <v>32318</v>
      </c>
      <c r="DV2303" t="s">
        <v>1613</v>
      </c>
      <c r="DW2303" t="s">
        <v>471</v>
      </c>
      <c r="DX2303" t="s">
        <v>471</v>
      </c>
      <c r="DY2303" t="s">
        <v>28509</v>
      </c>
      <c r="DZ2303" t="s">
        <v>471</v>
      </c>
      <c r="EA2303" t="s">
        <v>471</v>
      </c>
      <c r="EB2303" t="s">
        <v>471</v>
      </c>
      <c r="EC2303" t="s">
        <v>32319</v>
      </c>
      <c r="ED2303" t="s">
        <v>3013</v>
      </c>
      <c r="EE2303" t="s">
        <v>6225</v>
      </c>
      <c r="EF2303" t="s">
        <v>471</v>
      </c>
      <c r="EG2303" t="s">
        <v>471</v>
      </c>
      <c r="EH2303" t="s">
        <v>471</v>
      </c>
      <c r="EI2303" t="s">
        <v>471</v>
      </c>
      <c r="EJ2303" t="s">
        <v>471</v>
      </c>
      <c r="EK2303" t="s">
        <v>471</v>
      </c>
      <c r="EL2303" t="s">
        <v>471</v>
      </c>
      <c r="EM2303" t="s">
        <v>471</v>
      </c>
      <c r="EN2303" t="s">
        <v>471</v>
      </c>
      <c r="EO2303" t="s">
        <v>471</v>
      </c>
      <c r="EP2303" t="s">
        <v>471</v>
      </c>
      <c r="EQ2303" t="s">
        <v>471</v>
      </c>
      <c r="ER2303" t="s">
        <v>471</v>
      </c>
      <c r="ES2303" t="s">
        <v>471</v>
      </c>
      <c r="ET2303" t="s">
        <v>471</v>
      </c>
      <c r="EU2303" t="s">
        <v>471</v>
      </c>
      <c r="EV2303" t="s">
        <v>471</v>
      </c>
      <c r="EW2303" t="s">
        <v>471</v>
      </c>
      <c r="EX2303" t="s">
        <v>471</v>
      </c>
      <c r="EY2303" t="s">
        <v>471</v>
      </c>
      <c r="EZ2303" t="s">
        <v>471</v>
      </c>
      <c r="FA2303" t="s">
        <v>471</v>
      </c>
      <c r="FB2303" t="s">
        <v>471</v>
      </c>
      <c r="FC2303" t="s">
        <v>471</v>
      </c>
      <c r="FD2303" t="s">
        <v>471</v>
      </c>
      <c r="FE2303" t="s">
        <v>471</v>
      </c>
      <c r="FF2303" t="s">
        <v>471</v>
      </c>
      <c r="FG2303" t="s">
        <v>471</v>
      </c>
      <c r="FH2303" t="s">
        <v>471</v>
      </c>
      <c r="FI2303" t="s">
        <v>471</v>
      </c>
      <c r="FJ2303" t="s">
        <v>471</v>
      </c>
      <c r="FK2303" t="s">
        <v>471</v>
      </c>
      <c r="FL2303" t="s">
        <v>471</v>
      </c>
      <c r="FM2303" t="s">
        <v>471</v>
      </c>
      <c r="FN2303" t="s">
        <v>471</v>
      </c>
      <c r="FO2303" t="s">
        <v>471</v>
      </c>
      <c r="FP2303" t="s">
        <v>471</v>
      </c>
      <c r="FQ2303" t="s">
        <v>471</v>
      </c>
      <c r="FR2303" t="s">
        <v>471</v>
      </c>
      <c r="FS2303" t="s">
        <v>471</v>
      </c>
      <c r="FT2303" t="s">
        <v>471</v>
      </c>
      <c r="FU2303" t="s">
        <v>471</v>
      </c>
      <c r="FV2303" t="s">
        <v>471</v>
      </c>
      <c r="FW2303" t="s">
        <v>471</v>
      </c>
      <c r="FX2303" t="s">
        <v>471</v>
      </c>
      <c r="FY2303" t="s">
        <v>471</v>
      </c>
      <c r="FZ2303" t="s">
        <v>471</v>
      </c>
      <c r="GA2303" t="s">
        <v>471</v>
      </c>
      <c r="GB2303" t="s">
        <v>471</v>
      </c>
      <c r="GC2303" t="s">
        <v>471</v>
      </c>
      <c r="GD2303" t="s">
        <v>471</v>
      </c>
      <c r="GE2303" t="s">
        <v>471</v>
      </c>
      <c r="GF2303" t="s">
        <v>471</v>
      </c>
      <c r="GG2303" t="s">
        <v>471</v>
      </c>
      <c r="GH2303" t="s">
        <v>471</v>
      </c>
      <c r="GI2303" t="s">
        <v>471</v>
      </c>
      <c r="GJ2303" t="s">
        <v>471</v>
      </c>
      <c r="GK2303" t="s">
        <v>471</v>
      </c>
      <c r="GL2303" t="s">
        <v>471</v>
      </c>
      <c r="GM2303" t="s">
        <v>471</v>
      </c>
      <c r="GN2303" t="s">
        <v>471</v>
      </c>
      <c r="GO2303" t="s">
        <v>471</v>
      </c>
      <c r="GP2303" t="s">
        <v>471</v>
      </c>
      <c r="GQ2303" t="s">
        <v>471</v>
      </c>
      <c r="GR2303" t="s">
        <v>471</v>
      </c>
      <c r="GS2303" t="s">
        <v>471</v>
      </c>
      <c r="GT2303" t="s">
        <v>471</v>
      </c>
      <c r="GU2303" t="s">
        <v>471</v>
      </c>
      <c r="GV2303" t="s">
        <v>471</v>
      </c>
      <c r="GW2303" t="s">
        <v>471</v>
      </c>
      <c r="GX2303" t="s">
        <v>471</v>
      </c>
      <c r="GY2303" t="s">
        <v>471</v>
      </c>
      <c r="GZ2303" t="s">
        <v>471</v>
      </c>
      <c r="HA2303" t="s">
        <v>471</v>
      </c>
      <c r="HB2303" t="s">
        <v>471</v>
      </c>
      <c r="HC2303" t="s">
        <v>471</v>
      </c>
      <c r="HD2303" t="s">
        <v>471</v>
      </c>
      <c r="HE2303" t="s">
        <v>471</v>
      </c>
      <c r="HF2303" t="s">
        <v>471</v>
      </c>
      <c r="HG2303" t="s">
        <v>471</v>
      </c>
      <c r="HH2303" t="s">
        <v>471</v>
      </c>
      <c r="HI2303" t="s">
        <v>471</v>
      </c>
      <c r="HJ2303" t="s">
        <v>471</v>
      </c>
      <c r="HK2303" t="s">
        <v>471</v>
      </c>
      <c r="HL2303" t="s">
        <v>471</v>
      </c>
      <c r="HM2303" t="s">
        <v>471</v>
      </c>
      <c r="HN2303" t="s">
        <v>471</v>
      </c>
      <c r="HO2303" t="s">
        <v>471</v>
      </c>
      <c r="HP2303" t="s">
        <v>471</v>
      </c>
      <c r="HQ2303" t="s">
        <v>471</v>
      </c>
      <c r="HR2303" t="s">
        <v>471</v>
      </c>
      <c r="HS2303" t="s">
        <v>471</v>
      </c>
      <c r="HT2303" t="s">
        <v>471</v>
      </c>
      <c r="HU2303" t="s">
        <v>471</v>
      </c>
      <c r="HV2303" t="s">
        <v>471</v>
      </c>
      <c r="HW2303" t="s">
        <v>471</v>
      </c>
      <c r="HX2303" t="s">
        <v>471</v>
      </c>
      <c r="HY2303" t="s">
        <v>471</v>
      </c>
      <c r="HZ2303" t="s">
        <v>471</v>
      </c>
      <c r="IA2303" t="s">
        <v>471</v>
      </c>
      <c r="IB2303" t="s">
        <v>471</v>
      </c>
      <c r="IC2303" t="s">
        <v>471</v>
      </c>
      <c r="ID2303" t="s">
        <v>471</v>
      </c>
      <c r="IE2303" t="s">
        <v>471</v>
      </c>
      <c r="IF2303" t="s">
        <v>471</v>
      </c>
      <c r="IG2303" t="s">
        <v>471</v>
      </c>
      <c r="IH2303" t="s">
        <v>471</v>
      </c>
      <c r="II2303" t="s">
        <v>471</v>
      </c>
      <c r="IJ2303" t="s">
        <v>471</v>
      </c>
      <c r="IK2303" t="s">
        <v>471</v>
      </c>
      <c r="IL2303" t="s">
        <v>471</v>
      </c>
      <c r="IM2303" t="s">
        <v>471</v>
      </c>
      <c r="IN2303" t="s">
        <v>471</v>
      </c>
      <c r="IO2303" t="s">
        <v>471</v>
      </c>
      <c r="IP2303" t="s">
        <v>471</v>
      </c>
      <c r="IQ2303" t="s">
        <v>471</v>
      </c>
      <c r="IR2303" t="s">
        <v>471</v>
      </c>
      <c r="IS2303" t="s">
        <v>471</v>
      </c>
      <c r="IT2303" t="s">
        <v>471</v>
      </c>
      <c r="IU2303" t="s">
        <v>471</v>
      </c>
      <c r="IV2303" t="s">
        <v>471</v>
      </c>
      <c r="IW2303" t="s">
        <v>471</v>
      </c>
      <c r="IX2303" t="s">
        <v>471</v>
      </c>
      <c r="IY2303" t="s">
        <v>471</v>
      </c>
      <c r="IZ2303" t="s">
        <v>471</v>
      </c>
      <c r="JA2303" t="s">
        <v>471</v>
      </c>
      <c r="JB2303" t="s">
        <v>471</v>
      </c>
      <c r="JC2303" t="s">
        <v>471</v>
      </c>
      <c r="JD2303" t="s">
        <v>471</v>
      </c>
      <c r="JE2303" t="s">
        <v>471</v>
      </c>
      <c r="JF2303" t="s">
        <v>471</v>
      </c>
      <c r="JG2303" t="s">
        <v>471</v>
      </c>
      <c r="JH2303" t="s">
        <v>471</v>
      </c>
      <c r="JI2303" t="s">
        <v>471</v>
      </c>
      <c r="JJ2303" t="s">
        <v>471</v>
      </c>
      <c r="JK2303" t="s">
        <v>471</v>
      </c>
      <c r="JL2303" t="s">
        <v>471</v>
      </c>
      <c r="JM2303" t="s">
        <v>471</v>
      </c>
      <c r="JN2303" t="s">
        <v>471</v>
      </c>
      <c r="JO2303" t="s">
        <v>471</v>
      </c>
      <c r="JP2303" t="s">
        <v>471</v>
      </c>
      <c r="JQ2303" t="s">
        <v>471</v>
      </c>
      <c r="JR2303" t="s">
        <v>471</v>
      </c>
      <c r="JS2303" t="s">
        <v>471</v>
      </c>
      <c r="JT2303" t="s">
        <v>471</v>
      </c>
      <c r="JU2303" t="s">
        <v>471</v>
      </c>
      <c r="JV2303" t="s">
        <v>471</v>
      </c>
      <c r="JW2303" t="s">
        <v>471</v>
      </c>
      <c r="JX2303" t="s">
        <v>471</v>
      </c>
      <c r="JY2303" t="s">
        <v>471</v>
      </c>
      <c r="JZ2303" t="s">
        <v>471</v>
      </c>
      <c r="KA2303" t="s">
        <v>471</v>
      </c>
      <c r="KB2303" t="s">
        <v>471</v>
      </c>
      <c r="KC2303" t="s">
        <v>471</v>
      </c>
      <c r="KD2303" t="s">
        <v>471</v>
      </c>
      <c r="KE2303" t="s">
        <v>471</v>
      </c>
      <c r="KF2303" t="s">
        <v>471</v>
      </c>
      <c r="KG2303" t="s">
        <v>471</v>
      </c>
      <c r="KH2303" t="s">
        <v>471</v>
      </c>
      <c r="KI2303" t="s">
        <v>471</v>
      </c>
      <c r="KJ2303" t="s">
        <v>471</v>
      </c>
      <c r="KK2303" t="s">
        <v>471</v>
      </c>
      <c r="KL2303" t="s">
        <v>471</v>
      </c>
      <c r="KM2303" t="s">
        <v>471</v>
      </c>
      <c r="KN2303" t="s">
        <v>471</v>
      </c>
      <c r="KO2303" t="s">
        <v>12294</v>
      </c>
      <c r="KP2303" t="s">
        <v>471</v>
      </c>
      <c r="KQ2303" t="s">
        <v>32320</v>
      </c>
      <c r="KR2303" t="s">
        <v>471</v>
      </c>
      <c r="KS2303" t="s">
        <v>471</v>
      </c>
      <c r="KT2303" t="s">
        <v>32321</v>
      </c>
      <c r="KU2303" t="s">
        <v>471</v>
      </c>
      <c r="KV2303" t="s">
        <v>471</v>
      </c>
      <c r="KW2303" t="s">
        <v>471</v>
      </c>
      <c r="KX2303" t="s">
        <v>471</v>
      </c>
      <c r="KY2303" t="s">
        <v>471</v>
      </c>
      <c r="KZ2303" t="s">
        <v>471</v>
      </c>
      <c r="LA2303" t="s">
        <v>471</v>
      </c>
      <c r="LB2303" t="s">
        <v>471</v>
      </c>
      <c r="LC2303" t="s">
        <v>471</v>
      </c>
      <c r="LD2303" t="s">
        <v>13727</v>
      </c>
      <c r="LE2303" t="s">
        <v>471</v>
      </c>
      <c r="LF2303" t="s">
        <v>1521</v>
      </c>
      <c r="LG2303" t="s">
        <v>471</v>
      </c>
      <c r="LH2303" t="s">
        <v>1280</v>
      </c>
      <c r="LI2303" t="s">
        <v>471</v>
      </c>
      <c r="LJ2303" t="s">
        <v>4971</v>
      </c>
      <c r="LK2303" t="s">
        <v>471</v>
      </c>
      <c r="LL2303" t="s">
        <v>7068</v>
      </c>
      <c r="LM2303" t="s">
        <v>9005</v>
      </c>
      <c r="LN2303" t="s">
        <v>6516</v>
      </c>
      <c r="LO2303" t="s">
        <v>3332</v>
      </c>
      <c r="LP2303" t="s">
        <v>32322</v>
      </c>
      <c r="LQ2303" t="s">
        <v>6595</v>
      </c>
      <c r="LR2303" t="s">
        <v>471</v>
      </c>
      <c r="LS2303" t="s">
        <v>471</v>
      </c>
      <c r="LT2303" t="s">
        <v>471</v>
      </c>
      <c r="LU2303" t="s">
        <v>471</v>
      </c>
      <c r="LV2303" t="s">
        <v>471</v>
      </c>
      <c r="LW2303" t="s">
        <v>471</v>
      </c>
      <c r="LX2303" t="s">
        <v>471</v>
      </c>
      <c r="LY2303" t="s">
        <v>471</v>
      </c>
      <c r="LZ2303" t="s">
        <v>471</v>
      </c>
      <c r="MA2303" t="s">
        <v>471</v>
      </c>
      <c r="MB2303" t="s">
        <v>471</v>
      </c>
      <c r="MC2303" t="s">
        <v>471</v>
      </c>
      <c r="MD2303" t="s">
        <v>471</v>
      </c>
      <c r="ME2303" t="s">
        <v>471</v>
      </c>
      <c r="MF2303" t="s">
        <v>471</v>
      </c>
      <c r="MG2303" t="s">
        <v>471</v>
      </c>
      <c r="MH2303" t="s">
        <v>471</v>
      </c>
      <c r="MI2303" t="s">
        <v>471</v>
      </c>
      <c r="MJ2303" t="s">
        <v>471</v>
      </c>
      <c r="MK2303" t="s">
        <v>471</v>
      </c>
      <c r="ML2303" t="s">
        <v>471</v>
      </c>
      <c r="MM2303" t="s">
        <v>471</v>
      </c>
      <c r="MN2303" t="s">
        <v>471</v>
      </c>
      <c r="MO2303" t="s">
        <v>471</v>
      </c>
      <c r="MP2303" t="s">
        <v>471</v>
      </c>
      <c r="MQ2303" t="s">
        <v>471</v>
      </c>
      <c r="MR2303" t="s">
        <v>471</v>
      </c>
      <c r="MS2303" t="s">
        <v>471</v>
      </c>
      <c r="MT2303" t="s">
        <v>471</v>
      </c>
      <c r="MU2303" t="s">
        <v>471</v>
      </c>
      <c r="MV2303" t="s">
        <v>471</v>
      </c>
      <c r="MW2303" t="s">
        <v>471</v>
      </c>
      <c r="MX2303" t="s">
        <v>471</v>
      </c>
      <c r="MY2303" t="s">
        <v>471</v>
      </c>
      <c r="MZ2303" t="s">
        <v>471</v>
      </c>
      <c r="NA2303" t="s">
        <v>471</v>
      </c>
      <c r="NB2303" t="s">
        <v>471</v>
      </c>
      <c r="NC2303" t="s">
        <v>471</v>
      </c>
      <c r="ND2303" t="s">
        <v>471</v>
      </c>
      <c r="NE2303" t="s">
        <v>471</v>
      </c>
      <c r="NF2303" t="s">
        <v>471</v>
      </c>
      <c r="NG2303" t="s">
        <v>471</v>
      </c>
      <c r="NH2303" t="s">
        <v>471</v>
      </c>
      <c r="NI2303" t="s">
        <v>471</v>
      </c>
      <c r="NJ2303" t="s">
        <v>471</v>
      </c>
      <c r="NK2303" t="s">
        <v>471</v>
      </c>
      <c r="NL2303" t="s">
        <v>471</v>
      </c>
      <c r="NM2303" t="s">
        <v>471</v>
      </c>
      <c r="NN2303" t="s">
        <v>471</v>
      </c>
      <c r="NO2303" t="s">
        <v>471</v>
      </c>
      <c r="NP2303" t="s">
        <v>471</v>
      </c>
      <c r="NQ2303" t="s">
        <v>471</v>
      </c>
      <c r="NR2303" t="s">
        <v>471</v>
      </c>
      <c r="NS2303" t="s">
        <v>471</v>
      </c>
      <c r="NT2303" t="s">
        <v>471</v>
      </c>
      <c r="NU2303" t="s">
        <v>471</v>
      </c>
      <c r="NV2303" t="s">
        <v>471</v>
      </c>
      <c r="NW2303" t="s">
        <v>471</v>
      </c>
      <c r="NX2303" t="s">
        <v>471</v>
      </c>
      <c r="NY2303" t="s">
        <v>471</v>
      </c>
      <c r="NZ2303" t="s">
        <v>471</v>
      </c>
      <c r="OA2303" t="s">
        <v>471</v>
      </c>
      <c r="OB2303" t="s">
        <v>471</v>
      </c>
      <c r="OC2303" t="s">
        <v>471</v>
      </c>
      <c r="OD2303" t="s">
        <v>471</v>
      </c>
      <c r="OE2303" t="s">
        <v>471</v>
      </c>
      <c r="OF2303" t="s">
        <v>471</v>
      </c>
      <c r="OG2303" t="s">
        <v>471</v>
      </c>
      <c r="OH2303" t="s">
        <v>471</v>
      </c>
      <c r="OI2303" t="s">
        <v>471</v>
      </c>
      <c r="OJ2303" t="s">
        <v>471</v>
      </c>
      <c r="OK2303" t="s">
        <v>471</v>
      </c>
      <c r="OL2303" t="s">
        <v>471</v>
      </c>
      <c r="OM2303" t="s">
        <v>471</v>
      </c>
      <c r="ON2303" t="s">
        <v>471</v>
      </c>
      <c r="OO2303" t="s">
        <v>471</v>
      </c>
      <c r="OP2303" t="s">
        <v>471</v>
      </c>
      <c r="OQ2303" t="s">
        <v>471</v>
      </c>
      <c r="OR2303" t="s">
        <v>471</v>
      </c>
      <c r="OS2303" t="s">
        <v>471</v>
      </c>
      <c r="OT2303" t="s">
        <v>471</v>
      </c>
      <c r="OU2303" t="s">
        <v>471</v>
      </c>
      <c r="OV2303" t="s">
        <v>471</v>
      </c>
      <c r="OW2303" t="s">
        <v>471</v>
      </c>
      <c r="OX2303" t="s">
        <v>471</v>
      </c>
      <c r="OY2303" t="s">
        <v>471</v>
      </c>
      <c r="OZ2303" t="s">
        <v>471</v>
      </c>
      <c r="PA2303" t="s">
        <v>471</v>
      </c>
      <c r="PB2303" t="s">
        <v>471</v>
      </c>
      <c r="PC2303" t="s">
        <v>471</v>
      </c>
      <c r="PD2303" t="s">
        <v>471</v>
      </c>
      <c r="PE2303" t="s">
        <v>471</v>
      </c>
      <c r="PF2303" t="s">
        <v>471</v>
      </c>
      <c r="PG2303" t="s">
        <v>471</v>
      </c>
      <c r="PH2303" t="s">
        <v>471</v>
      </c>
      <c r="PI2303" t="s">
        <v>471</v>
      </c>
      <c r="PJ2303" t="s">
        <v>471</v>
      </c>
      <c r="PK2303" t="s">
        <v>471</v>
      </c>
      <c r="PL2303" t="s">
        <v>471</v>
      </c>
      <c r="PM2303" t="s">
        <v>471</v>
      </c>
      <c r="PN2303" t="s">
        <v>471</v>
      </c>
      <c r="PO2303" t="s">
        <v>471</v>
      </c>
      <c r="PP2303" t="s">
        <v>471</v>
      </c>
      <c r="PQ2303" t="s">
        <v>471</v>
      </c>
      <c r="PR2303" t="s">
        <v>471</v>
      </c>
      <c r="PS2303" t="s">
        <v>471</v>
      </c>
      <c r="PT2303" t="s">
        <v>471</v>
      </c>
      <c r="PU2303" t="s">
        <v>471</v>
      </c>
      <c r="PV2303" t="s">
        <v>471</v>
      </c>
      <c r="PW2303" t="s">
        <v>471</v>
      </c>
      <c r="PX2303" t="s">
        <v>471</v>
      </c>
      <c r="PY2303" t="s">
        <v>471</v>
      </c>
      <c r="PZ2303" t="s">
        <v>471</v>
      </c>
      <c r="QA2303" t="s">
        <v>471</v>
      </c>
      <c r="QB2303" t="s">
        <v>471</v>
      </c>
      <c r="QC2303" t="s">
        <v>471</v>
      </c>
      <c r="QD2303" t="s">
        <v>471</v>
      </c>
      <c r="QE2303" t="s">
        <v>471</v>
      </c>
      <c r="QF2303" t="s">
        <v>32323</v>
      </c>
      <c r="QG2303" t="s">
        <v>32324</v>
      </c>
      <c r="QH2303" t="s">
        <v>32325</v>
      </c>
      <c r="QI2303" t="s">
        <v>31821</v>
      </c>
      <c r="QJ2303" t="s">
        <v>32326</v>
      </c>
      <c r="QK2303" t="s">
        <v>32327</v>
      </c>
      <c r="QL2303" t="s">
        <v>1697</v>
      </c>
      <c r="QM2303" t="s">
        <v>32328</v>
      </c>
      <c r="QN2303" t="s">
        <v>32329</v>
      </c>
      <c r="QO2303" t="s">
        <v>32330</v>
      </c>
      <c r="QP2303" t="s">
        <v>32331</v>
      </c>
      <c r="QQ2303" t="s">
        <v>32332</v>
      </c>
      <c r="QR2303" t="s">
        <v>13961</v>
      </c>
      <c r="QS2303" t="s">
        <v>5168</v>
      </c>
      <c r="QT2303" t="s">
        <v>471</v>
      </c>
      <c r="QU2303" t="s">
        <v>471</v>
      </c>
      <c r="QV2303" t="s">
        <v>471</v>
      </c>
      <c r="QW2303" t="s">
        <v>471</v>
      </c>
      <c r="QX2303" t="s">
        <v>471</v>
      </c>
      <c r="QY2303" t="s">
        <v>471</v>
      </c>
      <c r="QZ2303" t="s">
        <v>471</v>
      </c>
      <c r="RA2303" t="s">
        <v>471</v>
      </c>
    </row>
    <row r="2304" spans="1:469" x14ac:dyDescent="0.25">
      <c r="A2304" t="s">
        <v>530</v>
      </c>
      <c r="B2304" t="s">
        <v>23597</v>
      </c>
      <c r="C2304" t="s">
        <v>32254</v>
      </c>
      <c r="D2304" t="s">
        <v>32254</v>
      </c>
      <c r="E2304" t="s">
        <v>32254</v>
      </c>
      <c r="F2304" t="s">
        <v>32254</v>
      </c>
      <c r="H2304" t="s">
        <v>520</v>
      </c>
      <c r="I2304" t="s">
        <v>32255</v>
      </c>
      <c r="J2304" t="s">
        <v>32255</v>
      </c>
      <c r="K2304" t="s">
        <v>32256</v>
      </c>
      <c r="L2304" t="s">
        <v>32257</v>
      </c>
      <c r="M2304" t="s">
        <v>32258</v>
      </c>
      <c r="N2304" t="s">
        <v>32259</v>
      </c>
      <c r="O2304" t="s">
        <v>32260</v>
      </c>
      <c r="P2304" t="s">
        <v>32261</v>
      </c>
      <c r="Q2304" t="s">
        <v>32262</v>
      </c>
      <c r="R2304" t="s">
        <v>32263</v>
      </c>
      <c r="S2304" t="s">
        <v>471</v>
      </c>
      <c r="T2304" t="s">
        <v>471</v>
      </c>
      <c r="U2304" t="s">
        <v>471</v>
      </c>
      <c r="V2304" t="s">
        <v>471</v>
      </c>
      <c r="W2304" t="s">
        <v>471</v>
      </c>
      <c r="X2304" t="s">
        <v>471</v>
      </c>
      <c r="Y2304" t="s">
        <v>471</v>
      </c>
      <c r="Z2304" t="s">
        <v>471</v>
      </c>
      <c r="AA2304" t="s">
        <v>471</v>
      </c>
      <c r="AB2304" t="s">
        <v>471</v>
      </c>
      <c r="AC2304" t="s">
        <v>471</v>
      </c>
      <c r="AD2304" t="s">
        <v>471</v>
      </c>
      <c r="AE2304" t="s">
        <v>471</v>
      </c>
      <c r="AF2304" t="s">
        <v>471</v>
      </c>
      <c r="AG2304" t="s">
        <v>787</v>
      </c>
      <c r="AH2304" t="s">
        <v>32264</v>
      </c>
      <c r="AI2304" t="s">
        <v>32265</v>
      </c>
      <c r="AJ2304" t="s">
        <v>31027</v>
      </c>
      <c r="AK2304" t="s">
        <v>20695</v>
      </c>
      <c r="AL2304" t="s">
        <v>29511</v>
      </c>
      <c r="AM2304" t="s">
        <v>471</v>
      </c>
      <c r="AN2304" t="s">
        <v>471</v>
      </c>
      <c r="AO2304" t="s">
        <v>471</v>
      </c>
      <c r="AP2304" t="s">
        <v>471</v>
      </c>
      <c r="AQ2304" t="s">
        <v>471</v>
      </c>
      <c r="AR2304" t="s">
        <v>471</v>
      </c>
      <c r="AS2304" t="s">
        <v>471</v>
      </c>
      <c r="AT2304" t="s">
        <v>471</v>
      </c>
      <c r="AU2304" t="s">
        <v>1814</v>
      </c>
      <c r="AV2304" t="s">
        <v>471</v>
      </c>
      <c r="AW2304" t="s">
        <v>471</v>
      </c>
      <c r="AX2304" t="s">
        <v>471</v>
      </c>
      <c r="AY2304" t="s">
        <v>31595</v>
      </c>
      <c r="AZ2304" t="s">
        <v>32266</v>
      </c>
      <c r="BA2304" t="s">
        <v>32267</v>
      </c>
      <c r="BB2304" t="s">
        <v>471</v>
      </c>
      <c r="BC2304" t="s">
        <v>471</v>
      </c>
      <c r="BD2304" t="s">
        <v>471</v>
      </c>
      <c r="BE2304" t="s">
        <v>6360</v>
      </c>
      <c r="BF2304" t="s">
        <v>471</v>
      </c>
      <c r="BG2304" t="s">
        <v>471</v>
      </c>
      <c r="BH2304" t="s">
        <v>471</v>
      </c>
      <c r="BI2304" t="s">
        <v>471</v>
      </c>
      <c r="BJ2304" t="s">
        <v>471</v>
      </c>
      <c r="BK2304" t="s">
        <v>471</v>
      </c>
      <c r="BL2304" t="s">
        <v>1523</v>
      </c>
      <c r="BM2304" t="s">
        <v>14981</v>
      </c>
      <c r="BN2304" t="s">
        <v>32268</v>
      </c>
      <c r="BO2304" t="s">
        <v>7641</v>
      </c>
      <c r="BP2304" t="s">
        <v>471</v>
      </c>
      <c r="BQ2304" t="s">
        <v>1367</v>
      </c>
      <c r="BR2304" t="s">
        <v>32269</v>
      </c>
      <c r="BS2304" t="s">
        <v>471</v>
      </c>
      <c r="BT2304" t="s">
        <v>471</v>
      </c>
      <c r="BU2304" t="s">
        <v>471</v>
      </c>
      <c r="BV2304" t="s">
        <v>471</v>
      </c>
      <c r="BW2304" t="s">
        <v>471</v>
      </c>
      <c r="BX2304" t="s">
        <v>471</v>
      </c>
      <c r="BY2304" t="s">
        <v>471</v>
      </c>
      <c r="BZ2304" t="s">
        <v>471</v>
      </c>
      <c r="CA2304" t="s">
        <v>471</v>
      </c>
      <c r="CB2304" t="s">
        <v>19987</v>
      </c>
      <c r="CC2304" t="s">
        <v>471</v>
      </c>
      <c r="CD2304" t="s">
        <v>471</v>
      </c>
      <c r="CE2304" t="s">
        <v>471</v>
      </c>
      <c r="CF2304" t="s">
        <v>471</v>
      </c>
      <c r="CG2304" t="s">
        <v>471</v>
      </c>
      <c r="CH2304" t="s">
        <v>471</v>
      </c>
      <c r="CI2304" t="s">
        <v>471</v>
      </c>
      <c r="CJ2304" t="s">
        <v>471</v>
      </c>
      <c r="CK2304" t="s">
        <v>471</v>
      </c>
      <c r="CL2304" t="s">
        <v>471</v>
      </c>
      <c r="CM2304" t="s">
        <v>471</v>
      </c>
      <c r="CN2304" t="s">
        <v>471</v>
      </c>
      <c r="CO2304" t="s">
        <v>471</v>
      </c>
      <c r="CP2304" t="s">
        <v>471</v>
      </c>
      <c r="CQ2304" t="s">
        <v>471</v>
      </c>
      <c r="CR2304" t="s">
        <v>471</v>
      </c>
      <c r="CS2304" t="s">
        <v>471</v>
      </c>
      <c r="CT2304" t="s">
        <v>471</v>
      </c>
      <c r="CU2304" t="s">
        <v>471</v>
      </c>
      <c r="CV2304" t="s">
        <v>471</v>
      </c>
      <c r="CW2304" t="s">
        <v>471</v>
      </c>
      <c r="CX2304" t="s">
        <v>471</v>
      </c>
      <c r="CY2304" t="s">
        <v>471</v>
      </c>
      <c r="CZ2304" t="s">
        <v>471</v>
      </c>
      <c r="DA2304" t="s">
        <v>471</v>
      </c>
      <c r="DB2304" t="s">
        <v>471</v>
      </c>
      <c r="DC2304" t="s">
        <v>471</v>
      </c>
      <c r="DD2304" t="s">
        <v>471</v>
      </c>
      <c r="DE2304" t="s">
        <v>471</v>
      </c>
      <c r="DF2304" t="s">
        <v>471</v>
      </c>
      <c r="DG2304" t="s">
        <v>471</v>
      </c>
      <c r="DH2304" t="s">
        <v>471</v>
      </c>
      <c r="DI2304" t="s">
        <v>471</v>
      </c>
      <c r="DJ2304" t="s">
        <v>471</v>
      </c>
      <c r="DK2304" t="s">
        <v>471</v>
      </c>
      <c r="DL2304" t="s">
        <v>471</v>
      </c>
      <c r="DM2304" t="s">
        <v>471</v>
      </c>
      <c r="DN2304" t="s">
        <v>471</v>
      </c>
      <c r="DO2304" t="s">
        <v>471</v>
      </c>
      <c r="DP2304" t="s">
        <v>471</v>
      </c>
      <c r="DQ2304" t="s">
        <v>471</v>
      </c>
      <c r="DR2304" t="s">
        <v>471</v>
      </c>
      <c r="DS2304" t="s">
        <v>471</v>
      </c>
      <c r="DT2304" t="s">
        <v>471</v>
      </c>
      <c r="DU2304" t="s">
        <v>471</v>
      </c>
      <c r="DV2304" t="s">
        <v>471</v>
      </c>
      <c r="DW2304" t="s">
        <v>471</v>
      </c>
      <c r="DX2304" t="s">
        <v>471</v>
      </c>
      <c r="DY2304" t="s">
        <v>471</v>
      </c>
      <c r="DZ2304" t="s">
        <v>471</v>
      </c>
      <c r="EA2304" t="s">
        <v>471</v>
      </c>
      <c r="EB2304" t="s">
        <v>471</v>
      </c>
      <c r="EC2304" t="s">
        <v>471</v>
      </c>
      <c r="ED2304" t="s">
        <v>471</v>
      </c>
      <c r="EE2304" t="s">
        <v>471</v>
      </c>
      <c r="EF2304" t="s">
        <v>471</v>
      </c>
      <c r="EG2304" t="s">
        <v>471</v>
      </c>
      <c r="EH2304" t="s">
        <v>471</v>
      </c>
      <c r="EI2304" t="s">
        <v>471</v>
      </c>
      <c r="EJ2304" t="s">
        <v>471</v>
      </c>
      <c r="EK2304" t="s">
        <v>471</v>
      </c>
      <c r="EL2304" t="s">
        <v>471</v>
      </c>
      <c r="EM2304" t="s">
        <v>471</v>
      </c>
      <c r="EN2304" t="s">
        <v>471</v>
      </c>
      <c r="EO2304" t="s">
        <v>471</v>
      </c>
      <c r="EP2304" t="s">
        <v>471</v>
      </c>
      <c r="EQ2304" t="s">
        <v>471</v>
      </c>
      <c r="ER2304" t="s">
        <v>471</v>
      </c>
      <c r="ES2304" t="s">
        <v>471</v>
      </c>
      <c r="ET2304" t="s">
        <v>471</v>
      </c>
      <c r="EU2304" t="s">
        <v>471</v>
      </c>
      <c r="EV2304" t="s">
        <v>471</v>
      </c>
      <c r="EW2304" t="s">
        <v>471</v>
      </c>
      <c r="EX2304" t="s">
        <v>471</v>
      </c>
      <c r="EY2304" t="s">
        <v>471</v>
      </c>
      <c r="EZ2304" t="s">
        <v>471</v>
      </c>
      <c r="FA2304" t="s">
        <v>471</v>
      </c>
      <c r="FB2304" t="s">
        <v>471</v>
      </c>
      <c r="FC2304" t="s">
        <v>471</v>
      </c>
      <c r="FD2304" t="s">
        <v>471</v>
      </c>
      <c r="FE2304" t="s">
        <v>471</v>
      </c>
      <c r="FF2304" t="s">
        <v>471</v>
      </c>
      <c r="FG2304" t="s">
        <v>471</v>
      </c>
      <c r="FH2304" t="s">
        <v>471</v>
      </c>
      <c r="FI2304" t="s">
        <v>471</v>
      </c>
      <c r="FJ2304" t="s">
        <v>471</v>
      </c>
      <c r="FK2304" t="s">
        <v>471</v>
      </c>
      <c r="FL2304" t="s">
        <v>471</v>
      </c>
      <c r="FM2304" t="s">
        <v>471</v>
      </c>
      <c r="FN2304" t="s">
        <v>471</v>
      </c>
      <c r="FO2304" t="s">
        <v>471</v>
      </c>
      <c r="FP2304" t="s">
        <v>471</v>
      </c>
      <c r="FQ2304" t="s">
        <v>471</v>
      </c>
      <c r="FR2304" t="s">
        <v>471</v>
      </c>
      <c r="FS2304" t="s">
        <v>471</v>
      </c>
      <c r="FT2304" t="s">
        <v>471</v>
      </c>
      <c r="FU2304" t="s">
        <v>471</v>
      </c>
      <c r="FV2304" t="s">
        <v>471</v>
      </c>
      <c r="FW2304" t="s">
        <v>471</v>
      </c>
      <c r="FX2304" t="s">
        <v>471</v>
      </c>
      <c r="FY2304" t="s">
        <v>471</v>
      </c>
      <c r="FZ2304" t="s">
        <v>471</v>
      </c>
      <c r="GA2304" t="s">
        <v>471</v>
      </c>
      <c r="GB2304" t="s">
        <v>471</v>
      </c>
      <c r="GC2304" t="s">
        <v>471</v>
      </c>
      <c r="GD2304" t="s">
        <v>471</v>
      </c>
      <c r="GE2304" t="s">
        <v>471</v>
      </c>
      <c r="GF2304" t="s">
        <v>471</v>
      </c>
      <c r="GG2304" t="s">
        <v>471</v>
      </c>
      <c r="GH2304" t="s">
        <v>471</v>
      </c>
      <c r="GI2304" t="s">
        <v>471</v>
      </c>
      <c r="GJ2304" t="s">
        <v>471</v>
      </c>
      <c r="GK2304" t="s">
        <v>471</v>
      </c>
      <c r="GL2304" t="s">
        <v>471</v>
      </c>
      <c r="GM2304" t="s">
        <v>471</v>
      </c>
      <c r="GN2304" t="s">
        <v>471</v>
      </c>
      <c r="GO2304" t="s">
        <v>471</v>
      </c>
      <c r="GP2304" t="s">
        <v>471</v>
      </c>
      <c r="GQ2304" t="s">
        <v>471</v>
      </c>
      <c r="GR2304" t="s">
        <v>471</v>
      </c>
      <c r="GS2304" t="s">
        <v>471</v>
      </c>
      <c r="GT2304" t="s">
        <v>471</v>
      </c>
      <c r="GU2304" t="s">
        <v>471</v>
      </c>
      <c r="GV2304" t="s">
        <v>471</v>
      </c>
      <c r="GW2304" t="s">
        <v>471</v>
      </c>
      <c r="GX2304" t="s">
        <v>471</v>
      </c>
      <c r="GY2304" t="s">
        <v>471</v>
      </c>
      <c r="GZ2304" t="s">
        <v>471</v>
      </c>
      <c r="HA2304" t="s">
        <v>471</v>
      </c>
      <c r="HB2304" t="s">
        <v>471</v>
      </c>
      <c r="HC2304" t="s">
        <v>471</v>
      </c>
      <c r="HD2304" t="s">
        <v>471</v>
      </c>
      <c r="HE2304" t="s">
        <v>471</v>
      </c>
      <c r="HF2304" t="s">
        <v>471</v>
      </c>
      <c r="HG2304" t="s">
        <v>471</v>
      </c>
      <c r="HH2304" t="s">
        <v>471</v>
      </c>
      <c r="HI2304" t="s">
        <v>471</v>
      </c>
      <c r="HJ2304" t="s">
        <v>471</v>
      </c>
      <c r="HK2304" t="s">
        <v>471</v>
      </c>
      <c r="HL2304" t="s">
        <v>471</v>
      </c>
      <c r="HM2304" t="s">
        <v>471</v>
      </c>
      <c r="HN2304" t="s">
        <v>471</v>
      </c>
      <c r="HO2304" t="s">
        <v>471</v>
      </c>
      <c r="HP2304" t="s">
        <v>471</v>
      </c>
      <c r="HQ2304" t="s">
        <v>471</v>
      </c>
      <c r="HR2304" t="s">
        <v>471</v>
      </c>
      <c r="HS2304" t="s">
        <v>471</v>
      </c>
      <c r="HT2304" t="s">
        <v>471</v>
      </c>
      <c r="HU2304" t="s">
        <v>471</v>
      </c>
      <c r="HV2304" t="s">
        <v>471</v>
      </c>
      <c r="HW2304" t="s">
        <v>471</v>
      </c>
      <c r="HX2304" t="s">
        <v>471</v>
      </c>
      <c r="HY2304" t="s">
        <v>471</v>
      </c>
      <c r="HZ2304" t="s">
        <v>471</v>
      </c>
      <c r="IA2304" t="s">
        <v>471</v>
      </c>
      <c r="IB2304" t="s">
        <v>471</v>
      </c>
      <c r="IC2304" t="s">
        <v>471</v>
      </c>
      <c r="ID2304" t="s">
        <v>471</v>
      </c>
      <c r="IE2304" t="s">
        <v>471</v>
      </c>
      <c r="IF2304" t="s">
        <v>471</v>
      </c>
      <c r="IG2304" t="s">
        <v>471</v>
      </c>
      <c r="IH2304" t="s">
        <v>471</v>
      </c>
      <c r="II2304" t="s">
        <v>21771</v>
      </c>
      <c r="IJ2304" t="s">
        <v>19073</v>
      </c>
      <c r="IK2304" t="s">
        <v>8149</v>
      </c>
      <c r="IL2304" t="s">
        <v>20950</v>
      </c>
      <c r="IM2304" t="s">
        <v>32270</v>
      </c>
      <c r="IN2304" t="s">
        <v>32271</v>
      </c>
      <c r="IO2304" t="s">
        <v>32272</v>
      </c>
      <c r="IP2304" t="s">
        <v>32273</v>
      </c>
      <c r="IQ2304" t="s">
        <v>471</v>
      </c>
      <c r="IR2304" t="s">
        <v>6569</v>
      </c>
      <c r="IS2304" t="s">
        <v>471</v>
      </c>
      <c r="IT2304" t="s">
        <v>471</v>
      </c>
      <c r="IU2304" t="s">
        <v>471</v>
      </c>
      <c r="IV2304" t="s">
        <v>2086</v>
      </c>
      <c r="IW2304" t="s">
        <v>471</v>
      </c>
      <c r="IX2304" t="s">
        <v>471</v>
      </c>
      <c r="IY2304" t="s">
        <v>32274</v>
      </c>
      <c r="IZ2304" t="s">
        <v>471</v>
      </c>
      <c r="JA2304" t="s">
        <v>471</v>
      </c>
      <c r="JB2304" t="s">
        <v>471</v>
      </c>
      <c r="JC2304" t="s">
        <v>471</v>
      </c>
      <c r="JD2304" t="s">
        <v>471</v>
      </c>
      <c r="JE2304" t="s">
        <v>471</v>
      </c>
      <c r="JF2304" t="s">
        <v>471</v>
      </c>
      <c r="JG2304" t="s">
        <v>471</v>
      </c>
      <c r="JH2304" t="s">
        <v>471</v>
      </c>
      <c r="JI2304" t="s">
        <v>471</v>
      </c>
      <c r="JJ2304" t="s">
        <v>2122</v>
      </c>
      <c r="JK2304" t="s">
        <v>5107</v>
      </c>
      <c r="JL2304" t="s">
        <v>471</v>
      </c>
      <c r="JM2304" t="s">
        <v>32275</v>
      </c>
      <c r="JN2304" t="s">
        <v>32098</v>
      </c>
      <c r="JO2304" t="s">
        <v>471</v>
      </c>
      <c r="JP2304" t="s">
        <v>471</v>
      </c>
      <c r="JQ2304" t="s">
        <v>471</v>
      </c>
      <c r="JR2304" t="s">
        <v>471</v>
      </c>
      <c r="JS2304" t="s">
        <v>471</v>
      </c>
      <c r="JT2304" t="s">
        <v>471</v>
      </c>
      <c r="JU2304" t="s">
        <v>471</v>
      </c>
      <c r="JV2304" t="s">
        <v>471</v>
      </c>
      <c r="JW2304" t="s">
        <v>471</v>
      </c>
      <c r="JX2304" t="s">
        <v>471</v>
      </c>
      <c r="JY2304" t="s">
        <v>471</v>
      </c>
      <c r="JZ2304" t="s">
        <v>471</v>
      </c>
      <c r="KA2304" t="s">
        <v>471</v>
      </c>
      <c r="KB2304" t="s">
        <v>471</v>
      </c>
      <c r="KC2304" t="s">
        <v>471</v>
      </c>
      <c r="KD2304" t="s">
        <v>471</v>
      </c>
      <c r="KE2304" t="s">
        <v>471</v>
      </c>
      <c r="KF2304" t="s">
        <v>471</v>
      </c>
      <c r="KG2304" t="s">
        <v>471</v>
      </c>
      <c r="KH2304" t="s">
        <v>471</v>
      </c>
      <c r="KI2304" t="s">
        <v>471</v>
      </c>
      <c r="KJ2304" t="s">
        <v>471</v>
      </c>
      <c r="KK2304" t="s">
        <v>471</v>
      </c>
      <c r="KL2304" t="s">
        <v>471</v>
      </c>
      <c r="KM2304" t="s">
        <v>471</v>
      </c>
      <c r="KN2304" t="s">
        <v>471</v>
      </c>
      <c r="KO2304" t="s">
        <v>471</v>
      </c>
      <c r="KP2304" t="s">
        <v>471</v>
      </c>
      <c r="KQ2304" t="s">
        <v>471</v>
      </c>
      <c r="KR2304" t="s">
        <v>471</v>
      </c>
      <c r="KS2304" t="s">
        <v>471</v>
      </c>
      <c r="KT2304" t="s">
        <v>471</v>
      </c>
      <c r="KU2304" t="s">
        <v>471</v>
      </c>
      <c r="KV2304" t="s">
        <v>471</v>
      </c>
      <c r="KW2304" t="s">
        <v>471</v>
      </c>
      <c r="KX2304" t="s">
        <v>471</v>
      </c>
      <c r="KY2304" t="s">
        <v>471</v>
      </c>
      <c r="KZ2304" t="s">
        <v>471</v>
      </c>
      <c r="LA2304" t="s">
        <v>471</v>
      </c>
      <c r="LB2304" t="s">
        <v>471</v>
      </c>
      <c r="LC2304" t="s">
        <v>471</v>
      </c>
      <c r="LD2304" t="s">
        <v>471</v>
      </c>
      <c r="LE2304" t="s">
        <v>471</v>
      </c>
      <c r="LF2304" t="s">
        <v>471</v>
      </c>
      <c r="LG2304" t="s">
        <v>471</v>
      </c>
      <c r="LH2304" t="s">
        <v>471</v>
      </c>
      <c r="LI2304" t="s">
        <v>471</v>
      </c>
      <c r="LJ2304" t="s">
        <v>471</v>
      </c>
      <c r="LK2304" t="s">
        <v>471</v>
      </c>
      <c r="LL2304" t="s">
        <v>471</v>
      </c>
      <c r="LM2304" t="s">
        <v>471</v>
      </c>
      <c r="LN2304" t="s">
        <v>471</v>
      </c>
      <c r="LO2304" t="s">
        <v>471</v>
      </c>
      <c r="LP2304" t="s">
        <v>471</v>
      </c>
      <c r="LQ2304" t="s">
        <v>471</v>
      </c>
      <c r="LR2304" t="s">
        <v>471</v>
      </c>
      <c r="LS2304" t="s">
        <v>471</v>
      </c>
      <c r="LT2304" t="s">
        <v>471</v>
      </c>
      <c r="LU2304" t="s">
        <v>471</v>
      </c>
      <c r="LV2304" t="s">
        <v>471</v>
      </c>
      <c r="LW2304" t="s">
        <v>471</v>
      </c>
      <c r="LX2304" t="s">
        <v>471</v>
      </c>
      <c r="LY2304" t="s">
        <v>471</v>
      </c>
      <c r="LZ2304" t="s">
        <v>471</v>
      </c>
      <c r="MA2304" t="s">
        <v>471</v>
      </c>
      <c r="MB2304" t="s">
        <v>32276</v>
      </c>
      <c r="MC2304" t="s">
        <v>32277</v>
      </c>
      <c r="MD2304" t="s">
        <v>32278</v>
      </c>
      <c r="ME2304" t="s">
        <v>32279</v>
      </c>
      <c r="MF2304" t="s">
        <v>32280</v>
      </c>
      <c r="MG2304" t="s">
        <v>471</v>
      </c>
      <c r="MH2304" t="s">
        <v>471</v>
      </c>
      <c r="MI2304" t="s">
        <v>471</v>
      </c>
      <c r="MJ2304" t="s">
        <v>471</v>
      </c>
      <c r="MK2304" t="s">
        <v>471</v>
      </c>
      <c r="ML2304" t="s">
        <v>471</v>
      </c>
      <c r="MM2304" t="s">
        <v>471</v>
      </c>
      <c r="MN2304" t="s">
        <v>471</v>
      </c>
      <c r="MO2304" t="s">
        <v>471</v>
      </c>
      <c r="MP2304" t="s">
        <v>471</v>
      </c>
      <c r="MQ2304" t="s">
        <v>471</v>
      </c>
      <c r="MR2304" t="s">
        <v>471</v>
      </c>
      <c r="MS2304" t="s">
        <v>471</v>
      </c>
      <c r="MT2304" t="s">
        <v>471</v>
      </c>
      <c r="MU2304" t="s">
        <v>471</v>
      </c>
      <c r="MV2304" t="s">
        <v>471</v>
      </c>
      <c r="MW2304" t="s">
        <v>471</v>
      </c>
      <c r="MX2304" t="s">
        <v>471</v>
      </c>
      <c r="MY2304" t="s">
        <v>471</v>
      </c>
      <c r="MZ2304" t="s">
        <v>471</v>
      </c>
      <c r="NA2304" t="s">
        <v>471</v>
      </c>
      <c r="NB2304" t="s">
        <v>471</v>
      </c>
      <c r="NC2304" t="s">
        <v>12042</v>
      </c>
      <c r="ND2304" t="s">
        <v>32281</v>
      </c>
      <c r="NE2304" t="s">
        <v>19021</v>
      </c>
      <c r="NF2304" t="s">
        <v>32282</v>
      </c>
      <c r="NG2304" t="s">
        <v>32283</v>
      </c>
      <c r="NH2304" t="s">
        <v>2538</v>
      </c>
      <c r="NI2304" t="s">
        <v>32284</v>
      </c>
      <c r="NJ2304" t="s">
        <v>13756</v>
      </c>
      <c r="NK2304" t="s">
        <v>3268</v>
      </c>
      <c r="NL2304" t="s">
        <v>471</v>
      </c>
      <c r="NM2304" t="s">
        <v>2120</v>
      </c>
      <c r="NN2304" t="s">
        <v>32285</v>
      </c>
      <c r="NO2304" t="s">
        <v>471</v>
      </c>
      <c r="NP2304" t="s">
        <v>471</v>
      </c>
      <c r="NQ2304" t="s">
        <v>471</v>
      </c>
      <c r="NR2304" t="s">
        <v>471</v>
      </c>
      <c r="NS2304" t="s">
        <v>471</v>
      </c>
      <c r="NT2304" t="s">
        <v>471</v>
      </c>
      <c r="NU2304" t="s">
        <v>471</v>
      </c>
      <c r="NV2304" t="s">
        <v>471</v>
      </c>
      <c r="NW2304" t="s">
        <v>471</v>
      </c>
      <c r="NX2304" t="s">
        <v>471</v>
      </c>
      <c r="NY2304" t="s">
        <v>471</v>
      </c>
      <c r="NZ2304" t="s">
        <v>471</v>
      </c>
      <c r="OA2304" t="s">
        <v>471</v>
      </c>
      <c r="OB2304" t="s">
        <v>471</v>
      </c>
      <c r="OC2304" t="s">
        <v>471</v>
      </c>
      <c r="OD2304" t="s">
        <v>18883</v>
      </c>
      <c r="OE2304" t="s">
        <v>8839</v>
      </c>
      <c r="OF2304" t="s">
        <v>471</v>
      </c>
      <c r="OG2304" t="s">
        <v>22954</v>
      </c>
      <c r="OH2304" t="s">
        <v>32286</v>
      </c>
      <c r="OI2304" t="s">
        <v>32287</v>
      </c>
      <c r="OJ2304" t="s">
        <v>32288</v>
      </c>
      <c r="OK2304" t="s">
        <v>32289</v>
      </c>
      <c r="OL2304" t="s">
        <v>471</v>
      </c>
      <c r="OM2304" t="s">
        <v>8823</v>
      </c>
      <c r="ON2304" t="s">
        <v>471</v>
      </c>
      <c r="OO2304" t="s">
        <v>471</v>
      </c>
      <c r="OP2304" t="s">
        <v>2118</v>
      </c>
      <c r="OQ2304" t="s">
        <v>471</v>
      </c>
      <c r="OR2304" t="s">
        <v>471</v>
      </c>
      <c r="OS2304" t="s">
        <v>471</v>
      </c>
      <c r="OT2304" t="s">
        <v>471</v>
      </c>
      <c r="OU2304" t="s">
        <v>471</v>
      </c>
      <c r="OV2304" t="s">
        <v>471</v>
      </c>
      <c r="OW2304" t="s">
        <v>471</v>
      </c>
      <c r="OX2304" t="s">
        <v>471</v>
      </c>
      <c r="OY2304" t="s">
        <v>471</v>
      </c>
      <c r="OZ2304" t="s">
        <v>471</v>
      </c>
      <c r="PA2304" t="s">
        <v>471</v>
      </c>
      <c r="PB2304" t="s">
        <v>471</v>
      </c>
      <c r="PC2304" t="s">
        <v>471</v>
      </c>
      <c r="PD2304" t="s">
        <v>471</v>
      </c>
      <c r="PE2304" t="s">
        <v>471</v>
      </c>
      <c r="PF2304" t="s">
        <v>471</v>
      </c>
      <c r="PG2304" t="s">
        <v>471</v>
      </c>
      <c r="PH2304" t="s">
        <v>471</v>
      </c>
      <c r="PI2304" t="s">
        <v>32290</v>
      </c>
      <c r="PJ2304" t="s">
        <v>32291</v>
      </c>
      <c r="PK2304" t="s">
        <v>32292</v>
      </c>
      <c r="PL2304" t="s">
        <v>471</v>
      </c>
      <c r="PM2304" t="s">
        <v>20031</v>
      </c>
      <c r="PN2304" t="s">
        <v>32293</v>
      </c>
      <c r="PO2304" t="s">
        <v>1395</v>
      </c>
      <c r="PP2304" t="s">
        <v>471</v>
      </c>
      <c r="PQ2304" t="s">
        <v>471</v>
      </c>
      <c r="PR2304" t="s">
        <v>471</v>
      </c>
      <c r="PS2304" t="s">
        <v>471</v>
      </c>
      <c r="PT2304" t="s">
        <v>471</v>
      </c>
      <c r="PU2304" t="s">
        <v>471</v>
      </c>
      <c r="PV2304" t="s">
        <v>471</v>
      </c>
      <c r="PW2304" t="s">
        <v>471</v>
      </c>
      <c r="PX2304" t="s">
        <v>471</v>
      </c>
      <c r="PY2304" t="s">
        <v>471</v>
      </c>
      <c r="PZ2304" t="s">
        <v>10128</v>
      </c>
      <c r="QA2304" t="s">
        <v>21782</v>
      </c>
      <c r="QB2304" t="s">
        <v>471</v>
      </c>
      <c r="QC2304" t="s">
        <v>471</v>
      </c>
      <c r="QD2304" t="s">
        <v>471</v>
      </c>
      <c r="QE2304" t="s">
        <v>471</v>
      </c>
      <c r="QF2304" t="s">
        <v>471</v>
      </c>
      <c r="QG2304" t="s">
        <v>471</v>
      </c>
      <c r="QH2304" t="s">
        <v>471</v>
      </c>
      <c r="QI2304" t="s">
        <v>471</v>
      </c>
      <c r="QJ2304" t="s">
        <v>471</v>
      </c>
      <c r="QK2304" t="s">
        <v>471</v>
      </c>
      <c r="QL2304" t="s">
        <v>471</v>
      </c>
      <c r="QM2304" t="s">
        <v>471</v>
      </c>
      <c r="QN2304" t="s">
        <v>471</v>
      </c>
      <c r="QO2304" t="s">
        <v>471</v>
      </c>
      <c r="QP2304" t="s">
        <v>471</v>
      </c>
      <c r="QQ2304" t="s">
        <v>471</v>
      </c>
      <c r="QR2304" t="s">
        <v>471</v>
      </c>
      <c r="QS2304" t="s">
        <v>471</v>
      </c>
      <c r="QT2304" t="s">
        <v>471</v>
      </c>
      <c r="QU2304" t="s">
        <v>471</v>
      </c>
      <c r="QV2304" t="s">
        <v>471</v>
      </c>
      <c r="QW2304" t="s">
        <v>471</v>
      </c>
      <c r="QX2304" t="s">
        <v>471</v>
      </c>
      <c r="QY2304" t="s">
        <v>471</v>
      </c>
      <c r="QZ2304" t="s">
        <v>471</v>
      </c>
      <c r="RA2304" t="s">
        <v>471</v>
      </c>
    </row>
    <row r="2305" spans="1:469" x14ac:dyDescent="0.25">
      <c r="A2305" t="s">
        <v>530</v>
      </c>
      <c r="B2305" t="s">
        <v>23597</v>
      </c>
      <c r="C2305" t="s">
        <v>32254</v>
      </c>
      <c r="D2305" t="s">
        <v>32254</v>
      </c>
      <c r="E2305" t="s">
        <v>32254</v>
      </c>
      <c r="F2305" t="s">
        <v>32254</v>
      </c>
      <c r="H2305" t="s">
        <v>32335</v>
      </c>
      <c r="I2305" t="s">
        <v>471</v>
      </c>
      <c r="J2305" t="s">
        <v>471</v>
      </c>
      <c r="K2305" t="s">
        <v>471</v>
      </c>
      <c r="L2305" t="s">
        <v>471</v>
      </c>
      <c r="M2305" t="s">
        <v>471</v>
      </c>
      <c r="N2305" t="s">
        <v>471</v>
      </c>
      <c r="O2305" t="s">
        <v>471</v>
      </c>
      <c r="P2305" t="s">
        <v>471</v>
      </c>
      <c r="Q2305" t="s">
        <v>471</v>
      </c>
      <c r="R2305" t="s">
        <v>471</v>
      </c>
      <c r="S2305" t="s">
        <v>471</v>
      </c>
      <c r="T2305" t="s">
        <v>471</v>
      </c>
      <c r="U2305" t="s">
        <v>471</v>
      </c>
      <c r="V2305" t="s">
        <v>471</v>
      </c>
      <c r="W2305" t="s">
        <v>471</v>
      </c>
      <c r="X2305" t="s">
        <v>471</v>
      </c>
      <c r="Y2305" t="s">
        <v>471</v>
      </c>
      <c r="Z2305" t="s">
        <v>471</v>
      </c>
      <c r="AA2305" t="s">
        <v>471</v>
      </c>
      <c r="AB2305" t="s">
        <v>471</v>
      </c>
      <c r="AC2305" t="s">
        <v>471</v>
      </c>
      <c r="AD2305" t="s">
        <v>471</v>
      </c>
      <c r="AE2305" t="s">
        <v>471</v>
      </c>
      <c r="AF2305" t="s">
        <v>471</v>
      </c>
      <c r="AG2305" t="s">
        <v>471</v>
      </c>
      <c r="AH2305" t="s">
        <v>471</v>
      </c>
      <c r="AI2305" t="s">
        <v>471</v>
      </c>
      <c r="AJ2305" t="s">
        <v>471</v>
      </c>
      <c r="AK2305" t="s">
        <v>471</v>
      </c>
      <c r="AL2305" t="s">
        <v>471</v>
      </c>
      <c r="AM2305" t="s">
        <v>471</v>
      </c>
      <c r="AN2305" t="s">
        <v>471</v>
      </c>
      <c r="AO2305" t="s">
        <v>471</v>
      </c>
      <c r="AP2305" t="s">
        <v>471</v>
      </c>
      <c r="AQ2305" t="s">
        <v>471</v>
      </c>
      <c r="AR2305" t="s">
        <v>471</v>
      </c>
      <c r="AS2305" t="s">
        <v>471</v>
      </c>
      <c r="AT2305" t="s">
        <v>471</v>
      </c>
      <c r="AU2305" t="s">
        <v>471</v>
      </c>
      <c r="AV2305" t="s">
        <v>471</v>
      </c>
      <c r="AW2305" t="s">
        <v>471</v>
      </c>
      <c r="AX2305" t="s">
        <v>471</v>
      </c>
      <c r="AY2305" t="s">
        <v>471</v>
      </c>
      <c r="AZ2305" t="s">
        <v>471</v>
      </c>
      <c r="BA2305" t="s">
        <v>471</v>
      </c>
      <c r="BB2305" t="s">
        <v>471</v>
      </c>
      <c r="BC2305" t="s">
        <v>471</v>
      </c>
      <c r="BD2305" t="s">
        <v>471</v>
      </c>
      <c r="BE2305" t="s">
        <v>471</v>
      </c>
      <c r="BF2305" t="s">
        <v>471</v>
      </c>
      <c r="BG2305" t="s">
        <v>471</v>
      </c>
      <c r="BH2305" t="s">
        <v>471</v>
      </c>
      <c r="BI2305" t="s">
        <v>471</v>
      </c>
      <c r="BJ2305" t="s">
        <v>471</v>
      </c>
      <c r="BK2305" t="s">
        <v>471</v>
      </c>
      <c r="BL2305" t="s">
        <v>471</v>
      </c>
      <c r="BM2305" t="s">
        <v>471</v>
      </c>
      <c r="BN2305" t="s">
        <v>471</v>
      </c>
      <c r="BO2305" t="s">
        <v>471</v>
      </c>
      <c r="BP2305" t="s">
        <v>471</v>
      </c>
      <c r="BQ2305" t="s">
        <v>471</v>
      </c>
      <c r="BR2305" t="s">
        <v>471</v>
      </c>
      <c r="BS2305" t="s">
        <v>471</v>
      </c>
      <c r="BT2305" t="s">
        <v>471</v>
      </c>
      <c r="BU2305" t="s">
        <v>471</v>
      </c>
      <c r="BV2305" t="s">
        <v>471</v>
      </c>
      <c r="BW2305" t="s">
        <v>471</v>
      </c>
      <c r="BX2305" t="s">
        <v>471</v>
      </c>
      <c r="BY2305" t="s">
        <v>471</v>
      </c>
      <c r="BZ2305" t="s">
        <v>471</v>
      </c>
      <c r="CA2305" t="s">
        <v>471</v>
      </c>
      <c r="CB2305" t="s">
        <v>471</v>
      </c>
      <c r="CC2305" t="s">
        <v>471</v>
      </c>
      <c r="CD2305" t="s">
        <v>32295</v>
      </c>
      <c r="CE2305" t="s">
        <v>32296</v>
      </c>
      <c r="CF2305" t="s">
        <v>32297</v>
      </c>
      <c r="CG2305" t="s">
        <v>32298</v>
      </c>
      <c r="CH2305" t="s">
        <v>32299</v>
      </c>
      <c r="CI2305" t="s">
        <v>32300</v>
      </c>
      <c r="CJ2305" t="s">
        <v>32301</v>
      </c>
      <c r="CK2305" t="s">
        <v>471</v>
      </c>
      <c r="CL2305" t="s">
        <v>471</v>
      </c>
      <c r="CM2305" t="s">
        <v>471</v>
      </c>
      <c r="CN2305" t="s">
        <v>471</v>
      </c>
      <c r="CO2305" t="s">
        <v>471</v>
      </c>
      <c r="CP2305" t="s">
        <v>471</v>
      </c>
      <c r="CQ2305" t="s">
        <v>471</v>
      </c>
      <c r="CR2305" t="s">
        <v>471</v>
      </c>
      <c r="CS2305" t="s">
        <v>471</v>
      </c>
      <c r="CT2305" t="s">
        <v>32302</v>
      </c>
      <c r="CU2305" t="s">
        <v>21908</v>
      </c>
      <c r="CV2305" t="s">
        <v>32303</v>
      </c>
      <c r="CW2305" t="s">
        <v>32304</v>
      </c>
      <c r="CX2305" t="s">
        <v>32305</v>
      </c>
      <c r="CY2305" t="s">
        <v>32306</v>
      </c>
      <c r="CZ2305" t="s">
        <v>11660</v>
      </c>
      <c r="DA2305" t="s">
        <v>3475</v>
      </c>
      <c r="DB2305" t="s">
        <v>32307</v>
      </c>
      <c r="DC2305" t="s">
        <v>471</v>
      </c>
      <c r="DD2305" t="s">
        <v>32308</v>
      </c>
      <c r="DE2305" t="s">
        <v>32309</v>
      </c>
      <c r="DF2305" t="s">
        <v>471</v>
      </c>
      <c r="DG2305" t="s">
        <v>471</v>
      </c>
      <c r="DH2305" t="s">
        <v>471</v>
      </c>
      <c r="DI2305" t="s">
        <v>471</v>
      </c>
      <c r="DJ2305" t="s">
        <v>471</v>
      </c>
      <c r="DK2305" t="s">
        <v>32310</v>
      </c>
      <c r="DL2305" t="s">
        <v>32311</v>
      </c>
      <c r="DM2305" t="s">
        <v>32312</v>
      </c>
      <c r="DN2305" t="s">
        <v>32313</v>
      </c>
      <c r="DO2305" t="s">
        <v>2268</v>
      </c>
      <c r="DP2305" t="s">
        <v>32314</v>
      </c>
      <c r="DQ2305" t="s">
        <v>32315</v>
      </c>
      <c r="DR2305" t="s">
        <v>471</v>
      </c>
      <c r="DS2305" t="s">
        <v>32316</v>
      </c>
      <c r="DT2305" t="s">
        <v>32317</v>
      </c>
      <c r="DU2305" t="s">
        <v>32318</v>
      </c>
      <c r="DV2305" t="s">
        <v>1613</v>
      </c>
      <c r="DW2305" t="s">
        <v>471</v>
      </c>
      <c r="DX2305" t="s">
        <v>471</v>
      </c>
      <c r="DY2305" t="s">
        <v>28509</v>
      </c>
      <c r="DZ2305" t="s">
        <v>471</v>
      </c>
      <c r="EA2305" t="s">
        <v>471</v>
      </c>
      <c r="EB2305" t="s">
        <v>471</v>
      </c>
      <c r="EC2305" t="s">
        <v>32319</v>
      </c>
      <c r="ED2305" t="s">
        <v>3013</v>
      </c>
      <c r="EE2305" t="s">
        <v>6225</v>
      </c>
      <c r="EF2305" t="s">
        <v>471</v>
      </c>
      <c r="EG2305" t="s">
        <v>471</v>
      </c>
      <c r="EH2305" t="s">
        <v>471</v>
      </c>
      <c r="EI2305" t="s">
        <v>471</v>
      </c>
      <c r="EJ2305" t="s">
        <v>471</v>
      </c>
      <c r="EK2305" t="s">
        <v>471</v>
      </c>
      <c r="EL2305" t="s">
        <v>471</v>
      </c>
      <c r="EM2305" t="s">
        <v>471</v>
      </c>
      <c r="EN2305" t="s">
        <v>471</v>
      </c>
      <c r="EO2305" t="s">
        <v>471</v>
      </c>
      <c r="EP2305" t="s">
        <v>471</v>
      </c>
      <c r="EQ2305" t="s">
        <v>471</v>
      </c>
      <c r="ER2305" t="s">
        <v>471</v>
      </c>
      <c r="ES2305" t="s">
        <v>471</v>
      </c>
      <c r="ET2305" t="s">
        <v>471</v>
      </c>
      <c r="EU2305" t="s">
        <v>471</v>
      </c>
      <c r="EV2305" t="s">
        <v>471</v>
      </c>
      <c r="EW2305" t="s">
        <v>471</v>
      </c>
      <c r="EX2305" t="s">
        <v>471</v>
      </c>
      <c r="EY2305" t="s">
        <v>471</v>
      </c>
      <c r="EZ2305" t="s">
        <v>471</v>
      </c>
      <c r="FA2305" t="s">
        <v>471</v>
      </c>
      <c r="FB2305" t="s">
        <v>471</v>
      </c>
      <c r="FC2305" t="s">
        <v>471</v>
      </c>
      <c r="FD2305" t="s">
        <v>471</v>
      </c>
      <c r="FE2305" t="s">
        <v>471</v>
      </c>
      <c r="FF2305" t="s">
        <v>471</v>
      </c>
      <c r="FG2305" t="s">
        <v>471</v>
      </c>
      <c r="FH2305" t="s">
        <v>471</v>
      </c>
      <c r="FI2305" t="s">
        <v>471</v>
      </c>
      <c r="FJ2305" t="s">
        <v>471</v>
      </c>
      <c r="FK2305" t="s">
        <v>471</v>
      </c>
      <c r="FL2305" t="s">
        <v>471</v>
      </c>
      <c r="FM2305" t="s">
        <v>471</v>
      </c>
      <c r="FN2305" t="s">
        <v>471</v>
      </c>
      <c r="FO2305" t="s">
        <v>471</v>
      </c>
      <c r="FP2305" t="s">
        <v>471</v>
      </c>
      <c r="FQ2305" t="s">
        <v>471</v>
      </c>
      <c r="FR2305" t="s">
        <v>471</v>
      </c>
      <c r="FS2305" t="s">
        <v>471</v>
      </c>
      <c r="FT2305" t="s">
        <v>471</v>
      </c>
      <c r="FU2305" t="s">
        <v>471</v>
      </c>
      <c r="FV2305" t="s">
        <v>471</v>
      </c>
      <c r="FW2305" t="s">
        <v>471</v>
      </c>
      <c r="FX2305" t="s">
        <v>471</v>
      </c>
      <c r="FY2305" t="s">
        <v>471</v>
      </c>
      <c r="FZ2305" t="s">
        <v>471</v>
      </c>
      <c r="GA2305" t="s">
        <v>471</v>
      </c>
      <c r="GB2305" t="s">
        <v>471</v>
      </c>
      <c r="GC2305" t="s">
        <v>471</v>
      </c>
      <c r="GD2305" t="s">
        <v>471</v>
      </c>
      <c r="GE2305" t="s">
        <v>471</v>
      </c>
      <c r="GF2305" t="s">
        <v>471</v>
      </c>
      <c r="GG2305" t="s">
        <v>471</v>
      </c>
      <c r="GH2305" t="s">
        <v>471</v>
      </c>
      <c r="GI2305" t="s">
        <v>471</v>
      </c>
      <c r="GJ2305" t="s">
        <v>471</v>
      </c>
      <c r="GK2305" t="s">
        <v>471</v>
      </c>
      <c r="GL2305" t="s">
        <v>471</v>
      </c>
      <c r="GM2305" t="s">
        <v>471</v>
      </c>
      <c r="GN2305" t="s">
        <v>471</v>
      </c>
      <c r="GO2305" t="s">
        <v>471</v>
      </c>
      <c r="GP2305" t="s">
        <v>471</v>
      </c>
      <c r="GQ2305" t="s">
        <v>471</v>
      </c>
      <c r="GR2305" t="s">
        <v>471</v>
      </c>
      <c r="GS2305" t="s">
        <v>471</v>
      </c>
      <c r="GT2305" t="s">
        <v>471</v>
      </c>
      <c r="GU2305" t="s">
        <v>471</v>
      </c>
      <c r="GV2305" t="s">
        <v>471</v>
      </c>
      <c r="GW2305" t="s">
        <v>471</v>
      </c>
      <c r="GX2305" t="s">
        <v>471</v>
      </c>
      <c r="GY2305" t="s">
        <v>471</v>
      </c>
      <c r="GZ2305" t="s">
        <v>471</v>
      </c>
      <c r="HA2305" t="s">
        <v>471</v>
      </c>
      <c r="HB2305" t="s">
        <v>471</v>
      </c>
      <c r="HC2305" t="s">
        <v>471</v>
      </c>
      <c r="HD2305" t="s">
        <v>471</v>
      </c>
      <c r="HE2305" t="s">
        <v>471</v>
      </c>
      <c r="HF2305" t="s">
        <v>471</v>
      </c>
      <c r="HG2305" t="s">
        <v>471</v>
      </c>
      <c r="HH2305" t="s">
        <v>471</v>
      </c>
      <c r="HI2305" t="s">
        <v>471</v>
      </c>
      <c r="HJ2305" t="s">
        <v>471</v>
      </c>
      <c r="HK2305" t="s">
        <v>471</v>
      </c>
      <c r="HL2305" t="s">
        <v>471</v>
      </c>
      <c r="HM2305" t="s">
        <v>471</v>
      </c>
      <c r="HN2305" t="s">
        <v>471</v>
      </c>
      <c r="HO2305" t="s">
        <v>471</v>
      </c>
      <c r="HP2305" t="s">
        <v>471</v>
      </c>
      <c r="HQ2305" t="s">
        <v>471</v>
      </c>
      <c r="HR2305" t="s">
        <v>471</v>
      </c>
      <c r="HS2305" t="s">
        <v>471</v>
      </c>
      <c r="HT2305" t="s">
        <v>471</v>
      </c>
      <c r="HU2305" t="s">
        <v>471</v>
      </c>
      <c r="HV2305" t="s">
        <v>471</v>
      </c>
      <c r="HW2305" t="s">
        <v>471</v>
      </c>
      <c r="HX2305" t="s">
        <v>471</v>
      </c>
      <c r="HY2305" t="s">
        <v>471</v>
      </c>
      <c r="HZ2305" t="s">
        <v>471</v>
      </c>
      <c r="IA2305" t="s">
        <v>471</v>
      </c>
      <c r="IB2305" t="s">
        <v>471</v>
      </c>
      <c r="IC2305" t="s">
        <v>471</v>
      </c>
      <c r="ID2305" t="s">
        <v>471</v>
      </c>
      <c r="IE2305" t="s">
        <v>471</v>
      </c>
      <c r="IF2305" t="s">
        <v>471</v>
      </c>
      <c r="IG2305" t="s">
        <v>471</v>
      </c>
      <c r="IH2305" t="s">
        <v>471</v>
      </c>
      <c r="II2305" t="s">
        <v>471</v>
      </c>
      <c r="IJ2305" t="s">
        <v>471</v>
      </c>
      <c r="IK2305" t="s">
        <v>471</v>
      </c>
      <c r="IL2305" t="s">
        <v>471</v>
      </c>
      <c r="IM2305" t="s">
        <v>471</v>
      </c>
      <c r="IN2305" t="s">
        <v>471</v>
      </c>
      <c r="IO2305" t="s">
        <v>471</v>
      </c>
      <c r="IP2305" t="s">
        <v>471</v>
      </c>
      <c r="IQ2305" t="s">
        <v>471</v>
      </c>
      <c r="IR2305" t="s">
        <v>471</v>
      </c>
      <c r="IS2305" t="s">
        <v>471</v>
      </c>
      <c r="IT2305" t="s">
        <v>471</v>
      </c>
      <c r="IU2305" t="s">
        <v>471</v>
      </c>
      <c r="IV2305" t="s">
        <v>471</v>
      </c>
      <c r="IW2305" t="s">
        <v>471</v>
      </c>
      <c r="IX2305" t="s">
        <v>471</v>
      </c>
      <c r="IY2305" t="s">
        <v>471</v>
      </c>
      <c r="IZ2305" t="s">
        <v>471</v>
      </c>
      <c r="JA2305" t="s">
        <v>471</v>
      </c>
      <c r="JB2305" t="s">
        <v>471</v>
      </c>
      <c r="JC2305" t="s">
        <v>471</v>
      </c>
      <c r="JD2305" t="s">
        <v>471</v>
      </c>
      <c r="JE2305" t="s">
        <v>471</v>
      </c>
      <c r="JF2305" t="s">
        <v>471</v>
      </c>
      <c r="JG2305" t="s">
        <v>471</v>
      </c>
      <c r="JH2305" t="s">
        <v>471</v>
      </c>
      <c r="JI2305" t="s">
        <v>471</v>
      </c>
      <c r="JJ2305" t="s">
        <v>471</v>
      </c>
      <c r="JK2305" t="s">
        <v>471</v>
      </c>
      <c r="JL2305" t="s">
        <v>471</v>
      </c>
      <c r="JM2305" t="s">
        <v>471</v>
      </c>
      <c r="JN2305" t="s">
        <v>471</v>
      </c>
      <c r="JO2305" t="s">
        <v>471</v>
      </c>
      <c r="JP2305" t="s">
        <v>471</v>
      </c>
      <c r="JQ2305" t="s">
        <v>471</v>
      </c>
      <c r="JR2305" t="s">
        <v>471</v>
      </c>
      <c r="JS2305" t="s">
        <v>471</v>
      </c>
      <c r="JT2305" t="s">
        <v>471</v>
      </c>
      <c r="JU2305" t="s">
        <v>471</v>
      </c>
      <c r="JV2305" t="s">
        <v>471</v>
      </c>
      <c r="JW2305" t="s">
        <v>471</v>
      </c>
      <c r="JX2305" t="s">
        <v>471</v>
      </c>
      <c r="JY2305" t="s">
        <v>471</v>
      </c>
      <c r="JZ2305" t="s">
        <v>471</v>
      </c>
      <c r="KA2305" t="s">
        <v>471</v>
      </c>
      <c r="KB2305" t="s">
        <v>471</v>
      </c>
      <c r="KC2305" t="s">
        <v>471</v>
      </c>
      <c r="KD2305" t="s">
        <v>471</v>
      </c>
      <c r="KE2305" t="s">
        <v>471</v>
      </c>
      <c r="KF2305" t="s">
        <v>471</v>
      </c>
      <c r="KG2305" t="s">
        <v>471</v>
      </c>
      <c r="KH2305" t="s">
        <v>471</v>
      </c>
      <c r="KI2305" t="s">
        <v>471</v>
      </c>
      <c r="KJ2305" t="s">
        <v>471</v>
      </c>
      <c r="KK2305" t="s">
        <v>471</v>
      </c>
      <c r="KL2305" t="s">
        <v>471</v>
      </c>
      <c r="KM2305" t="s">
        <v>471</v>
      </c>
      <c r="KN2305" t="s">
        <v>471</v>
      </c>
      <c r="KO2305" t="s">
        <v>12294</v>
      </c>
      <c r="KP2305" t="s">
        <v>471</v>
      </c>
      <c r="KQ2305" t="s">
        <v>32320</v>
      </c>
      <c r="KR2305" t="s">
        <v>471</v>
      </c>
      <c r="KS2305" t="s">
        <v>471</v>
      </c>
      <c r="KT2305" t="s">
        <v>32321</v>
      </c>
      <c r="KU2305" t="s">
        <v>471</v>
      </c>
      <c r="KV2305" t="s">
        <v>471</v>
      </c>
      <c r="KW2305" t="s">
        <v>471</v>
      </c>
      <c r="KX2305" t="s">
        <v>471</v>
      </c>
      <c r="KY2305" t="s">
        <v>471</v>
      </c>
      <c r="KZ2305" t="s">
        <v>471</v>
      </c>
      <c r="LA2305" t="s">
        <v>471</v>
      </c>
      <c r="LB2305" t="s">
        <v>471</v>
      </c>
      <c r="LC2305" t="s">
        <v>471</v>
      </c>
      <c r="LD2305" t="s">
        <v>13727</v>
      </c>
      <c r="LE2305" t="s">
        <v>471</v>
      </c>
      <c r="LF2305" t="s">
        <v>1521</v>
      </c>
      <c r="LG2305" t="s">
        <v>471</v>
      </c>
      <c r="LH2305" t="s">
        <v>1280</v>
      </c>
      <c r="LI2305" t="s">
        <v>471</v>
      </c>
      <c r="LJ2305" t="s">
        <v>4971</v>
      </c>
      <c r="LK2305" t="s">
        <v>471</v>
      </c>
      <c r="LL2305" t="s">
        <v>7068</v>
      </c>
      <c r="LM2305" t="s">
        <v>9005</v>
      </c>
      <c r="LN2305" t="s">
        <v>6516</v>
      </c>
      <c r="LO2305" t="s">
        <v>3332</v>
      </c>
      <c r="LP2305" t="s">
        <v>32322</v>
      </c>
      <c r="LQ2305" t="s">
        <v>6595</v>
      </c>
      <c r="LR2305" t="s">
        <v>471</v>
      </c>
      <c r="LS2305" t="s">
        <v>471</v>
      </c>
      <c r="LT2305" t="s">
        <v>471</v>
      </c>
      <c r="LU2305" t="s">
        <v>471</v>
      </c>
      <c r="LV2305" t="s">
        <v>471</v>
      </c>
      <c r="LW2305" t="s">
        <v>471</v>
      </c>
      <c r="LX2305" t="s">
        <v>471</v>
      </c>
      <c r="LY2305" t="s">
        <v>471</v>
      </c>
      <c r="LZ2305" t="s">
        <v>471</v>
      </c>
      <c r="MA2305" t="s">
        <v>471</v>
      </c>
      <c r="MB2305" t="s">
        <v>471</v>
      </c>
      <c r="MC2305" t="s">
        <v>471</v>
      </c>
      <c r="MD2305" t="s">
        <v>471</v>
      </c>
      <c r="ME2305" t="s">
        <v>471</v>
      </c>
      <c r="MF2305" t="s">
        <v>471</v>
      </c>
      <c r="MG2305" t="s">
        <v>471</v>
      </c>
      <c r="MH2305" t="s">
        <v>471</v>
      </c>
      <c r="MI2305" t="s">
        <v>471</v>
      </c>
      <c r="MJ2305" t="s">
        <v>471</v>
      </c>
      <c r="MK2305" t="s">
        <v>471</v>
      </c>
      <c r="ML2305" t="s">
        <v>471</v>
      </c>
      <c r="MM2305" t="s">
        <v>471</v>
      </c>
      <c r="MN2305" t="s">
        <v>471</v>
      </c>
      <c r="MO2305" t="s">
        <v>471</v>
      </c>
      <c r="MP2305" t="s">
        <v>471</v>
      </c>
      <c r="MQ2305" t="s">
        <v>471</v>
      </c>
      <c r="MR2305" t="s">
        <v>471</v>
      </c>
      <c r="MS2305" t="s">
        <v>471</v>
      </c>
      <c r="MT2305" t="s">
        <v>471</v>
      </c>
      <c r="MU2305" t="s">
        <v>471</v>
      </c>
      <c r="MV2305" t="s">
        <v>471</v>
      </c>
      <c r="MW2305" t="s">
        <v>471</v>
      </c>
      <c r="MX2305" t="s">
        <v>471</v>
      </c>
      <c r="MY2305" t="s">
        <v>471</v>
      </c>
      <c r="MZ2305" t="s">
        <v>471</v>
      </c>
      <c r="NA2305" t="s">
        <v>471</v>
      </c>
      <c r="NB2305" t="s">
        <v>471</v>
      </c>
      <c r="NC2305" t="s">
        <v>471</v>
      </c>
      <c r="ND2305" t="s">
        <v>471</v>
      </c>
      <c r="NE2305" t="s">
        <v>471</v>
      </c>
      <c r="NF2305" t="s">
        <v>471</v>
      </c>
      <c r="NG2305" t="s">
        <v>471</v>
      </c>
      <c r="NH2305" t="s">
        <v>471</v>
      </c>
      <c r="NI2305" t="s">
        <v>471</v>
      </c>
      <c r="NJ2305" t="s">
        <v>471</v>
      </c>
      <c r="NK2305" t="s">
        <v>471</v>
      </c>
      <c r="NL2305" t="s">
        <v>471</v>
      </c>
      <c r="NM2305" t="s">
        <v>471</v>
      </c>
      <c r="NN2305" t="s">
        <v>471</v>
      </c>
      <c r="NO2305" t="s">
        <v>471</v>
      </c>
      <c r="NP2305" t="s">
        <v>471</v>
      </c>
      <c r="NQ2305" t="s">
        <v>471</v>
      </c>
      <c r="NR2305" t="s">
        <v>471</v>
      </c>
      <c r="NS2305" t="s">
        <v>471</v>
      </c>
      <c r="NT2305" t="s">
        <v>471</v>
      </c>
      <c r="NU2305" t="s">
        <v>471</v>
      </c>
      <c r="NV2305" t="s">
        <v>471</v>
      </c>
      <c r="NW2305" t="s">
        <v>471</v>
      </c>
      <c r="NX2305" t="s">
        <v>471</v>
      </c>
      <c r="NY2305" t="s">
        <v>471</v>
      </c>
      <c r="NZ2305" t="s">
        <v>471</v>
      </c>
      <c r="OA2305" t="s">
        <v>471</v>
      </c>
      <c r="OB2305" t="s">
        <v>471</v>
      </c>
      <c r="OC2305" t="s">
        <v>471</v>
      </c>
      <c r="OD2305" t="s">
        <v>471</v>
      </c>
      <c r="OE2305" t="s">
        <v>471</v>
      </c>
      <c r="OF2305" t="s">
        <v>471</v>
      </c>
      <c r="OG2305" t="s">
        <v>471</v>
      </c>
      <c r="OH2305" t="s">
        <v>471</v>
      </c>
      <c r="OI2305" t="s">
        <v>471</v>
      </c>
      <c r="OJ2305" t="s">
        <v>471</v>
      </c>
      <c r="OK2305" t="s">
        <v>471</v>
      </c>
      <c r="OL2305" t="s">
        <v>471</v>
      </c>
      <c r="OM2305" t="s">
        <v>471</v>
      </c>
      <c r="ON2305" t="s">
        <v>471</v>
      </c>
      <c r="OO2305" t="s">
        <v>471</v>
      </c>
      <c r="OP2305" t="s">
        <v>471</v>
      </c>
      <c r="OQ2305" t="s">
        <v>471</v>
      </c>
      <c r="OR2305" t="s">
        <v>471</v>
      </c>
      <c r="OS2305" t="s">
        <v>471</v>
      </c>
      <c r="OT2305" t="s">
        <v>471</v>
      </c>
      <c r="OU2305" t="s">
        <v>471</v>
      </c>
      <c r="OV2305" t="s">
        <v>471</v>
      </c>
      <c r="OW2305" t="s">
        <v>471</v>
      </c>
      <c r="OX2305" t="s">
        <v>471</v>
      </c>
      <c r="OY2305" t="s">
        <v>471</v>
      </c>
      <c r="OZ2305" t="s">
        <v>471</v>
      </c>
      <c r="PA2305" t="s">
        <v>471</v>
      </c>
      <c r="PB2305" t="s">
        <v>471</v>
      </c>
      <c r="PC2305" t="s">
        <v>471</v>
      </c>
      <c r="PD2305" t="s">
        <v>471</v>
      </c>
      <c r="PE2305" t="s">
        <v>471</v>
      </c>
      <c r="PF2305" t="s">
        <v>471</v>
      </c>
      <c r="PG2305" t="s">
        <v>471</v>
      </c>
      <c r="PH2305" t="s">
        <v>471</v>
      </c>
      <c r="PI2305" t="s">
        <v>471</v>
      </c>
      <c r="PJ2305" t="s">
        <v>471</v>
      </c>
      <c r="PK2305" t="s">
        <v>471</v>
      </c>
      <c r="PL2305" t="s">
        <v>471</v>
      </c>
      <c r="PM2305" t="s">
        <v>471</v>
      </c>
      <c r="PN2305" t="s">
        <v>471</v>
      </c>
      <c r="PO2305" t="s">
        <v>471</v>
      </c>
      <c r="PP2305" t="s">
        <v>471</v>
      </c>
      <c r="PQ2305" t="s">
        <v>471</v>
      </c>
      <c r="PR2305" t="s">
        <v>471</v>
      </c>
      <c r="PS2305" t="s">
        <v>471</v>
      </c>
      <c r="PT2305" t="s">
        <v>471</v>
      </c>
      <c r="PU2305" t="s">
        <v>471</v>
      </c>
      <c r="PV2305" t="s">
        <v>471</v>
      </c>
      <c r="PW2305" t="s">
        <v>471</v>
      </c>
      <c r="PX2305" t="s">
        <v>471</v>
      </c>
      <c r="PY2305" t="s">
        <v>471</v>
      </c>
      <c r="PZ2305" t="s">
        <v>471</v>
      </c>
      <c r="QA2305" t="s">
        <v>471</v>
      </c>
      <c r="QB2305" t="s">
        <v>471</v>
      </c>
      <c r="QC2305" t="s">
        <v>471</v>
      </c>
      <c r="QD2305" t="s">
        <v>471</v>
      </c>
      <c r="QE2305" t="s">
        <v>471</v>
      </c>
      <c r="QF2305" t="s">
        <v>32323</v>
      </c>
      <c r="QG2305" t="s">
        <v>32324</v>
      </c>
      <c r="QH2305" t="s">
        <v>32325</v>
      </c>
      <c r="QI2305" t="s">
        <v>31821</v>
      </c>
      <c r="QJ2305" t="s">
        <v>32326</v>
      </c>
      <c r="QK2305" t="s">
        <v>32327</v>
      </c>
      <c r="QL2305" t="s">
        <v>1697</v>
      </c>
      <c r="QM2305" t="s">
        <v>32328</v>
      </c>
      <c r="QN2305" t="s">
        <v>32329</v>
      </c>
      <c r="QO2305" t="s">
        <v>32330</v>
      </c>
      <c r="QP2305" t="s">
        <v>32331</v>
      </c>
      <c r="QQ2305" t="s">
        <v>32332</v>
      </c>
      <c r="QR2305" t="s">
        <v>13961</v>
      </c>
      <c r="QS2305" t="s">
        <v>5168</v>
      </c>
      <c r="QT2305" t="s">
        <v>471</v>
      </c>
      <c r="QU2305" t="s">
        <v>471</v>
      </c>
      <c r="QV2305" t="s">
        <v>471</v>
      </c>
      <c r="QW2305" t="s">
        <v>471</v>
      </c>
      <c r="QX2305" t="s">
        <v>471</v>
      </c>
      <c r="QY2305" t="s">
        <v>471</v>
      </c>
      <c r="QZ2305" t="s">
        <v>471</v>
      </c>
      <c r="RA2305" t="s">
        <v>471</v>
      </c>
    </row>
    <row r="2306" spans="1:469" x14ac:dyDescent="0.25">
      <c r="A2306" t="s">
        <v>530</v>
      </c>
      <c r="B2306" t="s">
        <v>23597</v>
      </c>
      <c r="C2306" t="s">
        <v>32254</v>
      </c>
      <c r="D2306" t="s">
        <v>32254</v>
      </c>
      <c r="E2306" t="s">
        <v>32254</v>
      </c>
      <c r="F2306" t="s">
        <v>32254</v>
      </c>
      <c r="G2306" t="s">
        <v>32336</v>
      </c>
      <c r="H2306" t="s">
        <v>32337</v>
      </c>
      <c r="I2306" t="s">
        <v>32255</v>
      </c>
      <c r="J2306" t="s">
        <v>32255</v>
      </c>
      <c r="K2306" t="s">
        <v>32256</v>
      </c>
      <c r="L2306" t="s">
        <v>32257</v>
      </c>
      <c r="M2306" t="s">
        <v>32258</v>
      </c>
      <c r="N2306" t="s">
        <v>32259</v>
      </c>
      <c r="O2306" t="s">
        <v>32260</v>
      </c>
      <c r="P2306" t="s">
        <v>32261</v>
      </c>
      <c r="Q2306" t="s">
        <v>32262</v>
      </c>
      <c r="R2306" t="s">
        <v>32263</v>
      </c>
      <c r="S2306" t="s">
        <v>471</v>
      </c>
      <c r="T2306" t="s">
        <v>471</v>
      </c>
      <c r="U2306" t="s">
        <v>471</v>
      </c>
      <c r="V2306" t="s">
        <v>471</v>
      </c>
      <c r="W2306" t="s">
        <v>471</v>
      </c>
      <c r="X2306" t="s">
        <v>471</v>
      </c>
      <c r="Y2306" t="s">
        <v>471</v>
      </c>
      <c r="Z2306" t="s">
        <v>471</v>
      </c>
      <c r="AA2306" t="s">
        <v>471</v>
      </c>
      <c r="AB2306" t="s">
        <v>471</v>
      </c>
      <c r="AC2306" t="s">
        <v>471</v>
      </c>
      <c r="AD2306" t="s">
        <v>471</v>
      </c>
      <c r="AE2306" t="s">
        <v>471</v>
      </c>
      <c r="AF2306" t="s">
        <v>471</v>
      </c>
      <c r="AG2306" t="s">
        <v>787</v>
      </c>
      <c r="AH2306" t="s">
        <v>32264</v>
      </c>
      <c r="AI2306" t="s">
        <v>32265</v>
      </c>
      <c r="AJ2306" t="s">
        <v>31027</v>
      </c>
      <c r="AK2306" t="s">
        <v>20695</v>
      </c>
      <c r="AL2306" t="s">
        <v>29511</v>
      </c>
      <c r="AM2306" t="s">
        <v>471</v>
      </c>
      <c r="AN2306" t="s">
        <v>471</v>
      </c>
      <c r="AO2306" t="s">
        <v>471</v>
      </c>
      <c r="AP2306" t="s">
        <v>471</v>
      </c>
      <c r="AQ2306" t="s">
        <v>471</v>
      </c>
      <c r="AR2306" t="s">
        <v>471</v>
      </c>
      <c r="AS2306" t="s">
        <v>471</v>
      </c>
      <c r="AT2306" t="s">
        <v>471</v>
      </c>
      <c r="AU2306" t="s">
        <v>1814</v>
      </c>
      <c r="AV2306" t="s">
        <v>471</v>
      </c>
      <c r="AW2306" t="s">
        <v>471</v>
      </c>
      <c r="AX2306" t="s">
        <v>471</v>
      </c>
      <c r="AY2306" t="s">
        <v>31595</v>
      </c>
      <c r="AZ2306" t="s">
        <v>32266</v>
      </c>
      <c r="BA2306" t="s">
        <v>32267</v>
      </c>
      <c r="BB2306" t="s">
        <v>471</v>
      </c>
      <c r="BC2306" t="s">
        <v>471</v>
      </c>
      <c r="BD2306" t="s">
        <v>471</v>
      </c>
      <c r="BE2306" t="s">
        <v>6360</v>
      </c>
      <c r="BF2306" t="s">
        <v>471</v>
      </c>
      <c r="BG2306" t="s">
        <v>471</v>
      </c>
      <c r="BH2306" t="s">
        <v>471</v>
      </c>
      <c r="BI2306" t="s">
        <v>471</v>
      </c>
      <c r="BJ2306" t="s">
        <v>471</v>
      </c>
      <c r="BK2306" t="s">
        <v>471</v>
      </c>
      <c r="BL2306" t="s">
        <v>1523</v>
      </c>
      <c r="BM2306" t="s">
        <v>14981</v>
      </c>
      <c r="BN2306" t="s">
        <v>32268</v>
      </c>
      <c r="BO2306" t="s">
        <v>7641</v>
      </c>
      <c r="BP2306" t="s">
        <v>471</v>
      </c>
      <c r="BQ2306" t="s">
        <v>1367</v>
      </c>
      <c r="BR2306" t="s">
        <v>32269</v>
      </c>
      <c r="BS2306" t="s">
        <v>471</v>
      </c>
      <c r="BT2306" t="s">
        <v>471</v>
      </c>
      <c r="BU2306" t="s">
        <v>471</v>
      </c>
      <c r="BV2306" t="s">
        <v>471</v>
      </c>
      <c r="BW2306" t="s">
        <v>471</v>
      </c>
      <c r="BX2306" t="s">
        <v>471</v>
      </c>
      <c r="BY2306" t="s">
        <v>471</v>
      </c>
      <c r="BZ2306" t="s">
        <v>471</v>
      </c>
      <c r="CA2306" t="s">
        <v>471</v>
      </c>
      <c r="CB2306" t="s">
        <v>19987</v>
      </c>
      <c r="CC2306" t="s">
        <v>471</v>
      </c>
      <c r="CD2306" t="s">
        <v>32295</v>
      </c>
      <c r="CE2306" t="s">
        <v>32296</v>
      </c>
      <c r="CF2306" t="s">
        <v>32297</v>
      </c>
      <c r="CG2306" t="s">
        <v>32298</v>
      </c>
      <c r="CH2306" t="s">
        <v>32299</v>
      </c>
      <c r="CI2306" t="s">
        <v>32300</v>
      </c>
      <c r="CJ2306" t="s">
        <v>32301</v>
      </c>
      <c r="CK2306" t="s">
        <v>471</v>
      </c>
      <c r="CL2306" t="s">
        <v>471</v>
      </c>
      <c r="CM2306" t="s">
        <v>471</v>
      </c>
      <c r="CN2306" t="s">
        <v>471</v>
      </c>
      <c r="CO2306" t="s">
        <v>471</v>
      </c>
      <c r="CP2306" t="s">
        <v>471</v>
      </c>
      <c r="CQ2306" t="s">
        <v>471</v>
      </c>
      <c r="CR2306" t="s">
        <v>471</v>
      </c>
      <c r="CS2306" t="s">
        <v>471</v>
      </c>
      <c r="CT2306" t="s">
        <v>32302</v>
      </c>
      <c r="CU2306" t="s">
        <v>21908</v>
      </c>
      <c r="CV2306" t="s">
        <v>32303</v>
      </c>
      <c r="CW2306" t="s">
        <v>32304</v>
      </c>
      <c r="CX2306" t="s">
        <v>32305</v>
      </c>
      <c r="CY2306" t="s">
        <v>32306</v>
      </c>
      <c r="CZ2306" t="s">
        <v>11660</v>
      </c>
      <c r="DA2306" t="s">
        <v>3475</v>
      </c>
      <c r="DB2306" t="s">
        <v>32307</v>
      </c>
      <c r="DC2306" t="s">
        <v>471</v>
      </c>
      <c r="DD2306" t="s">
        <v>32308</v>
      </c>
      <c r="DE2306" t="s">
        <v>32309</v>
      </c>
      <c r="DF2306" t="s">
        <v>471</v>
      </c>
      <c r="DG2306" t="s">
        <v>471</v>
      </c>
      <c r="DH2306" t="s">
        <v>471</v>
      </c>
      <c r="DI2306" t="s">
        <v>471</v>
      </c>
      <c r="DJ2306" t="s">
        <v>471</v>
      </c>
      <c r="DK2306" t="s">
        <v>32310</v>
      </c>
      <c r="DL2306" t="s">
        <v>32311</v>
      </c>
      <c r="DM2306" t="s">
        <v>32312</v>
      </c>
      <c r="DN2306" t="s">
        <v>32313</v>
      </c>
      <c r="DO2306" t="s">
        <v>2268</v>
      </c>
      <c r="DP2306" t="s">
        <v>32314</v>
      </c>
      <c r="DQ2306" t="s">
        <v>32315</v>
      </c>
      <c r="DR2306" t="s">
        <v>471</v>
      </c>
      <c r="DS2306" t="s">
        <v>32316</v>
      </c>
      <c r="DT2306" t="s">
        <v>32317</v>
      </c>
      <c r="DU2306" t="s">
        <v>32318</v>
      </c>
      <c r="DV2306" t="s">
        <v>1613</v>
      </c>
      <c r="DW2306" t="s">
        <v>471</v>
      </c>
      <c r="DX2306" t="s">
        <v>471</v>
      </c>
      <c r="DY2306" t="s">
        <v>28509</v>
      </c>
      <c r="DZ2306" t="s">
        <v>471</v>
      </c>
      <c r="EA2306" t="s">
        <v>471</v>
      </c>
      <c r="EB2306" t="s">
        <v>471</v>
      </c>
      <c r="EC2306" t="s">
        <v>32319</v>
      </c>
      <c r="ED2306" t="s">
        <v>3013</v>
      </c>
      <c r="EE2306" t="s">
        <v>6225</v>
      </c>
      <c r="EF2306" t="s">
        <v>471</v>
      </c>
      <c r="EG2306" t="s">
        <v>471</v>
      </c>
      <c r="EH2306" t="s">
        <v>471</v>
      </c>
      <c r="EI2306" t="s">
        <v>471</v>
      </c>
      <c r="EJ2306" t="s">
        <v>471</v>
      </c>
      <c r="EK2306" t="s">
        <v>471</v>
      </c>
      <c r="EL2306" t="s">
        <v>471</v>
      </c>
      <c r="EM2306" t="s">
        <v>471</v>
      </c>
      <c r="EN2306" t="s">
        <v>471</v>
      </c>
      <c r="EO2306" t="s">
        <v>471</v>
      </c>
      <c r="EP2306" t="s">
        <v>471</v>
      </c>
      <c r="EQ2306" t="s">
        <v>471</v>
      </c>
      <c r="ER2306" t="s">
        <v>471</v>
      </c>
      <c r="ES2306" t="s">
        <v>471</v>
      </c>
      <c r="ET2306" t="s">
        <v>471</v>
      </c>
      <c r="EU2306" t="s">
        <v>471</v>
      </c>
      <c r="EV2306" t="s">
        <v>471</v>
      </c>
      <c r="EW2306" t="s">
        <v>471</v>
      </c>
      <c r="EX2306" t="s">
        <v>471</v>
      </c>
      <c r="EY2306" t="s">
        <v>471</v>
      </c>
      <c r="EZ2306" t="s">
        <v>471</v>
      </c>
      <c r="FA2306" t="s">
        <v>471</v>
      </c>
      <c r="FB2306" t="s">
        <v>471</v>
      </c>
      <c r="FC2306" t="s">
        <v>471</v>
      </c>
      <c r="FD2306" t="s">
        <v>471</v>
      </c>
      <c r="FE2306" t="s">
        <v>471</v>
      </c>
      <c r="FF2306" t="s">
        <v>471</v>
      </c>
      <c r="FG2306" t="s">
        <v>471</v>
      </c>
      <c r="FH2306" t="s">
        <v>471</v>
      </c>
      <c r="FI2306" t="s">
        <v>471</v>
      </c>
      <c r="FJ2306" t="s">
        <v>471</v>
      </c>
      <c r="FK2306" t="s">
        <v>471</v>
      </c>
      <c r="FL2306" t="s">
        <v>471</v>
      </c>
      <c r="FM2306" t="s">
        <v>471</v>
      </c>
      <c r="FN2306" t="s">
        <v>471</v>
      </c>
      <c r="FO2306" t="s">
        <v>471</v>
      </c>
      <c r="FP2306" t="s">
        <v>471</v>
      </c>
      <c r="FQ2306" t="s">
        <v>471</v>
      </c>
      <c r="FR2306" t="s">
        <v>471</v>
      </c>
      <c r="FS2306" t="s">
        <v>471</v>
      </c>
      <c r="FT2306" t="s">
        <v>471</v>
      </c>
      <c r="FU2306" t="s">
        <v>471</v>
      </c>
      <c r="FV2306" t="s">
        <v>471</v>
      </c>
      <c r="FW2306" t="s">
        <v>471</v>
      </c>
      <c r="FX2306" t="s">
        <v>471</v>
      </c>
      <c r="FY2306" t="s">
        <v>471</v>
      </c>
      <c r="FZ2306" t="s">
        <v>471</v>
      </c>
      <c r="GA2306" t="s">
        <v>471</v>
      </c>
      <c r="GB2306" t="s">
        <v>471</v>
      </c>
      <c r="GC2306" t="s">
        <v>471</v>
      </c>
      <c r="GD2306" t="s">
        <v>471</v>
      </c>
      <c r="GE2306" t="s">
        <v>471</v>
      </c>
      <c r="GF2306" t="s">
        <v>471</v>
      </c>
      <c r="GG2306" t="s">
        <v>471</v>
      </c>
      <c r="GH2306" t="s">
        <v>471</v>
      </c>
      <c r="GI2306" t="s">
        <v>471</v>
      </c>
      <c r="GJ2306" t="s">
        <v>471</v>
      </c>
      <c r="GK2306" t="s">
        <v>471</v>
      </c>
      <c r="GL2306" t="s">
        <v>471</v>
      </c>
      <c r="GM2306" t="s">
        <v>471</v>
      </c>
      <c r="GN2306" t="s">
        <v>471</v>
      </c>
      <c r="GO2306" t="s">
        <v>471</v>
      </c>
      <c r="GP2306" t="s">
        <v>471</v>
      </c>
      <c r="GQ2306" t="s">
        <v>471</v>
      </c>
      <c r="GR2306" t="s">
        <v>471</v>
      </c>
      <c r="GS2306" t="s">
        <v>471</v>
      </c>
      <c r="GT2306" t="s">
        <v>471</v>
      </c>
      <c r="GU2306" t="s">
        <v>471</v>
      </c>
      <c r="GV2306" t="s">
        <v>471</v>
      </c>
      <c r="GW2306" t="s">
        <v>471</v>
      </c>
      <c r="GX2306" t="s">
        <v>471</v>
      </c>
      <c r="GY2306" t="s">
        <v>471</v>
      </c>
      <c r="GZ2306" t="s">
        <v>471</v>
      </c>
      <c r="HA2306" t="s">
        <v>471</v>
      </c>
      <c r="HB2306" t="s">
        <v>471</v>
      </c>
      <c r="HC2306" t="s">
        <v>471</v>
      </c>
      <c r="HD2306" t="s">
        <v>471</v>
      </c>
      <c r="HE2306" t="s">
        <v>471</v>
      </c>
      <c r="HF2306" t="s">
        <v>471</v>
      </c>
      <c r="HG2306" t="s">
        <v>471</v>
      </c>
      <c r="HH2306" t="s">
        <v>471</v>
      </c>
      <c r="HI2306" t="s">
        <v>471</v>
      </c>
      <c r="HJ2306" t="s">
        <v>471</v>
      </c>
      <c r="HK2306" t="s">
        <v>471</v>
      </c>
      <c r="HL2306" t="s">
        <v>471</v>
      </c>
      <c r="HM2306" t="s">
        <v>471</v>
      </c>
      <c r="HN2306" t="s">
        <v>471</v>
      </c>
      <c r="HO2306" t="s">
        <v>471</v>
      </c>
      <c r="HP2306" t="s">
        <v>471</v>
      </c>
      <c r="HQ2306" t="s">
        <v>471</v>
      </c>
      <c r="HR2306" t="s">
        <v>471</v>
      </c>
      <c r="HS2306" t="s">
        <v>471</v>
      </c>
      <c r="HT2306" t="s">
        <v>471</v>
      </c>
      <c r="HU2306" t="s">
        <v>471</v>
      </c>
      <c r="HV2306" t="s">
        <v>471</v>
      </c>
      <c r="HW2306" t="s">
        <v>471</v>
      </c>
      <c r="HX2306" t="s">
        <v>471</v>
      </c>
      <c r="HY2306" t="s">
        <v>471</v>
      </c>
      <c r="HZ2306" t="s">
        <v>471</v>
      </c>
      <c r="IA2306" t="s">
        <v>471</v>
      </c>
      <c r="IB2306" t="s">
        <v>471</v>
      </c>
      <c r="IC2306" t="s">
        <v>471</v>
      </c>
      <c r="ID2306" t="s">
        <v>471</v>
      </c>
      <c r="IE2306" t="s">
        <v>471</v>
      </c>
      <c r="IF2306" t="s">
        <v>471</v>
      </c>
      <c r="IG2306" t="s">
        <v>471</v>
      </c>
      <c r="IH2306" t="s">
        <v>471</v>
      </c>
      <c r="II2306" t="s">
        <v>21771</v>
      </c>
      <c r="IJ2306" t="s">
        <v>19073</v>
      </c>
      <c r="IK2306" t="s">
        <v>8149</v>
      </c>
      <c r="IL2306" t="s">
        <v>20950</v>
      </c>
      <c r="IM2306" t="s">
        <v>32270</v>
      </c>
      <c r="IN2306" t="s">
        <v>32271</v>
      </c>
      <c r="IO2306" t="s">
        <v>32272</v>
      </c>
      <c r="IP2306" t="s">
        <v>32273</v>
      </c>
      <c r="IQ2306" t="s">
        <v>471</v>
      </c>
      <c r="IR2306" t="s">
        <v>6569</v>
      </c>
      <c r="IS2306" t="s">
        <v>471</v>
      </c>
      <c r="IT2306" t="s">
        <v>471</v>
      </c>
      <c r="IU2306" t="s">
        <v>471</v>
      </c>
      <c r="IV2306" t="s">
        <v>2086</v>
      </c>
      <c r="IW2306" t="s">
        <v>471</v>
      </c>
      <c r="IX2306" t="s">
        <v>471</v>
      </c>
      <c r="IY2306" t="s">
        <v>32274</v>
      </c>
      <c r="IZ2306" t="s">
        <v>471</v>
      </c>
      <c r="JA2306" t="s">
        <v>471</v>
      </c>
      <c r="JB2306" t="s">
        <v>471</v>
      </c>
      <c r="JC2306" t="s">
        <v>471</v>
      </c>
      <c r="JD2306" t="s">
        <v>471</v>
      </c>
      <c r="JE2306" t="s">
        <v>471</v>
      </c>
      <c r="JF2306" t="s">
        <v>471</v>
      </c>
      <c r="JG2306" t="s">
        <v>471</v>
      </c>
      <c r="JH2306" t="s">
        <v>471</v>
      </c>
      <c r="JI2306" t="s">
        <v>471</v>
      </c>
      <c r="JJ2306" t="s">
        <v>2122</v>
      </c>
      <c r="JK2306" t="s">
        <v>5107</v>
      </c>
      <c r="JL2306" t="s">
        <v>471</v>
      </c>
      <c r="JM2306" t="s">
        <v>32275</v>
      </c>
      <c r="JN2306" t="s">
        <v>32098</v>
      </c>
      <c r="JO2306" t="s">
        <v>471</v>
      </c>
      <c r="JP2306" t="s">
        <v>471</v>
      </c>
      <c r="JQ2306" t="s">
        <v>471</v>
      </c>
      <c r="JR2306" t="s">
        <v>471</v>
      </c>
      <c r="JS2306" t="s">
        <v>471</v>
      </c>
      <c r="JT2306" t="s">
        <v>471</v>
      </c>
      <c r="JU2306" t="s">
        <v>471</v>
      </c>
      <c r="JV2306" t="s">
        <v>471</v>
      </c>
      <c r="JW2306" t="s">
        <v>471</v>
      </c>
      <c r="JX2306" t="s">
        <v>471</v>
      </c>
      <c r="JY2306" t="s">
        <v>471</v>
      </c>
      <c r="JZ2306" t="s">
        <v>471</v>
      </c>
      <c r="KA2306" t="s">
        <v>471</v>
      </c>
      <c r="KB2306" t="s">
        <v>471</v>
      </c>
      <c r="KC2306" t="s">
        <v>471</v>
      </c>
      <c r="KD2306" t="s">
        <v>471</v>
      </c>
      <c r="KE2306" t="s">
        <v>471</v>
      </c>
      <c r="KF2306" t="s">
        <v>471</v>
      </c>
      <c r="KG2306" t="s">
        <v>471</v>
      </c>
      <c r="KH2306" t="s">
        <v>471</v>
      </c>
      <c r="KI2306" t="s">
        <v>471</v>
      </c>
      <c r="KJ2306" t="s">
        <v>471</v>
      </c>
      <c r="KK2306" t="s">
        <v>471</v>
      </c>
      <c r="KL2306" t="s">
        <v>471</v>
      </c>
      <c r="KM2306" t="s">
        <v>471</v>
      </c>
      <c r="KN2306" t="s">
        <v>471</v>
      </c>
      <c r="KO2306" t="s">
        <v>12294</v>
      </c>
      <c r="KP2306" t="s">
        <v>471</v>
      </c>
      <c r="KQ2306" t="s">
        <v>32320</v>
      </c>
      <c r="KR2306" t="s">
        <v>471</v>
      </c>
      <c r="KS2306" t="s">
        <v>471</v>
      </c>
      <c r="KT2306" t="s">
        <v>32321</v>
      </c>
      <c r="KU2306" t="s">
        <v>471</v>
      </c>
      <c r="KV2306" t="s">
        <v>471</v>
      </c>
      <c r="KW2306" t="s">
        <v>471</v>
      </c>
      <c r="KX2306" t="s">
        <v>471</v>
      </c>
      <c r="KY2306" t="s">
        <v>471</v>
      </c>
      <c r="KZ2306" t="s">
        <v>471</v>
      </c>
      <c r="LA2306" t="s">
        <v>471</v>
      </c>
      <c r="LB2306" t="s">
        <v>471</v>
      </c>
      <c r="LC2306" t="s">
        <v>471</v>
      </c>
      <c r="LD2306" t="s">
        <v>13727</v>
      </c>
      <c r="LE2306" t="s">
        <v>471</v>
      </c>
      <c r="LF2306" t="s">
        <v>1521</v>
      </c>
      <c r="LG2306" t="s">
        <v>471</v>
      </c>
      <c r="LH2306" t="s">
        <v>1280</v>
      </c>
      <c r="LI2306" t="s">
        <v>471</v>
      </c>
      <c r="LJ2306" t="s">
        <v>4971</v>
      </c>
      <c r="LK2306" t="s">
        <v>471</v>
      </c>
      <c r="LL2306" t="s">
        <v>7068</v>
      </c>
      <c r="LM2306" t="s">
        <v>9005</v>
      </c>
      <c r="LN2306" t="s">
        <v>6516</v>
      </c>
      <c r="LO2306" t="s">
        <v>3332</v>
      </c>
      <c r="LP2306" t="s">
        <v>32322</v>
      </c>
      <c r="LQ2306" t="s">
        <v>6595</v>
      </c>
      <c r="LR2306" t="s">
        <v>471</v>
      </c>
      <c r="LS2306" t="s">
        <v>471</v>
      </c>
      <c r="LT2306" t="s">
        <v>471</v>
      </c>
      <c r="LU2306" t="s">
        <v>471</v>
      </c>
      <c r="LV2306" t="s">
        <v>471</v>
      </c>
      <c r="LW2306" t="s">
        <v>471</v>
      </c>
      <c r="LX2306" t="s">
        <v>471</v>
      </c>
      <c r="LY2306" t="s">
        <v>471</v>
      </c>
      <c r="LZ2306" t="s">
        <v>471</v>
      </c>
      <c r="MA2306" t="s">
        <v>471</v>
      </c>
      <c r="MB2306" t="s">
        <v>32276</v>
      </c>
      <c r="MC2306" t="s">
        <v>32277</v>
      </c>
      <c r="MD2306" t="s">
        <v>32278</v>
      </c>
      <c r="ME2306" t="s">
        <v>32279</v>
      </c>
      <c r="MF2306" t="s">
        <v>32280</v>
      </c>
      <c r="MG2306" t="s">
        <v>471</v>
      </c>
      <c r="MH2306" t="s">
        <v>471</v>
      </c>
      <c r="MI2306" t="s">
        <v>471</v>
      </c>
      <c r="MJ2306" t="s">
        <v>471</v>
      </c>
      <c r="MK2306" t="s">
        <v>471</v>
      </c>
      <c r="ML2306" t="s">
        <v>471</v>
      </c>
      <c r="MM2306" t="s">
        <v>471</v>
      </c>
      <c r="MN2306" t="s">
        <v>471</v>
      </c>
      <c r="MO2306" t="s">
        <v>471</v>
      </c>
      <c r="MP2306" t="s">
        <v>471</v>
      </c>
      <c r="MQ2306" t="s">
        <v>471</v>
      </c>
      <c r="MR2306" t="s">
        <v>471</v>
      </c>
      <c r="MS2306" t="s">
        <v>471</v>
      </c>
      <c r="MT2306" t="s">
        <v>471</v>
      </c>
      <c r="MU2306" t="s">
        <v>471</v>
      </c>
      <c r="MV2306" t="s">
        <v>471</v>
      </c>
      <c r="MW2306" t="s">
        <v>471</v>
      </c>
      <c r="MX2306" t="s">
        <v>471</v>
      </c>
      <c r="MY2306" t="s">
        <v>471</v>
      </c>
      <c r="MZ2306" t="s">
        <v>471</v>
      </c>
      <c r="NA2306" t="s">
        <v>471</v>
      </c>
      <c r="NB2306" t="s">
        <v>471</v>
      </c>
      <c r="NC2306" t="s">
        <v>12042</v>
      </c>
      <c r="ND2306" t="s">
        <v>32281</v>
      </c>
      <c r="NE2306" t="s">
        <v>19021</v>
      </c>
      <c r="NF2306" t="s">
        <v>32282</v>
      </c>
      <c r="NG2306" t="s">
        <v>32283</v>
      </c>
      <c r="NH2306" t="s">
        <v>2538</v>
      </c>
      <c r="NI2306" t="s">
        <v>32284</v>
      </c>
      <c r="NJ2306" t="s">
        <v>13756</v>
      </c>
      <c r="NK2306" t="s">
        <v>3268</v>
      </c>
      <c r="NL2306" t="s">
        <v>471</v>
      </c>
      <c r="NM2306" t="s">
        <v>2120</v>
      </c>
      <c r="NN2306" t="s">
        <v>32285</v>
      </c>
      <c r="NO2306" t="s">
        <v>471</v>
      </c>
      <c r="NP2306" t="s">
        <v>471</v>
      </c>
      <c r="NQ2306" t="s">
        <v>471</v>
      </c>
      <c r="NR2306" t="s">
        <v>471</v>
      </c>
      <c r="NS2306" t="s">
        <v>471</v>
      </c>
      <c r="NT2306" t="s">
        <v>471</v>
      </c>
      <c r="NU2306" t="s">
        <v>471</v>
      </c>
      <c r="NV2306" t="s">
        <v>471</v>
      </c>
      <c r="NW2306" t="s">
        <v>471</v>
      </c>
      <c r="NX2306" t="s">
        <v>471</v>
      </c>
      <c r="NY2306" t="s">
        <v>471</v>
      </c>
      <c r="NZ2306" t="s">
        <v>471</v>
      </c>
      <c r="OA2306" t="s">
        <v>471</v>
      </c>
      <c r="OB2306" t="s">
        <v>471</v>
      </c>
      <c r="OC2306" t="s">
        <v>471</v>
      </c>
      <c r="OD2306" t="s">
        <v>18883</v>
      </c>
      <c r="OE2306" t="s">
        <v>8839</v>
      </c>
      <c r="OF2306" t="s">
        <v>471</v>
      </c>
      <c r="OG2306" t="s">
        <v>22954</v>
      </c>
      <c r="OH2306" t="s">
        <v>32286</v>
      </c>
      <c r="OI2306" t="s">
        <v>32287</v>
      </c>
      <c r="OJ2306" t="s">
        <v>32288</v>
      </c>
      <c r="OK2306" t="s">
        <v>32289</v>
      </c>
      <c r="OL2306" t="s">
        <v>471</v>
      </c>
      <c r="OM2306" t="s">
        <v>8823</v>
      </c>
      <c r="ON2306" t="s">
        <v>471</v>
      </c>
      <c r="OO2306" t="s">
        <v>471</v>
      </c>
      <c r="OP2306" t="s">
        <v>2118</v>
      </c>
      <c r="OQ2306" t="s">
        <v>471</v>
      </c>
      <c r="OR2306" t="s">
        <v>471</v>
      </c>
      <c r="OS2306" t="s">
        <v>471</v>
      </c>
      <c r="OT2306" t="s">
        <v>471</v>
      </c>
      <c r="OU2306" t="s">
        <v>471</v>
      </c>
      <c r="OV2306" t="s">
        <v>471</v>
      </c>
      <c r="OW2306" t="s">
        <v>471</v>
      </c>
      <c r="OX2306" t="s">
        <v>471</v>
      </c>
      <c r="OY2306" t="s">
        <v>471</v>
      </c>
      <c r="OZ2306" t="s">
        <v>471</v>
      </c>
      <c r="PA2306" t="s">
        <v>471</v>
      </c>
      <c r="PB2306" t="s">
        <v>471</v>
      </c>
      <c r="PC2306" t="s">
        <v>471</v>
      </c>
      <c r="PD2306" t="s">
        <v>471</v>
      </c>
      <c r="PE2306" t="s">
        <v>471</v>
      </c>
      <c r="PF2306" t="s">
        <v>471</v>
      </c>
      <c r="PG2306" t="s">
        <v>471</v>
      </c>
      <c r="PH2306" t="s">
        <v>471</v>
      </c>
      <c r="PI2306" t="s">
        <v>32290</v>
      </c>
      <c r="PJ2306" t="s">
        <v>32291</v>
      </c>
      <c r="PK2306" t="s">
        <v>32292</v>
      </c>
      <c r="PL2306" t="s">
        <v>471</v>
      </c>
      <c r="PM2306" t="s">
        <v>20031</v>
      </c>
      <c r="PN2306" t="s">
        <v>32293</v>
      </c>
      <c r="PO2306" t="s">
        <v>1395</v>
      </c>
      <c r="PP2306" t="s">
        <v>471</v>
      </c>
      <c r="PQ2306" t="s">
        <v>471</v>
      </c>
      <c r="PR2306" t="s">
        <v>471</v>
      </c>
      <c r="PS2306" t="s">
        <v>471</v>
      </c>
      <c r="PT2306" t="s">
        <v>471</v>
      </c>
      <c r="PU2306" t="s">
        <v>471</v>
      </c>
      <c r="PV2306" t="s">
        <v>471</v>
      </c>
      <c r="PW2306" t="s">
        <v>471</v>
      </c>
      <c r="PX2306" t="s">
        <v>471</v>
      </c>
      <c r="PY2306" t="s">
        <v>471</v>
      </c>
      <c r="PZ2306" t="s">
        <v>10128</v>
      </c>
      <c r="QA2306" t="s">
        <v>21782</v>
      </c>
      <c r="QB2306" t="s">
        <v>471</v>
      </c>
      <c r="QC2306" t="s">
        <v>471</v>
      </c>
      <c r="QD2306" t="s">
        <v>471</v>
      </c>
      <c r="QE2306" t="s">
        <v>471</v>
      </c>
      <c r="QF2306" t="s">
        <v>32323</v>
      </c>
      <c r="QG2306" t="s">
        <v>32324</v>
      </c>
      <c r="QH2306" t="s">
        <v>32325</v>
      </c>
      <c r="QI2306" t="s">
        <v>31821</v>
      </c>
      <c r="QJ2306" t="s">
        <v>32326</v>
      </c>
      <c r="QK2306" t="s">
        <v>32327</v>
      </c>
      <c r="QL2306" t="s">
        <v>1697</v>
      </c>
      <c r="QM2306" t="s">
        <v>32328</v>
      </c>
      <c r="QN2306" t="s">
        <v>32329</v>
      </c>
      <c r="QO2306" t="s">
        <v>32330</v>
      </c>
      <c r="QP2306" t="s">
        <v>32331</v>
      </c>
      <c r="QQ2306" t="s">
        <v>32332</v>
      </c>
      <c r="QR2306" t="s">
        <v>13961</v>
      </c>
      <c r="QS2306" t="s">
        <v>5168</v>
      </c>
      <c r="QT2306" t="s">
        <v>471</v>
      </c>
      <c r="QU2306" t="s">
        <v>471</v>
      </c>
      <c r="QV2306" t="s">
        <v>471</v>
      </c>
      <c r="QW2306" t="s">
        <v>471</v>
      </c>
      <c r="QX2306" t="s">
        <v>471</v>
      </c>
      <c r="QY2306" t="s">
        <v>471</v>
      </c>
      <c r="QZ2306" t="s">
        <v>471</v>
      </c>
      <c r="RA2306" t="s">
        <v>471</v>
      </c>
    </row>
    <row r="2307" spans="1:469" x14ac:dyDescent="0.25">
      <c r="A2307" t="s">
        <v>530</v>
      </c>
      <c r="B2307" t="s">
        <v>32338</v>
      </c>
      <c r="H2307" t="s">
        <v>32339</v>
      </c>
      <c r="I2307" t="s">
        <v>471</v>
      </c>
      <c r="J2307" t="s">
        <v>471</v>
      </c>
      <c r="K2307" t="s">
        <v>471</v>
      </c>
      <c r="L2307" t="s">
        <v>471</v>
      </c>
      <c r="M2307" t="s">
        <v>471</v>
      </c>
      <c r="N2307" t="s">
        <v>471</v>
      </c>
      <c r="O2307" t="s">
        <v>471</v>
      </c>
      <c r="P2307" t="s">
        <v>471</v>
      </c>
      <c r="Q2307" t="s">
        <v>471</v>
      </c>
      <c r="R2307" t="s">
        <v>471</v>
      </c>
      <c r="S2307" t="s">
        <v>471</v>
      </c>
      <c r="T2307" t="s">
        <v>471</v>
      </c>
      <c r="U2307" t="s">
        <v>471</v>
      </c>
      <c r="V2307" t="s">
        <v>471</v>
      </c>
      <c r="W2307" t="s">
        <v>471</v>
      </c>
      <c r="X2307" t="s">
        <v>471</v>
      </c>
      <c r="Y2307" t="s">
        <v>471</v>
      </c>
      <c r="Z2307" t="s">
        <v>471</v>
      </c>
      <c r="AA2307" t="s">
        <v>471</v>
      </c>
      <c r="AB2307" t="s">
        <v>471</v>
      </c>
      <c r="AC2307" t="s">
        <v>471</v>
      </c>
      <c r="AD2307" t="s">
        <v>471</v>
      </c>
      <c r="AE2307" t="s">
        <v>471</v>
      </c>
      <c r="AF2307" t="s">
        <v>471</v>
      </c>
      <c r="AG2307" t="s">
        <v>471</v>
      </c>
      <c r="AH2307" t="s">
        <v>471</v>
      </c>
      <c r="AI2307" t="s">
        <v>471</v>
      </c>
      <c r="AJ2307" t="s">
        <v>471</v>
      </c>
      <c r="AK2307" t="s">
        <v>471</v>
      </c>
      <c r="AL2307" t="s">
        <v>471</v>
      </c>
      <c r="AM2307" t="s">
        <v>471</v>
      </c>
      <c r="AN2307" t="s">
        <v>471</v>
      </c>
      <c r="AO2307" t="s">
        <v>471</v>
      </c>
      <c r="AP2307" t="s">
        <v>471</v>
      </c>
      <c r="AQ2307" t="s">
        <v>471</v>
      </c>
      <c r="AR2307" t="s">
        <v>471</v>
      </c>
      <c r="AS2307" t="s">
        <v>471</v>
      </c>
      <c r="AT2307" t="s">
        <v>471</v>
      </c>
      <c r="AU2307" t="s">
        <v>471</v>
      </c>
      <c r="AV2307" t="s">
        <v>471</v>
      </c>
      <c r="AW2307" t="s">
        <v>471</v>
      </c>
      <c r="AX2307" t="s">
        <v>471</v>
      </c>
      <c r="AY2307" t="s">
        <v>471</v>
      </c>
      <c r="AZ2307" t="s">
        <v>471</v>
      </c>
      <c r="BA2307" t="s">
        <v>471</v>
      </c>
      <c r="BB2307" t="s">
        <v>471</v>
      </c>
      <c r="BC2307" t="s">
        <v>471</v>
      </c>
      <c r="BD2307" t="s">
        <v>471</v>
      </c>
      <c r="BE2307" t="s">
        <v>471</v>
      </c>
      <c r="BF2307" t="s">
        <v>471</v>
      </c>
      <c r="BG2307" t="s">
        <v>471</v>
      </c>
      <c r="BH2307" t="s">
        <v>471</v>
      </c>
      <c r="BI2307" t="s">
        <v>471</v>
      </c>
      <c r="BJ2307" t="s">
        <v>471</v>
      </c>
      <c r="BK2307" t="s">
        <v>471</v>
      </c>
      <c r="BL2307" t="s">
        <v>471</v>
      </c>
      <c r="BM2307" t="s">
        <v>471</v>
      </c>
      <c r="BN2307" t="s">
        <v>471</v>
      </c>
      <c r="BO2307" t="s">
        <v>471</v>
      </c>
      <c r="BP2307" t="s">
        <v>471</v>
      </c>
      <c r="BQ2307" t="s">
        <v>471</v>
      </c>
      <c r="BR2307" t="s">
        <v>471</v>
      </c>
      <c r="BS2307" t="s">
        <v>471</v>
      </c>
      <c r="BT2307" t="s">
        <v>471</v>
      </c>
      <c r="BU2307" t="s">
        <v>471</v>
      </c>
      <c r="BV2307" t="s">
        <v>471</v>
      </c>
      <c r="BW2307" t="s">
        <v>471</v>
      </c>
      <c r="BX2307" t="s">
        <v>471</v>
      </c>
      <c r="BY2307" t="s">
        <v>471</v>
      </c>
      <c r="BZ2307" t="s">
        <v>471</v>
      </c>
      <c r="CA2307" t="s">
        <v>471</v>
      </c>
      <c r="CB2307" t="s">
        <v>471</v>
      </c>
      <c r="CC2307" t="s">
        <v>471</v>
      </c>
      <c r="CD2307" t="s">
        <v>471</v>
      </c>
      <c r="CE2307" t="s">
        <v>471</v>
      </c>
      <c r="CF2307" t="s">
        <v>471</v>
      </c>
      <c r="CG2307" t="s">
        <v>471</v>
      </c>
      <c r="CH2307" t="s">
        <v>471</v>
      </c>
      <c r="CI2307" t="s">
        <v>471</v>
      </c>
      <c r="CJ2307" t="s">
        <v>471</v>
      </c>
      <c r="CK2307" t="s">
        <v>471</v>
      </c>
      <c r="CL2307" t="s">
        <v>471</v>
      </c>
      <c r="CM2307" t="s">
        <v>471</v>
      </c>
      <c r="CN2307" t="s">
        <v>471</v>
      </c>
      <c r="CO2307" t="s">
        <v>471</v>
      </c>
      <c r="CP2307" t="s">
        <v>471</v>
      </c>
      <c r="CQ2307" t="s">
        <v>471</v>
      </c>
      <c r="CR2307" t="s">
        <v>471</v>
      </c>
      <c r="CS2307" t="s">
        <v>471</v>
      </c>
      <c r="CT2307" t="s">
        <v>32340</v>
      </c>
      <c r="CU2307" t="s">
        <v>32341</v>
      </c>
      <c r="CV2307" t="s">
        <v>471</v>
      </c>
      <c r="CW2307" t="s">
        <v>471</v>
      </c>
      <c r="CX2307" t="s">
        <v>471</v>
      </c>
      <c r="CY2307" t="s">
        <v>32342</v>
      </c>
      <c r="CZ2307" t="s">
        <v>471</v>
      </c>
      <c r="DA2307" t="s">
        <v>471</v>
      </c>
      <c r="DB2307" t="s">
        <v>471</v>
      </c>
      <c r="DC2307" t="s">
        <v>471</v>
      </c>
      <c r="DD2307" t="s">
        <v>471</v>
      </c>
      <c r="DE2307" t="s">
        <v>471</v>
      </c>
      <c r="DF2307" t="s">
        <v>471</v>
      </c>
      <c r="DG2307" t="s">
        <v>471</v>
      </c>
      <c r="DH2307" t="s">
        <v>32343</v>
      </c>
      <c r="DI2307" t="s">
        <v>471</v>
      </c>
      <c r="DJ2307" t="s">
        <v>471</v>
      </c>
      <c r="DK2307" t="s">
        <v>471</v>
      </c>
      <c r="DL2307" t="s">
        <v>471</v>
      </c>
      <c r="DM2307" t="s">
        <v>471</v>
      </c>
      <c r="DN2307" t="s">
        <v>471</v>
      </c>
      <c r="DO2307" t="s">
        <v>471</v>
      </c>
      <c r="DP2307" t="s">
        <v>471</v>
      </c>
      <c r="DQ2307" t="s">
        <v>471</v>
      </c>
      <c r="DR2307" t="s">
        <v>471</v>
      </c>
      <c r="DS2307" t="s">
        <v>471</v>
      </c>
      <c r="DT2307" t="s">
        <v>471</v>
      </c>
      <c r="DU2307" t="s">
        <v>471</v>
      </c>
      <c r="DV2307" t="s">
        <v>471</v>
      </c>
      <c r="DW2307" t="s">
        <v>471</v>
      </c>
      <c r="DX2307" t="s">
        <v>471</v>
      </c>
      <c r="DY2307" t="s">
        <v>471</v>
      </c>
      <c r="DZ2307" t="s">
        <v>471</v>
      </c>
      <c r="EA2307" t="s">
        <v>471</v>
      </c>
      <c r="EB2307" t="s">
        <v>471</v>
      </c>
      <c r="EC2307" t="s">
        <v>471</v>
      </c>
      <c r="ED2307" t="s">
        <v>471</v>
      </c>
      <c r="EE2307" t="s">
        <v>471</v>
      </c>
      <c r="EF2307" t="s">
        <v>471</v>
      </c>
      <c r="EG2307" t="s">
        <v>471</v>
      </c>
      <c r="EH2307" t="s">
        <v>471</v>
      </c>
      <c r="EI2307" t="s">
        <v>471</v>
      </c>
      <c r="EJ2307" t="s">
        <v>471</v>
      </c>
      <c r="EK2307" t="s">
        <v>471</v>
      </c>
      <c r="EL2307" t="s">
        <v>471</v>
      </c>
      <c r="EM2307" t="s">
        <v>471</v>
      </c>
      <c r="EN2307" t="s">
        <v>471</v>
      </c>
      <c r="EO2307" t="s">
        <v>471</v>
      </c>
      <c r="EP2307" t="s">
        <v>471</v>
      </c>
      <c r="EQ2307" t="s">
        <v>471</v>
      </c>
      <c r="ER2307" t="s">
        <v>471</v>
      </c>
      <c r="ES2307" t="s">
        <v>471</v>
      </c>
      <c r="ET2307" t="s">
        <v>471</v>
      </c>
      <c r="EU2307" t="s">
        <v>471</v>
      </c>
      <c r="EV2307" t="s">
        <v>471</v>
      </c>
      <c r="EW2307" t="s">
        <v>471</v>
      </c>
      <c r="EX2307" t="s">
        <v>471</v>
      </c>
      <c r="EY2307" t="s">
        <v>471</v>
      </c>
      <c r="EZ2307" t="s">
        <v>471</v>
      </c>
      <c r="FA2307" t="s">
        <v>471</v>
      </c>
      <c r="FB2307" t="s">
        <v>471</v>
      </c>
      <c r="FC2307" t="s">
        <v>471</v>
      </c>
      <c r="FD2307" t="s">
        <v>471</v>
      </c>
      <c r="FE2307" t="s">
        <v>471</v>
      </c>
      <c r="FF2307" t="s">
        <v>471</v>
      </c>
      <c r="FG2307" t="s">
        <v>471</v>
      </c>
      <c r="FH2307" t="s">
        <v>471</v>
      </c>
      <c r="FI2307" t="s">
        <v>471</v>
      </c>
      <c r="FJ2307" t="s">
        <v>471</v>
      </c>
      <c r="FK2307" t="s">
        <v>471</v>
      </c>
      <c r="FL2307" t="s">
        <v>471</v>
      </c>
      <c r="FM2307" t="s">
        <v>471</v>
      </c>
      <c r="FN2307" t="s">
        <v>471</v>
      </c>
      <c r="FO2307" t="s">
        <v>471</v>
      </c>
      <c r="FP2307" t="s">
        <v>471</v>
      </c>
      <c r="FQ2307" t="s">
        <v>471</v>
      </c>
      <c r="FR2307" t="s">
        <v>471</v>
      </c>
      <c r="FS2307" t="s">
        <v>471</v>
      </c>
      <c r="FT2307" t="s">
        <v>471</v>
      </c>
      <c r="FU2307" t="s">
        <v>471</v>
      </c>
      <c r="FV2307" t="s">
        <v>471</v>
      </c>
      <c r="FW2307" t="s">
        <v>471</v>
      </c>
      <c r="FX2307" t="s">
        <v>471</v>
      </c>
      <c r="FY2307" t="s">
        <v>471</v>
      </c>
      <c r="FZ2307" t="s">
        <v>471</v>
      </c>
      <c r="GA2307" t="s">
        <v>471</v>
      </c>
      <c r="GB2307" t="s">
        <v>471</v>
      </c>
      <c r="GC2307" t="s">
        <v>471</v>
      </c>
      <c r="GD2307" t="s">
        <v>471</v>
      </c>
      <c r="GE2307" t="s">
        <v>471</v>
      </c>
      <c r="GF2307" t="s">
        <v>471</v>
      </c>
      <c r="GG2307" t="s">
        <v>471</v>
      </c>
      <c r="GH2307" t="s">
        <v>471</v>
      </c>
      <c r="GI2307" t="s">
        <v>471</v>
      </c>
      <c r="GJ2307" t="s">
        <v>471</v>
      </c>
      <c r="GK2307" t="s">
        <v>471</v>
      </c>
      <c r="GL2307" t="s">
        <v>471</v>
      </c>
      <c r="GM2307" t="s">
        <v>471</v>
      </c>
      <c r="GN2307" t="s">
        <v>471</v>
      </c>
      <c r="GO2307" t="s">
        <v>471</v>
      </c>
      <c r="GP2307" t="s">
        <v>471</v>
      </c>
      <c r="GQ2307" t="s">
        <v>471</v>
      </c>
      <c r="GR2307" t="s">
        <v>471</v>
      </c>
      <c r="GS2307" t="s">
        <v>471</v>
      </c>
      <c r="GT2307" t="s">
        <v>471</v>
      </c>
      <c r="GU2307" t="s">
        <v>471</v>
      </c>
      <c r="GV2307" t="s">
        <v>471</v>
      </c>
      <c r="GW2307" t="s">
        <v>471</v>
      </c>
      <c r="GX2307" t="s">
        <v>471</v>
      </c>
      <c r="GY2307" t="s">
        <v>471</v>
      </c>
      <c r="GZ2307" t="s">
        <v>471</v>
      </c>
      <c r="HA2307" t="s">
        <v>471</v>
      </c>
      <c r="HB2307" t="s">
        <v>471</v>
      </c>
      <c r="HC2307" t="s">
        <v>471</v>
      </c>
      <c r="HD2307" t="s">
        <v>471</v>
      </c>
      <c r="HE2307" t="s">
        <v>471</v>
      </c>
      <c r="HF2307" t="s">
        <v>471</v>
      </c>
      <c r="HG2307" t="s">
        <v>471</v>
      </c>
      <c r="HH2307" t="s">
        <v>471</v>
      </c>
      <c r="HI2307" t="s">
        <v>471</v>
      </c>
      <c r="HJ2307" t="s">
        <v>471</v>
      </c>
      <c r="HK2307" t="s">
        <v>471</v>
      </c>
      <c r="HL2307" t="s">
        <v>471</v>
      </c>
      <c r="HM2307" t="s">
        <v>471</v>
      </c>
      <c r="HN2307" t="s">
        <v>471</v>
      </c>
      <c r="HO2307" t="s">
        <v>471</v>
      </c>
      <c r="HP2307" t="s">
        <v>471</v>
      </c>
      <c r="HQ2307" t="s">
        <v>471</v>
      </c>
      <c r="HR2307" t="s">
        <v>471</v>
      </c>
      <c r="HS2307" t="s">
        <v>471</v>
      </c>
      <c r="HT2307" t="s">
        <v>471</v>
      </c>
      <c r="HU2307" t="s">
        <v>471</v>
      </c>
      <c r="HV2307" t="s">
        <v>471</v>
      </c>
      <c r="HW2307" t="s">
        <v>471</v>
      </c>
      <c r="HX2307" t="s">
        <v>471</v>
      </c>
      <c r="HY2307" t="s">
        <v>471</v>
      </c>
      <c r="HZ2307" t="s">
        <v>471</v>
      </c>
      <c r="IA2307" t="s">
        <v>471</v>
      </c>
      <c r="IB2307" t="s">
        <v>471</v>
      </c>
      <c r="IC2307" t="s">
        <v>471</v>
      </c>
      <c r="ID2307" t="s">
        <v>471</v>
      </c>
      <c r="IE2307" t="s">
        <v>471</v>
      </c>
      <c r="IF2307" t="s">
        <v>471</v>
      </c>
      <c r="IG2307" t="s">
        <v>471</v>
      </c>
      <c r="IH2307" t="s">
        <v>471</v>
      </c>
      <c r="II2307" t="s">
        <v>471</v>
      </c>
      <c r="IJ2307" t="s">
        <v>471</v>
      </c>
      <c r="IK2307" t="s">
        <v>471</v>
      </c>
      <c r="IL2307" t="s">
        <v>471</v>
      </c>
      <c r="IM2307" t="s">
        <v>471</v>
      </c>
      <c r="IN2307" t="s">
        <v>471</v>
      </c>
      <c r="IO2307" t="s">
        <v>471</v>
      </c>
      <c r="IP2307" t="s">
        <v>471</v>
      </c>
      <c r="IQ2307" t="s">
        <v>471</v>
      </c>
      <c r="IR2307" t="s">
        <v>471</v>
      </c>
      <c r="IS2307" t="s">
        <v>471</v>
      </c>
      <c r="IT2307" t="s">
        <v>471</v>
      </c>
      <c r="IU2307" t="s">
        <v>471</v>
      </c>
      <c r="IV2307" t="s">
        <v>471</v>
      </c>
      <c r="IW2307" t="s">
        <v>471</v>
      </c>
      <c r="IX2307" t="s">
        <v>471</v>
      </c>
      <c r="IY2307" t="s">
        <v>471</v>
      </c>
      <c r="IZ2307" t="s">
        <v>471</v>
      </c>
      <c r="JA2307" t="s">
        <v>471</v>
      </c>
      <c r="JB2307" t="s">
        <v>471</v>
      </c>
      <c r="JC2307" t="s">
        <v>471</v>
      </c>
      <c r="JD2307" t="s">
        <v>471</v>
      </c>
      <c r="JE2307" t="s">
        <v>471</v>
      </c>
      <c r="JF2307" t="s">
        <v>471</v>
      </c>
      <c r="JG2307" t="s">
        <v>471</v>
      </c>
      <c r="JH2307" t="s">
        <v>471</v>
      </c>
      <c r="JI2307" t="s">
        <v>471</v>
      </c>
      <c r="JJ2307" t="s">
        <v>471</v>
      </c>
      <c r="JK2307" t="s">
        <v>471</v>
      </c>
      <c r="JL2307" t="s">
        <v>471</v>
      </c>
      <c r="JM2307" t="s">
        <v>471</v>
      </c>
      <c r="JN2307" t="s">
        <v>471</v>
      </c>
      <c r="JO2307" t="s">
        <v>471</v>
      </c>
      <c r="JP2307" t="s">
        <v>471</v>
      </c>
      <c r="JQ2307" t="s">
        <v>471</v>
      </c>
      <c r="JR2307" t="s">
        <v>471</v>
      </c>
      <c r="JS2307" t="s">
        <v>471</v>
      </c>
      <c r="JT2307" t="s">
        <v>471</v>
      </c>
      <c r="JU2307" t="s">
        <v>471</v>
      </c>
      <c r="JV2307" t="s">
        <v>471</v>
      </c>
      <c r="JW2307" t="s">
        <v>471</v>
      </c>
      <c r="JX2307" t="s">
        <v>471</v>
      </c>
      <c r="JY2307" t="s">
        <v>471</v>
      </c>
      <c r="JZ2307" t="s">
        <v>471</v>
      </c>
      <c r="KA2307" t="s">
        <v>471</v>
      </c>
      <c r="KB2307" t="s">
        <v>471</v>
      </c>
      <c r="KC2307" t="s">
        <v>471</v>
      </c>
      <c r="KD2307" t="s">
        <v>471</v>
      </c>
      <c r="KE2307" t="s">
        <v>471</v>
      </c>
      <c r="KF2307" t="s">
        <v>471</v>
      </c>
      <c r="KG2307" t="s">
        <v>471</v>
      </c>
      <c r="KH2307" t="s">
        <v>471</v>
      </c>
      <c r="KI2307" t="s">
        <v>471</v>
      </c>
      <c r="KJ2307" t="s">
        <v>471</v>
      </c>
      <c r="KK2307" t="s">
        <v>471</v>
      </c>
      <c r="KL2307" t="s">
        <v>471</v>
      </c>
      <c r="KM2307" t="s">
        <v>471</v>
      </c>
      <c r="KN2307" t="s">
        <v>471</v>
      </c>
      <c r="KO2307" t="s">
        <v>471</v>
      </c>
      <c r="KP2307" t="s">
        <v>471</v>
      </c>
      <c r="KQ2307" t="s">
        <v>471</v>
      </c>
      <c r="KR2307" t="s">
        <v>471</v>
      </c>
      <c r="KS2307" t="s">
        <v>471</v>
      </c>
      <c r="KT2307" t="s">
        <v>471</v>
      </c>
      <c r="KU2307" t="s">
        <v>471</v>
      </c>
      <c r="KV2307" t="s">
        <v>471</v>
      </c>
      <c r="KW2307" t="s">
        <v>471</v>
      </c>
      <c r="KX2307" t="s">
        <v>471</v>
      </c>
      <c r="KY2307" t="s">
        <v>471</v>
      </c>
      <c r="KZ2307" t="s">
        <v>471</v>
      </c>
      <c r="LA2307" t="s">
        <v>471</v>
      </c>
      <c r="LB2307" t="s">
        <v>471</v>
      </c>
      <c r="LC2307" t="s">
        <v>471</v>
      </c>
      <c r="LD2307" t="s">
        <v>471</v>
      </c>
      <c r="LE2307" t="s">
        <v>471</v>
      </c>
      <c r="LF2307" t="s">
        <v>471</v>
      </c>
      <c r="LG2307" t="s">
        <v>471</v>
      </c>
      <c r="LH2307" t="s">
        <v>471</v>
      </c>
      <c r="LI2307" t="s">
        <v>471</v>
      </c>
      <c r="LJ2307" t="s">
        <v>471</v>
      </c>
      <c r="LK2307" t="s">
        <v>471</v>
      </c>
      <c r="LL2307" t="s">
        <v>471</v>
      </c>
      <c r="LM2307" t="s">
        <v>471</v>
      </c>
      <c r="LN2307" t="s">
        <v>471</v>
      </c>
      <c r="LO2307" t="s">
        <v>471</v>
      </c>
      <c r="LP2307" t="s">
        <v>471</v>
      </c>
      <c r="LQ2307" t="s">
        <v>471</v>
      </c>
      <c r="LR2307" t="s">
        <v>471</v>
      </c>
      <c r="LS2307" t="s">
        <v>471</v>
      </c>
      <c r="LT2307" t="s">
        <v>471</v>
      </c>
      <c r="LU2307" t="s">
        <v>471</v>
      </c>
      <c r="LV2307" t="s">
        <v>471</v>
      </c>
      <c r="LW2307" t="s">
        <v>471</v>
      </c>
      <c r="LX2307" t="s">
        <v>471</v>
      </c>
      <c r="LY2307" t="s">
        <v>471</v>
      </c>
      <c r="LZ2307" t="s">
        <v>471</v>
      </c>
      <c r="MA2307" t="s">
        <v>471</v>
      </c>
      <c r="MB2307" t="s">
        <v>471</v>
      </c>
      <c r="MC2307" t="s">
        <v>471</v>
      </c>
      <c r="MD2307" t="s">
        <v>471</v>
      </c>
      <c r="ME2307" t="s">
        <v>471</v>
      </c>
      <c r="MF2307" t="s">
        <v>471</v>
      </c>
      <c r="MG2307" t="s">
        <v>471</v>
      </c>
      <c r="MH2307" t="s">
        <v>471</v>
      </c>
      <c r="MI2307" t="s">
        <v>471</v>
      </c>
      <c r="MJ2307" t="s">
        <v>471</v>
      </c>
      <c r="MK2307" t="s">
        <v>471</v>
      </c>
      <c r="ML2307" t="s">
        <v>471</v>
      </c>
      <c r="MM2307" t="s">
        <v>471</v>
      </c>
      <c r="MN2307" t="s">
        <v>471</v>
      </c>
      <c r="MO2307" t="s">
        <v>471</v>
      </c>
      <c r="MP2307" t="s">
        <v>471</v>
      </c>
      <c r="MQ2307" t="s">
        <v>471</v>
      </c>
      <c r="MR2307" t="s">
        <v>471</v>
      </c>
      <c r="MS2307" t="s">
        <v>471</v>
      </c>
      <c r="MT2307" t="s">
        <v>471</v>
      </c>
      <c r="MU2307" t="s">
        <v>471</v>
      </c>
      <c r="MV2307" t="s">
        <v>471</v>
      </c>
      <c r="MW2307" t="s">
        <v>471</v>
      </c>
      <c r="MX2307" t="s">
        <v>471</v>
      </c>
      <c r="MY2307" t="s">
        <v>471</v>
      </c>
      <c r="MZ2307" t="s">
        <v>471</v>
      </c>
      <c r="NA2307" t="s">
        <v>471</v>
      </c>
      <c r="NB2307" t="s">
        <v>471</v>
      </c>
      <c r="NC2307" t="s">
        <v>471</v>
      </c>
      <c r="ND2307" t="s">
        <v>471</v>
      </c>
      <c r="NE2307" t="s">
        <v>471</v>
      </c>
      <c r="NF2307" t="s">
        <v>471</v>
      </c>
      <c r="NG2307" t="s">
        <v>471</v>
      </c>
      <c r="NH2307" t="s">
        <v>471</v>
      </c>
      <c r="NI2307" t="s">
        <v>471</v>
      </c>
      <c r="NJ2307" t="s">
        <v>471</v>
      </c>
      <c r="NK2307" t="s">
        <v>471</v>
      </c>
      <c r="NL2307" t="s">
        <v>471</v>
      </c>
      <c r="NM2307" t="s">
        <v>471</v>
      </c>
      <c r="NN2307" t="s">
        <v>471</v>
      </c>
      <c r="NO2307" t="s">
        <v>471</v>
      </c>
      <c r="NP2307" t="s">
        <v>471</v>
      </c>
      <c r="NQ2307" t="s">
        <v>471</v>
      </c>
      <c r="NR2307" t="s">
        <v>471</v>
      </c>
      <c r="NS2307" t="s">
        <v>471</v>
      </c>
      <c r="NT2307" t="s">
        <v>471</v>
      </c>
      <c r="NU2307" t="s">
        <v>471</v>
      </c>
      <c r="NV2307" t="s">
        <v>471</v>
      </c>
      <c r="NW2307" t="s">
        <v>471</v>
      </c>
      <c r="NX2307" t="s">
        <v>471</v>
      </c>
      <c r="NY2307" t="s">
        <v>471</v>
      </c>
      <c r="NZ2307" t="s">
        <v>471</v>
      </c>
      <c r="OA2307" t="s">
        <v>471</v>
      </c>
      <c r="OB2307" t="s">
        <v>471</v>
      </c>
      <c r="OC2307" t="s">
        <v>471</v>
      </c>
      <c r="OD2307" t="s">
        <v>471</v>
      </c>
      <c r="OE2307" t="s">
        <v>471</v>
      </c>
      <c r="OF2307" t="s">
        <v>471</v>
      </c>
      <c r="OG2307" t="s">
        <v>471</v>
      </c>
      <c r="OH2307" t="s">
        <v>471</v>
      </c>
      <c r="OI2307" t="s">
        <v>471</v>
      </c>
      <c r="OJ2307" t="s">
        <v>471</v>
      </c>
      <c r="OK2307" t="s">
        <v>471</v>
      </c>
      <c r="OL2307" t="s">
        <v>471</v>
      </c>
      <c r="OM2307" t="s">
        <v>471</v>
      </c>
      <c r="ON2307" t="s">
        <v>471</v>
      </c>
      <c r="OO2307" t="s">
        <v>471</v>
      </c>
      <c r="OP2307" t="s">
        <v>471</v>
      </c>
      <c r="OQ2307" t="s">
        <v>471</v>
      </c>
      <c r="OR2307" t="s">
        <v>471</v>
      </c>
      <c r="OS2307" t="s">
        <v>471</v>
      </c>
      <c r="OT2307" t="s">
        <v>471</v>
      </c>
      <c r="OU2307" t="s">
        <v>471</v>
      </c>
      <c r="OV2307" t="s">
        <v>471</v>
      </c>
      <c r="OW2307" t="s">
        <v>471</v>
      </c>
      <c r="OX2307" t="s">
        <v>471</v>
      </c>
      <c r="OY2307" t="s">
        <v>471</v>
      </c>
      <c r="OZ2307" t="s">
        <v>471</v>
      </c>
      <c r="PA2307" t="s">
        <v>471</v>
      </c>
      <c r="PB2307" t="s">
        <v>471</v>
      </c>
      <c r="PC2307" t="s">
        <v>471</v>
      </c>
      <c r="PD2307" t="s">
        <v>471</v>
      </c>
      <c r="PE2307" t="s">
        <v>471</v>
      </c>
      <c r="PF2307" t="s">
        <v>471</v>
      </c>
      <c r="PG2307" t="s">
        <v>471</v>
      </c>
      <c r="PH2307" t="s">
        <v>471</v>
      </c>
      <c r="PI2307" t="s">
        <v>471</v>
      </c>
      <c r="PJ2307" t="s">
        <v>471</v>
      </c>
      <c r="PK2307" t="s">
        <v>471</v>
      </c>
      <c r="PL2307" t="s">
        <v>471</v>
      </c>
      <c r="PM2307" t="s">
        <v>471</v>
      </c>
      <c r="PN2307" t="s">
        <v>471</v>
      </c>
      <c r="PO2307" t="s">
        <v>471</v>
      </c>
      <c r="PP2307" t="s">
        <v>471</v>
      </c>
      <c r="PQ2307" t="s">
        <v>471</v>
      </c>
      <c r="PR2307" t="s">
        <v>471</v>
      </c>
      <c r="PS2307" t="s">
        <v>471</v>
      </c>
      <c r="PT2307" t="s">
        <v>471</v>
      </c>
      <c r="PU2307" t="s">
        <v>471</v>
      </c>
      <c r="PV2307" t="s">
        <v>471</v>
      </c>
      <c r="PW2307" t="s">
        <v>471</v>
      </c>
      <c r="PX2307" t="s">
        <v>471</v>
      </c>
      <c r="PY2307" t="s">
        <v>471</v>
      </c>
      <c r="PZ2307" t="s">
        <v>471</v>
      </c>
      <c r="QA2307" t="s">
        <v>471</v>
      </c>
      <c r="QB2307" t="s">
        <v>471</v>
      </c>
      <c r="QC2307" t="s">
        <v>471</v>
      </c>
      <c r="QD2307" t="s">
        <v>471</v>
      </c>
      <c r="QE2307" t="s">
        <v>471</v>
      </c>
      <c r="QF2307" t="s">
        <v>471</v>
      </c>
      <c r="QG2307" t="s">
        <v>471</v>
      </c>
      <c r="QH2307" t="s">
        <v>471</v>
      </c>
      <c r="QI2307" t="s">
        <v>471</v>
      </c>
      <c r="QJ2307" t="s">
        <v>471</v>
      </c>
      <c r="QK2307" t="s">
        <v>471</v>
      </c>
      <c r="QL2307" t="s">
        <v>471</v>
      </c>
      <c r="QM2307" t="s">
        <v>471</v>
      </c>
      <c r="QN2307" t="s">
        <v>471</v>
      </c>
      <c r="QO2307" t="s">
        <v>471</v>
      </c>
      <c r="QP2307" t="s">
        <v>471</v>
      </c>
      <c r="QQ2307" t="s">
        <v>471</v>
      </c>
      <c r="QR2307" t="s">
        <v>471</v>
      </c>
      <c r="QS2307" t="s">
        <v>471</v>
      </c>
      <c r="QT2307" t="s">
        <v>471</v>
      </c>
      <c r="QU2307" t="s">
        <v>471</v>
      </c>
      <c r="QV2307" t="s">
        <v>471</v>
      </c>
      <c r="QW2307" t="s">
        <v>471</v>
      </c>
      <c r="QX2307" t="s">
        <v>471</v>
      </c>
      <c r="QY2307" t="s">
        <v>471</v>
      </c>
      <c r="QZ2307" t="s">
        <v>471</v>
      </c>
      <c r="RA2307" t="s">
        <v>471</v>
      </c>
    </row>
    <row r="2308" spans="1:469" x14ac:dyDescent="0.25">
      <c r="A2308" t="s">
        <v>530</v>
      </c>
      <c r="B2308" t="s">
        <v>32338</v>
      </c>
      <c r="C2308" t="s">
        <v>32344</v>
      </c>
      <c r="H2308" t="s">
        <v>32345</v>
      </c>
      <c r="I2308" t="s">
        <v>471</v>
      </c>
      <c r="J2308" t="s">
        <v>471</v>
      </c>
      <c r="K2308" t="s">
        <v>471</v>
      </c>
      <c r="L2308" t="s">
        <v>471</v>
      </c>
      <c r="M2308" t="s">
        <v>471</v>
      </c>
      <c r="N2308" t="s">
        <v>471</v>
      </c>
      <c r="O2308" t="s">
        <v>471</v>
      </c>
      <c r="P2308" t="s">
        <v>471</v>
      </c>
      <c r="Q2308" t="s">
        <v>471</v>
      </c>
      <c r="R2308" t="s">
        <v>471</v>
      </c>
      <c r="S2308" t="s">
        <v>471</v>
      </c>
      <c r="T2308" t="s">
        <v>471</v>
      </c>
      <c r="U2308" t="s">
        <v>471</v>
      </c>
      <c r="V2308" t="s">
        <v>471</v>
      </c>
      <c r="W2308" t="s">
        <v>471</v>
      </c>
      <c r="X2308" t="s">
        <v>471</v>
      </c>
      <c r="Y2308" t="s">
        <v>471</v>
      </c>
      <c r="Z2308" t="s">
        <v>471</v>
      </c>
      <c r="AA2308" t="s">
        <v>471</v>
      </c>
      <c r="AB2308" t="s">
        <v>471</v>
      </c>
      <c r="AC2308" t="s">
        <v>471</v>
      </c>
      <c r="AD2308" t="s">
        <v>471</v>
      </c>
      <c r="AE2308" t="s">
        <v>471</v>
      </c>
      <c r="AF2308" t="s">
        <v>471</v>
      </c>
      <c r="AG2308" t="s">
        <v>471</v>
      </c>
      <c r="AH2308" t="s">
        <v>471</v>
      </c>
      <c r="AI2308" t="s">
        <v>471</v>
      </c>
      <c r="AJ2308" t="s">
        <v>471</v>
      </c>
      <c r="AK2308" t="s">
        <v>471</v>
      </c>
      <c r="AL2308" t="s">
        <v>471</v>
      </c>
      <c r="AM2308" t="s">
        <v>471</v>
      </c>
      <c r="AN2308" t="s">
        <v>471</v>
      </c>
      <c r="AO2308" t="s">
        <v>471</v>
      </c>
      <c r="AP2308" t="s">
        <v>471</v>
      </c>
      <c r="AQ2308" t="s">
        <v>471</v>
      </c>
      <c r="AR2308" t="s">
        <v>471</v>
      </c>
      <c r="AS2308" t="s">
        <v>471</v>
      </c>
      <c r="AT2308" t="s">
        <v>471</v>
      </c>
      <c r="AU2308" t="s">
        <v>471</v>
      </c>
      <c r="AV2308" t="s">
        <v>471</v>
      </c>
      <c r="AW2308" t="s">
        <v>471</v>
      </c>
      <c r="AX2308" t="s">
        <v>471</v>
      </c>
      <c r="AY2308" t="s">
        <v>471</v>
      </c>
      <c r="AZ2308" t="s">
        <v>471</v>
      </c>
      <c r="BA2308" t="s">
        <v>471</v>
      </c>
      <c r="BB2308" t="s">
        <v>471</v>
      </c>
      <c r="BC2308" t="s">
        <v>471</v>
      </c>
      <c r="BD2308" t="s">
        <v>471</v>
      </c>
      <c r="BE2308" t="s">
        <v>471</v>
      </c>
      <c r="BF2308" t="s">
        <v>471</v>
      </c>
      <c r="BG2308" t="s">
        <v>471</v>
      </c>
      <c r="BH2308" t="s">
        <v>471</v>
      </c>
      <c r="BI2308" t="s">
        <v>471</v>
      </c>
      <c r="BJ2308" t="s">
        <v>471</v>
      </c>
      <c r="BK2308" t="s">
        <v>471</v>
      </c>
      <c r="BL2308" t="s">
        <v>471</v>
      </c>
      <c r="BM2308" t="s">
        <v>471</v>
      </c>
      <c r="BN2308" t="s">
        <v>471</v>
      </c>
      <c r="BO2308" t="s">
        <v>471</v>
      </c>
      <c r="BP2308" t="s">
        <v>471</v>
      </c>
      <c r="BQ2308" t="s">
        <v>471</v>
      </c>
      <c r="BR2308" t="s">
        <v>471</v>
      </c>
      <c r="BS2308" t="s">
        <v>471</v>
      </c>
      <c r="BT2308" t="s">
        <v>471</v>
      </c>
      <c r="BU2308" t="s">
        <v>471</v>
      </c>
      <c r="BV2308" t="s">
        <v>471</v>
      </c>
      <c r="BW2308" t="s">
        <v>471</v>
      </c>
      <c r="BX2308" t="s">
        <v>471</v>
      </c>
      <c r="BY2308" t="s">
        <v>471</v>
      </c>
      <c r="BZ2308" t="s">
        <v>471</v>
      </c>
      <c r="CA2308" t="s">
        <v>471</v>
      </c>
      <c r="CB2308" t="s">
        <v>471</v>
      </c>
      <c r="CC2308" t="s">
        <v>471</v>
      </c>
      <c r="CD2308" t="s">
        <v>471</v>
      </c>
      <c r="CE2308" t="s">
        <v>471</v>
      </c>
      <c r="CF2308" t="s">
        <v>471</v>
      </c>
      <c r="CG2308" t="s">
        <v>471</v>
      </c>
      <c r="CH2308" t="s">
        <v>471</v>
      </c>
      <c r="CI2308" t="s">
        <v>471</v>
      </c>
      <c r="CJ2308" t="s">
        <v>471</v>
      </c>
      <c r="CK2308" t="s">
        <v>471</v>
      </c>
      <c r="CL2308" t="s">
        <v>471</v>
      </c>
      <c r="CM2308" t="s">
        <v>471</v>
      </c>
      <c r="CN2308" t="s">
        <v>471</v>
      </c>
      <c r="CO2308" t="s">
        <v>471</v>
      </c>
      <c r="CP2308" t="s">
        <v>471</v>
      </c>
      <c r="CQ2308" t="s">
        <v>471</v>
      </c>
      <c r="CR2308" t="s">
        <v>471</v>
      </c>
      <c r="CS2308" t="s">
        <v>471</v>
      </c>
      <c r="CT2308" t="s">
        <v>32340</v>
      </c>
      <c r="CU2308" t="s">
        <v>32341</v>
      </c>
      <c r="CV2308" t="s">
        <v>471</v>
      </c>
      <c r="CW2308" t="s">
        <v>471</v>
      </c>
      <c r="CX2308" t="s">
        <v>471</v>
      </c>
      <c r="CY2308" t="s">
        <v>32342</v>
      </c>
      <c r="CZ2308" t="s">
        <v>471</v>
      </c>
      <c r="DA2308" t="s">
        <v>471</v>
      </c>
      <c r="DB2308" t="s">
        <v>471</v>
      </c>
      <c r="DC2308" t="s">
        <v>471</v>
      </c>
      <c r="DD2308" t="s">
        <v>471</v>
      </c>
      <c r="DE2308" t="s">
        <v>471</v>
      </c>
      <c r="DF2308" t="s">
        <v>471</v>
      </c>
      <c r="DG2308" t="s">
        <v>471</v>
      </c>
      <c r="DH2308" t="s">
        <v>32343</v>
      </c>
      <c r="DI2308" t="s">
        <v>471</v>
      </c>
      <c r="DJ2308" t="s">
        <v>471</v>
      </c>
      <c r="DK2308" t="s">
        <v>471</v>
      </c>
      <c r="DL2308" t="s">
        <v>471</v>
      </c>
      <c r="DM2308" t="s">
        <v>471</v>
      </c>
      <c r="DN2308" t="s">
        <v>471</v>
      </c>
      <c r="DO2308" t="s">
        <v>471</v>
      </c>
      <c r="DP2308" t="s">
        <v>471</v>
      </c>
      <c r="DQ2308" t="s">
        <v>471</v>
      </c>
      <c r="DR2308" t="s">
        <v>471</v>
      </c>
      <c r="DS2308" t="s">
        <v>471</v>
      </c>
      <c r="DT2308" t="s">
        <v>471</v>
      </c>
      <c r="DU2308" t="s">
        <v>471</v>
      </c>
      <c r="DV2308" t="s">
        <v>471</v>
      </c>
      <c r="DW2308" t="s">
        <v>471</v>
      </c>
      <c r="DX2308" t="s">
        <v>471</v>
      </c>
      <c r="DY2308" t="s">
        <v>471</v>
      </c>
      <c r="DZ2308" t="s">
        <v>471</v>
      </c>
      <c r="EA2308" t="s">
        <v>471</v>
      </c>
      <c r="EB2308" t="s">
        <v>471</v>
      </c>
      <c r="EC2308" t="s">
        <v>471</v>
      </c>
      <c r="ED2308" t="s">
        <v>471</v>
      </c>
      <c r="EE2308" t="s">
        <v>471</v>
      </c>
      <c r="EF2308" t="s">
        <v>471</v>
      </c>
      <c r="EG2308" t="s">
        <v>471</v>
      </c>
      <c r="EH2308" t="s">
        <v>471</v>
      </c>
      <c r="EI2308" t="s">
        <v>471</v>
      </c>
      <c r="EJ2308" t="s">
        <v>471</v>
      </c>
      <c r="EK2308" t="s">
        <v>471</v>
      </c>
      <c r="EL2308" t="s">
        <v>471</v>
      </c>
      <c r="EM2308" t="s">
        <v>471</v>
      </c>
      <c r="EN2308" t="s">
        <v>471</v>
      </c>
      <c r="EO2308" t="s">
        <v>471</v>
      </c>
      <c r="EP2308" t="s">
        <v>471</v>
      </c>
      <c r="EQ2308" t="s">
        <v>471</v>
      </c>
      <c r="ER2308" t="s">
        <v>471</v>
      </c>
      <c r="ES2308" t="s">
        <v>471</v>
      </c>
      <c r="ET2308" t="s">
        <v>471</v>
      </c>
      <c r="EU2308" t="s">
        <v>471</v>
      </c>
      <c r="EV2308" t="s">
        <v>471</v>
      </c>
      <c r="EW2308" t="s">
        <v>471</v>
      </c>
      <c r="EX2308" t="s">
        <v>471</v>
      </c>
      <c r="EY2308" t="s">
        <v>471</v>
      </c>
      <c r="EZ2308" t="s">
        <v>471</v>
      </c>
      <c r="FA2308" t="s">
        <v>471</v>
      </c>
      <c r="FB2308" t="s">
        <v>471</v>
      </c>
      <c r="FC2308" t="s">
        <v>471</v>
      </c>
      <c r="FD2308" t="s">
        <v>471</v>
      </c>
      <c r="FE2308" t="s">
        <v>471</v>
      </c>
      <c r="FF2308" t="s">
        <v>471</v>
      </c>
      <c r="FG2308" t="s">
        <v>471</v>
      </c>
      <c r="FH2308" t="s">
        <v>471</v>
      </c>
      <c r="FI2308" t="s">
        <v>471</v>
      </c>
      <c r="FJ2308" t="s">
        <v>471</v>
      </c>
      <c r="FK2308" t="s">
        <v>471</v>
      </c>
      <c r="FL2308" t="s">
        <v>471</v>
      </c>
      <c r="FM2308" t="s">
        <v>471</v>
      </c>
      <c r="FN2308" t="s">
        <v>471</v>
      </c>
      <c r="FO2308" t="s">
        <v>471</v>
      </c>
      <c r="FP2308" t="s">
        <v>471</v>
      </c>
      <c r="FQ2308" t="s">
        <v>471</v>
      </c>
      <c r="FR2308" t="s">
        <v>471</v>
      </c>
      <c r="FS2308" t="s">
        <v>471</v>
      </c>
      <c r="FT2308" t="s">
        <v>471</v>
      </c>
      <c r="FU2308" t="s">
        <v>471</v>
      </c>
      <c r="FV2308" t="s">
        <v>471</v>
      </c>
      <c r="FW2308" t="s">
        <v>471</v>
      </c>
      <c r="FX2308" t="s">
        <v>471</v>
      </c>
      <c r="FY2308" t="s">
        <v>471</v>
      </c>
      <c r="FZ2308" t="s">
        <v>471</v>
      </c>
      <c r="GA2308" t="s">
        <v>471</v>
      </c>
      <c r="GB2308" t="s">
        <v>471</v>
      </c>
      <c r="GC2308" t="s">
        <v>471</v>
      </c>
      <c r="GD2308" t="s">
        <v>471</v>
      </c>
      <c r="GE2308" t="s">
        <v>471</v>
      </c>
      <c r="GF2308" t="s">
        <v>471</v>
      </c>
      <c r="GG2308" t="s">
        <v>471</v>
      </c>
      <c r="GH2308" t="s">
        <v>471</v>
      </c>
      <c r="GI2308" t="s">
        <v>471</v>
      </c>
      <c r="GJ2308" t="s">
        <v>471</v>
      </c>
      <c r="GK2308" t="s">
        <v>471</v>
      </c>
      <c r="GL2308" t="s">
        <v>471</v>
      </c>
      <c r="GM2308" t="s">
        <v>471</v>
      </c>
      <c r="GN2308" t="s">
        <v>471</v>
      </c>
      <c r="GO2308" t="s">
        <v>471</v>
      </c>
      <c r="GP2308" t="s">
        <v>471</v>
      </c>
      <c r="GQ2308" t="s">
        <v>471</v>
      </c>
      <c r="GR2308" t="s">
        <v>471</v>
      </c>
      <c r="GS2308" t="s">
        <v>471</v>
      </c>
      <c r="GT2308" t="s">
        <v>471</v>
      </c>
      <c r="GU2308" t="s">
        <v>471</v>
      </c>
      <c r="GV2308" t="s">
        <v>471</v>
      </c>
      <c r="GW2308" t="s">
        <v>471</v>
      </c>
      <c r="GX2308" t="s">
        <v>471</v>
      </c>
      <c r="GY2308" t="s">
        <v>471</v>
      </c>
      <c r="GZ2308" t="s">
        <v>471</v>
      </c>
      <c r="HA2308" t="s">
        <v>471</v>
      </c>
      <c r="HB2308" t="s">
        <v>471</v>
      </c>
      <c r="HC2308" t="s">
        <v>471</v>
      </c>
      <c r="HD2308" t="s">
        <v>471</v>
      </c>
      <c r="HE2308" t="s">
        <v>471</v>
      </c>
      <c r="HF2308" t="s">
        <v>471</v>
      </c>
      <c r="HG2308" t="s">
        <v>471</v>
      </c>
      <c r="HH2308" t="s">
        <v>471</v>
      </c>
      <c r="HI2308" t="s">
        <v>471</v>
      </c>
      <c r="HJ2308" t="s">
        <v>471</v>
      </c>
      <c r="HK2308" t="s">
        <v>471</v>
      </c>
      <c r="HL2308" t="s">
        <v>471</v>
      </c>
      <c r="HM2308" t="s">
        <v>471</v>
      </c>
      <c r="HN2308" t="s">
        <v>471</v>
      </c>
      <c r="HO2308" t="s">
        <v>471</v>
      </c>
      <c r="HP2308" t="s">
        <v>471</v>
      </c>
      <c r="HQ2308" t="s">
        <v>471</v>
      </c>
      <c r="HR2308" t="s">
        <v>471</v>
      </c>
      <c r="HS2308" t="s">
        <v>471</v>
      </c>
      <c r="HT2308" t="s">
        <v>471</v>
      </c>
      <c r="HU2308" t="s">
        <v>471</v>
      </c>
      <c r="HV2308" t="s">
        <v>471</v>
      </c>
      <c r="HW2308" t="s">
        <v>471</v>
      </c>
      <c r="HX2308" t="s">
        <v>471</v>
      </c>
      <c r="HY2308" t="s">
        <v>471</v>
      </c>
      <c r="HZ2308" t="s">
        <v>471</v>
      </c>
      <c r="IA2308" t="s">
        <v>471</v>
      </c>
      <c r="IB2308" t="s">
        <v>471</v>
      </c>
      <c r="IC2308" t="s">
        <v>471</v>
      </c>
      <c r="ID2308" t="s">
        <v>471</v>
      </c>
      <c r="IE2308" t="s">
        <v>471</v>
      </c>
      <c r="IF2308" t="s">
        <v>471</v>
      </c>
      <c r="IG2308" t="s">
        <v>471</v>
      </c>
      <c r="IH2308" t="s">
        <v>471</v>
      </c>
      <c r="II2308" t="s">
        <v>471</v>
      </c>
      <c r="IJ2308" t="s">
        <v>471</v>
      </c>
      <c r="IK2308" t="s">
        <v>471</v>
      </c>
      <c r="IL2308" t="s">
        <v>471</v>
      </c>
      <c r="IM2308" t="s">
        <v>471</v>
      </c>
      <c r="IN2308" t="s">
        <v>471</v>
      </c>
      <c r="IO2308" t="s">
        <v>471</v>
      </c>
      <c r="IP2308" t="s">
        <v>471</v>
      </c>
      <c r="IQ2308" t="s">
        <v>471</v>
      </c>
      <c r="IR2308" t="s">
        <v>471</v>
      </c>
      <c r="IS2308" t="s">
        <v>471</v>
      </c>
      <c r="IT2308" t="s">
        <v>471</v>
      </c>
      <c r="IU2308" t="s">
        <v>471</v>
      </c>
      <c r="IV2308" t="s">
        <v>471</v>
      </c>
      <c r="IW2308" t="s">
        <v>471</v>
      </c>
      <c r="IX2308" t="s">
        <v>471</v>
      </c>
      <c r="IY2308" t="s">
        <v>471</v>
      </c>
      <c r="IZ2308" t="s">
        <v>471</v>
      </c>
      <c r="JA2308" t="s">
        <v>471</v>
      </c>
      <c r="JB2308" t="s">
        <v>471</v>
      </c>
      <c r="JC2308" t="s">
        <v>471</v>
      </c>
      <c r="JD2308" t="s">
        <v>471</v>
      </c>
      <c r="JE2308" t="s">
        <v>471</v>
      </c>
      <c r="JF2308" t="s">
        <v>471</v>
      </c>
      <c r="JG2308" t="s">
        <v>471</v>
      </c>
      <c r="JH2308" t="s">
        <v>471</v>
      </c>
      <c r="JI2308" t="s">
        <v>471</v>
      </c>
      <c r="JJ2308" t="s">
        <v>471</v>
      </c>
      <c r="JK2308" t="s">
        <v>471</v>
      </c>
      <c r="JL2308" t="s">
        <v>471</v>
      </c>
      <c r="JM2308" t="s">
        <v>471</v>
      </c>
      <c r="JN2308" t="s">
        <v>471</v>
      </c>
      <c r="JO2308" t="s">
        <v>471</v>
      </c>
      <c r="JP2308" t="s">
        <v>471</v>
      </c>
      <c r="JQ2308" t="s">
        <v>471</v>
      </c>
      <c r="JR2308" t="s">
        <v>471</v>
      </c>
      <c r="JS2308" t="s">
        <v>471</v>
      </c>
      <c r="JT2308" t="s">
        <v>471</v>
      </c>
      <c r="JU2308" t="s">
        <v>471</v>
      </c>
      <c r="JV2308" t="s">
        <v>471</v>
      </c>
      <c r="JW2308" t="s">
        <v>471</v>
      </c>
      <c r="JX2308" t="s">
        <v>471</v>
      </c>
      <c r="JY2308" t="s">
        <v>471</v>
      </c>
      <c r="JZ2308" t="s">
        <v>471</v>
      </c>
      <c r="KA2308" t="s">
        <v>471</v>
      </c>
      <c r="KB2308" t="s">
        <v>471</v>
      </c>
      <c r="KC2308" t="s">
        <v>471</v>
      </c>
      <c r="KD2308" t="s">
        <v>471</v>
      </c>
      <c r="KE2308" t="s">
        <v>471</v>
      </c>
      <c r="KF2308" t="s">
        <v>471</v>
      </c>
      <c r="KG2308" t="s">
        <v>471</v>
      </c>
      <c r="KH2308" t="s">
        <v>471</v>
      </c>
      <c r="KI2308" t="s">
        <v>471</v>
      </c>
      <c r="KJ2308" t="s">
        <v>471</v>
      </c>
      <c r="KK2308" t="s">
        <v>471</v>
      </c>
      <c r="KL2308" t="s">
        <v>471</v>
      </c>
      <c r="KM2308" t="s">
        <v>471</v>
      </c>
      <c r="KN2308" t="s">
        <v>471</v>
      </c>
      <c r="KO2308" t="s">
        <v>471</v>
      </c>
      <c r="KP2308" t="s">
        <v>471</v>
      </c>
      <c r="KQ2308" t="s">
        <v>471</v>
      </c>
      <c r="KR2308" t="s">
        <v>471</v>
      </c>
      <c r="KS2308" t="s">
        <v>471</v>
      </c>
      <c r="KT2308" t="s">
        <v>471</v>
      </c>
      <c r="KU2308" t="s">
        <v>471</v>
      </c>
      <c r="KV2308" t="s">
        <v>471</v>
      </c>
      <c r="KW2308" t="s">
        <v>471</v>
      </c>
      <c r="KX2308" t="s">
        <v>471</v>
      </c>
      <c r="KY2308" t="s">
        <v>471</v>
      </c>
      <c r="KZ2308" t="s">
        <v>471</v>
      </c>
      <c r="LA2308" t="s">
        <v>471</v>
      </c>
      <c r="LB2308" t="s">
        <v>471</v>
      </c>
      <c r="LC2308" t="s">
        <v>471</v>
      </c>
      <c r="LD2308" t="s">
        <v>471</v>
      </c>
      <c r="LE2308" t="s">
        <v>471</v>
      </c>
      <c r="LF2308" t="s">
        <v>471</v>
      </c>
      <c r="LG2308" t="s">
        <v>471</v>
      </c>
      <c r="LH2308" t="s">
        <v>471</v>
      </c>
      <c r="LI2308" t="s">
        <v>471</v>
      </c>
      <c r="LJ2308" t="s">
        <v>471</v>
      </c>
      <c r="LK2308" t="s">
        <v>471</v>
      </c>
      <c r="LL2308" t="s">
        <v>471</v>
      </c>
      <c r="LM2308" t="s">
        <v>471</v>
      </c>
      <c r="LN2308" t="s">
        <v>471</v>
      </c>
      <c r="LO2308" t="s">
        <v>471</v>
      </c>
      <c r="LP2308" t="s">
        <v>471</v>
      </c>
      <c r="LQ2308" t="s">
        <v>471</v>
      </c>
      <c r="LR2308" t="s">
        <v>471</v>
      </c>
      <c r="LS2308" t="s">
        <v>471</v>
      </c>
      <c r="LT2308" t="s">
        <v>471</v>
      </c>
      <c r="LU2308" t="s">
        <v>471</v>
      </c>
      <c r="LV2308" t="s">
        <v>471</v>
      </c>
      <c r="LW2308" t="s">
        <v>471</v>
      </c>
      <c r="LX2308" t="s">
        <v>471</v>
      </c>
      <c r="LY2308" t="s">
        <v>471</v>
      </c>
      <c r="LZ2308" t="s">
        <v>471</v>
      </c>
      <c r="MA2308" t="s">
        <v>471</v>
      </c>
      <c r="MB2308" t="s">
        <v>471</v>
      </c>
      <c r="MC2308" t="s">
        <v>471</v>
      </c>
      <c r="MD2308" t="s">
        <v>471</v>
      </c>
      <c r="ME2308" t="s">
        <v>471</v>
      </c>
      <c r="MF2308" t="s">
        <v>471</v>
      </c>
      <c r="MG2308" t="s">
        <v>471</v>
      </c>
      <c r="MH2308" t="s">
        <v>471</v>
      </c>
      <c r="MI2308" t="s">
        <v>471</v>
      </c>
      <c r="MJ2308" t="s">
        <v>471</v>
      </c>
      <c r="MK2308" t="s">
        <v>471</v>
      </c>
      <c r="ML2308" t="s">
        <v>471</v>
      </c>
      <c r="MM2308" t="s">
        <v>471</v>
      </c>
      <c r="MN2308" t="s">
        <v>471</v>
      </c>
      <c r="MO2308" t="s">
        <v>471</v>
      </c>
      <c r="MP2308" t="s">
        <v>471</v>
      </c>
      <c r="MQ2308" t="s">
        <v>471</v>
      </c>
      <c r="MR2308" t="s">
        <v>471</v>
      </c>
      <c r="MS2308" t="s">
        <v>471</v>
      </c>
      <c r="MT2308" t="s">
        <v>471</v>
      </c>
      <c r="MU2308" t="s">
        <v>471</v>
      </c>
      <c r="MV2308" t="s">
        <v>471</v>
      </c>
      <c r="MW2308" t="s">
        <v>471</v>
      </c>
      <c r="MX2308" t="s">
        <v>471</v>
      </c>
      <c r="MY2308" t="s">
        <v>471</v>
      </c>
      <c r="MZ2308" t="s">
        <v>471</v>
      </c>
      <c r="NA2308" t="s">
        <v>471</v>
      </c>
      <c r="NB2308" t="s">
        <v>471</v>
      </c>
      <c r="NC2308" t="s">
        <v>471</v>
      </c>
      <c r="ND2308" t="s">
        <v>471</v>
      </c>
      <c r="NE2308" t="s">
        <v>471</v>
      </c>
      <c r="NF2308" t="s">
        <v>471</v>
      </c>
      <c r="NG2308" t="s">
        <v>471</v>
      </c>
      <c r="NH2308" t="s">
        <v>471</v>
      </c>
      <c r="NI2308" t="s">
        <v>471</v>
      </c>
      <c r="NJ2308" t="s">
        <v>471</v>
      </c>
      <c r="NK2308" t="s">
        <v>471</v>
      </c>
      <c r="NL2308" t="s">
        <v>471</v>
      </c>
      <c r="NM2308" t="s">
        <v>471</v>
      </c>
      <c r="NN2308" t="s">
        <v>471</v>
      </c>
      <c r="NO2308" t="s">
        <v>471</v>
      </c>
      <c r="NP2308" t="s">
        <v>471</v>
      </c>
      <c r="NQ2308" t="s">
        <v>471</v>
      </c>
      <c r="NR2308" t="s">
        <v>471</v>
      </c>
      <c r="NS2308" t="s">
        <v>471</v>
      </c>
      <c r="NT2308" t="s">
        <v>471</v>
      </c>
      <c r="NU2308" t="s">
        <v>471</v>
      </c>
      <c r="NV2308" t="s">
        <v>471</v>
      </c>
      <c r="NW2308" t="s">
        <v>471</v>
      </c>
      <c r="NX2308" t="s">
        <v>471</v>
      </c>
      <c r="NY2308" t="s">
        <v>471</v>
      </c>
      <c r="NZ2308" t="s">
        <v>471</v>
      </c>
      <c r="OA2308" t="s">
        <v>471</v>
      </c>
      <c r="OB2308" t="s">
        <v>471</v>
      </c>
      <c r="OC2308" t="s">
        <v>471</v>
      </c>
      <c r="OD2308" t="s">
        <v>471</v>
      </c>
      <c r="OE2308" t="s">
        <v>471</v>
      </c>
      <c r="OF2308" t="s">
        <v>471</v>
      </c>
      <c r="OG2308" t="s">
        <v>471</v>
      </c>
      <c r="OH2308" t="s">
        <v>471</v>
      </c>
      <c r="OI2308" t="s">
        <v>471</v>
      </c>
      <c r="OJ2308" t="s">
        <v>471</v>
      </c>
      <c r="OK2308" t="s">
        <v>471</v>
      </c>
      <c r="OL2308" t="s">
        <v>471</v>
      </c>
      <c r="OM2308" t="s">
        <v>471</v>
      </c>
      <c r="ON2308" t="s">
        <v>471</v>
      </c>
      <c r="OO2308" t="s">
        <v>471</v>
      </c>
      <c r="OP2308" t="s">
        <v>471</v>
      </c>
      <c r="OQ2308" t="s">
        <v>471</v>
      </c>
      <c r="OR2308" t="s">
        <v>471</v>
      </c>
      <c r="OS2308" t="s">
        <v>471</v>
      </c>
      <c r="OT2308" t="s">
        <v>471</v>
      </c>
      <c r="OU2308" t="s">
        <v>471</v>
      </c>
      <c r="OV2308" t="s">
        <v>471</v>
      </c>
      <c r="OW2308" t="s">
        <v>471</v>
      </c>
      <c r="OX2308" t="s">
        <v>471</v>
      </c>
      <c r="OY2308" t="s">
        <v>471</v>
      </c>
      <c r="OZ2308" t="s">
        <v>471</v>
      </c>
      <c r="PA2308" t="s">
        <v>471</v>
      </c>
      <c r="PB2308" t="s">
        <v>471</v>
      </c>
      <c r="PC2308" t="s">
        <v>471</v>
      </c>
      <c r="PD2308" t="s">
        <v>471</v>
      </c>
      <c r="PE2308" t="s">
        <v>471</v>
      </c>
      <c r="PF2308" t="s">
        <v>471</v>
      </c>
      <c r="PG2308" t="s">
        <v>471</v>
      </c>
      <c r="PH2308" t="s">
        <v>471</v>
      </c>
      <c r="PI2308" t="s">
        <v>471</v>
      </c>
      <c r="PJ2308" t="s">
        <v>471</v>
      </c>
      <c r="PK2308" t="s">
        <v>471</v>
      </c>
      <c r="PL2308" t="s">
        <v>471</v>
      </c>
      <c r="PM2308" t="s">
        <v>471</v>
      </c>
      <c r="PN2308" t="s">
        <v>471</v>
      </c>
      <c r="PO2308" t="s">
        <v>471</v>
      </c>
      <c r="PP2308" t="s">
        <v>471</v>
      </c>
      <c r="PQ2308" t="s">
        <v>471</v>
      </c>
      <c r="PR2308" t="s">
        <v>471</v>
      </c>
      <c r="PS2308" t="s">
        <v>471</v>
      </c>
      <c r="PT2308" t="s">
        <v>471</v>
      </c>
      <c r="PU2308" t="s">
        <v>471</v>
      </c>
      <c r="PV2308" t="s">
        <v>471</v>
      </c>
      <c r="PW2308" t="s">
        <v>471</v>
      </c>
      <c r="PX2308" t="s">
        <v>471</v>
      </c>
      <c r="PY2308" t="s">
        <v>471</v>
      </c>
      <c r="PZ2308" t="s">
        <v>471</v>
      </c>
      <c r="QA2308" t="s">
        <v>471</v>
      </c>
      <c r="QB2308" t="s">
        <v>471</v>
      </c>
      <c r="QC2308" t="s">
        <v>471</v>
      </c>
      <c r="QD2308" t="s">
        <v>471</v>
      </c>
      <c r="QE2308" t="s">
        <v>471</v>
      </c>
      <c r="QF2308" t="s">
        <v>471</v>
      </c>
      <c r="QG2308" t="s">
        <v>471</v>
      </c>
      <c r="QH2308" t="s">
        <v>471</v>
      </c>
      <c r="QI2308" t="s">
        <v>471</v>
      </c>
      <c r="QJ2308" t="s">
        <v>471</v>
      </c>
      <c r="QK2308" t="s">
        <v>471</v>
      </c>
      <c r="QL2308" t="s">
        <v>471</v>
      </c>
      <c r="QM2308" t="s">
        <v>471</v>
      </c>
      <c r="QN2308" t="s">
        <v>471</v>
      </c>
      <c r="QO2308" t="s">
        <v>471</v>
      </c>
      <c r="QP2308" t="s">
        <v>471</v>
      </c>
      <c r="QQ2308" t="s">
        <v>471</v>
      </c>
      <c r="QR2308" t="s">
        <v>471</v>
      </c>
      <c r="QS2308" t="s">
        <v>471</v>
      </c>
      <c r="QT2308" t="s">
        <v>471</v>
      </c>
      <c r="QU2308" t="s">
        <v>471</v>
      </c>
      <c r="QV2308" t="s">
        <v>471</v>
      </c>
      <c r="QW2308" t="s">
        <v>471</v>
      </c>
      <c r="QX2308" t="s">
        <v>471</v>
      </c>
      <c r="QY2308" t="s">
        <v>471</v>
      </c>
      <c r="QZ2308" t="s">
        <v>471</v>
      </c>
      <c r="RA2308" t="s">
        <v>471</v>
      </c>
    </row>
    <row r="2309" spans="1:469" x14ac:dyDescent="0.25">
      <c r="A2309" t="s">
        <v>530</v>
      </c>
      <c r="B2309" t="s">
        <v>32338</v>
      </c>
      <c r="C2309" t="s">
        <v>32344</v>
      </c>
      <c r="D2309" t="s">
        <v>32346</v>
      </c>
      <c r="H2309" t="s">
        <v>32347</v>
      </c>
      <c r="I2309" t="s">
        <v>471</v>
      </c>
      <c r="J2309" t="s">
        <v>471</v>
      </c>
      <c r="K2309" t="s">
        <v>471</v>
      </c>
      <c r="L2309" t="s">
        <v>471</v>
      </c>
      <c r="M2309" t="s">
        <v>471</v>
      </c>
      <c r="N2309" t="s">
        <v>471</v>
      </c>
      <c r="O2309" t="s">
        <v>471</v>
      </c>
      <c r="P2309" t="s">
        <v>471</v>
      </c>
      <c r="Q2309" t="s">
        <v>471</v>
      </c>
      <c r="R2309" t="s">
        <v>471</v>
      </c>
      <c r="S2309" t="s">
        <v>471</v>
      </c>
      <c r="T2309" t="s">
        <v>471</v>
      </c>
      <c r="U2309" t="s">
        <v>471</v>
      </c>
      <c r="V2309" t="s">
        <v>471</v>
      </c>
      <c r="W2309" t="s">
        <v>471</v>
      </c>
      <c r="X2309" t="s">
        <v>471</v>
      </c>
      <c r="Y2309" t="s">
        <v>471</v>
      </c>
      <c r="Z2309" t="s">
        <v>471</v>
      </c>
      <c r="AA2309" t="s">
        <v>471</v>
      </c>
      <c r="AB2309" t="s">
        <v>471</v>
      </c>
      <c r="AC2309" t="s">
        <v>471</v>
      </c>
      <c r="AD2309" t="s">
        <v>471</v>
      </c>
      <c r="AE2309" t="s">
        <v>471</v>
      </c>
      <c r="AF2309" t="s">
        <v>471</v>
      </c>
      <c r="AG2309" t="s">
        <v>471</v>
      </c>
      <c r="AH2309" t="s">
        <v>471</v>
      </c>
      <c r="AI2309" t="s">
        <v>471</v>
      </c>
      <c r="AJ2309" t="s">
        <v>471</v>
      </c>
      <c r="AK2309" t="s">
        <v>471</v>
      </c>
      <c r="AL2309" t="s">
        <v>471</v>
      </c>
      <c r="AM2309" t="s">
        <v>471</v>
      </c>
      <c r="AN2309" t="s">
        <v>471</v>
      </c>
      <c r="AO2309" t="s">
        <v>471</v>
      </c>
      <c r="AP2309" t="s">
        <v>471</v>
      </c>
      <c r="AQ2309" t="s">
        <v>471</v>
      </c>
      <c r="AR2309" t="s">
        <v>471</v>
      </c>
      <c r="AS2309" t="s">
        <v>471</v>
      </c>
      <c r="AT2309" t="s">
        <v>471</v>
      </c>
      <c r="AU2309" t="s">
        <v>471</v>
      </c>
      <c r="AV2309" t="s">
        <v>471</v>
      </c>
      <c r="AW2309" t="s">
        <v>471</v>
      </c>
      <c r="AX2309" t="s">
        <v>471</v>
      </c>
      <c r="AY2309" t="s">
        <v>471</v>
      </c>
      <c r="AZ2309" t="s">
        <v>471</v>
      </c>
      <c r="BA2309" t="s">
        <v>471</v>
      </c>
      <c r="BB2309" t="s">
        <v>471</v>
      </c>
      <c r="BC2309" t="s">
        <v>471</v>
      </c>
      <c r="BD2309" t="s">
        <v>471</v>
      </c>
      <c r="BE2309" t="s">
        <v>471</v>
      </c>
      <c r="BF2309" t="s">
        <v>471</v>
      </c>
      <c r="BG2309" t="s">
        <v>471</v>
      </c>
      <c r="BH2309" t="s">
        <v>471</v>
      </c>
      <c r="BI2309" t="s">
        <v>471</v>
      </c>
      <c r="BJ2309" t="s">
        <v>471</v>
      </c>
      <c r="BK2309" t="s">
        <v>471</v>
      </c>
      <c r="BL2309" t="s">
        <v>471</v>
      </c>
      <c r="BM2309" t="s">
        <v>471</v>
      </c>
      <c r="BN2309" t="s">
        <v>471</v>
      </c>
      <c r="BO2309" t="s">
        <v>471</v>
      </c>
      <c r="BP2309" t="s">
        <v>471</v>
      </c>
      <c r="BQ2309" t="s">
        <v>471</v>
      </c>
      <c r="BR2309" t="s">
        <v>471</v>
      </c>
      <c r="BS2309" t="s">
        <v>471</v>
      </c>
      <c r="BT2309" t="s">
        <v>471</v>
      </c>
      <c r="BU2309" t="s">
        <v>471</v>
      </c>
      <c r="BV2309" t="s">
        <v>471</v>
      </c>
      <c r="BW2309" t="s">
        <v>471</v>
      </c>
      <c r="BX2309" t="s">
        <v>471</v>
      </c>
      <c r="BY2309" t="s">
        <v>471</v>
      </c>
      <c r="BZ2309" t="s">
        <v>471</v>
      </c>
      <c r="CA2309" t="s">
        <v>471</v>
      </c>
      <c r="CB2309" t="s">
        <v>471</v>
      </c>
      <c r="CC2309" t="s">
        <v>471</v>
      </c>
      <c r="CD2309" t="s">
        <v>471</v>
      </c>
      <c r="CE2309" t="s">
        <v>471</v>
      </c>
      <c r="CF2309" t="s">
        <v>471</v>
      </c>
      <c r="CG2309" t="s">
        <v>471</v>
      </c>
      <c r="CH2309" t="s">
        <v>471</v>
      </c>
      <c r="CI2309" t="s">
        <v>471</v>
      </c>
      <c r="CJ2309" t="s">
        <v>471</v>
      </c>
      <c r="CK2309" t="s">
        <v>471</v>
      </c>
      <c r="CL2309" t="s">
        <v>471</v>
      </c>
      <c r="CM2309" t="s">
        <v>471</v>
      </c>
      <c r="CN2309" t="s">
        <v>471</v>
      </c>
      <c r="CO2309" t="s">
        <v>471</v>
      </c>
      <c r="CP2309" t="s">
        <v>471</v>
      </c>
      <c r="CQ2309" t="s">
        <v>471</v>
      </c>
      <c r="CR2309" t="s">
        <v>471</v>
      </c>
      <c r="CS2309" t="s">
        <v>471</v>
      </c>
      <c r="CT2309" t="s">
        <v>32340</v>
      </c>
      <c r="CU2309" t="s">
        <v>32341</v>
      </c>
      <c r="CV2309" t="s">
        <v>471</v>
      </c>
      <c r="CW2309" t="s">
        <v>471</v>
      </c>
      <c r="CX2309" t="s">
        <v>471</v>
      </c>
      <c r="CY2309" t="s">
        <v>32342</v>
      </c>
      <c r="CZ2309" t="s">
        <v>471</v>
      </c>
      <c r="DA2309" t="s">
        <v>471</v>
      </c>
      <c r="DB2309" t="s">
        <v>471</v>
      </c>
      <c r="DC2309" t="s">
        <v>471</v>
      </c>
      <c r="DD2309" t="s">
        <v>471</v>
      </c>
      <c r="DE2309" t="s">
        <v>471</v>
      </c>
      <c r="DF2309" t="s">
        <v>471</v>
      </c>
      <c r="DG2309" t="s">
        <v>471</v>
      </c>
      <c r="DH2309" t="s">
        <v>32343</v>
      </c>
      <c r="DI2309" t="s">
        <v>471</v>
      </c>
      <c r="DJ2309" t="s">
        <v>471</v>
      </c>
      <c r="DK2309" t="s">
        <v>471</v>
      </c>
      <c r="DL2309" t="s">
        <v>471</v>
      </c>
      <c r="DM2309" t="s">
        <v>471</v>
      </c>
      <c r="DN2309" t="s">
        <v>471</v>
      </c>
      <c r="DO2309" t="s">
        <v>471</v>
      </c>
      <c r="DP2309" t="s">
        <v>471</v>
      </c>
      <c r="DQ2309" t="s">
        <v>471</v>
      </c>
      <c r="DR2309" t="s">
        <v>471</v>
      </c>
      <c r="DS2309" t="s">
        <v>471</v>
      </c>
      <c r="DT2309" t="s">
        <v>471</v>
      </c>
      <c r="DU2309" t="s">
        <v>471</v>
      </c>
      <c r="DV2309" t="s">
        <v>471</v>
      </c>
      <c r="DW2309" t="s">
        <v>471</v>
      </c>
      <c r="DX2309" t="s">
        <v>471</v>
      </c>
      <c r="DY2309" t="s">
        <v>471</v>
      </c>
      <c r="DZ2309" t="s">
        <v>471</v>
      </c>
      <c r="EA2309" t="s">
        <v>471</v>
      </c>
      <c r="EB2309" t="s">
        <v>471</v>
      </c>
      <c r="EC2309" t="s">
        <v>471</v>
      </c>
      <c r="ED2309" t="s">
        <v>471</v>
      </c>
      <c r="EE2309" t="s">
        <v>471</v>
      </c>
      <c r="EF2309" t="s">
        <v>471</v>
      </c>
      <c r="EG2309" t="s">
        <v>471</v>
      </c>
      <c r="EH2309" t="s">
        <v>471</v>
      </c>
      <c r="EI2309" t="s">
        <v>471</v>
      </c>
      <c r="EJ2309" t="s">
        <v>471</v>
      </c>
      <c r="EK2309" t="s">
        <v>471</v>
      </c>
      <c r="EL2309" t="s">
        <v>471</v>
      </c>
      <c r="EM2309" t="s">
        <v>471</v>
      </c>
      <c r="EN2309" t="s">
        <v>471</v>
      </c>
      <c r="EO2309" t="s">
        <v>471</v>
      </c>
      <c r="EP2309" t="s">
        <v>471</v>
      </c>
      <c r="EQ2309" t="s">
        <v>471</v>
      </c>
      <c r="ER2309" t="s">
        <v>471</v>
      </c>
      <c r="ES2309" t="s">
        <v>471</v>
      </c>
      <c r="ET2309" t="s">
        <v>471</v>
      </c>
      <c r="EU2309" t="s">
        <v>471</v>
      </c>
      <c r="EV2309" t="s">
        <v>471</v>
      </c>
      <c r="EW2309" t="s">
        <v>471</v>
      </c>
      <c r="EX2309" t="s">
        <v>471</v>
      </c>
      <c r="EY2309" t="s">
        <v>471</v>
      </c>
      <c r="EZ2309" t="s">
        <v>471</v>
      </c>
      <c r="FA2309" t="s">
        <v>471</v>
      </c>
      <c r="FB2309" t="s">
        <v>471</v>
      </c>
      <c r="FC2309" t="s">
        <v>471</v>
      </c>
      <c r="FD2309" t="s">
        <v>471</v>
      </c>
      <c r="FE2309" t="s">
        <v>471</v>
      </c>
      <c r="FF2309" t="s">
        <v>471</v>
      </c>
      <c r="FG2309" t="s">
        <v>471</v>
      </c>
      <c r="FH2309" t="s">
        <v>471</v>
      </c>
      <c r="FI2309" t="s">
        <v>471</v>
      </c>
      <c r="FJ2309" t="s">
        <v>471</v>
      </c>
      <c r="FK2309" t="s">
        <v>471</v>
      </c>
      <c r="FL2309" t="s">
        <v>471</v>
      </c>
      <c r="FM2309" t="s">
        <v>471</v>
      </c>
      <c r="FN2309" t="s">
        <v>471</v>
      </c>
      <c r="FO2309" t="s">
        <v>471</v>
      </c>
      <c r="FP2309" t="s">
        <v>471</v>
      </c>
      <c r="FQ2309" t="s">
        <v>471</v>
      </c>
      <c r="FR2309" t="s">
        <v>471</v>
      </c>
      <c r="FS2309" t="s">
        <v>471</v>
      </c>
      <c r="FT2309" t="s">
        <v>471</v>
      </c>
      <c r="FU2309" t="s">
        <v>471</v>
      </c>
      <c r="FV2309" t="s">
        <v>471</v>
      </c>
      <c r="FW2309" t="s">
        <v>471</v>
      </c>
      <c r="FX2309" t="s">
        <v>471</v>
      </c>
      <c r="FY2309" t="s">
        <v>471</v>
      </c>
      <c r="FZ2309" t="s">
        <v>471</v>
      </c>
      <c r="GA2309" t="s">
        <v>471</v>
      </c>
      <c r="GB2309" t="s">
        <v>471</v>
      </c>
      <c r="GC2309" t="s">
        <v>471</v>
      </c>
      <c r="GD2309" t="s">
        <v>471</v>
      </c>
      <c r="GE2309" t="s">
        <v>471</v>
      </c>
      <c r="GF2309" t="s">
        <v>471</v>
      </c>
      <c r="GG2309" t="s">
        <v>471</v>
      </c>
      <c r="GH2309" t="s">
        <v>471</v>
      </c>
      <c r="GI2309" t="s">
        <v>471</v>
      </c>
      <c r="GJ2309" t="s">
        <v>471</v>
      </c>
      <c r="GK2309" t="s">
        <v>471</v>
      </c>
      <c r="GL2309" t="s">
        <v>471</v>
      </c>
      <c r="GM2309" t="s">
        <v>471</v>
      </c>
      <c r="GN2309" t="s">
        <v>471</v>
      </c>
      <c r="GO2309" t="s">
        <v>471</v>
      </c>
      <c r="GP2309" t="s">
        <v>471</v>
      </c>
      <c r="GQ2309" t="s">
        <v>471</v>
      </c>
      <c r="GR2309" t="s">
        <v>471</v>
      </c>
      <c r="GS2309" t="s">
        <v>471</v>
      </c>
      <c r="GT2309" t="s">
        <v>471</v>
      </c>
      <c r="GU2309" t="s">
        <v>471</v>
      </c>
      <c r="GV2309" t="s">
        <v>471</v>
      </c>
      <c r="GW2309" t="s">
        <v>471</v>
      </c>
      <c r="GX2309" t="s">
        <v>471</v>
      </c>
      <c r="GY2309" t="s">
        <v>471</v>
      </c>
      <c r="GZ2309" t="s">
        <v>471</v>
      </c>
      <c r="HA2309" t="s">
        <v>471</v>
      </c>
      <c r="HB2309" t="s">
        <v>471</v>
      </c>
      <c r="HC2309" t="s">
        <v>471</v>
      </c>
      <c r="HD2309" t="s">
        <v>471</v>
      </c>
      <c r="HE2309" t="s">
        <v>471</v>
      </c>
      <c r="HF2309" t="s">
        <v>471</v>
      </c>
      <c r="HG2309" t="s">
        <v>471</v>
      </c>
      <c r="HH2309" t="s">
        <v>471</v>
      </c>
      <c r="HI2309" t="s">
        <v>471</v>
      </c>
      <c r="HJ2309" t="s">
        <v>471</v>
      </c>
      <c r="HK2309" t="s">
        <v>471</v>
      </c>
      <c r="HL2309" t="s">
        <v>471</v>
      </c>
      <c r="HM2309" t="s">
        <v>471</v>
      </c>
      <c r="HN2309" t="s">
        <v>471</v>
      </c>
      <c r="HO2309" t="s">
        <v>471</v>
      </c>
      <c r="HP2309" t="s">
        <v>471</v>
      </c>
      <c r="HQ2309" t="s">
        <v>471</v>
      </c>
      <c r="HR2309" t="s">
        <v>471</v>
      </c>
      <c r="HS2309" t="s">
        <v>471</v>
      </c>
      <c r="HT2309" t="s">
        <v>471</v>
      </c>
      <c r="HU2309" t="s">
        <v>471</v>
      </c>
      <c r="HV2309" t="s">
        <v>471</v>
      </c>
      <c r="HW2309" t="s">
        <v>471</v>
      </c>
      <c r="HX2309" t="s">
        <v>471</v>
      </c>
      <c r="HY2309" t="s">
        <v>471</v>
      </c>
      <c r="HZ2309" t="s">
        <v>471</v>
      </c>
      <c r="IA2309" t="s">
        <v>471</v>
      </c>
      <c r="IB2309" t="s">
        <v>471</v>
      </c>
      <c r="IC2309" t="s">
        <v>471</v>
      </c>
      <c r="ID2309" t="s">
        <v>471</v>
      </c>
      <c r="IE2309" t="s">
        <v>471</v>
      </c>
      <c r="IF2309" t="s">
        <v>471</v>
      </c>
      <c r="IG2309" t="s">
        <v>471</v>
      </c>
      <c r="IH2309" t="s">
        <v>471</v>
      </c>
      <c r="II2309" t="s">
        <v>471</v>
      </c>
      <c r="IJ2309" t="s">
        <v>471</v>
      </c>
      <c r="IK2309" t="s">
        <v>471</v>
      </c>
      <c r="IL2309" t="s">
        <v>471</v>
      </c>
      <c r="IM2309" t="s">
        <v>471</v>
      </c>
      <c r="IN2309" t="s">
        <v>471</v>
      </c>
      <c r="IO2309" t="s">
        <v>471</v>
      </c>
      <c r="IP2309" t="s">
        <v>471</v>
      </c>
      <c r="IQ2309" t="s">
        <v>471</v>
      </c>
      <c r="IR2309" t="s">
        <v>471</v>
      </c>
      <c r="IS2309" t="s">
        <v>471</v>
      </c>
      <c r="IT2309" t="s">
        <v>471</v>
      </c>
      <c r="IU2309" t="s">
        <v>471</v>
      </c>
      <c r="IV2309" t="s">
        <v>471</v>
      </c>
      <c r="IW2309" t="s">
        <v>471</v>
      </c>
      <c r="IX2309" t="s">
        <v>471</v>
      </c>
      <c r="IY2309" t="s">
        <v>471</v>
      </c>
      <c r="IZ2309" t="s">
        <v>471</v>
      </c>
      <c r="JA2309" t="s">
        <v>471</v>
      </c>
      <c r="JB2309" t="s">
        <v>471</v>
      </c>
      <c r="JC2309" t="s">
        <v>471</v>
      </c>
      <c r="JD2309" t="s">
        <v>471</v>
      </c>
      <c r="JE2309" t="s">
        <v>471</v>
      </c>
      <c r="JF2309" t="s">
        <v>471</v>
      </c>
      <c r="JG2309" t="s">
        <v>471</v>
      </c>
      <c r="JH2309" t="s">
        <v>471</v>
      </c>
      <c r="JI2309" t="s">
        <v>471</v>
      </c>
      <c r="JJ2309" t="s">
        <v>471</v>
      </c>
      <c r="JK2309" t="s">
        <v>471</v>
      </c>
      <c r="JL2309" t="s">
        <v>471</v>
      </c>
      <c r="JM2309" t="s">
        <v>471</v>
      </c>
      <c r="JN2309" t="s">
        <v>471</v>
      </c>
      <c r="JO2309" t="s">
        <v>471</v>
      </c>
      <c r="JP2309" t="s">
        <v>471</v>
      </c>
      <c r="JQ2309" t="s">
        <v>471</v>
      </c>
      <c r="JR2309" t="s">
        <v>471</v>
      </c>
      <c r="JS2309" t="s">
        <v>471</v>
      </c>
      <c r="JT2309" t="s">
        <v>471</v>
      </c>
      <c r="JU2309" t="s">
        <v>471</v>
      </c>
      <c r="JV2309" t="s">
        <v>471</v>
      </c>
      <c r="JW2309" t="s">
        <v>471</v>
      </c>
      <c r="JX2309" t="s">
        <v>471</v>
      </c>
      <c r="JY2309" t="s">
        <v>471</v>
      </c>
      <c r="JZ2309" t="s">
        <v>471</v>
      </c>
      <c r="KA2309" t="s">
        <v>471</v>
      </c>
      <c r="KB2309" t="s">
        <v>471</v>
      </c>
      <c r="KC2309" t="s">
        <v>471</v>
      </c>
      <c r="KD2309" t="s">
        <v>471</v>
      </c>
      <c r="KE2309" t="s">
        <v>471</v>
      </c>
      <c r="KF2309" t="s">
        <v>471</v>
      </c>
      <c r="KG2309" t="s">
        <v>471</v>
      </c>
      <c r="KH2309" t="s">
        <v>471</v>
      </c>
      <c r="KI2309" t="s">
        <v>471</v>
      </c>
      <c r="KJ2309" t="s">
        <v>471</v>
      </c>
      <c r="KK2309" t="s">
        <v>471</v>
      </c>
      <c r="KL2309" t="s">
        <v>471</v>
      </c>
      <c r="KM2309" t="s">
        <v>471</v>
      </c>
      <c r="KN2309" t="s">
        <v>471</v>
      </c>
      <c r="KO2309" t="s">
        <v>471</v>
      </c>
      <c r="KP2309" t="s">
        <v>471</v>
      </c>
      <c r="KQ2309" t="s">
        <v>471</v>
      </c>
      <c r="KR2309" t="s">
        <v>471</v>
      </c>
      <c r="KS2309" t="s">
        <v>471</v>
      </c>
      <c r="KT2309" t="s">
        <v>471</v>
      </c>
      <c r="KU2309" t="s">
        <v>471</v>
      </c>
      <c r="KV2309" t="s">
        <v>471</v>
      </c>
      <c r="KW2309" t="s">
        <v>471</v>
      </c>
      <c r="KX2309" t="s">
        <v>471</v>
      </c>
      <c r="KY2309" t="s">
        <v>471</v>
      </c>
      <c r="KZ2309" t="s">
        <v>471</v>
      </c>
      <c r="LA2309" t="s">
        <v>471</v>
      </c>
      <c r="LB2309" t="s">
        <v>471</v>
      </c>
      <c r="LC2309" t="s">
        <v>471</v>
      </c>
      <c r="LD2309" t="s">
        <v>471</v>
      </c>
      <c r="LE2309" t="s">
        <v>471</v>
      </c>
      <c r="LF2309" t="s">
        <v>471</v>
      </c>
      <c r="LG2309" t="s">
        <v>471</v>
      </c>
      <c r="LH2309" t="s">
        <v>471</v>
      </c>
      <c r="LI2309" t="s">
        <v>471</v>
      </c>
      <c r="LJ2309" t="s">
        <v>471</v>
      </c>
      <c r="LK2309" t="s">
        <v>471</v>
      </c>
      <c r="LL2309" t="s">
        <v>471</v>
      </c>
      <c r="LM2309" t="s">
        <v>471</v>
      </c>
      <c r="LN2309" t="s">
        <v>471</v>
      </c>
      <c r="LO2309" t="s">
        <v>471</v>
      </c>
      <c r="LP2309" t="s">
        <v>471</v>
      </c>
      <c r="LQ2309" t="s">
        <v>471</v>
      </c>
      <c r="LR2309" t="s">
        <v>471</v>
      </c>
      <c r="LS2309" t="s">
        <v>471</v>
      </c>
      <c r="LT2309" t="s">
        <v>471</v>
      </c>
      <c r="LU2309" t="s">
        <v>471</v>
      </c>
      <c r="LV2309" t="s">
        <v>471</v>
      </c>
      <c r="LW2309" t="s">
        <v>471</v>
      </c>
      <c r="LX2309" t="s">
        <v>471</v>
      </c>
      <c r="LY2309" t="s">
        <v>471</v>
      </c>
      <c r="LZ2309" t="s">
        <v>471</v>
      </c>
      <c r="MA2309" t="s">
        <v>471</v>
      </c>
      <c r="MB2309" t="s">
        <v>471</v>
      </c>
      <c r="MC2309" t="s">
        <v>471</v>
      </c>
      <c r="MD2309" t="s">
        <v>471</v>
      </c>
      <c r="ME2309" t="s">
        <v>471</v>
      </c>
      <c r="MF2309" t="s">
        <v>471</v>
      </c>
      <c r="MG2309" t="s">
        <v>471</v>
      </c>
      <c r="MH2309" t="s">
        <v>471</v>
      </c>
      <c r="MI2309" t="s">
        <v>471</v>
      </c>
      <c r="MJ2309" t="s">
        <v>471</v>
      </c>
      <c r="MK2309" t="s">
        <v>471</v>
      </c>
      <c r="ML2309" t="s">
        <v>471</v>
      </c>
      <c r="MM2309" t="s">
        <v>471</v>
      </c>
      <c r="MN2309" t="s">
        <v>471</v>
      </c>
      <c r="MO2309" t="s">
        <v>471</v>
      </c>
      <c r="MP2309" t="s">
        <v>471</v>
      </c>
      <c r="MQ2309" t="s">
        <v>471</v>
      </c>
      <c r="MR2309" t="s">
        <v>471</v>
      </c>
      <c r="MS2309" t="s">
        <v>471</v>
      </c>
      <c r="MT2309" t="s">
        <v>471</v>
      </c>
      <c r="MU2309" t="s">
        <v>471</v>
      </c>
      <c r="MV2309" t="s">
        <v>471</v>
      </c>
      <c r="MW2309" t="s">
        <v>471</v>
      </c>
      <c r="MX2309" t="s">
        <v>471</v>
      </c>
      <c r="MY2309" t="s">
        <v>471</v>
      </c>
      <c r="MZ2309" t="s">
        <v>471</v>
      </c>
      <c r="NA2309" t="s">
        <v>471</v>
      </c>
      <c r="NB2309" t="s">
        <v>471</v>
      </c>
      <c r="NC2309" t="s">
        <v>471</v>
      </c>
      <c r="ND2309" t="s">
        <v>471</v>
      </c>
      <c r="NE2309" t="s">
        <v>471</v>
      </c>
      <c r="NF2309" t="s">
        <v>471</v>
      </c>
      <c r="NG2309" t="s">
        <v>471</v>
      </c>
      <c r="NH2309" t="s">
        <v>471</v>
      </c>
      <c r="NI2309" t="s">
        <v>471</v>
      </c>
      <c r="NJ2309" t="s">
        <v>471</v>
      </c>
      <c r="NK2309" t="s">
        <v>471</v>
      </c>
      <c r="NL2309" t="s">
        <v>471</v>
      </c>
      <c r="NM2309" t="s">
        <v>471</v>
      </c>
      <c r="NN2309" t="s">
        <v>471</v>
      </c>
      <c r="NO2309" t="s">
        <v>471</v>
      </c>
      <c r="NP2309" t="s">
        <v>471</v>
      </c>
      <c r="NQ2309" t="s">
        <v>471</v>
      </c>
      <c r="NR2309" t="s">
        <v>471</v>
      </c>
      <c r="NS2309" t="s">
        <v>471</v>
      </c>
      <c r="NT2309" t="s">
        <v>471</v>
      </c>
      <c r="NU2309" t="s">
        <v>471</v>
      </c>
      <c r="NV2309" t="s">
        <v>471</v>
      </c>
      <c r="NW2309" t="s">
        <v>471</v>
      </c>
      <c r="NX2309" t="s">
        <v>471</v>
      </c>
      <c r="NY2309" t="s">
        <v>471</v>
      </c>
      <c r="NZ2309" t="s">
        <v>471</v>
      </c>
      <c r="OA2309" t="s">
        <v>471</v>
      </c>
      <c r="OB2309" t="s">
        <v>471</v>
      </c>
      <c r="OC2309" t="s">
        <v>471</v>
      </c>
      <c r="OD2309" t="s">
        <v>471</v>
      </c>
      <c r="OE2309" t="s">
        <v>471</v>
      </c>
      <c r="OF2309" t="s">
        <v>471</v>
      </c>
      <c r="OG2309" t="s">
        <v>471</v>
      </c>
      <c r="OH2309" t="s">
        <v>471</v>
      </c>
      <c r="OI2309" t="s">
        <v>471</v>
      </c>
      <c r="OJ2309" t="s">
        <v>471</v>
      </c>
      <c r="OK2309" t="s">
        <v>471</v>
      </c>
      <c r="OL2309" t="s">
        <v>471</v>
      </c>
      <c r="OM2309" t="s">
        <v>471</v>
      </c>
      <c r="ON2309" t="s">
        <v>471</v>
      </c>
      <c r="OO2309" t="s">
        <v>471</v>
      </c>
      <c r="OP2309" t="s">
        <v>471</v>
      </c>
      <c r="OQ2309" t="s">
        <v>471</v>
      </c>
      <c r="OR2309" t="s">
        <v>471</v>
      </c>
      <c r="OS2309" t="s">
        <v>471</v>
      </c>
      <c r="OT2309" t="s">
        <v>471</v>
      </c>
      <c r="OU2309" t="s">
        <v>471</v>
      </c>
      <c r="OV2309" t="s">
        <v>471</v>
      </c>
      <c r="OW2309" t="s">
        <v>471</v>
      </c>
      <c r="OX2309" t="s">
        <v>471</v>
      </c>
      <c r="OY2309" t="s">
        <v>471</v>
      </c>
      <c r="OZ2309" t="s">
        <v>471</v>
      </c>
      <c r="PA2309" t="s">
        <v>471</v>
      </c>
      <c r="PB2309" t="s">
        <v>471</v>
      </c>
      <c r="PC2309" t="s">
        <v>471</v>
      </c>
      <c r="PD2309" t="s">
        <v>471</v>
      </c>
      <c r="PE2309" t="s">
        <v>471</v>
      </c>
      <c r="PF2309" t="s">
        <v>471</v>
      </c>
      <c r="PG2309" t="s">
        <v>471</v>
      </c>
      <c r="PH2309" t="s">
        <v>471</v>
      </c>
      <c r="PI2309" t="s">
        <v>471</v>
      </c>
      <c r="PJ2309" t="s">
        <v>471</v>
      </c>
      <c r="PK2309" t="s">
        <v>471</v>
      </c>
      <c r="PL2309" t="s">
        <v>471</v>
      </c>
      <c r="PM2309" t="s">
        <v>471</v>
      </c>
      <c r="PN2309" t="s">
        <v>471</v>
      </c>
      <c r="PO2309" t="s">
        <v>471</v>
      </c>
      <c r="PP2309" t="s">
        <v>471</v>
      </c>
      <c r="PQ2309" t="s">
        <v>471</v>
      </c>
      <c r="PR2309" t="s">
        <v>471</v>
      </c>
      <c r="PS2309" t="s">
        <v>471</v>
      </c>
      <c r="PT2309" t="s">
        <v>471</v>
      </c>
      <c r="PU2309" t="s">
        <v>471</v>
      </c>
      <c r="PV2309" t="s">
        <v>471</v>
      </c>
      <c r="PW2309" t="s">
        <v>471</v>
      </c>
      <c r="PX2309" t="s">
        <v>471</v>
      </c>
      <c r="PY2309" t="s">
        <v>471</v>
      </c>
      <c r="PZ2309" t="s">
        <v>471</v>
      </c>
      <c r="QA2309" t="s">
        <v>471</v>
      </c>
      <c r="QB2309" t="s">
        <v>471</v>
      </c>
      <c r="QC2309" t="s">
        <v>471</v>
      </c>
      <c r="QD2309" t="s">
        <v>471</v>
      </c>
      <c r="QE2309" t="s">
        <v>471</v>
      </c>
      <c r="QF2309" t="s">
        <v>471</v>
      </c>
      <c r="QG2309" t="s">
        <v>471</v>
      </c>
      <c r="QH2309" t="s">
        <v>471</v>
      </c>
      <c r="QI2309" t="s">
        <v>471</v>
      </c>
      <c r="QJ2309" t="s">
        <v>471</v>
      </c>
      <c r="QK2309" t="s">
        <v>471</v>
      </c>
      <c r="QL2309" t="s">
        <v>471</v>
      </c>
      <c r="QM2309" t="s">
        <v>471</v>
      </c>
      <c r="QN2309" t="s">
        <v>471</v>
      </c>
      <c r="QO2309" t="s">
        <v>471</v>
      </c>
      <c r="QP2309" t="s">
        <v>471</v>
      </c>
      <c r="QQ2309" t="s">
        <v>471</v>
      </c>
      <c r="QR2309" t="s">
        <v>471</v>
      </c>
      <c r="QS2309" t="s">
        <v>471</v>
      </c>
      <c r="QT2309" t="s">
        <v>471</v>
      </c>
      <c r="QU2309" t="s">
        <v>471</v>
      </c>
      <c r="QV2309" t="s">
        <v>471</v>
      </c>
      <c r="QW2309" t="s">
        <v>471</v>
      </c>
      <c r="QX2309" t="s">
        <v>471</v>
      </c>
      <c r="QY2309" t="s">
        <v>471</v>
      </c>
      <c r="QZ2309" t="s">
        <v>471</v>
      </c>
      <c r="RA2309" t="s">
        <v>471</v>
      </c>
    </row>
    <row r="2310" spans="1:469" x14ac:dyDescent="0.25">
      <c r="A2310" t="s">
        <v>530</v>
      </c>
      <c r="B2310" t="s">
        <v>32338</v>
      </c>
      <c r="C2310" t="s">
        <v>32344</v>
      </c>
      <c r="D2310" t="s">
        <v>32346</v>
      </c>
      <c r="E2310" t="s">
        <v>32348</v>
      </c>
      <c r="H2310" t="s">
        <v>32349</v>
      </c>
      <c r="I2310" t="s">
        <v>471</v>
      </c>
      <c r="J2310" t="s">
        <v>471</v>
      </c>
      <c r="K2310" t="s">
        <v>471</v>
      </c>
      <c r="L2310" t="s">
        <v>471</v>
      </c>
      <c r="M2310" t="s">
        <v>471</v>
      </c>
      <c r="N2310" t="s">
        <v>471</v>
      </c>
      <c r="O2310" t="s">
        <v>471</v>
      </c>
      <c r="P2310" t="s">
        <v>471</v>
      </c>
      <c r="Q2310" t="s">
        <v>471</v>
      </c>
      <c r="R2310" t="s">
        <v>471</v>
      </c>
      <c r="S2310" t="s">
        <v>471</v>
      </c>
      <c r="T2310" t="s">
        <v>471</v>
      </c>
      <c r="U2310" t="s">
        <v>471</v>
      </c>
      <c r="V2310" t="s">
        <v>471</v>
      </c>
      <c r="W2310" t="s">
        <v>471</v>
      </c>
      <c r="X2310" t="s">
        <v>471</v>
      </c>
      <c r="Y2310" t="s">
        <v>471</v>
      </c>
      <c r="Z2310" t="s">
        <v>471</v>
      </c>
      <c r="AA2310" t="s">
        <v>471</v>
      </c>
      <c r="AB2310" t="s">
        <v>471</v>
      </c>
      <c r="AC2310" t="s">
        <v>471</v>
      </c>
      <c r="AD2310" t="s">
        <v>471</v>
      </c>
      <c r="AE2310" t="s">
        <v>471</v>
      </c>
      <c r="AF2310" t="s">
        <v>471</v>
      </c>
      <c r="AG2310" t="s">
        <v>471</v>
      </c>
      <c r="AH2310" t="s">
        <v>471</v>
      </c>
      <c r="AI2310" t="s">
        <v>471</v>
      </c>
      <c r="AJ2310" t="s">
        <v>471</v>
      </c>
      <c r="AK2310" t="s">
        <v>471</v>
      </c>
      <c r="AL2310" t="s">
        <v>471</v>
      </c>
      <c r="AM2310" t="s">
        <v>471</v>
      </c>
      <c r="AN2310" t="s">
        <v>471</v>
      </c>
      <c r="AO2310" t="s">
        <v>471</v>
      </c>
      <c r="AP2310" t="s">
        <v>471</v>
      </c>
      <c r="AQ2310" t="s">
        <v>471</v>
      </c>
      <c r="AR2310" t="s">
        <v>471</v>
      </c>
      <c r="AS2310" t="s">
        <v>471</v>
      </c>
      <c r="AT2310" t="s">
        <v>471</v>
      </c>
      <c r="AU2310" t="s">
        <v>471</v>
      </c>
      <c r="AV2310" t="s">
        <v>471</v>
      </c>
      <c r="AW2310" t="s">
        <v>471</v>
      </c>
      <c r="AX2310" t="s">
        <v>471</v>
      </c>
      <c r="AY2310" t="s">
        <v>471</v>
      </c>
      <c r="AZ2310" t="s">
        <v>471</v>
      </c>
      <c r="BA2310" t="s">
        <v>471</v>
      </c>
      <c r="BB2310" t="s">
        <v>471</v>
      </c>
      <c r="BC2310" t="s">
        <v>471</v>
      </c>
      <c r="BD2310" t="s">
        <v>471</v>
      </c>
      <c r="BE2310" t="s">
        <v>471</v>
      </c>
      <c r="BF2310" t="s">
        <v>471</v>
      </c>
      <c r="BG2310" t="s">
        <v>471</v>
      </c>
      <c r="BH2310" t="s">
        <v>471</v>
      </c>
      <c r="BI2310" t="s">
        <v>471</v>
      </c>
      <c r="BJ2310" t="s">
        <v>471</v>
      </c>
      <c r="BK2310" t="s">
        <v>471</v>
      </c>
      <c r="BL2310" t="s">
        <v>471</v>
      </c>
      <c r="BM2310" t="s">
        <v>471</v>
      </c>
      <c r="BN2310" t="s">
        <v>471</v>
      </c>
      <c r="BO2310" t="s">
        <v>471</v>
      </c>
      <c r="BP2310" t="s">
        <v>471</v>
      </c>
      <c r="BQ2310" t="s">
        <v>471</v>
      </c>
      <c r="BR2310" t="s">
        <v>471</v>
      </c>
      <c r="BS2310" t="s">
        <v>471</v>
      </c>
      <c r="BT2310" t="s">
        <v>471</v>
      </c>
      <c r="BU2310" t="s">
        <v>471</v>
      </c>
      <c r="BV2310" t="s">
        <v>471</v>
      </c>
      <c r="BW2310" t="s">
        <v>471</v>
      </c>
      <c r="BX2310" t="s">
        <v>471</v>
      </c>
      <c r="BY2310" t="s">
        <v>471</v>
      </c>
      <c r="BZ2310" t="s">
        <v>471</v>
      </c>
      <c r="CA2310" t="s">
        <v>471</v>
      </c>
      <c r="CB2310" t="s">
        <v>471</v>
      </c>
      <c r="CC2310" t="s">
        <v>471</v>
      </c>
      <c r="CD2310" t="s">
        <v>471</v>
      </c>
      <c r="CE2310" t="s">
        <v>471</v>
      </c>
      <c r="CF2310" t="s">
        <v>471</v>
      </c>
      <c r="CG2310" t="s">
        <v>471</v>
      </c>
      <c r="CH2310" t="s">
        <v>471</v>
      </c>
      <c r="CI2310" t="s">
        <v>471</v>
      </c>
      <c r="CJ2310" t="s">
        <v>471</v>
      </c>
      <c r="CK2310" t="s">
        <v>471</v>
      </c>
      <c r="CL2310" t="s">
        <v>471</v>
      </c>
      <c r="CM2310" t="s">
        <v>471</v>
      </c>
      <c r="CN2310" t="s">
        <v>471</v>
      </c>
      <c r="CO2310" t="s">
        <v>471</v>
      </c>
      <c r="CP2310" t="s">
        <v>471</v>
      </c>
      <c r="CQ2310" t="s">
        <v>471</v>
      </c>
      <c r="CR2310" t="s">
        <v>471</v>
      </c>
      <c r="CS2310" t="s">
        <v>471</v>
      </c>
      <c r="CT2310" t="s">
        <v>32340</v>
      </c>
      <c r="CU2310" t="s">
        <v>32341</v>
      </c>
      <c r="CV2310" t="s">
        <v>471</v>
      </c>
      <c r="CW2310" t="s">
        <v>471</v>
      </c>
      <c r="CX2310" t="s">
        <v>471</v>
      </c>
      <c r="CY2310" t="s">
        <v>32342</v>
      </c>
      <c r="CZ2310" t="s">
        <v>471</v>
      </c>
      <c r="DA2310" t="s">
        <v>471</v>
      </c>
      <c r="DB2310" t="s">
        <v>471</v>
      </c>
      <c r="DC2310" t="s">
        <v>471</v>
      </c>
      <c r="DD2310" t="s">
        <v>471</v>
      </c>
      <c r="DE2310" t="s">
        <v>471</v>
      </c>
      <c r="DF2310" t="s">
        <v>471</v>
      </c>
      <c r="DG2310" t="s">
        <v>471</v>
      </c>
      <c r="DH2310" t="s">
        <v>32343</v>
      </c>
      <c r="DI2310" t="s">
        <v>471</v>
      </c>
      <c r="DJ2310" t="s">
        <v>471</v>
      </c>
      <c r="DK2310" t="s">
        <v>471</v>
      </c>
      <c r="DL2310" t="s">
        <v>471</v>
      </c>
      <c r="DM2310" t="s">
        <v>471</v>
      </c>
      <c r="DN2310" t="s">
        <v>471</v>
      </c>
      <c r="DO2310" t="s">
        <v>471</v>
      </c>
      <c r="DP2310" t="s">
        <v>471</v>
      </c>
      <c r="DQ2310" t="s">
        <v>471</v>
      </c>
      <c r="DR2310" t="s">
        <v>471</v>
      </c>
      <c r="DS2310" t="s">
        <v>471</v>
      </c>
      <c r="DT2310" t="s">
        <v>471</v>
      </c>
      <c r="DU2310" t="s">
        <v>471</v>
      </c>
      <c r="DV2310" t="s">
        <v>471</v>
      </c>
      <c r="DW2310" t="s">
        <v>471</v>
      </c>
      <c r="DX2310" t="s">
        <v>471</v>
      </c>
      <c r="DY2310" t="s">
        <v>471</v>
      </c>
      <c r="DZ2310" t="s">
        <v>471</v>
      </c>
      <c r="EA2310" t="s">
        <v>471</v>
      </c>
      <c r="EB2310" t="s">
        <v>471</v>
      </c>
      <c r="EC2310" t="s">
        <v>471</v>
      </c>
      <c r="ED2310" t="s">
        <v>471</v>
      </c>
      <c r="EE2310" t="s">
        <v>471</v>
      </c>
      <c r="EF2310" t="s">
        <v>471</v>
      </c>
      <c r="EG2310" t="s">
        <v>471</v>
      </c>
      <c r="EH2310" t="s">
        <v>471</v>
      </c>
      <c r="EI2310" t="s">
        <v>471</v>
      </c>
      <c r="EJ2310" t="s">
        <v>471</v>
      </c>
      <c r="EK2310" t="s">
        <v>471</v>
      </c>
      <c r="EL2310" t="s">
        <v>471</v>
      </c>
      <c r="EM2310" t="s">
        <v>471</v>
      </c>
      <c r="EN2310" t="s">
        <v>471</v>
      </c>
      <c r="EO2310" t="s">
        <v>471</v>
      </c>
      <c r="EP2310" t="s">
        <v>471</v>
      </c>
      <c r="EQ2310" t="s">
        <v>471</v>
      </c>
      <c r="ER2310" t="s">
        <v>471</v>
      </c>
      <c r="ES2310" t="s">
        <v>471</v>
      </c>
      <c r="ET2310" t="s">
        <v>471</v>
      </c>
      <c r="EU2310" t="s">
        <v>471</v>
      </c>
      <c r="EV2310" t="s">
        <v>471</v>
      </c>
      <c r="EW2310" t="s">
        <v>471</v>
      </c>
      <c r="EX2310" t="s">
        <v>471</v>
      </c>
      <c r="EY2310" t="s">
        <v>471</v>
      </c>
      <c r="EZ2310" t="s">
        <v>471</v>
      </c>
      <c r="FA2310" t="s">
        <v>471</v>
      </c>
      <c r="FB2310" t="s">
        <v>471</v>
      </c>
      <c r="FC2310" t="s">
        <v>471</v>
      </c>
      <c r="FD2310" t="s">
        <v>471</v>
      </c>
      <c r="FE2310" t="s">
        <v>471</v>
      </c>
      <c r="FF2310" t="s">
        <v>471</v>
      </c>
      <c r="FG2310" t="s">
        <v>471</v>
      </c>
      <c r="FH2310" t="s">
        <v>471</v>
      </c>
      <c r="FI2310" t="s">
        <v>471</v>
      </c>
      <c r="FJ2310" t="s">
        <v>471</v>
      </c>
      <c r="FK2310" t="s">
        <v>471</v>
      </c>
      <c r="FL2310" t="s">
        <v>471</v>
      </c>
      <c r="FM2310" t="s">
        <v>471</v>
      </c>
      <c r="FN2310" t="s">
        <v>471</v>
      </c>
      <c r="FO2310" t="s">
        <v>471</v>
      </c>
      <c r="FP2310" t="s">
        <v>471</v>
      </c>
      <c r="FQ2310" t="s">
        <v>471</v>
      </c>
      <c r="FR2310" t="s">
        <v>471</v>
      </c>
      <c r="FS2310" t="s">
        <v>471</v>
      </c>
      <c r="FT2310" t="s">
        <v>471</v>
      </c>
      <c r="FU2310" t="s">
        <v>471</v>
      </c>
      <c r="FV2310" t="s">
        <v>471</v>
      </c>
      <c r="FW2310" t="s">
        <v>471</v>
      </c>
      <c r="FX2310" t="s">
        <v>471</v>
      </c>
      <c r="FY2310" t="s">
        <v>471</v>
      </c>
      <c r="FZ2310" t="s">
        <v>471</v>
      </c>
      <c r="GA2310" t="s">
        <v>471</v>
      </c>
      <c r="GB2310" t="s">
        <v>471</v>
      </c>
      <c r="GC2310" t="s">
        <v>471</v>
      </c>
      <c r="GD2310" t="s">
        <v>471</v>
      </c>
      <c r="GE2310" t="s">
        <v>471</v>
      </c>
      <c r="GF2310" t="s">
        <v>471</v>
      </c>
      <c r="GG2310" t="s">
        <v>471</v>
      </c>
      <c r="GH2310" t="s">
        <v>471</v>
      </c>
      <c r="GI2310" t="s">
        <v>471</v>
      </c>
      <c r="GJ2310" t="s">
        <v>471</v>
      </c>
      <c r="GK2310" t="s">
        <v>471</v>
      </c>
      <c r="GL2310" t="s">
        <v>471</v>
      </c>
      <c r="GM2310" t="s">
        <v>471</v>
      </c>
      <c r="GN2310" t="s">
        <v>471</v>
      </c>
      <c r="GO2310" t="s">
        <v>471</v>
      </c>
      <c r="GP2310" t="s">
        <v>471</v>
      </c>
      <c r="GQ2310" t="s">
        <v>471</v>
      </c>
      <c r="GR2310" t="s">
        <v>471</v>
      </c>
      <c r="GS2310" t="s">
        <v>471</v>
      </c>
      <c r="GT2310" t="s">
        <v>471</v>
      </c>
      <c r="GU2310" t="s">
        <v>471</v>
      </c>
      <c r="GV2310" t="s">
        <v>471</v>
      </c>
      <c r="GW2310" t="s">
        <v>471</v>
      </c>
      <c r="GX2310" t="s">
        <v>471</v>
      </c>
      <c r="GY2310" t="s">
        <v>471</v>
      </c>
      <c r="GZ2310" t="s">
        <v>471</v>
      </c>
      <c r="HA2310" t="s">
        <v>471</v>
      </c>
      <c r="HB2310" t="s">
        <v>471</v>
      </c>
      <c r="HC2310" t="s">
        <v>471</v>
      </c>
      <c r="HD2310" t="s">
        <v>471</v>
      </c>
      <c r="HE2310" t="s">
        <v>471</v>
      </c>
      <c r="HF2310" t="s">
        <v>471</v>
      </c>
      <c r="HG2310" t="s">
        <v>471</v>
      </c>
      <c r="HH2310" t="s">
        <v>471</v>
      </c>
      <c r="HI2310" t="s">
        <v>471</v>
      </c>
      <c r="HJ2310" t="s">
        <v>471</v>
      </c>
      <c r="HK2310" t="s">
        <v>471</v>
      </c>
      <c r="HL2310" t="s">
        <v>471</v>
      </c>
      <c r="HM2310" t="s">
        <v>471</v>
      </c>
      <c r="HN2310" t="s">
        <v>471</v>
      </c>
      <c r="HO2310" t="s">
        <v>471</v>
      </c>
      <c r="HP2310" t="s">
        <v>471</v>
      </c>
      <c r="HQ2310" t="s">
        <v>471</v>
      </c>
      <c r="HR2310" t="s">
        <v>471</v>
      </c>
      <c r="HS2310" t="s">
        <v>471</v>
      </c>
      <c r="HT2310" t="s">
        <v>471</v>
      </c>
      <c r="HU2310" t="s">
        <v>471</v>
      </c>
      <c r="HV2310" t="s">
        <v>471</v>
      </c>
      <c r="HW2310" t="s">
        <v>471</v>
      </c>
      <c r="HX2310" t="s">
        <v>471</v>
      </c>
      <c r="HY2310" t="s">
        <v>471</v>
      </c>
      <c r="HZ2310" t="s">
        <v>471</v>
      </c>
      <c r="IA2310" t="s">
        <v>471</v>
      </c>
      <c r="IB2310" t="s">
        <v>471</v>
      </c>
      <c r="IC2310" t="s">
        <v>471</v>
      </c>
      <c r="ID2310" t="s">
        <v>471</v>
      </c>
      <c r="IE2310" t="s">
        <v>471</v>
      </c>
      <c r="IF2310" t="s">
        <v>471</v>
      </c>
      <c r="IG2310" t="s">
        <v>471</v>
      </c>
      <c r="IH2310" t="s">
        <v>471</v>
      </c>
      <c r="II2310" t="s">
        <v>471</v>
      </c>
      <c r="IJ2310" t="s">
        <v>471</v>
      </c>
      <c r="IK2310" t="s">
        <v>471</v>
      </c>
      <c r="IL2310" t="s">
        <v>471</v>
      </c>
      <c r="IM2310" t="s">
        <v>471</v>
      </c>
      <c r="IN2310" t="s">
        <v>471</v>
      </c>
      <c r="IO2310" t="s">
        <v>471</v>
      </c>
      <c r="IP2310" t="s">
        <v>471</v>
      </c>
      <c r="IQ2310" t="s">
        <v>471</v>
      </c>
      <c r="IR2310" t="s">
        <v>471</v>
      </c>
      <c r="IS2310" t="s">
        <v>471</v>
      </c>
      <c r="IT2310" t="s">
        <v>471</v>
      </c>
      <c r="IU2310" t="s">
        <v>471</v>
      </c>
      <c r="IV2310" t="s">
        <v>471</v>
      </c>
      <c r="IW2310" t="s">
        <v>471</v>
      </c>
      <c r="IX2310" t="s">
        <v>471</v>
      </c>
      <c r="IY2310" t="s">
        <v>471</v>
      </c>
      <c r="IZ2310" t="s">
        <v>471</v>
      </c>
      <c r="JA2310" t="s">
        <v>471</v>
      </c>
      <c r="JB2310" t="s">
        <v>471</v>
      </c>
      <c r="JC2310" t="s">
        <v>471</v>
      </c>
      <c r="JD2310" t="s">
        <v>471</v>
      </c>
      <c r="JE2310" t="s">
        <v>471</v>
      </c>
      <c r="JF2310" t="s">
        <v>471</v>
      </c>
      <c r="JG2310" t="s">
        <v>471</v>
      </c>
      <c r="JH2310" t="s">
        <v>471</v>
      </c>
      <c r="JI2310" t="s">
        <v>471</v>
      </c>
      <c r="JJ2310" t="s">
        <v>471</v>
      </c>
      <c r="JK2310" t="s">
        <v>471</v>
      </c>
      <c r="JL2310" t="s">
        <v>471</v>
      </c>
      <c r="JM2310" t="s">
        <v>471</v>
      </c>
      <c r="JN2310" t="s">
        <v>471</v>
      </c>
      <c r="JO2310" t="s">
        <v>471</v>
      </c>
      <c r="JP2310" t="s">
        <v>471</v>
      </c>
      <c r="JQ2310" t="s">
        <v>471</v>
      </c>
      <c r="JR2310" t="s">
        <v>471</v>
      </c>
      <c r="JS2310" t="s">
        <v>471</v>
      </c>
      <c r="JT2310" t="s">
        <v>471</v>
      </c>
      <c r="JU2310" t="s">
        <v>471</v>
      </c>
      <c r="JV2310" t="s">
        <v>471</v>
      </c>
      <c r="JW2310" t="s">
        <v>471</v>
      </c>
      <c r="JX2310" t="s">
        <v>471</v>
      </c>
      <c r="JY2310" t="s">
        <v>471</v>
      </c>
      <c r="JZ2310" t="s">
        <v>471</v>
      </c>
      <c r="KA2310" t="s">
        <v>471</v>
      </c>
      <c r="KB2310" t="s">
        <v>471</v>
      </c>
      <c r="KC2310" t="s">
        <v>471</v>
      </c>
      <c r="KD2310" t="s">
        <v>471</v>
      </c>
      <c r="KE2310" t="s">
        <v>471</v>
      </c>
      <c r="KF2310" t="s">
        <v>471</v>
      </c>
      <c r="KG2310" t="s">
        <v>471</v>
      </c>
      <c r="KH2310" t="s">
        <v>471</v>
      </c>
      <c r="KI2310" t="s">
        <v>471</v>
      </c>
      <c r="KJ2310" t="s">
        <v>471</v>
      </c>
      <c r="KK2310" t="s">
        <v>471</v>
      </c>
      <c r="KL2310" t="s">
        <v>471</v>
      </c>
      <c r="KM2310" t="s">
        <v>471</v>
      </c>
      <c r="KN2310" t="s">
        <v>471</v>
      </c>
      <c r="KO2310" t="s">
        <v>471</v>
      </c>
      <c r="KP2310" t="s">
        <v>471</v>
      </c>
      <c r="KQ2310" t="s">
        <v>471</v>
      </c>
      <c r="KR2310" t="s">
        <v>471</v>
      </c>
      <c r="KS2310" t="s">
        <v>471</v>
      </c>
      <c r="KT2310" t="s">
        <v>471</v>
      </c>
      <c r="KU2310" t="s">
        <v>471</v>
      </c>
      <c r="KV2310" t="s">
        <v>471</v>
      </c>
      <c r="KW2310" t="s">
        <v>471</v>
      </c>
      <c r="KX2310" t="s">
        <v>471</v>
      </c>
      <c r="KY2310" t="s">
        <v>471</v>
      </c>
      <c r="KZ2310" t="s">
        <v>471</v>
      </c>
      <c r="LA2310" t="s">
        <v>471</v>
      </c>
      <c r="LB2310" t="s">
        <v>471</v>
      </c>
      <c r="LC2310" t="s">
        <v>471</v>
      </c>
      <c r="LD2310" t="s">
        <v>471</v>
      </c>
      <c r="LE2310" t="s">
        <v>471</v>
      </c>
      <c r="LF2310" t="s">
        <v>471</v>
      </c>
      <c r="LG2310" t="s">
        <v>471</v>
      </c>
      <c r="LH2310" t="s">
        <v>471</v>
      </c>
      <c r="LI2310" t="s">
        <v>471</v>
      </c>
      <c r="LJ2310" t="s">
        <v>471</v>
      </c>
      <c r="LK2310" t="s">
        <v>471</v>
      </c>
      <c r="LL2310" t="s">
        <v>471</v>
      </c>
      <c r="LM2310" t="s">
        <v>471</v>
      </c>
      <c r="LN2310" t="s">
        <v>471</v>
      </c>
      <c r="LO2310" t="s">
        <v>471</v>
      </c>
      <c r="LP2310" t="s">
        <v>471</v>
      </c>
      <c r="LQ2310" t="s">
        <v>471</v>
      </c>
      <c r="LR2310" t="s">
        <v>471</v>
      </c>
      <c r="LS2310" t="s">
        <v>471</v>
      </c>
      <c r="LT2310" t="s">
        <v>471</v>
      </c>
      <c r="LU2310" t="s">
        <v>471</v>
      </c>
      <c r="LV2310" t="s">
        <v>471</v>
      </c>
      <c r="LW2310" t="s">
        <v>471</v>
      </c>
      <c r="LX2310" t="s">
        <v>471</v>
      </c>
      <c r="LY2310" t="s">
        <v>471</v>
      </c>
      <c r="LZ2310" t="s">
        <v>471</v>
      </c>
      <c r="MA2310" t="s">
        <v>471</v>
      </c>
      <c r="MB2310" t="s">
        <v>471</v>
      </c>
      <c r="MC2310" t="s">
        <v>471</v>
      </c>
      <c r="MD2310" t="s">
        <v>471</v>
      </c>
      <c r="ME2310" t="s">
        <v>471</v>
      </c>
      <c r="MF2310" t="s">
        <v>471</v>
      </c>
      <c r="MG2310" t="s">
        <v>471</v>
      </c>
      <c r="MH2310" t="s">
        <v>471</v>
      </c>
      <c r="MI2310" t="s">
        <v>471</v>
      </c>
      <c r="MJ2310" t="s">
        <v>471</v>
      </c>
      <c r="MK2310" t="s">
        <v>471</v>
      </c>
      <c r="ML2310" t="s">
        <v>471</v>
      </c>
      <c r="MM2310" t="s">
        <v>471</v>
      </c>
      <c r="MN2310" t="s">
        <v>471</v>
      </c>
      <c r="MO2310" t="s">
        <v>471</v>
      </c>
      <c r="MP2310" t="s">
        <v>471</v>
      </c>
      <c r="MQ2310" t="s">
        <v>471</v>
      </c>
      <c r="MR2310" t="s">
        <v>471</v>
      </c>
      <c r="MS2310" t="s">
        <v>471</v>
      </c>
      <c r="MT2310" t="s">
        <v>471</v>
      </c>
      <c r="MU2310" t="s">
        <v>471</v>
      </c>
      <c r="MV2310" t="s">
        <v>471</v>
      </c>
      <c r="MW2310" t="s">
        <v>471</v>
      </c>
      <c r="MX2310" t="s">
        <v>471</v>
      </c>
      <c r="MY2310" t="s">
        <v>471</v>
      </c>
      <c r="MZ2310" t="s">
        <v>471</v>
      </c>
      <c r="NA2310" t="s">
        <v>471</v>
      </c>
      <c r="NB2310" t="s">
        <v>471</v>
      </c>
      <c r="NC2310" t="s">
        <v>471</v>
      </c>
      <c r="ND2310" t="s">
        <v>471</v>
      </c>
      <c r="NE2310" t="s">
        <v>471</v>
      </c>
      <c r="NF2310" t="s">
        <v>471</v>
      </c>
      <c r="NG2310" t="s">
        <v>471</v>
      </c>
      <c r="NH2310" t="s">
        <v>471</v>
      </c>
      <c r="NI2310" t="s">
        <v>471</v>
      </c>
      <c r="NJ2310" t="s">
        <v>471</v>
      </c>
      <c r="NK2310" t="s">
        <v>471</v>
      </c>
      <c r="NL2310" t="s">
        <v>471</v>
      </c>
      <c r="NM2310" t="s">
        <v>471</v>
      </c>
      <c r="NN2310" t="s">
        <v>471</v>
      </c>
      <c r="NO2310" t="s">
        <v>471</v>
      </c>
      <c r="NP2310" t="s">
        <v>471</v>
      </c>
      <c r="NQ2310" t="s">
        <v>471</v>
      </c>
      <c r="NR2310" t="s">
        <v>471</v>
      </c>
      <c r="NS2310" t="s">
        <v>471</v>
      </c>
      <c r="NT2310" t="s">
        <v>471</v>
      </c>
      <c r="NU2310" t="s">
        <v>471</v>
      </c>
      <c r="NV2310" t="s">
        <v>471</v>
      </c>
      <c r="NW2310" t="s">
        <v>471</v>
      </c>
      <c r="NX2310" t="s">
        <v>471</v>
      </c>
      <c r="NY2310" t="s">
        <v>471</v>
      </c>
      <c r="NZ2310" t="s">
        <v>471</v>
      </c>
      <c r="OA2310" t="s">
        <v>471</v>
      </c>
      <c r="OB2310" t="s">
        <v>471</v>
      </c>
      <c r="OC2310" t="s">
        <v>471</v>
      </c>
      <c r="OD2310" t="s">
        <v>471</v>
      </c>
      <c r="OE2310" t="s">
        <v>471</v>
      </c>
      <c r="OF2310" t="s">
        <v>471</v>
      </c>
      <c r="OG2310" t="s">
        <v>471</v>
      </c>
      <c r="OH2310" t="s">
        <v>471</v>
      </c>
      <c r="OI2310" t="s">
        <v>471</v>
      </c>
      <c r="OJ2310" t="s">
        <v>471</v>
      </c>
      <c r="OK2310" t="s">
        <v>471</v>
      </c>
      <c r="OL2310" t="s">
        <v>471</v>
      </c>
      <c r="OM2310" t="s">
        <v>471</v>
      </c>
      <c r="ON2310" t="s">
        <v>471</v>
      </c>
      <c r="OO2310" t="s">
        <v>471</v>
      </c>
      <c r="OP2310" t="s">
        <v>471</v>
      </c>
      <c r="OQ2310" t="s">
        <v>471</v>
      </c>
      <c r="OR2310" t="s">
        <v>471</v>
      </c>
      <c r="OS2310" t="s">
        <v>471</v>
      </c>
      <c r="OT2310" t="s">
        <v>471</v>
      </c>
      <c r="OU2310" t="s">
        <v>471</v>
      </c>
      <c r="OV2310" t="s">
        <v>471</v>
      </c>
      <c r="OW2310" t="s">
        <v>471</v>
      </c>
      <c r="OX2310" t="s">
        <v>471</v>
      </c>
      <c r="OY2310" t="s">
        <v>471</v>
      </c>
      <c r="OZ2310" t="s">
        <v>471</v>
      </c>
      <c r="PA2310" t="s">
        <v>471</v>
      </c>
      <c r="PB2310" t="s">
        <v>471</v>
      </c>
      <c r="PC2310" t="s">
        <v>471</v>
      </c>
      <c r="PD2310" t="s">
        <v>471</v>
      </c>
      <c r="PE2310" t="s">
        <v>471</v>
      </c>
      <c r="PF2310" t="s">
        <v>471</v>
      </c>
      <c r="PG2310" t="s">
        <v>471</v>
      </c>
      <c r="PH2310" t="s">
        <v>471</v>
      </c>
      <c r="PI2310" t="s">
        <v>471</v>
      </c>
      <c r="PJ2310" t="s">
        <v>471</v>
      </c>
      <c r="PK2310" t="s">
        <v>471</v>
      </c>
      <c r="PL2310" t="s">
        <v>471</v>
      </c>
      <c r="PM2310" t="s">
        <v>471</v>
      </c>
      <c r="PN2310" t="s">
        <v>471</v>
      </c>
      <c r="PO2310" t="s">
        <v>471</v>
      </c>
      <c r="PP2310" t="s">
        <v>471</v>
      </c>
      <c r="PQ2310" t="s">
        <v>471</v>
      </c>
      <c r="PR2310" t="s">
        <v>471</v>
      </c>
      <c r="PS2310" t="s">
        <v>471</v>
      </c>
      <c r="PT2310" t="s">
        <v>471</v>
      </c>
      <c r="PU2310" t="s">
        <v>471</v>
      </c>
      <c r="PV2310" t="s">
        <v>471</v>
      </c>
      <c r="PW2310" t="s">
        <v>471</v>
      </c>
      <c r="PX2310" t="s">
        <v>471</v>
      </c>
      <c r="PY2310" t="s">
        <v>471</v>
      </c>
      <c r="PZ2310" t="s">
        <v>471</v>
      </c>
      <c r="QA2310" t="s">
        <v>471</v>
      </c>
      <c r="QB2310" t="s">
        <v>471</v>
      </c>
      <c r="QC2310" t="s">
        <v>471</v>
      </c>
      <c r="QD2310" t="s">
        <v>471</v>
      </c>
      <c r="QE2310" t="s">
        <v>471</v>
      </c>
      <c r="QF2310" t="s">
        <v>471</v>
      </c>
      <c r="QG2310" t="s">
        <v>471</v>
      </c>
      <c r="QH2310" t="s">
        <v>471</v>
      </c>
      <c r="QI2310" t="s">
        <v>471</v>
      </c>
      <c r="QJ2310" t="s">
        <v>471</v>
      </c>
      <c r="QK2310" t="s">
        <v>471</v>
      </c>
      <c r="QL2310" t="s">
        <v>471</v>
      </c>
      <c r="QM2310" t="s">
        <v>471</v>
      </c>
      <c r="QN2310" t="s">
        <v>471</v>
      </c>
      <c r="QO2310" t="s">
        <v>471</v>
      </c>
      <c r="QP2310" t="s">
        <v>471</v>
      </c>
      <c r="QQ2310" t="s">
        <v>471</v>
      </c>
      <c r="QR2310" t="s">
        <v>471</v>
      </c>
      <c r="QS2310" t="s">
        <v>471</v>
      </c>
      <c r="QT2310" t="s">
        <v>471</v>
      </c>
      <c r="QU2310" t="s">
        <v>471</v>
      </c>
      <c r="QV2310" t="s">
        <v>471</v>
      </c>
      <c r="QW2310" t="s">
        <v>471</v>
      </c>
      <c r="QX2310" t="s">
        <v>471</v>
      </c>
      <c r="QY2310" t="s">
        <v>471</v>
      </c>
      <c r="QZ2310" t="s">
        <v>471</v>
      </c>
      <c r="RA2310" t="s">
        <v>471</v>
      </c>
    </row>
    <row r="2311" spans="1:469" x14ac:dyDescent="0.25">
      <c r="A2311" t="s">
        <v>530</v>
      </c>
      <c r="B2311" t="s">
        <v>32338</v>
      </c>
      <c r="C2311" t="s">
        <v>32344</v>
      </c>
      <c r="D2311" t="s">
        <v>32346</v>
      </c>
      <c r="E2311" t="s">
        <v>32348</v>
      </c>
      <c r="F2311" t="s">
        <v>32350</v>
      </c>
      <c r="H2311" t="s">
        <v>32351</v>
      </c>
      <c r="I2311" t="s">
        <v>471</v>
      </c>
      <c r="J2311" t="s">
        <v>471</v>
      </c>
      <c r="K2311" t="s">
        <v>471</v>
      </c>
      <c r="L2311" t="s">
        <v>471</v>
      </c>
      <c r="M2311" t="s">
        <v>471</v>
      </c>
      <c r="N2311" t="s">
        <v>471</v>
      </c>
      <c r="O2311" t="s">
        <v>471</v>
      </c>
      <c r="P2311" t="s">
        <v>471</v>
      </c>
      <c r="Q2311" t="s">
        <v>471</v>
      </c>
      <c r="R2311" t="s">
        <v>471</v>
      </c>
      <c r="S2311" t="s">
        <v>471</v>
      </c>
      <c r="T2311" t="s">
        <v>471</v>
      </c>
      <c r="U2311" t="s">
        <v>471</v>
      </c>
      <c r="V2311" t="s">
        <v>471</v>
      </c>
      <c r="W2311" t="s">
        <v>471</v>
      </c>
      <c r="X2311" t="s">
        <v>471</v>
      </c>
      <c r="Y2311" t="s">
        <v>471</v>
      </c>
      <c r="Z2311" t="s">
        <v>471</v>
      </c>
      <c r="AA2311" t="s">
        <v>471</v>
      </c>
      <c r="AB2311" t="s">
        <v>471</v>
      </c>
      <c r="AC2311" t="s">
        <v>471</v>
      </c>
      <c r="AD2311" t="s">
        <v>471</v>
      </c>
      <c r="AE2311" t="s">
        <v>471</v>
      </c>
      <c r="AF2311" t="s">
        <v>471</v>
      </c>
      <c r="AG2311" t="s">
        <v>471</v>
      </c>
      <c r="AH2311" t="s">
        <v>471</v>
      </c>
      <c r="AI2311" t="s">
        <v>471</v>
      </c>
      <c r="AJ2311" t="s">
        <v>471</v>
      </c>
      <c r="AK2311" t="s">
        <v>471</v>
      </c>
      <c r="AL2311" t="s">
        <v>471</v>
      </c>
      <c r="AM2311" t="s">
        <v>471</v>
      </c>
      <c r="AN2311" t="s">
        <v>471</v>
      </c>
      <c r="AO2311" t="s">
        <v>471</v>
      </c>
      <c r="AP2311" t="s">
        <v>471</v>
      </c>
      <c r="AQ2311" t="s">
        <v>471</v>
      </c>
      <c r="AR2311" t="s">
        <v>471</v>
      </c>
      <c r="AS2311" t="s">
        <v>471</v>
      </c>
      <c r="AT2311" t="s">
        <v>471</v>
      </c>
      <c r="AU2311" t="s">
        <v>471</v>
      </c>
      <c r="AV2311" t="s">
        <v>471</v>
      </c>
      <c r="AW2311" t="s">
        <v>471</v>
      </c>
      <c r="AX2311" t="s">
        <v>471</v>
      </c>
      <c r="AY2311" t="s">
        <v>471</v>
      </c>
      <c r="AZ2311" t="s">
        <v>471</v>
      </c>
      <c r="BA2311" t="s">
        <v>471</v>
      </c>
      <c r="BB2311" t="s">
        <v>471</v>
      </c>
      <c r="BC2311" t="s">
        <v>471</v>
      </c>
      <c r="BD2311" t="s">
        <v>471</v>
      </c>
      <c r="BE2311" t="s">
        <v>471</v>
      </c>
      <c r="BF2311" t="s">
        <v>471</v>
      </c>
      <c r="BG2311" t="s">
        <v>471</v>
      </c>
      <c r="BH2311" t="s">
        <v>471</v>
      </c>
      <c r="BI2311" t="s">
        <v>471</v>
      </c>
      <c r="BJ2311" t="s">
        <v>471</v>
      </c>
      <c r="BK2311" t="s">
        <v>471</v>
      </c>
      <c r="BL2311" t="s">
        <v>471</v>
      </c>
      <c r="BM2311" t="s">
        <v>471</v>
      </c>
      <c r="BN2311" t="s">
        <v>471</v>
      </c>
      <c r="BO2311" t="s">
        <v>471</v>
      </c>
      <c r="BP2311" t="s">
        <v>471</v>
      </c>
      <c r="BQ2311" t="s">
        <v>471</v>
      </c>
      <c r="BR2311" t="s">
        <v>471</v>
      </c>
      <c r="BS2311" t="s">
        <v>471</v>
      </c>
      <c r="BT2311" t="s">
        <v>471</v>
      </c>
      <c r="BU2311" t="s">
        <v>471</v>
      </c>
      <c r="BV2311" t="s">
        <v>471</v>
      </c>
      <c r="BW2311" t="s">
        <v>471</v>
      </c>
      <c r="BX2311" t="s">
        <v>471</v>
      </c>
      <c r="BY2311" t="s">
        <v>471</v>
      </c>
      <c r="BZ2311" t="s">
        <v>471</v>
      </c>
      <c r="CA2311" t="s">
        <v>471</v>
      </c>
      <c r="CB2311" t="s">
        <v>471</v>
      </c>
      <c r="CC2311" t="s">
        <v>471</v>
      </c>
      <c r="CD2311" t="s">
        <v>471</v>
      </c>
      <c r="CE2311" t="s">
        <v>471</v>
      </c>
      <c r="CF2311" t="s">
        <v>471</v>
      </c>
      <c r="CG2311" t="s">
        <v>471</v>
      </c>
      <c r="CH2311" t="s">
        <v>471</v>
      </c>
      <c r="CI2311" t="s">
        <v>471</v>
      </c>
      <c r="CJ2311" t="s">
        <v>471</v>
      </c>
      <c r="CK2311" t="s">
        <v>471</v>
      </c>
      <c r="CL2311" t="s">
        <v>471</v>
      </c>
      <c r="CM2311" t="s">
        <v>471</v>
      </c>
      <c r="CN2311" t="s">
        <v>471</v>
      </c>
      <c r="CO2311" t="s">
        <v>471</v>
      </c>
      <c r="CP2311" t="s">
        <v>471</v>
      </c>
      <c r="CQ2311" t="s">
        <v>471</v>
      </c>
      <c r="CR2311" t="s">
        <v>471</v>
      </c>
      <c r="CS2311" t="s">
        <v>471</v>
      </c>
      <c r="CT2311" t="s">
        <v>32340</v>
      </c>
      <c r="CU2311" t="s">
        <v>32341</v>
      </c>
      <c r="CV2311" t="s">
        <v>471</v>
      </c>
      <c r="CW2311" t="s">
        <v>471</v>
      </c>
      <c r="CX2311" t="s">
        <v>471</v>
      </c>
      <c r="CY2311" t="s">
        <v>32342</v>
      </c>
      <c r="CZ2311" t="s">
        <v>471</v>
      </c>
      <c r="DA2311" t="s">
        <v>471</v>
      </c>
      <c r="DB2311" t="s">
        <v>471</v>
      </c>
      <c r="DC2311" t="s">
        <v>471</v>
      </c>
      <c r="DD2311" t="s">
        <v>471</v>
      </c>
      <c r="DE2311" t="s">
        <v>471</v>
      </c>
      <c r="DF2311" t="s">
        <v>471</v>
      </c>
      <c r="DG2311" t="s">
        <v>471</v>
      </c>
      <c r="DH2311" t="s">
        <v>32343</v>
      </c>
      <c r="DI2311" t="s">
        <v>471</v>
      </c>
      <c r="DJ2311" t="s">
        <v>471</v>
      </c>
      <c r="DK2311" t="s">
        <v>471</v>
      </c>
      <c r="DL2311" t="s">
        <v>471</v>
      </c>
      <c r="DM2311" t="s">
        <v>471</v>
      </c>
      <c r="DN2311" t="s">
        <v>471</v>
      </c>
      <c r="DO2311" t="s">
        <v>471</v>
      </c>
      <c r="DP2311" t="s">
        <v>471</v>
      </c>
      <c r="DQ2311" t="s">
        <v>471</v>
      </c>
      <c r="DR2311" t="s">
        <v>471</v>
      </c>
      <c r="DS2311" t="s">
        <v>471</v>
      </c>
      <c r="DT2311" t="s">
        <v>471</v>
      </c>
      <c r="DU2311" t="s">
        <v>471</v>
      </c>
      <c r="DV2311" t="s">
        <v>471</v>
      </c>
      <c r="DW2311" t="s">
        <v>471</v>
      </c>
      <c r="DX2311" t="s">
        <v>471</v>
      </c>
      <c r="DY2311" t="s">
        <v>471</v>
      </c>
      <c r="DZ2311" t="s">
        <v>471</v>
      </c>
      <c r="EA2311" t="s">
        <v>471</v>
      </c>
      <c r="EB2311" t="s">
        <v>471</v>
      </c>
      <c r="EC2311" t="s">
        <v>471</v>
      </c>
      <c r="ED2311" t="s">
        <v>471</v>
      </c>
      <c r="EE2311" t="s">
        <v>471</v>
      </c>
      <c r="EF2311" t="s">
        <v>471</v>
      </c>
      <c r="EG2311" t="s">
        <v>471</v>
      </c>
      <c r="EH2311" t="s">
        <v>471</v>
      </c>
      <c r="EI2311" t="s">
        <v>471</v>
      </c>
      <c r="EJ2311" t="s">
        <v>471</v>
      </c>
      <c r="EK2311" t="s">
        <v>471</v>
      </c>
      <c r="EL2311" t="s">
        <v>471</v>
      </c>
      <c r="EM2311" t="s">
        <v>471</v>
      </c>
      <c r="EN2311" t="s">
        <v>471</v>
      </c>
      <c r="EO2311" t="s">
        <v>471</v>
      </c>
      <c r="EP2311" t="s">
        <v>471</v>
      </c>
      <c r="EQ2311" t="s">
        <v>471</v>
      </c>
      <c r="ER2311" t="s">
        <v>471</v>
      </c>
      <c r="ES2311" t="s">
        <v>471</v>
      </c>
      <c r="ET2311" t="s">
        <v>471</v>
      </c>
      <c r="EU2311" t="s">
        <v>471</v>
      </c>
      <c r="EV2311" t="s">
        <v>471</v>
      </c>
      <c r="EW2311" t="s">
        <v>471</v>
      </c>
      <c r="EX2311" t="s">
        <v>471</v>
      </c>
      <c r="EY2311" t="s">
        <v>471</v>
      </c>
      <c r="EZ2311" t="s">
        <v>471</v>
      </c>
      <c r="FA2311" t="s">
        <v>471</v>
      </c>
      <c r="FB2311" t="s">
        <v>471</v>
      </c>
      <c r="FC2311" t="s">
        <v>471</v>
      </c>
      <c r="FD2311" t="s">
        <v>471</v>
      </c>
      <c r="FE2311" t="s">
        <v>471</v>
      </c>
      <c r="FF2311" t="s">
        <v>471</v>
      </c>
      <c r="FG2311" t="s">
        <v>471</v>
      </c>
      <c r="FH2311" t="s">
        <v>471</v>
      </c>
      <c r="FI2311" t="s">
        <v>471</v>
      </c>
      <c r="FJ2311" t="s">
        <v>471</v>
      </c>
      <c r="FK2311" t="s">
        <v>471</v>
      </c>
      <c r="FL2311" t="s">
        <v>471</v>
      </c>
      <c r="FM2311" t="s">
        <v>471</v>
      </c>
      <c r="FN2311" t="s">
        <v>471</v>
      </c>
      <c r="FO2311" t="s">
        <v>471</v>
      </c>
      <c r="FP2311" t="s">
        <v>471</v>
      </c>
      <c r="FQ2311" t="s">
        <v>471</v>
      </c>
      <c r="FR2311" t="s">
        <v>471</v>
      </c>
      <c r="FS2311" t="s">
        <v>471</v>
      </c>
      <c r="FT2311" t="s">
        <v>471</v>
      </c>
      <c r="FU2311" t="s">
        <v>471</v>
      </c>
      <c r="FV2311" t="s">
        <v>471</v>
      </c>
      <c r="FW2311" t="s">
        <v>471</v>
      </c>
      <c r="FX2311" t="s">
        <v>471</v>
      </c>
      <c r="FY2311" t="s">
        <v>471</v>
      </c>
      <c r="FZ2311" t="s">
        <v>471</v>
      </c>
      <c r="GA2311" t="s">
        <v>471</v>
      </c>
      <c r="GB2311" t="s">
        <v>471</v>
      </c>
      <c r="GC2311" t="s">
        <v>471</v>
      </c>
      <c r="GD2311" t="s">
        <v>471</v>
      </c>
      <c r="GE2311" t="s">
        <v>471</v>
      </c>
      <c r="GF2311" t="s">
        <v>471</v>
      </c>
      <c r="GG2311" t="s">
        <v>471</v>
      </c>
      <c r="GH2311" t="s">
        <v>471</v>
      </c>
      <c r="GI2311" t="s">
        <v>471</v>
      </c>
      <c r="GJ2311" t="s">
        <v>471</v>
      </c>
      <c r="GK2311" t="s">
        <v>471</v>
      </c>
      <c r="GL2311" t="s">
        <v>471</v>
      </c>
      <c r="GM2311" t="s">
        <v>471</v>
      </c>
      <c r="GN2311" t="s">
        <v>471</v>
      </c>
      <c r="GO2311" t="s">
        <v>471</v>
      </c>
      <c r="GP2311" t="s">
        <v>471</v>
      </c>
      <c r="GQ2311" t="s">
        <v>471</v>
      </c>
      <c r="GR2311" t="s">
        <v>471</v>
      </c>
      <c r="GS2311" t="s">
        <v>471</v>
      </c>
      <c r="GT2311" t="s">
        <v>471</v>
      </c>
      <c r="GU2311" t="s">
        <v>471</v>
      </c>
      <c r="GV2311" t="s">
        <v>471</v>
      </c>
      <c r="GW2311" t="s">
        <v>471</v>
      </c>
      <c r="GX2311" t="s">
        <v>471</v>
      </c>
      <c r="GY2311" t="s">
        <v>471</v>
      </c>
      <c r="GZ2311" t="s">
        <v>471</v>
      </c>
      <c r="HA2311" t="s">
        <v>471</v>
      </c>
      <c r="HB2311" t="s">
        <v>471</v>
      </c>
      <c r="HC2311" t="s">
        <v>471</v>
      </c>
      <c r="HD2311" t="s">
        <v>471</v>
      </c>
      <c r="HE2311" t="s">
        <v>471</v>
      </c>
      <c r="HF2311" t="s">
        <v>471</v>
      </c>
      <c r="HG2311" t="s">
        <v>471</v>
      </c>
      <c r="HH2311" t="s">
        <v>471</v>
      </c>
      <c r="HI2311" t="s">
        <v>471</v>
      </c>
      <c r="HJ2311" t="s">
        <v>471</v>
      </c>
      <c r="HK2311" t="s">
        <v>471</v>
      </c>
      <c r="HL2311" t="s">
        <v>471</v>
      </c>
      <c r="HM2311" t="s">
        <v>471</v>
      </c>
      <c r="HN2311" t="s">
        <v>471</v>
      </c>
      <c r="HO2311" t="s">
        <v>471</v>
      </c>
      <c r="HP2311" t="s">
        <v>471</v>
      </c>
      <c r="HQ2311" t="s">
        <v>471</v>
      </c>
      <c r="HR2311" t="s">
        <v>471</v>
      </c>
      <c r="HS2311" t="s">
        <v>471</v>
      </c>
      <c r="HT2311" t="s">
        <v>471</v>
      </c>
      <c r="HU2311" t="s">
        <v>471</v>
      </c>
      <c r="HV2311" t="s">
        <v>471</v>
      </c>
      <c r="HW2311" t="s">
        <v>471</v>
      </c>
      <c r="HX2311" t="s">
        <v>471</v>
      </c>
      <c r="HY2311" t="s">
        <v>471</v>
      </c>
      <c r="HZ2311" t="s">
        <v>471</v>
      </c>
      <c r="IA2311" t="s">
        <v>471</v>
      </c>
      <c r="IB2311" t="s">
        <v>471</v>
      </c>
      <c r="IC2311" t="s">
        <v>471</v>
      </c>
      <c r="ID2311" t="s">
        <v>471</v>
      </c>
      <c r="IE2311" t="s">
        <v>471</v>
      </c>
      <c r="IF2311" t="s">
        <v>471</v>
      </c>
      <c r="IG2311" t="s">
        <v>471</v>
      </c>
      <c r="IH2311" t="s">
        <v>471</v>
      </c>
      <c r="II2311" t="s">
        <v>471</v>
      </c>
      <c r="IJ2311" t="s">
        <v>471</v>
      </c>
      <c r="IK2311" t="s">
        <v>471</v>
      </c>
      <c r="IL2311" t="s">
        <v>471</v>
      </c>
      <c r="IM2311" t="s">
        <v>471</v>
      </c>
      <c r="IN2311" t="s">
        <v>471</v>
      </c>
      <c r="IO2311" t="s">
        <v>471</v>
      </c>
      <c r="IP2311" t="s">
        <v>471</v>
      </c>
      <c r="IQ2311" t="s">
        <v>471</v>
      </c>
      <c r="IR2311" t="s">
        <v>471</v>
      </c>
      <c r="IS2311" t="s">
        <v>471</v>
      </c>
      <c r="IT2311" t="s">
        <v>471</v>
      </c>
      <c r="IU2311" t="s">
        <v>471</v>
      </c>
      <c r="IV2311" t="s">
        <v>471</v>
      </c>
      <c r="IW2311" t="s">
        <v>471</v>
      </c>
      <c r="IX2311" t="s">
        <v>471</v>
      </c>
      <c r="IY2311" t="s">
        <v>471</v>
      </c>
      <c r="IZ2311" t="s">
        <v>471</v>
      </c>
      <c r="JA2311" t="s">
        <v>471</v>
      </c>
      <c r="JB2311" t="s">
        <v>471</v>
      </c>
      <c r="JC2311" t="s">
        <v>471</v>
      </c>
      <c r="JD2311" t="s">
        <v>471</v>
      </c>
      <c r="JE2311" t="s">
        <v>471</v>
      </c>
      <c r="JF2311" t="s">
        <v>471</v>
      </c>
      <c r="JG2311" t="s">
        <v>471</v>
      </c>
      <c r="JH2311" t="s">
        <v>471</v>
      </c>
      <c r="JI2311" t="s">
        <v>471</v>
      </c>
      <c r="JJ2311" t="s">
        <v>471</v>
      </c>
      <c r="JK2311" t="s">
        <v>471</v>
      </c>
      <c r="JL2311" t="s">
        <v>471</v>
      </c>
      <c r="JM2311" t="s">
        <v>471</v>
      </c>
      <c r="JN2311" t="s">
        <v>471</v>
      </c>
      <c r="JO2311" t="s">
        <v>471</v>
      </c>
      <c r="JP2311" t="s">
        <v>471</v>
      </c>
      <c r="JQ2311" t="s">
        <v>471</v>
      </c>
      <c r="JR2311" t="s">
        <v>471</v>
      </c>
      <c r="JS2311" t="s">
        <v>471</v>
      </c>
      <c r="JT2311" t="s">
        <v>471</v>
      </c>
      <c r="JU2311" t="s">
        <v>471</v>
      </c>
      <c r="JV2311" t="s">
        <v>471</v>
      </c>
      <c r="JW2311" t="s">
        <v>471</v>
      </c>
      <c r="JX2311" t="s">
        <v>471</v>
      </c>
      <c r="JY2311" t="s">
        <v>471</v>
      </c>
      <c r="JZ2311" t="s">
        <v>471</v>
      </c>
      <c r="KA2311" t="s">
        <v>471</v>
      </c>
      <c r="KB2311" t="s">
        <v>471</v>
      </c>
      <c r="KC2311" t="s">
        <v>471</v>
      </c>
      <c r="KD2311" t="s">
        <v>471</v>
      </c>
      <c r="KE2311" t="s">
        <v>471</v>
      </c>
      <c r="KF2311" t="s">
        <v>471</v>
      </c>
      <c r="KG2311" t="s">
        <v>471</v>
      </c>
      <c r="KH2311" t="s">
        <v>471</v>
      </c>
      <c r="KI2311" t="s">
        <v>471</v>
      </c>
      <c r="KJ2311" t="s">
        <v>471</v>
      </c>
      <c r="KK2311" t="s">
        <v>471</v>
      </c>
      <c r="KL2311" t="s">
        <v>471</v>
      </c>
      <c r="KM2311" t="s">
        <v>471</v>
      </c>
      <c r="KN2311" t="s">
        <v>471</v>
      </c>
      <c r="KO2311" t="s">
        <v>471</v>
      </c>
      <c r="KP2311" t="s">
        <v>471</v>
      </c>
      <c r="KQ2311" t="s">
        <v>471</v>
      </c>
      <c r="KR2311" t="s">
        <v>471</v>
      </c>
      <c r="KS2311" t="s">
        <v>471</v>
      </c>
      <c r="KT2311" t="s">
        <v>471</v>
      </c>
      <c r="KU2311" t="s">
        <v>471</v>
      </c>
      <c r="KV2311" t="s">
        <v>471</v>
      </c>
      <c r="KW2311" t="s">
        <v>471</v>
      </c>
      <c r="KX2311" t="s">
        <v>471</v>
      </c>
      <c r="KY2311" t="s">
        <v>471</v>
      </c>
      <c r="KZ2311" t="s">
        <v>471</v>
      </c>
      <c r="LA2311" t="s">
        <v>471</v>
      </c>
      <c r="LB2311" t="s">
        <v>471</v>
      </c>
      <c r="LC2311" t="s">
        <v>471</v>
      </c>
      <c r="LD2311" t="s">
        <v>471</v>
      </c>
      <c r="LE2311" t="s">
        <v>471</v>
      </c>
      <c r="LF2311" t="s">
        <v>471</v>
      </c>
      <c r="LG2311" t="s">
        <v>471</v>
      </c>
      <c r="LH2311" t="s">
        <v>471</v>
      </c>
      <c r="LI2311" t="s">
        <v>471</v>
      </c>
      <c r="LJ2311" t="s">
        <v>471</v>
      </c>
      <c r="LK2311" t="s">
        <v>471</v>
      </c>
      <c r="LL2311" t="s">
        <v>471</v>
      </c>
      <c r="LM2311" t="s">
        <v>471</v>
      </c>
      <c r="LN2311" t="s">
        <v>471</v>
      </c>
      <c r="LO2311" t="s">
        <v>471</v>
      </c>
      <c r="LP2311" t="s">
        <v>471</v>
      </c>
      <c r="LQ2311" t="s">
        <v>471</v>
      </c>
      <c r="LR2311" t="s">
        <v>471</v>
      </c>
      <c r="LS2311" t="s">
        <v>471</v>
      </c>
      <c r="LT2311" t="s">
        <v>471</v>
      </c>
      <c r="LU2311" t="s">
        <v>471</v>
      </c>
      <c r="LV2311" t="s">
        <v>471</v>
      </c>
      <c r="LW2311" t="s">
        <v>471</v>
      </c>
      <c r="LX2311" t="s">
        <v>471</v>
      </c>
      <c r="LY2311" t="s">
        <v>471</v>
      </c>
      <c r="LZ2311" t="s">
        <v>471</v>
      </c>
      <c r="MA2311" t="s">
        <v>471</v>
      </c>
      <c r="MB2311" t="s">
        <v>471</v>
      </c>
      <c r="MC2311" t="s">
        <v>471</v>
      </c>
      <c r="MD2311" t="s">
        <v>471</v>
      </c>
      <c r="ME2311" t="s">
        <v>471</v>
      </c>
      <c r="MF2311" t="s">
        <v>471</v>
      </c>
      <c r="MG2311" t="s">
        <v>471</v>
      </c>
      <c r="MH2311" t="s">
        <v>471</v>
      </c>
      <c r="MI2311" t="s">
        <v>471</v>
      </c>
      <c r="MJ2311" t="s">
        <v>471</v>
      </c>
      <c r="MK2311" t="s">
        <v>471</v>
      </c>
      <c r="ML2311" t="s">
        <v>471</v>
      </c>
      <c r="MM2311" t="s">
        <v>471</v>
      </c>
      <c r="MN2311" t="s">
        <v>471</v>
      </c>
      <c r="MO2311" t="s">
        <v>471</v>
      </c>
      <c r="MP2311" t="s">
        <v>471</v>
      </c>
      <c r="MQ2311" t="s">
        <v>471</v>
      </c>
      <c r="MR2311" t="s">
        <v>471</v>
      </c>
      <c r="MS2311" t="s">
        <v>471</v>
      </c>
      <c r="MT2311" t="s">
        <v>471</v>
      </c>
      <c r="MU2311" t="s">
        <v>471</v>
      </c>
      <c r="MV2311" t="s">
        <v>471</v>
      </c>
      <c r="MW2311" t="s">
        <v>471</v>
      </c>
      <c r="MX2311" t="s">
        <v>471</v>
      </c>
      <c r="MY2311" t="s">
        <v>471</v>
      </c>
      <c r="MZ2311" t="s">
        <v>471</v>
      </c>
      <c r="NA2311" t="s">
        <v>471</v>
      </c>
      <c r="NB2311" t="s">
        <v>471</v>
      </c>
      <c r="NC2311" t="s">
        <v>471</v>
      </c>
      <c r="ND2311" t="s">
        <v>471</v>
      </c>
      <c r="NE2311" t="s">
        <v>471</v>
      </c>
      <c r="NF2311" t="s">
        <v>471</v>
      </c>
      <c r="NG2311" t="s">
        <v>471</v>
      </c>
      <c r="NH2311" t="s">
        <v>471</v>
      </c>
      <c r="NI2311" t="s">
        <v>471</v>
      </c>
      <c r="NJ2311" t="s">
        <v>471</v>
      </c>
      <c r="NK2311" t="s">
        <v>471</v>
      </c>
      <c r="NL2311" t="s">
        <v>471</v>
      </c>
      <c r="NM2311" t="s">
        <v>471</v>
      </c>
      <c r="NN2311" t="s">
        <v>471</v>
      </c>
      <c r="NO2311" t="s">
        <v>471</v>
      </c>
      <c r="NP2311" t="s">
        <v>471</v>
      </c>
      <c r="NQ2311" t="s">
        <v>471</v>
      </c>
      <c r="NR2311" t="s">
        <v>471</v>
      </c>
      <c r="NS2311" t="s">
        <v>471</v>
      </c>
      <c r="NT2311" t="s">
        <v>471</v>
      </c>
      <c r="NU2311" t="s">
        <v>471</v>
      </c>
      <c r="NV2311" t="s">
        <v>471</v>
      </c>
      <c r="NW2311" t="s">
        <v>471</v>
      </c>
      <c r="NX2311" t="s">
        <v>471</v>
      </c>
      <c r="NY2311" t="s">
        <v>471</v>
      </c>
      <c r="NZ2311" t="s">
        <v>471</v>
      </c>
      <c r="OA2311" t="s">
        <v>471</v>
      </c>
      <c r="OB2311" t="s">
        <v>471</v>
      </c>
      <c r="OC2311" t="s">
        <v>471</v>
      </c>
      <c r="OD2311" t="s">
        <v>471</v>
      </c>
      <c r="OE2311" t="s">
        <v>471</v>
      </c>
      <c r="OF2311" t="s">
        <v>471</v>
      </c>
      <c r="OG2311" t="s">
        <v>471</v>
      </c>
      <c r="OH2311" t="s">
        <v>471</v>
      </c>
      <c r="OI2311" t="s">
        <v>471</v>
      </c>
      <c r="OJ2311" t="s">
        <v>471</v>
      </c>
      <c r="OK2311" t="s">
        <v>471</v>
      </c>
      <c r="OL2311" t="s">
        <v>471</v>
      </c>
      <c r="OM2311" t="s">
        <v>471</v>
      </c>
      <c r="ON2311" t="s">
        <v>471</v>
      </c>
      <c r="OO2311" t="s">
        <v>471</v>
      </c>
      <c r="OP2311" t="s">
        <v>471</v>
      </c>
      <c r="OQ2311" t="s">
        <v>471</v>
      </c>
      <c r="OR2311" t="s">
        <v>471</v>
      </c>
      <c r="OS2311" t="s">
        <v>471</v>
      </c>
      <c r="OT2311" t="s">
        <v>471</v>
      </c>
      <c r="OU2311" t="s">
        <v>471</v>
      </c>
      <c r="OV2311" t="s">
        <v>471</v>
      </c>
      <c r="OW2311" t="s">
        <v>471</v>
      </c>
      <c r="OX2311" t="s">
        <v>471</v>
      </c>
      <c r="OY2311" t="s">
        <v>471</v>
      </c>
      <c r="OZ2311" t="s">
        <v>471</v>
      </c>
      <c r="PA2311" t="s">
        <v>471</v>
      </c>
      <c r="PB2311" t="s">
        <v>471</v>
      </c>
      <c r="PC2311" t="s">
        <v>471</v>
      </c>
      <c r="PD2311" t="s">
        <v>471</v>
      </c>
      <c r="PE2311" t="s">
        <v>471</v>
      </c>
      <c r="PF2311" t="s">
        <v>471</v>
      </c>
      <c r="PG2311" t="s">
        <v>471</v>
      </c>
      <c r="PH2311" t="s">
        <v>471</v>
      </c>
      <c r="PI2311" t="s">
        <v>471</v>
      </c>
      <c r="PJ2311" t="s">
        <v>471</v>
      </c>
      <c r="PK2311" t="s">
        <v>471</v>
      </c>
      <c r="PL2311" t="s">
        <v>471</v>
      </c>
      <c r="PM2311" t="s">
        <v>471</v>
      </c>
      <c r="PN2311" t="s">
        <v>471</v>
      </c>
      <c r="PO2311" t="s">
        <v>471</v>
      </c>
      <c r="PP2311" t="s">
        <v>471</v>
      </c>
      <c r="PQ2311" t="s">
        <v>471</v>
      </c>
      <c r="PR2311" t="s">
        <v>471</v>
      </c>
      <c r="PS2311" t="s">
        <v>471</v>
      </c>
      <c r="PT2311" t="s">
        <v>471</v>
      </c>
      <c r="PU2311" t="s">
        <v>471</v>
      </c>
      <c r="PV2311" t="s">
        <v>471</v>
      </c>
      <c r="PW2311" t="s">
        <v>471</v>
      </c>
      <c r="PX2311" t="s">
        <v>471</v>
      </c>
      <c r="PY2311" t="s">
        <v>471</v>
      </c>
      <c r="PZ2311" t="s">
        <v>471</v>
      </c>
      <c r="QA2311" t="s">
        <v>471</v>
      </c>
      <c r="QB2311" t="s">
        <v>471</v>
      </c>
      <c r="QC2311" t="s">
        <v>471</v>
      </c>
      <c r="QD2311" t="s">
        <v>471</v>
      </c>
      <c r="QE2311" t="s">
        <v>471</v>
      </c>
      <c r="QF2311" t="s">
        <v>471</v>
      </c>
      <c r="QG2311" t="s">
        <v>471</v>
      </c>
      <c r="QH2311" t="s">
        <v>471</v>
      </c>
      <c r="QI2311" t="s">
        <v>471</v>
      </c>
      <c r="QJ2311" t="s">
        <v>471</v>
      </c>
      <c r="QK2311" t="s">
        <v>471</v>
      </c>
      <c r="QL2311" t="s">
        <v>471</v>
      </c>
      <c r="QM2311" t="s">
        <v>471</v>
      </c>
      <c r="QN2311" t="s">
        <v>471</v>
      </c>
      <c r="QO2311" t="s">
        <v>471</v>
      </c>
      <c r="QP2311" t="s">
        <v>471</v>
      </c>
      <c r="QQ2311" t="s">
        <v>471</v>
      </c>
      <c r="QR2311" t="s">
        <v>471</v>
      </c>
      <c r="QS2311" t="s">
        <v>471</v>
      </c>
      <c r="QT2311" t="s">
        <v>471</v>
      </c>
      <c r="QU2311" t="s">
        <v>471</v>
      </c>
      <c r="QV2311" t="s">
        <v>471</v>
      </c>
      <c r="QW2311" t="s">
        <v>471</v>
      </c>
      <c r="QX2311" t="s">
        <v>471</v>
      </c>
      <c r="QY2311" t="s">
        <v>471</v>
      </c>
      <c r="QZ2311" t="s">
        <v>471</v>
      </c>
      <c r="RA2311" t="s">
        <v>471</v>
      </c>
    </row>
    <row r="2312" spans="1:469" x14ac:dyDescent="0.25">
      <c r="A2312" t="s">
        <v>530</v>
      </c>
      <c r="B2312" t="s">
        <v>32338</v>
      </c>
      <c r="C2312" t="s">
        <v>32344</v>
      </c>
      <c r="D2312" t="s">
        <v>32346</v>
      </c>
      <c r="E2312" t="s">
        <v>32348</v>
      </c>
      <c r="F2312" t="s">
        <v>32350</v>
      </c>
      <c r="G2312" t="s">
        <v>32352</v>
      </c>
      <c r="H2312" t="s">
        <v>32353</v>
      </c>
      <c r="I2312" t="s">
        <v>471</v>
      </c>
      <c r="J2312" t="s">
        <v>471</v>
      </c>
      <c r="K2312" t="s">
        <v>471</v>
      </c>
      <c r="L2312" t="s">
        <v>471</v>
      </c>
      <c r="M2312" t="s">
        <v>471</v>
      </c>
      <c r="N2312" t="s">
        <v>471</v>
      </c>
      <c r="O2312" t="s">
        <v>471</v>
      </c>
      <c r="P2312" t="s">
        <v>471</v>
      </c>
      <c r="Q2312" t="s">
        <v>471</v>
      </c>
      <c r="R2312" t="s">
        <v>471</v>
      </c>
      <c r="S2312" t="s">
        <v>471</v>
      </c>
      <c r="T2312" t="s">
        <v>471</v>
      </c>
      <c r="U2312" t="s">
        <v>471</v>
      </c>
      <c r="V2312" t="s">
        <v>471</v>
      </c>
      <c r="W2312" t="s">
        <v>471</v>
      </c>
      <c r="X2312" t="s">
        <v>471</v>
      </c>
      <c r="Y2312" t="s">
        <v>471</v>
      </c>
      <c r="Z2312" t="s">
        <v>471</v>
      </c>
      <c r="AA2312" t="s">
        <v>471</v>
      </c>
      <c r="AB2312" t="s">
        <v>471</v>
      </c>
      <c r="AC2312" t="s">
        <v>471</v>
      </c>
      <c r="AD2312" t="s">
        <v>471</v>
      </c>
      <c r="AE2312" t="s">
        <v>471</v>
      </c>
      <c r="AF2312" t="s">
        <v>471</v>
      </c>
      <c r="AG2312" t="s">
        <v>471</v>
      </c>
      <c r="AH2312" t="s">
        <v>471</v>
      </c>
      <c r="AI2312" t="s">
        <v>471</v>
      </c>
      <c r="AJ2312" t="s">
        <v>471</v>
      </c>
      <c r="AK2312" t="s">
        <v>471</v>
      </c>
      <c r="AL2312" t="s">
        <v>471</v>
      </c>
      <c r="AM2312" t="s">
        <v>471</v>
      </c>
      <c r="AN2312" t="s">
        <v>471</v>
      </c>
      <c r="AO2312" t="s">
        <v>471</v>
      </c>
      <c r="AP2312" t="s">
        <v>471</v>
      </c>
      <c r="AQ2312" t="s">
        <v>471</v>
      </c>
      <c r="AR2312" t="s">
        <v>471</v>
      </c>
      <c r="AS2312" t="s">
        <v>471</v>
      </c>
      <c r="AT2312" t="s">
        <v>471</v>
      </c>
      <c r="AU2312" t="s">
        <v>471</v>
      </c>
      <c r="AV2312" t="s">
        <v>471</v>
      </c>
      <c r="AW2312" t="s">
        <v>471</v>
      </c>
      <c r="AX2312" t="s">
        <v>471</v>
      </c>
      <c r="AY2312" t="s">
        <v>471</v>
      </c>
      <c r="AZ2312" t="s">
        <v>471</v>
      </c>
      <c r="BA2312" t="s">
        <v>471</v>
      </c>
      <c r="BB2312" t="s">
        <v>471</v>
      </c>
      <c r="BC2312" t="s">
        <v>471</v>
      </c>
      <c r="BD2312" t="s">
        <v>471</v>
      </c>
      <c r="BE2312" t="s">
        <v>471</v>
      </c>
      <c r="BF2312" t="s">
        <v>471</v>
      </c>
      <c r="BG2312" t="s">
        <v>471</v>
      </c>
      <c r="BH2312" t="s">
        <v>471</v>
      </c>
      <c r="BI2312" t="s">
        <v>471</v>
      </c>
      <c r="BJ2312" t="s">
        <v>471</v>
      </c>
      <c r="BK2312" t="s">
        <v>471</v>
      </c>
      <c r="BL2312" t="s">
        <v>471</v>
      </c>
      <c r="BM2312" t="s">
        <v>471</v>
      </c>
      <c r="BN2312" t="s">
        <v>471</v>
      </c>
      <c r="BO2312" t="s">
        <v>471</v>
      </c>
      <c r="BP2312" t="s">
        <v>471</v>
      </c>
      <c r="BQ2312" t="s">
        <v>471</v>
      </c>
      <c r="BR2312" t="s">
        <v>471</v>
      </c>
      <c r="BS2312" t="s">
        <v>471</v>
      </c>
      <c r="BT2312" t="s">
        <v>471</v>
      </c>
      <c r="BU2312" t="s">
        <v>471</v>
      </c>
      <c r="BV2312" t="s">
        <v>471</v>
      </c>
      <c r="BW2312" t="s">
        <v>471</v>
      </c>
      <c r="BX2312" t="s">
        <v>471</v>
      </c>
      <c r="BY2312" t="s">
        <v>471</v>
      </c>
      <c r="BZ2312" t="s">
        <v>471</v>
      </c>
      <c r="CA2312" t="s">
        <v>471</v>
      </c>
      <c r="CB2312" t="s">
        <v>471</v>
      </c>
      <c r="CC2312" t="s">
        <v>471</v>
      </c>
      <c r="CD2312" t="s">
        <v>471</v>
      </c>
      <c r="CE2312" t="s">
        <v>471</v>
      </c>
      <c r="CF2312" t="s">
        <v>471</v>
      </c>
      <c r="CG2312" t="s">
        <v>471</v>
      </c>
      <c r="CH2312" t="s">
        <v>471</v>
      </c>
      <c r="CI2312" t="s">
        <v>471</v>
      </c>
      <c r="CJ2312" t="s">
        <v>471</v>
      </c>
      <c r="CK2312" t="s">
        <v>471</v>
      </c>
      <c r="CL2312" t="s">
        <v>471</v>
      </c>
      <c r="CM2312" t="s">
        <v>471</v>
      </c>
      <c r="CN2312" t="s">
        <v>471</v>
      </c>
      <c r="CO2312" t="s">
        <v>471</v>
      </c>
      <c r="CP2312" t="s">
        <v>471</v>
      </c>
      <c r="CQ2312" t="s">
        <v>471</v>
      </c>
      <c r="CR2312" t="s">
        <v>471</v>
      </c>
      <c r="CS2312" t="s">
        <v>471</v>
      </c>
      <c r="CT2312" t="s">
        <v>32340</v>
      </c>
      <c r="CU2312" t="s">
        <v>32341</v>
      </c>
      <c r="CV2312" t="s">
        <v>471</v>
      </c>
      <c r="CW2312" t="s">
        <v>471</v>
      </c>
      <c r="CX2312" t="s">
        <v>471</v>
      </c>
      <c r="CY2312" t="s">
        <v>32342</v>
      </c>
      <c r="CZ2312" t="s">
        <v>471</v>
      </c>
      <c r="DA2312" t="s">
        <v>471</v>
      </c>
      <c r="DB2312" t="s">
        <v>471</v>
      </c>
      <c r="DC2312" t="s">
        <v>471</v>
      </c>
      <c r="DD2312" t="s">
        <v>471</v>
      </c>
      <c r="DE2312" t="s">
        <v>471</v>
      </c>
      <c r="DF2312" t="s">
        <v>471</v>
      </c>
      <c r="DG2312" t="s">
        <v>471</v>
      </c>
      <c r="DH2312" t="s">
        <v>32343</v>
      </c>
      <c r="DI2312" t="s">
        <v>471</v>
      </c>
      <c r="DJ2312" t="s">
        <v>471</v>
      </c>
      <c r="DK2312" t="s">
        <v>471</v>
      </c>
      <c r="DL2312" t="s">
        <v>471</v>
      </c>
      <c r="DM2312" t="s">
        <v>471</v>
      </c>
      <c r="DN2312" t="s">
        <v>471</v>
      </c>
      <c r="DO2312" t="s">
        <v>471</v>
      </c>
      <c r="DP2312" t="s">
        <v>471</v>
      </c>
      <c r="DQ2312" t="s">
        <v>471</v>
      </c>
      <c r="DR2312" t="s">
        <v>471</v>
      </c>
      <c r="DS2312" t="s">
        <v>471</v>
      </c>
      <c r="DT2312" t="s">
        <v>471</v>
      </c>
      <c r="DU2312" t="s">
        <v>471</v>
      </c>
      <c r="DV2312" t="s">
        <v>471</v>
      </c>
      <c r="DW2312" t="s">
        <v>471</v>
      </c>
      <c r="DX2312" t="s">
        <v>471</v>
      </c>
      <c r="DY2312" t="s">
        <v>471</v>
      </c>
      <c r="DZ2312" t="s">
        <v>471</v>
      </c>
      <c r="EA2312" t="s">
        <v>471</v>
      </c>
      <c r="EB2312" t="s">
        <v>471</v>
      </c>
      <c r="EC2312" t="s">
        <v>471</v>
      </c>
      <c r="ED2312" t="s">
        <v>471</v>
      </c>
      <c r="EE2312" t="s">
        <v>471</v>
      </c>
      <c r="EF2312" t="s">
        <v>471</v>
      </c>
      <c r="EG2312" t="s">
        <v>471</v>
      </c>
      <c r="EH2312" t="s">
        <v>471</v>
      </c>
      <c r="EI2312" t="s">
        <v>471</v>
      </c>
      <c r="EJ2312" t="s">
        <v>471</v>
      </c>
      <c r="EK2312" t="s">
        <v>471</v>
      </c>
      <c r="EL2312" t="s">
        <v>471</v>
      </c>
      <c r="EM2312" t="s">
        <v>471</v>
      </c>
      <c r="EN2312" t="s">
        <v>471</v>
      </c>
      <c r="EO2312" t="s">
        <v>471</v>
      </c>
      <c r="EP2312" t="s">
        <v>471</v>
      </c>
      <c r="EQ2312" t="s">
        <v>471</v>
      </c>
      <c r="ER2312" t="s">
        <v>471</v>
      </c>
      <c r="ES2312" t="s">
        <v>471</v>
      </c>
      <c r="ET2312" t="s">
        <v>471</v>
      </c>
      <c r="EU2312" t="s">
        <v>471</v>
      </c>
      <c r="EV2312" t="s">
        <v>471</v>
      </c>
      <c r="EW2312" t="s">
        <v>471</v>
      </c>
      <c r="EX2312" t="s">
        <v>471</v>
      </c>
      <c r="EY2312" t="s">
        <v>471</v>
      </c>
      <c r="EZ2312" t="s">
        <v>471</v>
      </c>
      <c r="FA2312" t="s">
        <v>471</v>
      </c>
      <c r="FB2312" t="s">
        <v>471</v>
      </c>
      <c r="FC2312" t="s">
        <v>471</v>
      </c>
      <c r="FD2312" t="s">
        <v>471</v>
      </c>
      <c r="FE2312" t="s">
        <v>471</v>
      </c>
      <c r="FF2312" t="s">
        <v>471</v>
      </c>
      <c r="FG2312" t="s">
        <v>471</v>
      </c>
      <c r="FH2312" t="s">
        <v>471</v>
      </c>
      <c r="FI2312" t="s">
        <v>471</v>
      </c>
      <c r="FJ2312" t="s">
        <v>471</v>
      </c>
      <c r="FK2312" t="s">
        <v>471</v>
      </c>
      <c r="FL2312" t="s">
        <v>471</v>
      </c>
      <c r="FM2312" t="s">
        <v>471</v>
      </c>
      <c r="FN2312" t="s">
        <v>471</v>
      </c>
      <c r="FO2312" t="s">
        <v>471</v>
      </c>
      <c r="FP2312" t="s">
        <v>471</v>
      </c>
      <c r="FQ2312" t="s">
        <v>471</v>
      </c>
      <c r="FR2312" t="s">
        <v>471</v>
      </c>
      <c r="FS2312" t="s">
        <v>471</v>
      </c>
      <c r="FT2312" t="s">
        <v>471</v>
      </c>
      <c r="FU2312" t="s">
        <v>471</v>
      </c>
      <c r="FV2312" t="s">
        <v>471</v>
      </c>
      <c r="FW2312" t="s">
        <v>471</v>
      </c>
      <c r="FX2312" t="s">
        <v>471</v>
      </c>
      <c r="FY2312" t="s">
        <v>471</v>
      </c>
      <c r="FZ2312" t="s">
        <v>471</v>
      </c>
      <c r="GA2312" t="s">
        <v>471</v>
      </c>
      <c r="GB2312" t="s">
        <v>471</v>
      </c>
      <c r="GC2312" t="s">
        <v>471</v>
      </c>
      <c r="GD2312" t="s">
        <v>471</v>
      </c>
      <c r="GE2312" t="s">
        <v>471</v>
      </c>
      <c r="GF2312" t="s">
        <v>471</v>
      </c>
      <c r="GG2312" t="s">
        <v>471</v>
      </c>
      <c r="GH2312" t="s">
        <v>471</v>
      </c>
      <c r="GI2312" t="s">
        <v>471</v>
      </c>
      <c r="GJ2312" t="s">
        <v>471</v>
      </c>
      <c r="GK2312" t="s">
        <v>471</v>
      </c>
      <c r="GL2312" t="s">
        <v>471</v>
      </c>
      <c r="GM2312" t="s">
        <v>471</v>
      </c>
      <c r="GN2312" t="s">
        <v>471</v>
      </c>
      <c r="GO2312" t="s">
        <v>471</v>
      </c>
      <c r="GP2312" t="s">
        <v>471</v>
      </c>
      <c r="GQ2312" t="s">
        <v>471</v>
      </c>
      <c r="GR2312" t="s">
        <v>471</v>
      </c>
      <c r="GS2312" t="s">
        <v>471</v>
      </c>
      <c r="GT2312" t="s">
        <v>471</v>
      </c>
      <c r="GU2312" t="s">
        <v>471</v>
      </c>
      <c r="GV2312" t="s">
        <v>471</v>
      </c>
      <c r="GW2312" t="s">
        <v>471</v>
      </c>
      <c r="GX2312" t="s">
        <v>471</v>
      </c>
      <c r="GY2312" t="s">
        <v>471</v>
      </c>
      <c r="GZ2312" t="s">
        <v>471</v>
      </c>
      <c r="HA2312" t="s">
        <v>471</v>
      </c>
      <c r="HB2312" t="s">
        <v>471</v>
      </c>
      <c r="HC2312" t="s">
        <v>471</v>
      </c>
      <c r="HD2312" t="s">
        <v>471</v>
      </c>
      <c r="HE2312" t="s">
        <v>471</v>
      </c>
      <c r="HF2312" t="s">
        <v>471</v>
      </c>
      <c r="HG2312" t="s">
        <v>471</v>
      </c>
      <c r="HH2312" t="s">
        <v>471</v>
      </c>
      <c r="HI2312" t="s">
        <v>471</v>
      </c>
      <c r="HJ2312" t="s">
        <v>471</v>
      </c>
      <c r="HK2312" t="s">
        <v>471</v>
      </c>
      <c r="HL2312" t="s">
        <v>471</v>
      </c>
      <c r="HM2312" t="s">
        <v>471</v>
      </c>
      <c r="HN2312" t="s">
        <v>471</v>
      </c>
      <c r="HO2312" t="s">
        <v>471</v>
      </c>
      <c r="HP2312" t="s">
        <v>471</v>
      </c>
      <c r="HQ2312" t="s">
        <v>471</v>
      </c>
      <c r="HR2312" t="s">
        <v>471</v>
      </c>
      <c r="HS2312" t="s">
        <v>471</v>
      </c>
      <c r="HT2312" t="s">
        <v>471</v>
      </c>
      <c r="HU2312" t="s">
        <v>471</v>
      </c>
      <c r="HV2312" t="s">
        <v>471</v>
      </c>
      <c r="HW2312" t="s">
        <v>471</v>
      </c>
      <c r="HX2312" t="s">
        <v>471</v>
      </c>
      <c r="HY2312" t="s">
        <v>471</v>
      </c>
      <c r="HZ2312" t="s">
        <v>471</v>
      </c>
      <c r="IA2312" t="s">
        <v>471</v>
      </c>
      <c r="IB2312" t="s">
        <v>471</v>
      </c>
      <c r="IC2312" t="s">
        <v>471</v>
      </c>
      <c r="ID2312" t="s">
        <v>471</v>
      </c>
      <c r="IE2312" t="s">
        <v>471</v>
      </c>
      <c r="IF2312" t="s">
        <v>471</v>
      </c>
      <c r="IG2312" t="s">
        <v>471</v>
      </c>
      <c r="IH2312" t="s">
        <v>471</v>
      </c>
      <c r="II2312" t="s">
        <v>471</v>
      </c>
      <c r="IJ2312" t="s">
        <v>471</v>
      </c>
      <c r="IK2312" t="s">
        <v>471</v>
      </c>
      <c r="IL2312" t="s">
        <v>471</v>
      </c>
      <c r="IM2312" t="s">
        <v>471</v>
      </c>
      <c r="IN2312" t="s">
        <v>471</v>
      </c>
      <c r="IO2312" t="s">
        <v>471</v>
      </c>
      <c r="IP2312" t="s">
        <v>471</v>
      </c>
      <c r="IQ2312" t="s">
        <v>471</v>
      </c>
      <c r="IR2312" t="s">
        <v>471</v>
      </c>
      <c r="IS2312" t="s">
        <v>471</v>
      </c>
      <c r="IT2312" t="s">
        <v>471</v>
      </c>
      <c r="IU2312" t="s">
        <v>471</v>
      </c>
      <c r="IV2312" t="s">
        <v>471</v>
      </c>
      <c r="IW2312" t="s">
        <v>471</v>
      </c>
      <c r="IX2312" t="s">
        <v>471</v>
      </c>
      <c r="IY2312" t="s">
        <v>471</v>
      </c>
      <c r="IZ2312" t="s">
        <v>471</v>
      </c>
      <c r="JA2312" t="s">
        <v>471</v>
      </c>
      <c r="JB2312" t="s">
        <v>471</v>
      </c>
      <c r="JC2312" t="s">
        <v>471</v>
      </c>
      <c r="JD2312" t="s">
        <v>471</v>
      </c>
      <c r="JE2312" t="s">
        <v>471</v>
      </c>
      <c r="JF2312" t="s">
        <v>471</v>
      </c>
      <c r="JG2312" t="s">
        <v>471</v>
      </c>
      <c r="JH2312" t="s">
        <v>471</v>
      </c>
      <c r="JI2312" t="s">
        <v>471</v>
      </c>
      <c r="JJ2312" t="s">
        <v>471</v>
      </c>
      <c r="JK2312" t="s">
        <v>471</v>
      </c>
      <c r="JL2312" t="s">
        <v>471</v>
      </c>
      <c r="JM2312" t="s">
        <v>471</v>
      </c>
      <c r="JN2312" t="s">
        <v>471</v>
      </c>
      <c r="JO2312" t="s">
        <v>471</v>
      </c>
      <c r="JP2312" t="s">
        <v>471</v>
      </c>
      <c r="JQ2312" t="s">
        <v>471</v>
      </c>
      <c r="JR2312" t="s">
        <v>471</v>
      </c>
      <c r="JS2312" t="s">
        <v>471</v>
      </c>
      <c r="JT2312" t="s">
        <v>471</v>
      </c>
      <c r="JU2312" t="s">
        <v>471</v>
      </c>
      <c r="JV2312" t="s">
        <v>471</v>
      </c>
      <c r="JW2312" t="s">
        <v>471</v>
      </c>
      <c r="JX2312" t="s">
        <v>471</v>
      </c>
      <c r="JY2312" t="s">
        <v>471</v>
      </c>
      <c r="JZ2312" t="s">
        <v>471</v>
      </c>
      <c r="KA2312" t="s">
        <v>471</v>
      </c>
      <c r="KB2312" t="s">
        <v>471</v>
      </c>
      <c r="KC2312" t="s">
        <v>471</v>
      </c>
      <c r="KD2312" t="s">
        <v>471</v>
      </c>
      <c r="KE2312" t="s">
        <v>471</v>
      </c>
      <c r="KF2312" t="s">
        <v>471</v>
      </c>
      <c r="KG2312" t="s">
        <v>471</v>
      </c>
      <c r="KH2312" t="s">
        <v>471</v>
      </c>
      <c r="KI2312" t="s">
        <v>471</v>
      </c>
      <c r="KJ2312" t="s">
        <v>471</v>
      </c>
      <c r="KK2312" t="s">
        <v>471</v>
      </c>
      <c r="KL2312" t="s">
        <v>471</v>
      </c>
      <c r="KM2312" t="s">
        <v>471</v>
      </c>
      <c r="KN2312" t="s">
        <v>471</v>
      </c>
      <c r="KO2312" t="s">
        <v>471</v>
      </c>
      <c r="KP2312" t="s">
        <v>471</v>
      </c>
      <c r="KQ2312" t="s">
        <v>471</v>
      </c>
      <c r="KR2312" t="s">
        <v>471</v>
      </c>
      <c r="KS2312" t="s">
        <v>471</v>
      </c>
      <c r="KT2312" t="s">
        <v>471</v>
      </c>
      <c r="KU2312" t="s">
        <v>471</v>
      </c>
      <c r="KV2312" t="s">
        <v>471</v>
      </c>
      <c r="KW2312" t="s">
        <v>471</v>
      </c>
      <c r="KX2312" t="s">
        <v>471</v>
      </c>
      <c r="KY2312" t="s">
        <v>471</v>
      </c>
      <c r="KZ2312" t="s">
        <v>471</v>
      </c>
      <c r="LA2312" t="s">
        <v>471</v>
      </c>
      <c r="LB2312" t="s">
        <v>471</v>
      </c>
      <c r="LC2312" t="s">
        <v>471</v>
      </c>
      <c r="LD2312" t="s">
        <v>471</v>
      </c>
      <c r="LE2312" t="s">
        <v>471</v>
      </c>
      <c r="LF2312" t="s">
        <v>471</v>
      </c>
      <c r="LG2312" t="s">
        <v>471</v>
      </c>
      <c r="LH2312" t="s">
        <v>471</v>
      </c>
      <c r="LI2312" t="s">
        <v>471</v>
      </c>
      <c r="LJ2312" t="s">
        <v>471</v>
      </c>
      <c r="LK2312" t="s">
        <v>471</v>
      </c>
      <c r="LL2312" t="s">
        <v>471</v>
      </c>
      <c r="LM2312" t="s">
        <v>471</v>
      </c>
      <c r="LN2312" t="s">
        <v>471</v>
      </c>
      <c r="LO2312" t="s">
        <v>471</v>
      </c>
      <c r="LP2312" t="s">
        <v>471</v>
      </c>
      <c r="LQ2312" t="s">
        <v>471</v>
      </c>
      <c r="LR2312" t="s">
        <v>471</v>
      </c>
      <c r="LS2312" t="s">
        <v>471</v>
      </c>
      <c r="LT2312" t="s">
        <v>471</v>
      </c>
      <c r="LU2312" t="s">
        <v>471</v>
      </c>
      <c r="LV2312" t="s">
        <v>471</v>
      </c>
      <c r="LW2312" t="s">
        <v>471</v>
      </c>
      <c r="LX2312" t="s">
        <v>471</v>
      </c>
      <c r="LY2312" t="s">
        <v>471</v>
      </c>
      <c r="LZ2312" t="s">
        <v>471</v>
      </c>
      <c r="MA2312" t="s">
        <v>471</v>
      </c>
      <c r="MB2312" t="s">
        <v>471</v>
      </c>
      <c r="MC2312" t="s">
        <v>471</v>
      </c>
      <c r="MD2312" t="s">
        <v>471</v>
      </c>
      <c r="ME2312" t="s">
        <v>471</v>
      </c>
      <c r="MF2312" t="s">
        <v>471</v>
      </c>
      <c r="MG2312" t="s">
        <v>471</v>
      </c>
      <c r="MH2312" t="s">
        <v>471</v>
      </c>
      <c r="MI2312" t="s">
        <v>471</v>
      </c>
      <c r="MJ2312" t="s">
        <v>471</v>
      </c>
      <c r="MK2312" t="s">
        <v>471</v>
      </c>
      <c r="ML2312" t="s">
        <v>471</v>
      </c>
      <c r="MM2312" t="s">
        <v>471</v>
      </c>
      <c r="MN2312" t="s">
        <v>471</v>
      </c>
      <c r="MO2312" t="s">
        <v>471</v>
      </c>
      <c r="MP2312" t="s">
        <v>471</v>
      </c>
      <c r="MQ2312" t="s">
        <v>471</v>
      </c>
      <c r="MR2312" t="s">
        <v>471</v>
      </c>
      <c r="MS2312" t="s">
        <v>471</v>
      </c>
      <c r="MT2312" t="s">
        <v>471</v>
      </c>
      <c r="MU2312" t="s">
        <v>471</v>
      </c>
      <c r="MV2312" t="s">
        <v>471</v>
      </c>
      <c r="MW2312" t="s">
        <v>471</v>
      </c>
      <c r="MX2312" t="s">
        <v>471</v>
      </c>
      <c r="MY2312" t="s">
        <v>471</v>
      </c>
      <c r="MZ2312" t="s">
        <v>471</v>
      </c>
      <c r="NA2312" t="s">
        <v>471</v>
      </c>
      <c r="NB2312" t="s">
        <v>471</v>
      </c>
      <c r="NC2312" t="s">
        <v>471</v>
      </c>
      <c r="ND2312" t="s">
        <v>471</v>
      </c>
      <c r="NE2312" t="s">
        <v>471</v>
      </c>
      <c r="NF2312" t="s">
        <v>471</v>
      </c>
      <c r="NG2312" t="s">
        <v>471</v>
      </c>
      <c r="NH2312" t="s">
        <v>471</v>
      </c>
      <c r="NI2312" t="s">
        <v>471</v>
      </c>
      <c r="NJ2312" t="s">
        <v>471</v>
      </c>
      <c r="NK2312" t="s">
        <v>471</v>
      </c>
      <c r="NL2312" t="s">
        <v>471</v>
      </c>
      <c r="NM2312" t="s">
        <v>471</v>
      </c>
      <c r="NN2312" t="s">
        <v>471</v>
      </c>
      <c r="NO2312" t="s">
        <v>471</v>
      </c>
      <c r="NP2312" t="s">
        <v>471</v>
      </c>
      <c r="NQ2312" t="s">
        <v>471</v>
      </c>
      <c r="NR2312" t="s">
        <v>471</v>
      </c>
      <c r="NS2312" t="s">
        <v>471</v>
      </c>
      <c r="NT2312" t="s">
        <v>471</v>
      </c>
      <c r="NU2312" t="s">
        <v>471</v>
      </c>
      <c r="NV2312" t="s">
        <v>471</v>
      </c>
      <c r="NW2312" t="s">
        <v>471</v>
      </c>
      <c r="NX2312" t="s">
        <v>471</v>
      </c>
      <c r="NY2312" t="s">
        <v>471</v>
      </c>
      <c r="NZ2312" t="s">
        <v>471</v>
      </c>
      <c r="OA2312" t="s">
        <v>471</v>
      </c>
      <c r="OB2312" t="s">
        <v>471</v>
      </c>
      <c r="OC2312" t="s">
        <v>471</v>
      </c>
      <c r="OD2312" t="s">
        <v>471</v>
      </c>
      <c r="OE2312" t="s">
        <v>471</v>
      </c>
      <c r="OF2312" t="s">
        <v>471</v>
      </c>
      <c r="OG2312" t="s">
        <v>471</v>
      </c>
      <c r="OH2312" t="s">
        <v>471</v>
      </c>
      <c r="OI2312" t="s">
        <v>471</v>
      </c>
      <c r="OJ2312" t="s">
        <v>471</v>
      </c>
      <c r="OK2312" t="s">
        <v>471</v>
      </c>
      <c r="OL2312" t="s">
        <v>471</v>
      </c>
      <c r="OM2312" t="s">
        <v>471</v>
      </c>
      <c r="ON2312" t="s">
        <v>471</v>
      </c>
      <c r="OO2312" t="s">
        <v>471</v>
      </c>
      <c r="OP2312" t="s">
        <v>471</v>
      </c>
      <c r="OQ2312" t="s">
        <v>471</v>
      </c>
      <c r="OR2312" t="s">
        <v>471</v>
      </c>
      <c r="OS2312" t="s">
        <v>471</v>
      </c>
      <c r="OT2312" t="s">
        <v>471</v>
      </c>
      <c r="OU2312" t="s">
        <v>471</v>
      </c>
      <c r="OV2312" t="s">
        <v>471</v>
      </c>
      <c r="OW2312" t="s">
        <v>471</v>
      </c>
      <c r="OX2312" t="s">
        <v>471</v>
      </c>
      <c r="OY2312" t="s">
        <v>471</v>
      </c>
      <c r="OZ2312" t="s">
        <v>471</v>
      </c>
      <c r="PA2312" t="s">
        <v>471</v>
      </c>
      <c r="PB2312" t="s">
        <v>471</v>
      </c>
      <c r="PC2312" t="s">
        <v>471</v>
      </c>
      <c r="PD2312" t="s">
        <v>471</v>
      </c>
      <c r="PE2312" t="s">
        <v>471</v>
      </c>
      <c r="PF2312" t="s">
        <v>471</v>
      </c>
      <c r="PG2312" t="s">
        <v>471</v>
      </c>
      <c r="PH2312" t="s">
        <v>471</v>
      </c>
      <c r="PI2312" t="s">
        <v>471</v>
      </c>
      <c r="PJ2312" t="s">
        <v>471</v>
      </c>
      <c r="PK2312" t="s">
        <v>471</v>
      </c>
      <c r="PL2312" t="s">
        <v>471</v>
      </c>
      <c r="PM2312" t="s">
        <v>471</v>
      </c>
      <c r="PN2312" t="s">
        <v>471</v>
      </c>
      <c r="PO2312" t="s">
        <v>471</v>
      </c>
      <c r="PP2312" t="s">
        <v>471</v>
      </c>
      <c r="PQ2312" t="s">
        <v>471</v>
      </c>
      <c r="PR2312" t="s">
        <v>471</v>
      </c>
      <c r="PS2312" t="s">
        <v>471</v>
      </c>
      <c r="PT2312" t="s">
        <v>471</v>
      </c>
      <c r="PU2312" t="s">
        <v>471</v>
      </c>
      <c r="PV2312" t="s">
        <v>471</v>
      </c>
      <c r="PW2312" t="s">
        <v>471</v>
      </c>
      <c r="PX2312" t="s">
        <v>471</v>
      </c>
      <c r="PY2312" t="s">
        <v>471</v>
      </c>
      <c r="PZ2312" t="s">
        <v>471</v>
      </c>
      <c r="QA2312" t="s">
        <v>471</v>
      </c>
      <c r="QB2312" t="s">
        <v>471</v>
      </c>
      <c r="QC2312" t="s">
        <v>471</v>
      </c>
      <c r="QD2312" t="s">
        <v>471</v>
      </c>
      <c r="QE2312" t="s">
        <v>471</v>
      </c>
      <c r="QF2312" t="s">
        <v>471</v>
      </c>
      <c r="QG2312" t="s">
        <v>471</v>
      </c>
      <c r="QH2312" t="s">
        <v>471</v>
      </c>
      <c r="QI2312" t="s">
        <v>471</v>
      </c>
      <c r="QJ2312" t="s">
        <v>471</v>
      </c>
      <c r="QK2312" t="s">
        <v>471</v>
      </c>
      <c r="QL2312" t="s">
        <v>471</v>
      </c>
      <c r="QM2312" t="s">
        <v>471</v>
      </c>
      <c r="QN2312" t="s">
        <v>471</v>
      </c>
      <c r="QO2312" t="s">
        <v>471</v>
      </c>
      <c r="QP2312" t="s">
        <v>471</v>
      </c>
      <c r="QQ2312" t="s">
        <v>471</v>
      </c>
      <c r="QR2312" t="s">
        <v>471</v>
      </c>
      <c r="QS2312" t="s">
        <v>471</v>
      </c>
      <c r="QT2312" t="s">
        <v>471</v>
      </c>
      <c r="QU2312" t="s">
        <v>471</v>
      </c>
      <c r="QV2312" t="s">
        <v>471</v>
      </c>
      <c r="QW2312" t="s">
        <v>471</v>
      </c>
      <c r="QX2312" t="s">
        <v>471</v>
      </c>
      <c r="QY2312" t="s">
        <v>471</v>
      </c>
      <c r="QZ2312" t="s">
        <v>471</v>
      </c>
      <c r="RA2312" t="s">
        <v>471</v>
      </c>
    </row>
    <row r="2313" spans="1:469" x14ac:dyDescent="0.25">
      <c r="A2313" t="s">
        <v>530</v>
      </c>
      <c r="B2313" t="s">
        <v>32354</v>
      </c>
      <c r="H2313" t="s">
        <v>32355</v>
      </c>
      <c r="I2313" t="s">
        <v>471</v>
      </c>
      <c r="J2313" t="s">
        <v>471</v>
      </c>
      <c r="K2313" t="s">
        <v>471</v>
      </c>
      <c r="L2313" t="s">
        <v>471</v>
      </c>
      <c r="M2313" t="s">
        <v>471</v>
      </c>
      <c r="N2313" t="s">
        <v>471</v>
      </c>
      <c r="O2313" t="s">
        <v>471</v>
      </c>
      <c r="P2313" t="s">
        <v>471</v>
      </c>
      <c r="Q2313" t="s">
        <v>471</v>
      </c>
      <c r="R2313" t="s">
        <v>471</v>
      </c>
      <c r="S2313" t="s">
        <v>32356</v>
      </c>
      <c r="T2313" t="s">
        <v>32357</v>
      </c>
      <c r="U2313" t="s">
        <v>471</v>
      </c>
      <c r="V2313" t="s">
        <v>471</v>
      </c>
      <c r="W2313" t="s">
        <v>471</v>
      </c>
      <c r="X2313" t="s">
        <v>471</v>
      </c>
      <c r="Y2313" t="s">
        <v>32358</v>
      </c>
      <c r="Z2313" t="s">
        <v>32359</v>
      </c>
      <c r="AA2313" t="s">
        <v>32360</v>
      </c>
      <c r="AB2313" t="s">
        <v>32361</v>
      </c>
      <c r="AC2313" t="s">
        <v>32362</v>
      </c>
      <c r="AD2313" t="s">
        <v>32363</v>
      </c>
      <c r="AE2313" t="s">
        <v>471</v>
      </c>
      <c r="AF2313" t="s">
        <v>32364</v>
      </c>
      <c r="AG2313" t="s">
        <v>471</v>
      </c>
      <c r="AH2313" t="s">
        <v>471</v>
      </c>
      <c r="AI2313" t="s">
        <v>471</v>
      </c>
      <c r="AJ2313" t="s">
        <v>471</v>
      </c>
      <c r="AK2313" t="s">
        <v>471</v>
      </c>
      <c r="AL2313" t="s">
        <v>471</v>
      </c>
      <c r="AM2313" t="s">
        <v>471</v>
      </c>
      <c r="AN2313" t="s">
        <v>471</v>
      </c>
      <c r="AO2313" t="s">
        <v>3517</v>
      </c>
      <c r="AP2313" t="s">
        <v>28502</v>
      </c>
      <c r="AQ2313" t="s">
        <v>471</v>
      </c>
      <c r="AR2313" t="s">
        <v>471</v>
      </c>
      <c r="AS2313" t="s">
        <v>471</v>
      </c>
      <c r="AT2313" t="s">
        <v>8200</v>
      </c>
      <c r="AU2313" t="s">
        <v>471</v>
      </c>
      <c r="AV2313" t="s">
        <v>32365</v>
      </c>
      <c r="AW2313" t="s">
        <v>32366</v>
      </c>
      <c r="AX2313" t="s">
        <v>32367</v>
      </c>
      <c r="AY2313" t="s">
        <v>471</v>
      </c>
      <c r="AZ2313" t="s">
        <v>471</v>
      </c>
      <c r="BA2313" t="s">
        <v>471</v>
      </c>
      <c r="BB2313" t="s">
        <v>471</v>
      </c>
      <c r="BC2313" t="s">
        <v>471</v>
      </c>
      <c r="BD2313" t="s">
        <v>471</v>
      </c>
      <c r="BE2313" t="s">
        <v>471</v>
      </c>
      <c r="BF2313" t="s">
        <v>471</v>
      </c>
      <c r="BG2313" t="s">
        <v>32368</v>
      </c>
      <c r="BH2313" t="s">
        <v>471</v>
      </c>
      <c r="BI2313" t="s">
        <v>471</v>
      </c>
      <c r="BJ2313" t="s">
        <v>471</v>
      </c>
      <c r="BK2313" t="s">
        <v>471</v>
      </c>
      <c r="BL2313" t="s">
        <v>471</v>
      </c>
      <c r="BM2313" t="s">
        <v>471</v>
      </c>
      <c r="BN2313" t="s">
        <v>471</v>
      </c>
      <c r="BO2313" t="s">
        <v>471</v>
      </c>
      <c r="BP2313" t="s">
        <v>471</v>
      </c>
      <c r="BQ2313" t="s">
        <v>471</v>
      </c>
      <c r="BR2313" t="s">
        <v>471</v>
      </c>
      <c r="BS2313" t="s">
        <v>471</v>
      </c>
      <c r="BT2313" t="s">
        <v>471</v>
      </c>
      <c r="BU2313" t="s">
        <v>471</v>
      </c>
      <c r="BV2313" t="s">
        <v>471</v>
      </c>
      <c r="BW2313" t="s">
        <v>471</v>
      </c>
      <c r="BX2313" t="s">
        <v>471</v>
      </c>
      <c r="BY2313" t="s">
        <v>471</v>
      </c>
      <c r="BZ2313" t="s">
        <v>471</v>
      </c>
      <c r="CA2313" t="s">
        <v>471</v>
      </c>
      <c r="CB2313" t="s">
        <v>32369</v>
      </c>
      <c r="CC2313" t="s">
        <v>471</v>
      </c>
      <c r="CD2313" t="s">
        <v>32370</v>
      </c>
      <c r="CE2313" t="s">
        <v>31567</v>
      </c>
      <c r="CF2313" t="s">
        <v>32371</v>
      </c>
      <c r="CG2313" t="s">
        <v>32372</v>
      </c>
      <c r="CH2313" t="s">
        <v>32373</v>
      </c>
      <c r="CI2313" t="s">
        <v>6611</v>
      </c>
      <c r="CJ2313" t="s">
        <v>4535</v>
      </c>
      <c r="CK2313" t="s">
        <v>32374</v>
      </c>
      <c r="CL2313" t="s">
        <v>32375</v>
      </c>
      <c r="CM2313" t="s">
        <v>32376</v>
      </c>
      <c r="CN2313" t="s">
        <v>32377</v>
      </c>
      <c r="CO2313" t="s">
        <v>32378</v>
      </c>
      <c r="CP2313" t="s">
        <v>471</v>
      </c>
      <c r="CQ2313" t="s">
        <v>32379</v>
      </c>
      <c r="CR2313" t="s">
        <v>32380</v>
      </c>
      <c r="CS2313" t="s">
        <v>471</v>
      </c>
      <c r="CT2313" t="s">
        <v>32381</v>
      </c>
      <c r="CU2313" t="s">
        <v>471</v>
      </c>
      <c r="CV2313" t="s">
        <v>32382</v>
      </c>
      <c r="CW2313" t="s">
        <v>471</v>
      </c>
      <c r="CX2313" t="s">
        <v>32383</v>
      </c>
      <c r="CY2313" t="s">
        <v>20449</v>
      </c>
      <c r="CZ2313" t="s">
        <v>32384</v>
      </c>
      <c r="DA2313" t="s">
        <v>471</v>
      </c>
      <c r="DB2313" t="s">
        <v>10129</v>
      </c>
      <c r="DC2313" t="s">
        <v>32385</v>
      </c>
      <c r="DD2313" t="s">
        <v>471</v>
      </c>
      <c r="DE2313" t="s">
        <v>32386</v>
      </c>
      <c r="DF2313" t="s">
        <v>32387</v>
      </c>
      <c r="DG2313" t="s">
        <v>471</v>
      </c>
      <c r="DH2313" t="s">
        <v>32388</v>
      </c>
      <c r="DI2313" t="s">
        <v>471</v>
      </c>
      <c r="DJ2313" t="s">
        <v>32389</v>
      </c>
      <c r="DK2313" t="s">
        <v>471</v>
      </c>
      <c r="DL2313" t="s">
        <v>471</v>
      </c>
      <c r="DM2313" t="s">
        <v>25631</v>
      </c>
      <c r="DN2313" t="s">
        <v>5129</v>
      </c>
      <c r="DO2313" t="s">
        <v>32390</v>
      </c>
      <c r="DP2313" t="s">
        <v>28287</v>
      </c>
      <c r="DQ2313" t="s">
        <v>10381</v>
      </c>
      <c r="DR2313" t="s">
        <v>8521</v>
      </c>
      <c r="DS2313" t="s">
        <v>11941</v>
      </c>
      <c r="DT2313" t="s">
        <v>7946</v>
      </c>
      <c r="DU2313" t="s">
        <v>31022</v>
      </c>
      <c r="DV2313" t="s">
        <v>8998</v>
      </c>
      <c r="DW2313" t="s">
        <v>25469</v>
      </c>
      <c r="DX2313" t="s">
        <v>8154</v>
      </c>
      <c r="DY2313" t="s">
        <v>471</v>
      </c>
      <c r="DZ2313" t="s">
        <v>11778</v>
      </c>
      <c r="EA2313" t="s">
        <v>471</v>
      </c>
      <c r="EB2313" t="s">
        <v>3315</v>
      </c>
      <c r="EC2313" t="s">
        <v>30787</v>
      </c>
      <c r="ED2313" t="s">
        <v>12017</v>
      </c>
      <c r="EE2313" t="s">
        <v>6211</v>
      </c>
      <c r="EF2313" t="s">
        <v>32391</v>
      </c>
      <c r="EG2313" t="s">
        <v>471</v>
      </c>
      <c r="EH2313" t="s">
        <v>471</v>
      </c>
      <c r="EI2313" t="s">
        <v>471</v>
      </c>
      <c r="EJ2313" t="s">
        <v>471</v>
      </c>
      <c r="EK2313" t="s">
        <v>471</v>
      </c>
      <c r="EL2313" t="s">
        <v>471</v>
      </c>
      <c r="EM2313" t="s">
        <v>471</v>
      </c>
      <c r="EN2313" t="s">
        <v>471</v>
      </c>
      <c r="EO2313" t="s">
        <v>471</v>
      </c>
      <c r="EP2313" t="s">
        <v>471</v>
      </c>
      <c r="EQ2313" t="s">
        <v>471</v>
      </c>
      <c r="ER2313" t="s">
        <v>471</v>
      </c>
      <c r="ES2313" t="s">
        <v>471</v>
      </c>
      <c r="ET2313" t="s">
        <v>471</v>
      </c>
      <c r="EU2313" t="s">
        <v>471</v>
      </c>
      <c r="EV2313" t="s">
        <v>471</v>
      </c>
      <c r="EW2313" t="s">
        <v>471</v>
      </c>
      <c r="EX2313" t="s">
        <v>471</v>
      </c>
      <c r="EY2313" t="s">
        <v>471</v>
      </c>
      <c r="EZ2313" t="s">
        <v>471</v>
      </c>
      <c r="FA2313" t="s">
        <v>471</v>
      </c>
      <c r="FB2313" t="s">
        <v>471</v>
      </c>
      <c r="FC2313" t="s">
        <v>471</v>
      </c>
      <c r="FD2313" t="s">
        <v>471</v>
      </c>
      <c r="FE2313" t="s">
        <v>471</v>
      </c>
      <c r="FF2313" t="s">
        <v>471</v>
      </c>
      <c r="FG2313" t="s">
        <v>471</v>
      </c>
      <c r="FH2313" t="s">
        <v>471</v>
      </c>
      <c r="FI2313" t="s">
        <v>471</v>
      </c>
      <c r="FJ2313" t="s">
        <v>471</v>
      </c>
      <c r="FK2313" t="s">
        <v>471</v>
      </c>
      <c r="FL2313" t="s">
        <v>471</v>
      </c>
      <c r="FM2313" t="s">
        <v>471</v>
      </c>
      <c r="FN2313" t="s">
        <v>471</v>
      </c>
      <c r="FO2313" t="s">
        <v>471</v>
      </c>
      <c r="FP2313" t="s">
        <v>471</v>
      </c>
      <c r="FQ2313" t="s">
        <v>471</v>
      </c>
      <c r="FR2313" t="s">
        <v>471</v>
      </c>
      <c r="FS2313" t="s">
        <v>471</v>
      </c>
      <c r="FT2313" t="s">
        <v>471</v>
      </c>
      <c r="FU2313" t="s">
        <v>471</v>
      </c>
      <c r="FV2313" t="s">
        <v>471</v>
      </c>
      <c r="FW2313" t="s">
        <v>471</v>
      </c>
      <c r="FX2313" t="s">
        <v>471</v>
      </c>
      <c r="FY2313" t="s">
        <v>471</v>
      </c>
      <c r="FZ2313" t="s">
        <v>471</v>
      </c>
      <c r="GA2313" t="s">
        <v>471</v>
      </c>
      <c r="GB2313" t="s">
        <v>471</v>
      </c>
      <c r="GC2313" t="s">
        <v>471</v>
      </c>
      <c r="GD2313" t="s">
        <v>471</v>
      </c>
      <c r="GE2313" t="s">
        <v>471</v>
      </c>
      <c r="GF2313" t="s">
        <v>471</v>
      </c>
      <c r="GG2313" t="s">
        <v>471</v>
      </c>
      <c r="GH2313" t="s">
        <v>471</v>
      </c>
      <c r="GI2313" t="s">
        <v>471</v>
      </c>
      <c r="GJ2313" t="s">
        <v>471</v>
      </c>
      <c r="GK2313" t="s">
        <v>471</v>
      </c>
      <c r="GL2313" t="s">
        <v>471</v>
      </c>
      <c r="GM2313" t="s">
        <v>471</v>
      </c>
      <c r="GN2313" t="s">
        <v>471</v>
      </c>
      <c r="GO2313" t="s">
        <v>471</v>
      </c>
      <c r="GP2313" t="s">
        <v>471</v>
      </c>
      <c r="GQ2313" t="s">
        <v>471</v>
      </c>
      <c r="GR2313" t="s">
        <v>471</v>
      </c>
      <c r="GS2313" t="s">
        <v>471</v>
      </c>
      <c r="GT2313" t="s">
        <v>471</v>
      </c>
      <c r="GU2313" t="s">
        <v>471</v>
      </c>
      <c r="GV2313" t="s">
        <v>471</v>
      </c>
      <c r="GW2313" t="s">
        <v>471</v>
      </c>
      <c r="GX2313" t="s">
        <v>471</v>
      </c>
      <c r="GY2313" t="s">
        <v>471</v>
      </c>
      <c r="GZ2313" t="s">
        <v>471</v>
      </c>
      <c r="HA2313" t="s">
        <v>471</v>
      </c>
      <c r="HB2313" t="s">
        <v>471</v>
      </c>
      <c r="HC2313" t="s">
        <v>471</v>
      </c>
      <c r="HD2313" t="s">
        <v>471</v>
      </c>
      <c r="HE2313" t="s">
        <v>471</v>
      </c>
      <c r="HF2313" t="s">
        <v>471</v>
      </c>
      <c r="HG2313" t="s">
        <v>32392</v>
      </c>
      <c r="HH2313" t="s">
        <v>471</v>
      </c>
      <c r="HI2313" t="s">
        <v>471</v>
      </c>
      <c r="HJ2313" t="s">
        <v>471</v>
      </c>
      <c r="HK2313" t="s">
        <v>471</v>
      </c>
      <c r="HL2313" t="s">
        <v>471</v>
      </c>
      <c r="HM2313" t="s">
        <v>471</v>
      </c>
      <c r="HN2313" t="s">
        <v>471</v>
      </c>
      <c r="HO2313" t="s">
        <v>471</v>
      </c>
      <c r="HP2313" t="s">
        <v>471</v>
      </c>
      <c r="HQ2313" t="s">
        <v>471</v>
      </c>
      <c r="HR2313" t="s">
        <v>471</v>
      </c>
      <c r="HS2313" t="s">
        <v>471</v>
      </c>
      <c r="HT2313" t="s">
        <v>471</v>
      </c>
      <c r="HU2313" t="s">
        <v>471</v>
      </c>
      <c r="HV2313" t="s">
        <v>471</v>
      </c>
      <c r="HW2313" t="s">
        <v>471</v>
      </c>
      <c r="HX2313" t="s">
        <v>471</v>
      </c>
      <c r="HY2313" t="s">
        <v>471</v>
      </c>
      <c r="HZ2313" t="s">
        <v>471</v>
      </c>
      <c r="IA2313" t="s">
        <v>471</v>
      </c>
      <c r="IB2313" t="s">
        <v>471</v>
      </c>
      <c r="IC2313" t="s">
        <v>471</v>
      </c>
      <c r="ID2313" t="s">
        <v>471</v>
      </c>
      <c r="IE2313" t="s">
        <v>471</v>
      </c>
      <c r="IF2313" t="s">
        <v>471</v>
      </c>
      <c r="IG2313" t="s">
        <v>471</v>
      </c>
      <c r="IH2313" t="s">
        <v>471</v>
      </c>
      <c r="II2313" t="s">
        <v>471</v>
      </c>
      <c r="IJ2313" t="s">
        <v>471</v>
      </c>
      <c r="IK2313" t="s">
        <v>471</v>
      </c>
      <c r="IL2313" t="s">
        <v>471</v>
      </c>
      <c r="IM2313" t="s">
        <v>471</v>
      </c>
      <c r="IN2313" t="s">
        <v>471</v>
      </c>
      <c r="IO2313" t="s">
        <v>471</v>
      </c>
      <c r="IP2313" t="s">
        <v>471</v>
      </c>
      <c r="IQ2313" t="s">
        <v>471</v>
      </c>
      <c r="IR2313" t="s">
        <v>471</v>
      </c>
      <c r="IS2313" t="s">
        <v>471</v>
      </c>
      <c r="IT2313" t="s">
        <v>471</v>
      </c>
      <c r="IU2313" t="s">
        <v>471</v>
      </c>
      <c r="IV2313" t="s">
        <v>471</v>
      </c>
      <c r="IW2313" t="s">
        <v>471</v>
      </c>
      <c r="IX2313" t="s">
        <v>471</v>
      </c>
      <c r="IY2313" t="s">
        <v>471</v>
      </c>
      <c r="IZ2313" t="s">
        <v>471</v>
      </c>
      <c r="JA2313" t="s">
        <v>471</v>
      </c>
      <c r="JB2313" t="s">
        <v>471</v>
      </c>
      <c r="JC2313" t="s">
        <v>471</v>
      </c>
      <c r="JD2313" t="s">
        <v>471</v>
      </c>
      <c r="JE2313" t="s">
        <v>471</v>
      </c>
      <c r="JF2313" t="s">
        <v>31897</v>
      </c>
      <c r="JG2313" t="s">
        <v>471</v>
      </c>
      <c r="JH2313" t="s">
        <v>471</v>
      </c>
      <c r="JI2313" t="s">
        <v>2334</v>
      </c>
      <c r="JJ2313" t="s">
        <v>471</v>
      </c>
      <c r="JK2313" t="s">
        <v>471</v>
      </c>
      <c r="JL2313" t="s">
        <v>471</v>
      </c>
      <c r="JM2313" t="s">
        <v>471</v>
      </c>
      <c r="JN2313" t="s">
        <v>471</v>
      </c>
      <c r="JO2313" t="s">
        <v>471</v>
      </c>
      <c r="JP2313" t="s">
        <v>471</v>
      </c>
      <c r="JQ2313" t="s">
        <v>471</v>
      </c>
      <c r="JR2313" t="s">
        <v>471</v>
      </c>
      <c r="JS2313" t="s">
        <v>471</v>
      </c>
      <c r="JT2313" t="s">
        <v>471</v>
      </c>
      <c r="JU2313" t="s">
        <v>471</v>
      </c>
      <c r="JV2313" t="s">
        <v>471</v>
      </c>
      <c r="JW2313" t="s">
        <v>471</v>
      </c>
      <c r="JX2313" t="s">
        <v>471</v>
      </c>
      <c r="JY2313" t="s">
        <v>471</v>
      </c>
      <c r="JZ2313" t="s">
        <v>471</v>
      </c>
      <c r="KA2313" t="s">
        <v>471</v>
      </c>
      <c r="KB2313" t="s">
        <v>32393</v>
      </c>
      <c r="KC2313" t="s">
        <v>471</v>
      </c>
      <c r="KD2313" t="s">
        <v>4178</v>
      </c>
      <c r="KE2313" t="s">
        <v>471</v>
      </c>
      <c r="KF2313" t="s">
        <v>471</v>
      </c>
      <c r="KG2313" t="s">
        <v>471</v>
      </c>
      <c r="KH2313" t="s">
        <v>471</v>
      </c>
      <c r="KI2313" t="s">
        <v>471</v>
      </c>
      <c r="KJ2313" t="s">
        <v>32394</v>
      </c>
      <c r="KK2313" t="s">
        <v>32395</v>
      </c>
      <c r="KL2313" t="s">
        <v>471</v>
      </c>
      <c r="KM2313" t="s">
        <v>471</v>
      </c>
      <c r="KN2313" t="s">
        <v>32396</v>
      </c>
      <c r="KO2313" t="s">
        <v>32397</v>
      </c>
      <c r="KP2313" t="s">
        <v>18246</v>
      </c>
      <c r="KQ2313" t="s">
        <v>471</v>
      </c>
      <c r="KR2313" t="s">
        <v>32398</v>
      </c>
      <c r="KS2313" t="s">
        <v>32399</v>
      </c>
      <c r="KT2313" t="s">
        <v>32400</v>
      </c>
      <c r="KU2313" t="s">
        <v>32401</v>
      </c>
      <c r="KV2313" t="s">
        <v>471</v>
      </c>
      <c r="KW2313" t="s">
        <v>471</v>
      </c>
      <c r="KX2313" t="s">
        <v>471</v>
      </c>
      <c r="KY2313" t="s">
        <v>471</v>
      </c>
      <c r="KZ2313" t="s">
        <v>471</v>
      </c>
      <c r="LA2313" t="s">
        <v>471</v>
      </c>
      <c r="LB2313" t="s">
        <v>471</v>
      </c>
      <c r="LC2313" t="s">
        <v>471</v>
      </c>
      <c r="LD2313" t="s">
        <v>471</v>
      </c>
      <c r="LE2313" t="s">
        <v>471</v>
      </c>
      <c r="LF2313" t="s">
        <v>471</v>
      </c>
      <c r="LG2313" t="s">
        <v>471</v>
      </c>
      <c r="LH2313" t="s">
        <v>471</v>
      </c>
      <c r="LI2313" t="s">
        <v>471</v>
      </c>
      <c r="LJ2313" t="s">
        <v>471</v>
      </c>
      <c r="LK2313" t="s">
        <v>471</v>
      </c>
      <c r="LL2313" t="s">
        <v>471</v>
      </c>
      <c r="LM2313" t="s">
        <v>471</v>
      </c>
      <c r="LN2313" t="s">
        <v>471</v>
      </c>
      <c r="LO2313" t="s">
        <v>471</v>
      </c>
      <c r="LP2313" t="s">
        <v>471</v>
      </c>
      <c r="LQ2313" t="s">
        <v>471</v>
      </c>
      <c r="LR2313" t="s">
        <v>471</v>
      </c>
      <c r="LS2313" t="s">
        <v>471</v>
      </c>
      <c r="LT2313" t="s">
        <v>471</v>
      </c>
      <c r="LU2313" t="s">
        <v>471</v>
      </c>
      <c r="LV2313" t="s">
        <v>471</v>
      </c>
      <c r="LW2313" t="s">
        <v>471</v>
      </c>
      <c r="LX2313" t="s">
        <v>471</v>
      </c>
      <c r="LY2313" t="s">
        <v>471</v>
      </c>
      <c r="LZ2313" t="s">
        <v>471</v>
      </c>
      <c r="MA2313" t="s">
        <v>471</v>
      </c>
      <c r="MB2313" t="s">
        <v>471</v>
      </c>
      <c r="MC2313" t="s">
        <v>471</v>
      </c>
      <c r="MD2313" t="s">
        <v>471</v>
      </c>
      <c r="ME2313" t="s">
        <v>471</v>
      </c>
      <c r="MF2313" t="s">
        <v>471</v>
      </c>
      <c r="MG2313" t="s">
        <v>471</v>
      </c>
      <c r="MH2313" t="s">
        <v>471</v>
      </c>
      <c r="MI2313" t="s">
        <v>471</v>
      </c>
      <c r="MJ2313" t="s">
        <v>2124</v>
      </c>
      <c r="MK2313" t="s">
        <v>471</v>
      </c>
      <c r="ML2313" t="s">
        <v>471</v>
      </c>
      <c r="MM2313" t="s">
        <v>9838</v>
      </c>
      <c r="MN2313" t="s">
        <v>471</v>
      </c>
      <c r="MO2313" t="s">
        <v>471</v>
      </c>
      <c r="MP2313" t="s">
        <v>471</v>
      </c>
      <c r="MQ2313" t="s">
        <v>471</v>
      </c>
      <c r="MR2313" t="s">
        <v>471</v>
      </c>
      <c r="MS2313" t="s">
        <v>471</v>
      </c>
      <c r="MT2313" t="s">
        <v>471</v>
      </c>
      <c r="MU2313" t="s">
        <v>471</v>
      </c>
      <c r="MV2313" t="s">
        <v>471</v>
      </c>
      <c r="MW2313" t="s">
        <v>471</v>
      </c>
      <c r="MX2313" t="s">
        <v>471</v>
      </c>
      <c r="MY2313" t="s">
        <v>471</v>
      </c>
      <c r="MZ2313" t="s">
        <v>471</v>
      </c>
      <c r="NA2313" t="s">
        <v>471</v>
      </c>
      <c r="NB2313" t="s">
        <v>471</v>
      </c>
      <c r="NC2313" t="s">
        <v>471</v>
      </c>
      <c r="ND2313" t="s">
        <v>471</v>
      </c>
      <c r="NE2313" t="s">
        <v>471</v>
      </c>
      <c r="NF2313" t="s">
        <v>471</v>
      </c>
      <c r="NG2313" t="s">
        <v>471</v>
      </c>
      <c r="NH2313" t="s">
        <v>471</v>
      </c>
      <c r="NI2313" t="s">
        <v>471</v>
      </c>
      <c r="NJ2313" t="s">
        <v>471</v>
      </c>
      <c r="NK2313" t="s">
        <v>471</v>
      </c>
      <c r="NL2313" t="s">
        <v>471</v>
      </c>
      <c r="NM2313" t="s">
        <v>471</v>
      </c>
      <c r="NN2313" t="s">
        <v>471</v>
      </c>
      <c r="NO2313" t="s">
        <v>471</v>
      </c>
      <c r="NP2313" t="s">
        <v>471</v>
      </c>
      <c r="NQ2313" t="s">
        <v>471</v>
      </c>
      <c r="NR2313" t="s">
        <v>471</v>
      </c>
      <c r="NS2313" t="s">
        <v>471</v>
      </c>
      <c r="NT2313" t="s">
        <v>471</v>
      </c>
      <c r="NU2313" t="s">
        <v>471</v>
      </c>
      <c r="NV2313" t="s">
        <v>471</v>
      </c>
      <c r="NW2313" t="s">
        <v>471</v>
      </c>
      <c r="NX2313" t="s">
        <v>471</v>
      </c>
      <c r="NY2313" t="s">
        <v>471</v>
      </c>
      <c r="NZ2313" t="s">
        <v>471</v>
      </c>
      <c r="OA2313" t="s">
        <v>471</v>
      </c>
      <c r="OB2313" t="s">
        <v>471</v>
      </c>
      <c r="OC2313" t="s">
        <v>471</v>
      </c>
      <c r="OD2313" t="s">
        <v>471</v>
      </c>
      <c r="OE2313" t="s">
        <v>471</v>
      </c>
      <c r="OF2313" t="s">
        <v>471</v>
      </c>
      <c r="OG2313" t="s">
        <v>471</v>
      </c>
      <c r="OH2313" t="s">
        <v>4876</v>
      </c>
      <c r="OI2313" t="s">
        <v>471</v>
      </c>
      <c r="OJ2313" t="s">
        <v>471</v>
      </c>
      <c r="OK2313" t="s">
        <v>471</v>
      </c>
      <c r="OL2313" t="s">
        <v>471</v>
      </c>
      <c r="OM2313" t="s">
        <v>471</v>
      </c>
      <c r="ON2313" t="s">
        <v>471</v>
      </c>
      <c r="OO2313" t="s">
        <v>471</v>
      </c>
      <c r="OP2313" t="s">
        <v>471</v>
      </c>
      <c r="OQ2313" t="s">
        <v>471</v>
      </c>
      <c r="OR2313" t="s">
        <v>471</v>
      </c>
      <c r="OS2313" t="s">
        <v>1554</v>
      </c>
      <c r="OT2313" t="s">
        <v>471</v>
      </c>
      <c r="OU2313" t="s">
        <v>471</v>
      </c>
      <c r="OV2313" t="s">
        <v>471</v>
      </c>
      <c r="OW2313" t="s">
        <v>471</v>
      </c>
      <c r="OX2313" t="s">
        <v>471</v>
      </c>
      <c r="OY2313" t="s">
        <v>471</v>
      </c>
      <c r="OZ2313" t="s">
        <v>5607</v>
      </c>
      <c r="PA2313" t="s">
        <v>471</v>
      </c>
      <c r="PB2313" t="s">
        <v>471</v>
      </c>
      <c r="PC2313" t="s">
        <v>471</v>
      </c>
      <c r="PD2313" t="s">
        <v>471</v>
      </c>
      <c r="PE2313" t="s">
        <v>471</v>
      </c>
      <c r="PF2313" t="s">
        <v>471</v>
      </c>
      <c r="PG2313" t="s">
        <v>471</v>
      </c>
      <c r="PH2313" t="s">
        <v>471</v>
      </c>
      <c r="PI2313" t="s">
        <v>471</v>
      </c>
      <c r="PJ2313" t="s">
        <v>471</v>
      </c>
      <c r="PK2313" t="s">
        <v>471</v>
      </c>
      <c r="PL2313" t="s">
        <v>471</v>
      </c>
      <c r="PM2313" t="s">
        <v>471</v>
      </c>
      <c r="PN2313" t="s">
        <v>471</v>
      </c>
      <c r="PO2313" t="s">
        <v>471</v>
      </c>
      <c r="PP2313" t="s">
        <v>471</v>
      </c>
      <c r="PQ2313" t="s">
        <v>471</v>
      </c>
      <c r="PR2313" t="s">
        <v>471</v>
      </c>
      <c r="PS2313" t="s">
        <v>471</v>
      </c>
      <c r="PT2313" t="s">
        <v>471</v>
      </c>
      <c r="PU2313" t="s">
        <v>471</v>
      </c>
      <c r="PV2313" t="s">
        <v>471</v>
      </c>
      <c r="PW2313" t="s">
        <v>471</v>
      </c>
      <c r="PX2313" t="s">
        <v>471</v>
      </c>
      <c r="PY2313" t="s">
        <v>471</v>
      </c>
      <c r="PZ2313" t="s">
        <v>32402</v>
      </c>
      <c r="QA2313" t="s">
        <v>471</v>
      </c>
      <c r="QB2313" t="s">
        <v>471</v>
      </c>
      <c r="QC2313" t="s">
        <v>471</v>
      </c>
      <c r="QD2313" t="s">
        <v>471</v>
      </c>
      <c r="QE2313" t="s">
        <v>471</v>
      </c>
      <c r="QF2313" t="s">
        <v>471</v>
      </c>
      <c r="QG2313" t="s">
        <v>471</v>
      </c>
      <c r="QH2313" t="s">
        <v>471</v>
      </c>
      <c r="QI2313" t="s">
        <v>471</v>
      </c>
      <c r="QJ2313" t="s">
        <v>471</v>
      </c>
      <c r="QK2313" t="s">
        <v>471</v>
      </c>
      <c r="QL2313" t="s">
        <v>471</v>
      </c>
      <c r="QM2313" t="s">
        <v>471</v>
      </c>
      <c r="QN2313" t="s">
        <v>471</v>
      </c>
      <c r="QO2313" t="s">
        <v>471</v>
      </c>
      <c r="QP2313" t="s">
        <v>471</v>
      </c>
      <c r="QQ2313" t="s">
        <v>471</v>
      </c>
      <c r="QR2313" t="s">
        <v>471</v>
      </c>
      <c r="QS2313" t="s">
        <v>471</v>
      </c>
      <c r="QT2313" t="s">
        <v>471</v>
      </c>
      <c r="QU2313" t="s">
        <v>471</v>
      </c>
      <c r="QV2313" t="s">
        <v>471</v>
      </c>
      <c r="QW2313" t="s">
        <v>471</v>
      </c>
      <c r="QX2313" t="s">
        <v>471</v>
      </c>
      <c r="QY2313" t="s">
        <v>471</v>
      </c>
      <c r="QZ2313" t="s">
        <v>471</v>
      </c>
      <c r="RA2313" t="s">
        <v>471</v>
      </c>
    </row>
    <row r="2314" spans="1:469" x14ac:dyDescent="0.25">
      <c r="A2314" t="s">
        <v>530</v>
      </c>
      <c r="B2314" t="s">
        <v>32354</v>
      </c>
      <c r="C2314" t="s">
        <v>32403</v>
      </c>
      <c r="H2314" t="s">
        <v>32404</v>
      </c>
      <c r="I2314" t="s">
        <v>471</v>
      </c>
      <c r="J2314" t="s">
        <v>471</v>
      </c>
      <c r="K2314" t="s">
        <v>471</v>
      </c>
      <c r="L2314" t="s">
        <v>471</v>
      </c>
      <c r="M2314" t="s">
        <v>471</v>
      </c>
      <c r="N2314" t="s">
        <v>471</v>
      </c>
      <c r="O2314" t="s">
        <v>471</v>
      </c>
      <c r="P2314" t="s">
        <v>471</v>
      </c>
      <c r="Q2314" t="s">
        <v>471</v>
      </c>
      <c r="R2314" t="s">
        <v>471</v>
      </c>
      <c r="S2314" t="s">
        <v>32356</v>
      </c>
      <c r="T2314" t="s">
        <v>32357</v>
      </c>
      <c r="U2314" t="s">
        <v>471</v>
      </c>
      <c r="V2314" t="s">
        <v>471</v>
      </c>
      <c r="W2314" t="s">
        <v>471</v>
      </c>
      <c r="X2314" t="s">
        <v>471</v>
      </c>
      <c r="Y2314" t="s">
        <v>32358</v>
      </c>
      <c r="Z2314" t="s">
        <v>32359</v>
      </c>
      <c r="AA2314" t="s">
        <v>32360</v>
      </c>
      <c r="AB2314" t="s">
        <v>32361</v>
      </c>
      <c r="AC2314" t="s">
        <v>32362</v>
      </c>
      <c r="AD2314" t="s">
        <v>32363</v>
      </c>
      <c r="AE2314" t="s">
        <v>471</v>
      </c>
      <c r="AF2314" t="s">
        <v>32364</v>
      </c>
      <c r="AG2314" t="s">
        <v>471</v>
      </c>
      <c r="AH2314" t="s">
        <v>471</v>
      </c>
      <c r="AI2314" t="s">
        <v>471</v>
      </c>
      <c r="AJ2314" t="s">
        <v>471</v>
      </c>
      <c r="AK2314" t="s">
        <v>471</v>
      </c>
      <c r="AL2314" t="s">
        <v>471</v>
      </c>
      <c r="AM2314" t="s">
        <v>471</v>
      </c>
      <c r="AN2314" t="s">
        <v>471</v>
      </c>
      <c r="AO2314" t="s">
        <v>3517</v>
      </c>
      <c r="AP2314" t="s">
        <v>28502</v>
      </c>
      <c r="AQ2314" t="s">
        <v>471</v>
      </c>
      <c r="AR2314" t="s">
        <v>471</v>
      </c>
      <c r="AS2314" t="s">
        <v>471</v>
      </c>
      <c r="AT2314" t="s">
        <v>8200</v>
      </c>
      <c r="AU2314" t="s">
        <v>471</v>
      </c>
      <c r="AV2314" t="s">
        <v>32365</v>
      </c>
      <c r="AW2314" t="s">
        <v>32366</v>
      </c>
      <c r="AX2314" t="s">
        <v>32367</v>
      </c>
      <c r="AY2314" t="s">
        <v>471</v>
      </c>
      <c r="AZ2314" t="s">
        <v>471</v>
      </c>
      <c r="BA2314" t="s">
        <v>471</v>
      </c>
      <c r="BB2314" t="s">
        <v>471</v>
      </c>
      <c r="BC2314" t="s">
        <v>471</v>
      </c>
      <c r="BD2314" t="s">
        <v>471</v>
      </c>
      <c r="BE2314" t="s">
        <v>471</v>
      </c>
      <c r="BF2314" t="s">
        <v>471</v>
      </c>
      <c r="BG2314" t="s">
        <v>32368</v>
      </c>
      <c r="BH2314" t="s">
        <v>471</v>
      </c>
      <c r="BI2314" t="s">
        <v>471</v>
      </c>
      <c r="BJ2314" t="s">
        <v>471</v>
      </c>
      <c r="BK2314" t="s">
        <v>471</v>
      </c>
      <c r="BL2314" t="s">
        <v>471</v>
      </c>
      <c r="BM2314" t="s">
        <v>471</v>
      </c>
      <c r="BN2314" t="s">
        <v>471</v>
      </c>
      <c r="BO2314" t="s">
        <v>471</v>
      </c>
      <c r="BP2314" t="s">
        <v>471</v>
      </c>
      <c r="BQ2314" t="s">
        <v>471</v>
      </c>
      <c r="BR2314" t="s">
        <v>471</v>
      </c>
      <c r="BS2314" t="s">
        <v>471</v>
      </c>
      <c r="BT2314" t="s">
        <v>471</v>
      </c>
      <c r="BU2314" t="s">
        <v>471</v>
      </c>
      <c r="BV2314" t="s">
        <v>471</v>
      </c>
      <c r="BW2314" t="s">
        <v>471</v>
      </c>
      <c r="BX2314" t="s">
        <v>471</v>
      </c>
      <c r="BY2314" t="s">
        <v>471</v>
      </c>
      <c r="BZ2314" t="s">
        <v>471</v>
      </c>
      <c r="CA2314" t="s">
        <v>471</v>
      </c>
      <c r="CB2314" t="s">
        <v>32369</v>
      </c>
      <c r="CC2314" t="s">
        <v>471</v>
      </c>
      <c r="CD2314" t="s">
        <v>32370</v>
      </c>
      <c r="CE2314" t="s">
        <v>31567</v>
      </c>
      <c r="CF2314" t="s">
        <v>32371</v>
      </c>
      <c r="CG2314" t="s">
        <v>32372</v>
      </c>
      <c r="CH2314" t="s">
        <v>32373</v>
      </c>
      <c r="CI2314" t="s">
        <v>6611</v>
      </c>
      <c r="CJ2314" t="s">
        <v>4535</v>
      </c>
      <c r="CK2314" t="s">
        <v>32374</v>
      </c>
      <c r="CL2314" t="s">
        <v>32375</v>
      </c>
      <c r="CM2314" t="s">
        <v>32376</v>
      </c>
      <c r="CN2314" t="s">
        <v>32377</v>
      </c>
      <c r="CO2314" t="s">
        <v>32378</v>
      </c>
      <c r="CP2314" t="s">
        <v>471</v>
      </c>
      <c r="CQ2314" t="s">
        <v>32379</v>
      </c>
      <c r="CR2314" t="s">
        <v>32380</v>
      </c>
      <c r="CS2314" t="s">
        <v>471</v>
      </c>
      <c r="CT2314" t="s">
        <v>32381</v>
      </c>
      <c r="CU2314" t="s">
        <v>471</v>
      </c>
      <c r="CV2314" t="s">
        <v>32382</v>
      </c>
      <c r="CW2314" t="s">
        <v>471</v>
      </c>
      <c r="CX2314" t="s">
        <v>32383</v>
      </c>
      <c r="CY2314" t="s">
        <v>20449</v>
      </c>
      <c r="CZ2314" t="s">
        <v>32384</v>
      </c>
      <c r="DA2314" t="s">
        <v>471</v>
      </c>
      <c r="DB2314" t="s">
        <v>10129</v>
      </c>
      <c r="DC2314" t="s">
        <v>32385</v>
      </c>
      <c r="DD2314" t="s">
        <v>471</v>
      </c>
      <c r="DE2314" t="s">
        <v>32386</v>
      </c>
      <c r="DF2314" t="s">
        <v>32387</v>
      </c>
      <c r="DG2314" t="s">
        <v>471</v>
      </c>
      <c r="DH2314" t="s">
        <v>32388</v>
      </c>
      <c r="DI2314" t="s">
        <v>471</v>
      </c>
      <c r="DJ2314" t="s">
        <v>32389</v>
      </c>
      <c r="DK2314" t="s">
        <v>471</v>
      </c>
      <c r="DL2314" t="s">
        <v>471</v>
      </c>
      <c r="DM2314" t="s">
        <v>25631</v>
      </c>
      <c r="DN2314" t="s">
        <v>5129</v>
      </c>
      <c r="DO2314" t="s">
        <v>32390</v>
      </c>
      <c r="DP2314" t="s">
        <v>28287</v>
      </c>
      <c r="DQ2314" t="s">
        <v>10381</v>
      </c>
      <c r="DR2314" t="s">
        <v>8521</v>
      </c>
      <c r="DS2314" t="s">
        <v>11941</v>
      </c>
      <c r="DT2314" t="s">
        <v>7946</v>
      </c>
      <c r="DU2314" t="s">
        <v>31022</v>
      </c>
      <c r="DV2314" t="s">
        <v>8998</v>
      </c>
      <c r="DW2314" t="s">
        <v>25469</v>
      </c>
      <c r="DX2314" t="s">
        <v>8154</v>
      </c>
      <c r="DY2314" t="s">
        <v>471</v>
      </c>
      <c r="DZ2314" t="s">
        <v>11778</v>
      </c>
      <c r="EA2314" t="s">
        <v>471</v>
      </c>
      <c r="EB2314" t="s">
        <v>3315</v>
      </c>
      <c r="EC2314" t="s">
        <v>30787</v>
      </c>
      <c r="ED2314" t="s">
        <v>12017</v>
      </c>
      <c r="EE2314" t="s">
        <v>6211</v>
      </c>
      <c r="EF2314" t="s">
        <v>32391</v>
      </c>
      <c r="EG2314" t="s">
        <v>471</v>
      </c>
      <c r="EH2314" t="s">
        <v>471</v>
      </c>
      <c r="EI2314" t="s">
        <v>471</v>
      </c>
      <c r="EJ2314" t="s">
        <v>471</v>
      </c>
      <c r="EK2314" t="s">
        <v>471</v>
      </c>
      <c r="EL2314" t="s">
        <v>471</v>
      </c>
      <c r="EM2314" t="s">
        <v>471</v>
      </c>
      <c r="EN2314" t="s">
        <v>471</v>
      </c>
      <c r="EO2314" t="s">
        <v>471</v>
      </c>
      <c r="EP2314" t="s">
        <v>471</v>
      </c>
      <c r="EQ2314" t="s">
        <v>471</v>
      </c>
      <c r="ER2314" t="s">
        <v>471</v>
      </c>
      <c r="ES2314" t="s">
        <v>471</v>
      </c>
      <c r="ET2314" t="s">
        <v>471</v>
      </c>
      <c r="EU2314" t="s">
        <v>471</v>
      </c>
      <c r="EV2314" t="s">
        <v>471</v>
      </c>
      <c r="EW2314" t="s">
        <v>471</v>
      </c>
      <c r="EX2314" t="s">
        <v>471</v>
      </c>
      <c r="EY2314" t="s">
        <v>471</v>
      </c>
      <c r="EZ2314" t="s">
        <v>471</v>
      </c>
      <c r="FA2314" t="s">
        <v>471</v>
      </c>
      <c r="FB2314" t="s">
        <v>471</v>
      </c>
      <c r="FC2314" t="s">
        <v>471</v>
      </c>
      <c r="FD2314" t="s">
        <v>471</v>
      </c>
      <c r="FE2314" t="s">
        <v>471</v>
      </c>
      <c r="FF2314" t="s">
        <v>471</v>
      </c>
      <c r="FG2314" t="s">
        <v>471</v>
      </c>
      <c r="FH2314" t="s">
        <v>471</v>
      </c>
      <c r="FI2314" t="s">
        <v>471</v>
      </c>
      <c r="FJ2314" t="s">
        <v>471</v>
      </c>
      <c r="FK2314" t="s">
        <v>471</v>
      </c>
      <c r="FL2314" t="s">
        <v>471</v>
      </c>
      <c r="FM2314" t="s">
        <v>471</v>
      </c>
      <c r="FN2314" t="s">
        <v>471</v>
      </c>
      <c r="FO2314" t="s">
        <v>471</v>
      </c>
      <c r="FP2314" t="s">
        <v>471</v>
      </c>
      <c r="FQ2314" t="s">
        <v>471</v>
      </c>
      <c r="FR2314" t="s">
        <v>471</v>
      </c>
      <c r="FS2314" t="s">
        <v>471</v>
      </c>
      <c r="FT2314" t="s">
        <v>471</v>
      </c>
      <c r="FU2314" t="s">
        <v>471</v>
      </c>
      <c r="FV2314" t="s">
        <v>471</v>
      </c>
      <c r="FW2314" t="s">
        <v>471</v>
      </c>
      <c r="FX2314" t="s">
        <v>471</v>
      </c>
      <c r="FY2314" t="s">
        <v>471</v>
      </c>
      <c r="FZ2314" t="s">
        <v>471</v>
      </c>
      <c r="GA2314" t="s">
        <v>471</v>
      </c>
      <c r="GB2314" t="s">
        <v>471</v>
      </c>
      <c r="GC2314" t="s">
        <v>471</v>
      </c>
      <c r="GD2314" t="s">
        <v>471</v>
      </c>
      <c r="GE2314" t="s">
        <v>471</v>
      </c>
      <c r="GF2314" t="s">
        <v>471</v>
      </c>
      <c r="GG2314" t="s">
        <v>471</v>
      </c>
      <c r="GH2314" t="s">
        <v>471</v>
      </c>
      <c r="GI2314" t="s">
        <v>471</v>
      </c>
      <c r="GJ2314" t="s">
        <v>471</v>
      </c>
      <c r="GK2314" t="s">
        <v>471</v>
      </c>
      <c r="GL2314" t="s">
        <v>471</v>
      </c>
      <c r="GM2314" t="s">
        <v>471</v>
      </c>
      <c r="GN2314" t="s">
        <v>471</v>
      </c>
      <c r="GO2314" t="s">
        <v>471</v>
      </c>
      <c r="GP2314" t="s">
        <v>471</v>
      </c>
      <c r="GQ2314" t="s">
        <v>471</v>
      </c>
      <c r="GR2314" t="s">
        <v>471</v>
      </c>
      <c r="GS2314" t="s">
        <v>471</v>
      </c>
      <c r="GT2314" t="s">
        <v>471</v>
      </c>
      <c r="GU2314" t="s">
        <v>471</v>
      </c>
      <c r="GV2314" t="s">
        <v>471</v>
      </c>
      <c r="GW2314" t="s">
        <v>471</v>
      </c>
      <c r="GX2314" t="s">
        <v>471</v>
      </c>
      <c r="GY2314" t="s">
        <v>471</v>
      </c>
      <c r="GZ2314" t="s">
        <v>471</v>
      </c>
      <c r="HA2314" t="s">
        <v>471</v>
      </c>
      <c r="HB2314" t="s">
        <v>471</v>
      </c>
      <c r="HC2314" t="s">
        <v>471</v>
      </c>
      <c r="HD2314" t="s">
        <v>471</v>
      </c>
      <c r="HE2314" t="s">
        <v>471</v>
      </c>
      <c r="HF2314" t="s">
        <v>471</v>
      </c>
      <c r="HG2314" t="s">
        <v>32392</v>
      </c>
      <c r="HH2314" t="s">
        <v>471</v>
      </c>
      <c r="HI2314" t="s">
        <v>471</v>
      </c>
      <c r="HJ2314" t="s">
        <v>471</v>
      </c>
      <c r="HK2314" t="s">
        <v>471</v>
      </c>
      <c r="HL2314" t="s">
        <v>471</v>
      </c>
      <c r="HM2314" t="s">
        <v>471</v>
      </c>
      <c r="HN2314" t="s">
        <v>471</v>
      </c>
      <c r="HO2314" t="s">
        <v>471</v>
      </c>
      <c r="HP2314" t="s">
        <v>471</v>
      </c>
      <c r="HQ2314" t="s">
        <v>471</v>
      </c>
      <c r="HR2314" t="s">
        <v>471</v>
      </c>
      <c r="HS2314" t="s">
        <v>471</v>
      </c>
      <c r="HT2314" t="s">
        <v>471</v>
      </c>
      <c r="HU2314" t="s">
        <v>471</v>
      </c>
      <c r="HV2314" t="s">
        <v>471</v>
      </c>
      <c r="HW2314" t="s">
        <v>471</v>
      </c>
      <c r="HX2314" t="s">
        <v>471</v>
      </c>
      <c r="HY2314" t="s">
        <v>471</v>
      </c>
      <c r="HZ2314" t="s">
        <v>471</v>
      </c>
      <c r="IA2314" t="s">
        <v>471</v>
      </c>
      <c r="IB2314" t="s">
        <v>471</v>
      </c>
      <c r="IC2314" t="s">
        <v>471</v>
      </c>
      <c r="ID2314" t="s">
        <v>471</v>
      </c>
      <c r="IE2314" t="s">
        <v>471</v>
      </c>
      <c r="IF2314" t="s">
        <v>471</v>
      </c>
      <c r="IG2314" t="s">
        <v>471</v>
      </c>
      <c r="IH2314" t="s">
        <v>471</v>
      </c>
      <c r="II2314" t="s">
        <v>471</v>
      </c>
      <c r="IJ2314" t="s">
        <v>471</v>
      </c>
      <c r="IK2314" t="s">
        <v>471</v>
      </c>
      <c r="IL2314" t="s">
        <v>471</v>
      </c>
      <c r="IM2314" t="s">
        <v>471</v>
      </c>
      <c r="IN2314" t="s">
        <v>471</v>
      </c>
      <c r="IO2314" t="s">
        <v>471</v>
      </c>
      <c r="IP2314" t="s">
        <v>471</v>
      </c>
      <c r="IQ2314" t="s">
        <v>471</v>
      </c>
      <c r="IR2314" t="s">
        <v>471</v>
      </c>
      <c r="IS2314" t="s">
        <v>471</v>
      </c>
      <c r="IT2314" t="s">
        <v>471</v>
      </c>
      <c r="IU2314" t="s">
        <v>471</v>
      </c>
      <c r="IV2314" t="s">
        <v>471</v>
      </c>
      <c r="IW2314" t="s">
        <v>471</v>
      </c>
      <c r="IX2314" t="s">
        <v>471</v>
      </c>
      <c r="IY2314" t="s">
        <v>471</v>
      </c>
      <c r="IZ2314" t="s">
        <v>471</v>
      </c>
      <c r="JA2314" t="s">
        <v>471</v>
      </c>
      <c r="JB2314" t="s">
        <v>471</v>
      </c>
      <c r="JC2314" t="s">
        <v>471</v>
      </c>
      <c r="JD2314" t="s">
        <v>471</v>
      </c>
      <c r="JE2314" t="s">
        <v>471</v>
      </c>
      <c r="JF2314" t="s">
        <v>31897</v>
      </c>
      <c r="JG2314" t="s">
        <v>471</v>
      </c>
      <c r="JH2314" t="s">
        <v>471</v>
      </c>
      <c r="JI2314" t="s">
        <v>2334</v>
      </c>
      <c r="JJ2314" t="s">
        <v>471</v>
      </c>
      <c r="JK2314" t="s">
        <v>471</v>
      </c>
      <c r="JL2314" t="s">
        <v>471</v>
      </c>
      <c r="JM2314" t="s">
        <v>471</v>
      </c>
      <c r="JN2314" t="s">
        <v>471</v>
      </c>
      <c r="JO2314" t="s">
        <v>471</v>
      </c>
      <c r="JP2314" t="s">
        <v>471</v>
      </c>
      <c r="JQ2314" t="s">
        <v>471</v>
      </c>
      <c r="JR2314" t="s">
        <v>471</v>
      </c>
      <c r="JS2314" t="s">
        <v>471</v>
      </c>
      <c r="JT2314" t="s">
        <v>471</v>
      </c>
      <c r="JU2314" t="s">
        <v>471</v>
      </c>
      <c r="JV2314" t="s">
        <v>471</v>
      </c>
      <c r="JW2314" t="s">
        <v>471</v>
      </c>
      <c r="JX2314" t="s">
        <v>471</v>
      </c>
      <c r="JY2314" t="s">
        <v>471</v>
      </c>
      <c r="JZ2314" t="s">
        <v>471</v>
      </c>
      <c r="KA2314" t="s">
        <v>471</v>
      </c>
      <c r="KB2314" t="s">
        <v>32393</v>
      </c>
      <c r="KC2314" t="s">
        <v>471</v>
      </c>
      <c r="KD2314" t="s">
        <v>4178</v>
      </c>
      <c r="KE2314" t="s">
        <v>471</v>
      </c>
      <c r="KF2314" t="s">
        <v>471</v>
      </c>
      <c r="KG2314" t="s">
        <v>471</v>
      </c>
      <c r="KH2314" t="s">
        <v>471</v>
      </c>
      <c r="KI2314" t="s">
        <v>471</v>
      </c>
      <c r="KJ2314" t="s">
        <v>32394</v>
      </c>
      <c r="KK2314" t="s">
        <v>32395</v>
      </c>
      <c r="KL2314" t="s">
        <v>471</v>
      </c>
      <c r="KM2314" t="s">
        <v>471</v>
      </c>
      <c r="KN2314" t="s">
        <v>32396</v>
      </c>
      <c r="KO2314" t="s">
        <v>32397</v>
      </c>
      <c r="KP2314" t="s">
        <v>18246</v>
      </c>
      <c r="KQ2314" t="s">
        <v>471</v>
      </c>
      <c r="KR2314" t="s">
        <v>32398</v>
      </c>
      <c r="KS2314" t="s">
        <v>32399</v>
      </c>
      <c r="KT2314" t="s">
        <v>32400</v>
      </c>
      <c r="KU2314" t="s">
        <v>32401</v>
      </c>
      <c r="KV2314" t="s">
        <v>471</v>
      </c>
      <c r="KW2314" t="s">
        <v>471</v>
      </c>
      <c r="KX2314" t="s">
        <v>471</v>
      </c>
      <c r="KY2314" t="s">
        <v>471</v>
      </c>
      <c r="KZ2314" t="s">
        <v>471</v>
      </c>
      <c r="LA2314" t="s">
        <v>471</v>
      </c>
      <c r="LB2314" t="s">
        <v>471</v>
      </c>
      <c r="LC2314" t="s">
        <v>471</v>
      </c>
      <c r="LD2314" t="s">
        <v>471</v>
      </c>
      <c r="LE2314" t="s">
        <v>471</v>
      </c>
      <c r="LF2314" t="s">
        <v>471</v>
      </c>
      <c r="LG2314" t="s">
        <v>471</v>
      </c>
      <c r="LH2314" t="s">
        <v>471</v>
      </c>
      <c r="LI2314" t="s">
        <v>471</v>
      </c>
      <c r="LJ2314" t="s">
        <v>471</v>
      </c>
      <c r="LK2314" t="s">
        <v>471</v>
      </c>
      <c r="LL2314" t="s">
        <v>471</v>
      </c>
      <c r="LM2314" t="s">
        <v>471</v>
      </c>
      <c r="LN2314" t="s">
        <v>471</v>
      </c>
      <c r="LO2314" t="s">
        <v>471</v>
      </c>
      <c r="LP2314" t="s">
        <v>471</v>
      </c>
      <c r="LQ2314" t="s">
        <v>471</v>
      </c>
      <c r="LR2314" t="s">
        <v>471</v>
      </c>
      <c r="LS2314" t="s">
        <v>471</v>
      </c>
      <c r="LT2314" t="s">
        <v>471</v>
      </c>
      <c r="LU2314" t="s">
        <v>471</v>
      </c>
      <c r="LV2314" t="s">
        <v>471</v>
      </c>
      <c r="LW2314" t="s">
        <v>471</v>
      </c>
      <c r="LX2314" t="s">
        <v>471</v>
      </c>
      <c r="LY2314" t="s">
        <v>471</v>
      </c>
      <c r="LZ2314" t="s">
        <v>471</v>
      </c>
      <c r="MA2314" t="s">
        <v>471</v>
      </c>
      <c r="MB2314" t="s">
        <v>471</v>
      </c>
      <c r="MC2314" t="s">
        <v>471</v>
      </c>
      <c r="MD2314" t="s">
        <v>471</v>
      </c>
      <c r="ME2314" t="s">
        <v>471</v>
      </c>
      <c r="MF2314" t="s">
        <v>471</v>
      </c>
      <c r="MG2314" t="s">
        <v>471</v>
      </c>
      <c r="MH2314" t="s">
        <v>471</v>
      </c>
      <c r="MI2314" t="s">
        <v>471</v>
      </c>
      <c r="MJ2314" t="s">
        <v>2124</v>
      </c>
      <c r="MK2314" t="s">
        <v>471</v>
      </c>
      <c r="ML2314" t="s">
        <v>471</v>
      </c>
      <c r="MM2314" t="s">
        <v>9838</v>
      </c>
      <c r="MN2314" t="s">
        <v>471</v>
      </c>
      <c r="MO2314" t="s">
        <v>471</v>
      </c>
      <c r="MP2314" t="s">
        <v>471</v>
      </c>
      <c r="MQ2314" t="s">
        <v>471</v>
      </c>
      <c r="MR2314" t="s">
        <v>471</v>
      </c>
      <c r="MS2314" t="s">
        <v>471</v>
      </c>
      <c r="MT2314" t="s">
        <v>471</v>
      </c>
      <c r="MU2314" t="s">
        <v>471</v>
      </c>
      <c r="MV2314" t="s">
        <v>471</v>
      </c>
      <c r="MW2314" t="s">
        <v>471</v>
      </c>
      <c r="MX2314" t="s">
        <v>471</v>
      </c>
      <c r="MY2314" t="s">
        <v>471</v>
      </c>
      <c r="MZ2314" t="s">
        <v>471</v>
      </c>
      <c r="NA2314" t="s">
        <v>471</v>
      </c>
      <c r="NB2314" t="s">
        <v>471</v>
      </c>
      <c r="NC2314" t="s">
        <v>471</v>
      </c>
      <c r="ND2314" t="s">
        <v>471</v>
      </c>
      <c r="NE2314" t="s">
        <v>471</v>
      </c>
      <c r="NF2314" t="s">
        <v>471</v>
      </c>
      <c r="NG2314" t="s">
        <v>471</v>
      </c>
      <c r="NH2314" t="s">
        <v>471</v>
      </c>
      <c r="NI2314" t="s">
        <v>471</v>
      </c>
      <c r="NJ2314" t="s">
        <v>471</v>
      </c>
      <c r="NK2314" t="s">
        <v>471</v>
      </c>
      <c r="NL2314" t="s">
        <v>471</v>
      </c>
      <c r="NM2314" t="s">
        <v>471</v>
      </c>
      <c r="NN2314" t="s">
        <v>471</v>
      </c>
      <c r="NO2314" t="s">
        <v>471</v>
      </c>
      <c r="NP2314" t="s">
        <v>471</v>
      </c>
      <c r="NQ2314" t="s">
        <v>471</v>
      </c>
      <c r="NR2314" t="s">
        <v>471</v>
      </c>
      <c r="NS2314" t="s">
        <v>471</v>
      </c>
      <c r="NT2314" t="s">
        <v>471</v>
      </c>
      <c r="NU2314" t="s">
        <v>471</v>
      </c>
      <c r="NV2314" t="s">
        <v>471</v>
      </c>
      <c r="NW2314" t="s">
        <v>471</v>
      </c>
      <c r="NX2314" t="s">
        <v>471</v>
      </c>
      <c r="NY2314" t="s">
        <v>471</v>
      </c>
      <c r="NZ2314" t="s">
        <v>471</v>
      </c>
      <c r="OA2314" t="s">
        <v>471</v>
      </c>
      <c r="OB2314" t="s">
        <v>471</v>
      </c>
      <c r="OC2314" t="s">
        <v>471</v>
      </c>
      <c r="OD2314" t="s">
        <v>471</v>
      </c>
      <c r="OE2314" t="s">
        <v>471</v>
      </c>
      <c r="OF2314" t="s">
        <v>471</v>
      </c>
      <c r="OG2314" t="s">
        <v>471</v>
      </c>
      <c r="OH2314" t="s">
        <v>4876</v>
      </c>
      <c r="OI2314" t="s">
        <v>471</v>
      </c>
      <c r="OJ2314" t="s">
        <v>471</v>
      </c>
      <c r="OK2314" t="s">
        <v>471</v>
      </c>
      <c r="OL2314" t="s">
        <v>471</v>
      </c>
      <c r="OM2314" t="s">
        <v>471</v>
      </c>
      <c r="ON2314" t="s">
        <v>471</v>
      </c>
      <c r="OO2314" t="s">
        <v>471</v>
      </c>
      <c r="OP2314" t="s">
        <v>471</v>
      </c>
      <c r="OQ2314" t="s">
        <v>471</v>
      </c>
      <c r="OR2314" t="s">
        <v>471</v>
      </c>
      <c r="OS2314" t="s">
        <v>1554</v>
      </c>
      <c r="OT2314" t="s">
        <v>471</v>
      </c>
      <c r="OU2314" t="s">
        <v>471</v>
      </c>
      <c r="OV2314" t="s">
        <v>471</v>
      </c>
      <c r="OW2314" t="s">
        <v>471</v>
      </c>
      <c r="OX2314" t="s">
        <v>471</v>
      </c>
      <c r="OY2314" t="s">
        <v>471</v>
      </c>
      <c r="OZ2314" t="s">
        <v>5607</v>
      </c>
      <c r="PA2314" t="s">
        <v>471</v>
      </c>
      <c r="PB2314" t="s">
        <v>471</v>
      </c>
      <c r="PC2314" t="s">
        <v>471</v>
      </c>
      <c r="PD2314" t="s">
        <v>471</v>
      </c>
      <c r="PE2314" t="s">
        <v>471</v>
      </c>
      <c r="PF2314" t="s">
        <v>471</v>
      </c>
      <c r="PG2314" t="s">
        <v>471</v>
      </c>
      <c r="PH2314" t="s">
        <v>471</v>
      </c>
      <c r="PI2314" t="s">
        <v>471</v>
      </c>
      <c r="PJ2314" t="s">
        <v>471</v>
      </c>
      <c r="PK2314" t="s">
        <v>471</v>
      </c>
      <c r="PL2314" t="s">
        <v>471</v>
      </c>
      <c r="PM2314" t="s">
        <v>471</v>
      </c>
      <c r="PN2314" t="s">
        <v>471</v>
      </c>
      <c r="PO2314" t="s">
        <v>471</v>
      </c>
      <c r="PP2314" t="s">
        <v>471</v>
      </c>
      <c r="PQ2314" t="s">
        <v>471</v>
      </c>
      <c r="PR2314" t="s">
        <v>471</v>
      </c>
      <c r="PS2314" t="s">
        <v>471</v>
      </c>
      <c r="PT2314" t="s">
        <v>471</v>
      </c>
      <c r="PU2314" t="s">
        <v>471</v>
      </c>
      <c r="PV2314" t="s">
        <v>471</v>
      </c>
      <c r="PW2314" t="s">
        <v>471</v>
      </c>
      <c r="PX2314" t="s">
        <v>471</v>
      </c>
      <c r="PY2314" t="s">
        <v>471</v>
      </c>
      <c r="PZ2314" t="s">
        <v>32402</v>
      </c>
      <c r="QA2314" t="s">
        <v>471</v>
      </c>
      <c r="QB2314" t="s">
        <v>471</v>
      </c>
      <c r="QC2314" t="s">
        <v>471</v>
      </c>
      <c r="QD2314" t="s">
        <v>471</v>
      </c>
      <c r="QE2314" t="s">
        <v>471</v>
      </c>
      <c r="QF2314" t="s">
        <v>471</v>
      </c>
      <c r="QG2314" t="s">
        <v>471</v>
      </c>
      <c r="QH2314" t="s">
        <v>471</v>
      </c>
      <c r="QI2314" t="s">
        <v>471</v>
      </c>
      <c r="QJ2314" t="s">
        <v>471</v>
      </c>
      <c r="QK2314" t="s">
        <v>471</v>
      </c>
      <c r="QL2314" t="s">
        <v>471</v>
      </c>
      <c r="QM2314" t="s">
        <v>471</v>
      </c>
      <c r="QN2314" t="s">
        <v>471</v>
      </c>
      <c r="QO2314" t="s">
        <v>471</v>
      </c>
      <c r="QP2314" t="s">
        <v>471</v>
      </c>
      <c r="QQ2314" t="s">
        <v>471</v>
      </c>
      <c r="QR2314" t="s">
        <v>471</v>
      </c>
      <c r="QS2314" t="s">
        <v>471</v>
      </c>
      <c r="QT2314" t="s">
        <v>471</v>
      </c>
      <c r="QU2314" t="s">
        <v>471</v>
      </c>
      <c r="QV2314" t="s">
        <v>471</v>
      </c>
      <c r="QW2314" t="s">
        <v>471</v>
      </c>
      <c r="QX2314" t="s">
        <v>471</v>
      </c>
      <c r="QY2314" t="s">
        <v>471</v>
      </c>
      <c r="QZ2314" t="s">
        <v>471</v>
      </c>
      <c r="RA2314" t="s">
        <v>471</v>
      </c>
    </row>
    <row r="2315" spans="1:469" x14ac:dyDescent="0.25">
      <c r="A2315" t="s">
        <v>530</v>
      </c>
      <c r="B2315" t="s">
        <v>32354</v>
      </c>
      <c r="C2315" t="s">
        <v>32403</v>
      </c>
      <c r="D2315" t="s">
        <v>32405</v>
      </c>
      <c r="H2315" t="s">
        <v>32406</v>
      </c>
      <c r="I2315" t="s">
        <v>471</v>
      </c>
      <c r="J2315" t="s">
        <v>471</v>
      </c>
      <c r="K2315" t="s">
        <v>471</v>
      </c>
      <c r="L2315" t="s">
        <v>471</v>
      </c>
      <c r="M2315" t="s">
        <v>471</v>
      </c>
      <c r="N2315" t="s">
        <v>471</v>
      </c>
      <c r="O2315" t="s">
        <v>471</v>
      </c>
      <c r="P2315" t="s">
        <v>471</v>
      </c>
      <c r="Q2315" t="s">
        <v>471</v>
      </c>
      <c r="R2315" t="s">
        <v>471</v>
      </c>
      <c r="S2315" t="s">
        <v>471</v>
      </c>
      <c r="T2315" t="s">
        <v>471</v>
      </c>
      <c r="U2315" t="s">
        <v>471</v>
      </c>
      <c r="V2315" t="s">
        <v>471</v>
      </c>
      <c r="W2315" t="s">
        <v>471</v>
      </c>
      <c r="X2315" t="s">
        <v>471</v>
      </c>
      <c r="Y2315" t="s">
        <v>471</v>
      </c>
      <c r="Z2315" t="s">
        <v>471</v>
      </c>
      <c r="AA2315" t="s">
        <v>471</v>
      </c>
      <c r="AB2315" t="s">
        <v>471</v>
      </c>
      <c r="AC2315" t="s">
        <v>471</v>
      </c>
      <c r="AD2315" t="s">
        <v>471</v>
      </c>
      <c r="AE2315" t="s">
        <v>471</v>
      </c>
      <c r="AF2315" t="s">
        <v>471</v>
      </c>
      <c r="AG2315" t="s">
        <v>471</v>
      </c>
      <c r="AH2315" t="s">
        <v>471</v>
      </c>
      <c r="AI2315" t="s">
        <v>471</v>
      </c>
      <c r="AJ2315" t="s">
        <v>471</v>
      </c>
      <c r="AK2315" t="s">
        <v>471</v>
      </c>
      <c r="AL2315" t="s">
        <v>471</v>
      </c>
      <c r="AM2315" t="s">
        <v>471</v>
      </c>
      <c r="AN2315" t="s">
        <v>471</v>
      </c>
      <c r="AO2315" t="s">
        <v>3517</v>
      </c>
      <c r="AP2315" t="s">
        <v>28502</v>
      </c>
      <c r="AQ2315" t="s">
        <v>471</v>
      </c>
      <c r="AR2315" t="s">
        <v>471</v>
      </c>
      <c r="AS2315" t="s">
        <v>471</v>
      </c>
      <c r="AT2315" t="s">
        <v>8200</v>
      </c>
      <c r="AU2315" t="s">
        <v>471</v>
      </c>
      <c r="AV2315" t="s">
        <v>471</v>
      </c>
      <c r="AW2315" t="s">
        <v>471</v>
      </c>
      <c r="AX2315" t="s">
        <v>471</v>
      </c>
      <c r="AY2315" t="s">
        <v>471</v>
      </c>
      <c r="AZ2315" t="s">
        <v>471</v>
      </c>
      <c r="BA2315" t="s">
        <v>471</v>
      </c>
      <c r="BB2315" t="s">
        <v>471</v>
      </c>
      <c r="BC2315" t="s">
        <v>471</v>
      </c>
      <c r="BD2315" t="s">
        <v>471</v>
      </c>
      <c r="BE2315" t="s">
        <v>471</v>
      </c>
      <c r="BF2315" t="s">
        <v>471</v>
      </c>
      <c r="BG2315" t="s">
        <v>471</v>
      </c>
      <c r="BH2315" t="s">
        <v>471</v>
      </c>
      <c r="BI2315" t="s">
        <v>471</v>
      </c>
      <c r="BJ2315" t="s">
        <v>471</v>
      </c>
      <c r="BK2315" t="s">
        <v>471</v>
      </c>
      <c r="BL2315" t="s">
        <v>471</v>
      </c>
      <c r="BM2315" t="s">
        <v>471</v>
      </c>
      <c r="BN2315" t="s">
        <v>471</v>
      </c>
      <c r="BO2315" t="s">
        <v>471</v>
      </c>
      <c r="BP2315" t="s">
        <v>471</v>
      </c>
      <c r="BQ2315" t="s">
        <v>471</v>
      </c>
      <c r="BR2315" t="s">
        <v>471</v>
      </c>
      <c r="BS2315" t="s">
        <v>471</v>
      </c>
      <c r="BT2315" t="s">
        <v>471</v>
      </c>
      <c r="BU2315" t="s">
        <v>471</v>
      </c>
      <c r="BV2315" t="s">
        <v>471</v>
      </c>
      <c r="BW2315" t="s">
        <v>471</v>
      </c>
      <c r="BX2315" t="s">
        <v>471</v>
      </c>
      <c r="BY2315" t="s">
        <v>471</v>
      </c>
      <c r="BZ2315" t="s">
        <v>471</v>
      </c>
      <c r="CA2315" t="s">
        <v>471</v>
      </c>
      <c r="CB2315" t="s">
        <v>32369</v>
      </c>
      <c r="CC2315" t="s">
        <v>471</v>
      </c>
      <c r="CD2315" t="s">
        <v>471</v>
      </c>
      <c r="CE2315" t="s">
        <v>471</v>
      </c>
      <c r="CF2315" t="s">
        <v>471</v>
      </c>
      <c r="CG2315" t="s">
        <v>471</v>
      </c>
      <c r="CH2315" t="s">
        <v>471</v>
      </c>
      <c r="CI2315" t="s">
        <v>6221</v>
      </c>
      <c r="CJ2315" t="s">
        <v>471</v>
      </c>
      <c r="CK2315" t="s">
        <v>471</v>
      </c>
      <c r="CL2315" t="s">
        <v>471</v>
      </c>
      <c r="CM2315" t="s">
        <v>471</v>
      </c>
      <c r="CN2315" t="s">
        <v>471</v>
      </c>
      <c r="CO2315" t="s">
        <v>471</v>
      </c>
      <c r="CP2315" t="s">
        <v>471</v>
      </c>
      <c r="CQ2315" t="s">
        <v>471</v>
      </c>
      <c r="CR2315" t="s">
        <v>471</v>
      </c>
      <c r="CS2315" t="s">
        <v>471</v>
      </c>
      <c r="CT2315" t="s">
        <v>471</v>
      </c>
      <c r="CU2315" t="s">
        <v>471</v>
      </c>
      <c r="CV2315" t="s">
        <v>471</v>
      </c>
      <c r="CW2315" t="s">
        <v>471</v>
      </c>
      <c r="CX2315" t="s">
        <v>471</v>
      </c>
      <c r="CY2315" t="s">
        <v>471</v>
      </c>
      <c r="CZ2315" t="s">
        <v>471</v>
      </c>
      <c r="DA2315" t="s">
        <v>471</v>
      </c>
      <c r="DB2315" t="s">
        <v>471</v>
      </c>
      <c r="DC2315" t="s">
        <v>471</v>
      </c>
      <c r="DD2315" t="s">
        <v>471</v>
      </c>
      <c r="DE2315" t="s">
        <v>471</v>
      </c>
      <c r="DF2315" t="s">
        <v>471</v>
      </c>
      <c r="DG2315" t="s">
        <v>471</v>
      </c>
      <c r="DH2315" t="s">
        <v>471</v>
      </c>
      <c r="DI2315" t="s">
        <v>471</v>
      </c>
      <c r="DJ2315" t="s">
        <v>471</v>
      </c>
      <c r="DK2315" t="s">
        <v>471</v>
      </c>
      <c r="DL2315" t="s">
        <v>471</v>
      </c>
      <c r="DM2315" t="s">
        <v>471</v>
      </c>
      <c r="DN2315" t="s">
        <v>471</v>
      </c>
      <c r="DO2315" t="s">
        <v>471</v>
      </c>
      <c r="DP2315" t="s">
        <v>471</v>
      </c>
      <c r="DQ2315" t="s">
        <v>471</v>
      </c>
      <c r="DR2315" t="s">
        <v>471</v>
      </c>
      <c r="DS2315" t="s">
        <v>471</v>
      </c>
      <c r="DT2315" t="s">
        <v>471</v>
      </c>
      <c r="DU2315" t="s">
        <v>471</v>
      </c>
      <c r="DV2315" t="s">
        <v>471</v>
      </c>
      <c r="DW2315" t="s">
        <v>471</v>
      </c>
      <c r="DX2315" t="s">
        <v>471</v>
      </c>
      <c r="DY2315" t="s">
        <v>471</v>
      </c>
      <c r="DZ2315" t="s">
        <v>471</v>
      </c>
      <c r="EA2315" t="s">
        <v>471</v>
      </c>
      <c r="EB2315" t="s">
        <v>471</v>
      </c>
      <c r="EC2315" t="s">
        <v>471</v>
      </c>
      <c r="ED2315" t="s">
        <v>471</v>
      </c>
      <c r="EE2315" t="s">
        <v>471</v>
      </c>
      <c r="EF2315" t="s">
        <v>471</v>
      </c>
      <c r="EG2315" t="s">
        <v>471</v>
      </c>
      <c r="EH2315" t="s">
        <v>471</v>
      </c>
      <c r="EI2315" t="s">
        <v>471</v>
      </c>
      <c r="EJ2315" t="s">
        <v>471</v>
      </c>
      <c r="EK2315" t="s">
        <v>471</v>
      </c>
      <c r="EL2315" t="s">
        <v>471</v>
      </c>
      <c r="EM2315" t="s">
        <v>471</v>
      </c>
      <c r="EN2315" t="s">
        <v>471</v>
      </c>
      <c r="EO2315" t="s">
        <v>471</v>
      </c>
      <c r="EP2315" t="s">
        <v>471</v>
      </c>
      <c r="EQ2315" t="s">
        <v>471</v>
      </c>
      <c r="ER2315" t="s">
        <v>471</v>
      </c>
      <c r="ES2315" t="s">
        <v>471</v>
      </c>
      <c r="ET2315" t="s">
        <v>471</v>
      </c>
      <c r="EU2315" t="s">
        <v>471</v>
      </c>
      <c r="EV2315" t="s">
        <v>471</v>
      </c>
      <c r="EW2315" t="s">
        <v>471</v>
      </c>
      <c r="EX2315" t="s">
        <v>471</v>
      </c>
      <c r="EY2315" t="s">
        <v>471</v>
      </c>
      <c r="EZ2315" t="s">
        <v>471</v>
      </c>
      <c r="FA2315" t="s">
        <v>471</v>
      </c>
      <c r="FB2315" t="s">
        <v>471</v>
      </c>
      <c r="FC2315" t="s">
        <v>471</v>
      </c>
      <c r="FD2315" t="s">
        <v>471</v>
      </c>
      <c r="FE2315" t="s">
        <v>471</v>
      </c>
      <c r="FF2315" t="s">
        <v>471</v>
      </c>
      <c r="FG2315" t="s">
        <v>471</v>
      </c>
      <c r="FH2315" t="s">
        <v>471</v>
      </c>
      <c r="FI2315" t="s">
        <v>471</v>
      </c>
      <c r="FJ2315" t="s">
        <v>471</v>
      </c>
      <c r="FK2315" t="s">
        <v>471</v>
      </c>
      <c r="FL2315" t="s">
        <v>471</v>
      </c>
      <c r="FM2315" t="s">
        <v>471</v>
      </c>
      <c r="FN2315" t="s">
        <v>471</v>
      </c>
      <c r="FO2315" t="s">
        <v>471</v>
      </c>
      <c r="FP2315" t="s">
        <v>471</v>
      </c>
      <c r="FQ2315" t="s">
        <v>471</v>
      </c>
      <c r="FR2315" t="s">
        <v>471</v>
      </c>
      <c r="FS2315" t="s">
        <v>471</v>
      </c>
      <c r="FT2315" t="s">
        <v>471</v>
      </c>
      <c r="FU2315" t="s">
        <v>471</v>
      </c>
      <c r="FV2315" t="s">
        <v>471</v>
      </c>
      <c r="FW2315" t="s">
        <v>471</v>
      </c>
      <c r="FX2315" t="s">
        <v>471</v>
      </c>
      <c r="FY2315" t="s">
        <v>471</v>
      </c>
      <c r="FZ2315" t="s">
        <v>471</v>
      </c>
      <c r="GA2315" t="s">
        <v>471</v>
      </c>
      <c r="GB2315" t="s">
        <v>471</v>
      </c>
      <c r="GC2315" t="s">
        <v>471</v>
      </c>
      <c r="GD2315" t="s">
        <v>471</v>
      </c>
      <c r="GE2315" t="s">
        <v>471</v>
      </c>
      <c r="GF2315" t="s">
        <v>471</v>
      </c>
      <c r="GG2315" t="s">
        <v>471</v>
      </c>
      <c r="GH2315" t="s">
        <v>471</v>
      </c>
      <c r="GI2315" t="s">
        <v>471</v>
      </c>
      <c r="GJ2315" t="s">
        <v>471</v>
      </c>
      <c r="GK2315" t="s">
        <v>471</v>
      </c>
      <c r="GL2315" t="s">
        <v>471</v>
      </c>
      <c r="GM2315" t="s">
        <v>471</v>
      </c>
      <c r="GN2315" t="s">
        <v>471</v>
      </c>
      <c r="GO2315" t="s">
        <v>471</v>
      </c>
      <c r="GP2315" t="s">
        <v>471</v>
      </c>
      <c r="GQ2315" t="s">
        <v>471</v>
      </c>
      <c r="GR2315" t="s">
        <v>471</v>
      </c>
      <c r="GS2315" t="s">
        <v>471</v>
      </c>
      <c r="GT2315" t="s">
        <v>471</v>
      </c>
      <c r="GU2315" t="s">
        <v>471</v>
      </c>
      <c r="GV2315" t="s">
        <v>471</v>
      </c>
      <c r="GW2315" t="s">
        <v>471</v>
      </c>
      <c r="GX2315" t="s">
        <v>471</v>
      </c>
      <c r="GY2315" t="s">
        <v>471</v>
      </c>
      <c r="GZ2315" t="s">
        <v>471</v>
      </c>
      <c r="HA2315" t="s">
        <v>471</v>
      </c>
      <c r="HB2315" t="s">
        <v>471</v>
      </c>
      <c r="HC2315" t="s">
        <v>471</v>
      </c>
      <c r="HD2315" t="s">
        <v>471</v>
      </c>
      <c r="HE2315" t="s">
        <v>471</v>
      </c>
      <c r="HF2315" t="s">
        <v>471</v>
      </c>
      <c r="HG2315" t="s">
        <v>471</v>
      </c>
      <c r="HH2315" t="s">
        <v>471</v>
      </c>
      <c r="HI2315" t="s">
        <v>471</v>
      </c>
      <c r="HJ2315" t="s">
        <v>471</v>
      </c>
      <c r="HK2315" t="s">
        <v>471</v>
      </c>
      <c r="HL2315" t="s">
        <v>471</v>
      </c>
      <c r="HM2315" t="s">
        <v>471</v>
      </c>
      <c r="HN2315" t="s">
        <v>471</v>
      </c>
      <c r="HO2315" t="s">
        <v>471</v>
      </c>
      <c r="HP2315" t="s">
        <v>471</v>
      </c>
      <c r="HQ2315" t="s">
        <v>471</v>
      </c>
      <c r="HR2315" t="s">
        <v>471</v>
      </c>
      <c r="HS2315" t="s">
        <v>471</v>
      </c>
      <c r="HT2315" t="s">
        <v>471</v>
      </c>
      <c r="HU2315" t="s">
        <v>471</v>
      </c>
      <c r="HV2315" t="s">
        <v>471</v>
      </c>
      <c r="HW2315" t="s">
        <v>471</v>
      </c>
      <c r="HX2315" t="s">
        <v>471</v>
      </c>
      <c r="HY2315" t="s">
        <v>471</v>
      </c>
      <c r="HZ2315" t="s">
        <v>471</v>
      </c>
      <c r="IA2315" t="s">
        <v>471</v>
      </c>
      <c r="IB2315" t="s">
        <v>471</v>
      </c>
      <c r="IC2315" t="s">
        <v>471</v>
      </c>
      <c r="ID2315" t="s">
        <v>471</v>
      </c>
      <c r="IE2315" t="s">
        <v>471</v>
      </c>
      <c r="IF2315" t="s">
        <v>471</v>
      </c>
      <c r="IG2315" t="s">
        <v>471</v>
      </c>
      <c r="IH2315" t="s">
        <v>471</v>
      </c>
      <c r="II2315" t="s">
        <v>471</v>
      </c>
      <c r="IJ2315" t="s">
        <v>471</v>
      </c>
      <c r="IK2315" t="s">
        <v>471</v>
      </c>
      <c r="IL2315" t="s">
        <v>471</v>
      </c>
      <c r="IM2315" t="s">
        <v>471</v>
      </c>
      <c r="IN2315" t="s">
        <v>471</v>
      </c>
      <c r="IO2315" t="s">
        <v>471</v>
      </c>
      <c r="IP2315" t="s">
        <v>471</v>
      </c>
      <c r="IQ2315" t="s">
        <v>471</v>
      </c>
      <c r="IR2315" t="s">
        <v>471</v>
      </c>
      <c r="IS2315" t="s">
        <v>471</v>
      </c>
      <c r="IT2315" t="s">
        <v>471</v>
      </c>
      <c r="IU2315" t="s">
        <v>471</v>
      </c>
      <c r="IV2315" t="s">
        <v>471</v>
      </c>
      <c r="IW2315" t="s">
        <v>471</v>
      </c>
      <c r="IX2315" t="s">
        <v>471</v>
      </c>
      <c r="IY2315" t="s">
        <v>471</v>
      </c>
      <c r="IZ2315" t="s">
        <v>471</v>
      </c>
      <c r="JA2315" t="s">
        <v>471</v>
      </c>
      <c r="JB2315" t="s">
        <v>471</v>
      </c>
      <c r="JC2315" t="s">
        <v>471</v>
      </c>
      <c r="JD2315" t="s">
        <v>471</v>
      </c>
      <c r="JE2315" t="s">
        <v>471</v>
      </c>
      <c r="JF2315" t="s">
        <v>31897</v>
      </c>
      <c r="JG2315" t="s">
        <v>471</v>
      </c>
      <c r="JH2315" t="s">
        <v>471</v>
      </c>
      <c r="JI2315" t="s">
        <v>471</v>
      </c>
      <c r="JJ2315" t="s">
        <v>471</v>
      </c>
      <c r="JK2315" t="s">
        <v>471</v>
      </c>
      <c r="JL2315" t="s">
        <v>471</v>
      </c>
      <c r="JM2315" t="s">
        <v>471</v>
      </c>
      <c r="JN2315" t="s">
        <v>471</v>
      </c>
      <c r="JO2315" t="s">
        <v>471</v>
      </c>
      <c r="JP2315" t="s">
        <v>471</v>
      </c>
      <c r="JQ2315" t="s">
        <v>471</v>
      </c>
      <c r="JR2315" t="s">
        <v>471</v>
      </c>
      <c r="JS2315" t="s">
        <v>471</v>
      </c>
      <c r="JT2315" t="s">
        <v>471</v>
      </c>
      <c r="JU2315" t="s">
        <v>471</v>
      </c>
      <c r="JV2315" t="s">
        <v>471</v>
      </c>
      <c r="JW2315" t="s">
        <v>471</v>
      </c>
      <c r="JX2315" t="s">
        <v>471</v>
      </c>
      <c r="JY2315" t="s">
        <v>471</v>
      </c>
      <c r="JZ2315" t="s">
        <v>471</v>
      </c>
      <c r="KA2315" t="s">
        <v>471</v>
      </c>
      <c r="KB2315" t="s">
        <v>32393</v>
      </c>
      <c r="KC2315" t="s">
        <v>471</v>
      </c>
      <c r="KD2315" t="s">
        <v>4178</v>
      </c>
      <c r="KE2315" t="s">
        <v>471</v>
      </c>
      <c r="KF2315" t="s">
        <v>471</v>
      </c>
      <c r="KG2315" t="s">
        <v>471</v>
      </c>
      <c r="KH2315" t="s">
        <v>471</v>
      </c>
      <c r="KI2315" t="s">
        <v>471</v>
      </c>
      <c r="KJ2315" t="s">
        <v>471</v>
      </c>
      <c r="KK2315" t="s">
        <v>471</v>
      </c>
      <c r="KL2315" t="s">
        <v>471</v>
      </c>
      <c r="KM2315" t="s">
        <v>471</v>
      </c>
      <c r="KN2315" t="s">
        <v>471</v>
      </c>
      <c r="KO2315" t="s">
        <v>471</v>
      </c>
      <c r="KP2315" t="s">
        <v>471</v>
      </c>
      <c r="KQ2315" t="s">
        <v>471</v>
      </c>
      <c r="KR2315" t="s">
        <v>471</v>
      </c>
      <c r="KS2315" t="s">
        <v>471</v>
      </c>
      <c r="KT2315" t="s">
        <v>471</v>
      </c>
      <c r="KU2315" t="s">
        <v>471</v>
      </c>
      <c r="KV2315" t="s">
        <v>471</v>
      </c>
      <c r="KW2315" t="s">
        <v>471</v>
      </c>
      <c r="KX2315" t="s">
        <v>471</v>
      </c>
      <c r="KY2315" t="s">
        <v>471</v>
      </c>
      <c r="KZ2315" t="s">
        <v>471</v>
      </c>
      <c r="LA2315" t="s">
        <v>471</v>
      </c>
      <c r="LB2315" t="s">
        <v>471</v>
      </c>
      <c r="LC2315" t="s">
        <v>471</v>
      </c>
      <c r="LD2315" t="s">
        <v>471</v>
      </c>
      <c r="LE2315" t="s">
        <v>471</v>
      </c>
      <c r="LF2315" t="s">
        <v>471</v>
      </c>
      <c r="LG2315" t="s">
        <v>471</v>
      </c>
      <c r="LH2315" t="s">
        <v>471</v>
      </c>
      <c r="LI2315" t="s">
        <v>471</v>
      </c>
      <c r="LJ2315" t="s">
        <v>471</v>
      </c>
      <c r="LK2315" t="s">
        <v>471</v>
      </c>
      <c r="LL2315" t="s">
        <v>471</v>
      </c>
      <c r="LM2315" t="s">
        <v>471</v>
      </c>
      <c r="LN2315" t="s">
        <v>471</v>
      </c>
      <c r="LO2315" t="s">
        <v>471</v>
      </c>
      <c r="LP2315" t="s">
        <v>471</v>
      </c>
      <c r="LQ2315" t="s">
        <v>471</v>
      </c>
      <c r="LR2315" t="s">
        <v>471</v>
      </c>
      <c r="LS2315" t="s">
        <v>471</v>
      </c>
      <c r="LT2315" t="s">
        <v>471</v>
      </c>
      <c r="LU2315" t="s">
        <v>471</v>
      </c>
      <c r="LV2315" t="s">
        <v>471</v>
      </c>
      <c r="LW2315" t="s">
        <v>471</v>
      </c>
      <c r="LX2315" t="s">
        <v>471</v>
      </c>
      <c r="LY2315" t="s">
        <v>471</v>
      </c>
      <c r="LZ2315" t="s">
        <v>471</v>
      </c>
      <c r="MA2315" t="s">
        <v>471</v>
      </c>
      <c r="MB2315" t="s">
        <v>471</v>
      </c>
      <c r="MC2315" t="s">
        <v>471</v>
      </c>
      <c r="MD2315" t="s">
        <v>471</v>
      </c>
      <c r="ME2315" t="s">
        <v>471</v>
      </c>
      <c r="MF2315" t="s">
        <v>471</v>
      </c>
      <c r="MG2315" t="s">
        <v>471</v>
      </c>
      <c r="MH2315" t="s">
        <v>471</v>
      </c>
      <c r="MI2315" t="s">
        <v>471</v>
      </c>
      <c r="MJ2315" t="s">
        <v>471</v>
      </c>
      <c r="MK2315" t="s">
        <v>471</v>
      </c>
      <c r="ML2315" t="s">
        <v>471</v>
      </c>
      <c r="MM2315" t="s">
        <v>9838</v>
      </c>
      <c r="MN2315" t="s">
        <v>471</v>
      </c>
      <c r="MO2315" t="s">
        <v>471</v>
      </c>
      <c r="MP2315" t="s">
        <v>471</v>
      </c>
      <c r="MQ2315" t="s">
        <v>471</v>
      </c>
      <c r="MR2315" t="s">
        <v>471</v>
      </c>
      <c r="MS2315" t="s">
        <v>471</v>
      </c>
      <c r="MT2315" t="s">
        <v>471</v>
      </c>
      <c r="MU2315" t="s">
        <v>471</v>
      </c>
      <c r="MV2315" t="s">
        <v>471</v>
      </c>
      <c r="MW2315" t="s">
        <v>471</v>
      </c>
      <c r="MX2315" t="s">
        <v>471</v>
      </c>
      <c r="MY2315" t="s">
        <v>471</v>
      </c>
      <c r="MZ2315" t="s">
        <v>471</v>
      </c>
      <c r="NA2315" t="s">
        <v>471</v>
      </c>
      <c r="NB2315" t="s">
        <v>471</v>
      </c>
      <c r="NC2315" t="s">
        <v>471</v>
      </c>
      <c r="ND2315" t="s">
        <v>471</v>
      </c>
      <c r="NE2315" t="s">
        <v>471</v>
      </c>
      <c r="NF2315" t="s">
        <v>471</v>
      </c>
      <c r="NG2315" t="s">
        <v>471</v>
      </c>
      <c r="NH2315" t="s">
        <v>471</v>
      </c>
      <c r="NI2315" t="s">
        <v>471</v>
      </c>
      <c r="NJ2315" t="s">
        <v>471</v>
      </c>
      <c r="NK2315" t="s">
        <v>471</v>
      </c>
      <c r="NL2315" t="s">
        <v>471</v>
      </c>
      <c r="NM2315" t="s">
        <v>471</v>
      </c>
      <c r="NN2315" t="s">
        <v>471</v>
      </c>
      <c r="NO2315" t="s">
        <v>471</v>
      </c>
      <c r="NP2315" t="s">
        <v>471</v>
      </c>
      <c r="NQ2315" t="s">
        <v>471</v>
      </c>
      <c r="NR2315" t="s">
        <v>471</v>
      </c>
      <c r="NS2315" t="s">
        <v>471</v>
      </c>
      <c r="NT2315" t="s">
        <v>471</v>
      </c>
      <c r="NU2315" t="s">
        <v>471</v>
      </c>
      <c r="NV2315" t="s">
        <v>471</v>
      </c>
      <c r="NW2315" t="s">
        <v>471</v>
      </c>
      <c r="NX2315" t="s">
        <v>471</v>
      </c>
      <c r="NY2315" t="s">
        <v>471</v>
      </c>
      <c r="NZ2315" t="s">
        <v>471</v>
      </c>
      <c r="OA2315" t="s">
        <v>471</v>
      </c>
      <c r="OB2315" t="s">
        <v>471</v>
      </c>
      <c r="OC2315" t="s">
        <v>471</v>
      </c>
      <c r="OD2315" t="s">
        <v>471</v>
      </c>
      <c r="OE2315" t="s">
        <v>471</v>
      </c>
      <c r="OF2315" t="s">
        <v>471</v>
      </c>
      <c r="OG2315" t="s">
        <v>471</v>
      </c>
      <c r="OH2315" t="s">
        <v>471</v>
      </c>
      <c r="OI2315" t="s">
        <v>471</v>
      </c>
      <c r="OJ2315" t="s">
        <v>471</v>
      </c>
      <c r="OK2315" t="s">
        <v>471</v>
      </c>
      <c r="OL2315" t="s">
        <v>471</v>
      </c>
      <c r="OM2315" t="s">
        <v>471</v>
      </c>
      <c r="ON2315" t="s">
        <v>471</v>
      </c>
      <c r="OO2315" t="s">
        <v>471</v>
      </c>
      <c r="OP2315" t="s">
        <v>471</v>
      </c>
      <c r="OQ2315" t="s">
        <v>471</v>
      </c>
      <c r="OR2315" t="s">
        <v>471</v>
      </c>
      <c r="OS2315" t="s">
        <v>471</v>
      </c>
      <c r="OT2315" t="s">
        <v>471</v>
      </c>
      <c r="OU2315" t="s">
        <v>471</v>
      </c>
      <c r="OV2315" t="s">
        <v>471</v>
      </c>
      <c r="OW2315" t="s">
        <v>471</v>
      </c>
      <c r="OX2315" t="s">
        <v>471</v>
      </c>
      <c r="OY2315" t="s">
        <v>471</v>
      </c>
      <c r="OZ2315" t="s">
        <v>471</v>
      </c>
      <c r="PA2315" t="s">
        <v>471</v>
      </c>
      <c r="PB2315" t="s">
        <v>471</v>
      </c>
      <c r="PC2315" t="s">
        <v>471</v>
      </c>
      <c r="PD2315" t="s">
        <v>471</v>
      </c>
      <c r="PE2315" t="s">
        <v>471</v>
      </c>
      <c r="PF2315" t="s">
        <v>471</v>
      </c>
      <c r="PG2315" t="s">
        <v>471</v>
      </c>
      <c r="PH2315" t="s">
        <v>471</v>
      </c>
      <c r="PI2315" t="s">
        <v>471</v>
      </c>
      <c r="PJ2315" t="s">
        <v>471</v>
      </c>
      <c r="PK2315" t="s">
        <v>471</v>
      </c>
      <c r="PL2315" t="s">
        <v>471</v>
      </c>
      <c r="PM2315" t="s">
        <v>471</v>
      </c>
      <c r="PN2315" t="s">
        <v>471</v>
      </c>
      <c r="PO2315" t="s">
        <v>471</v>
      </c>
      <c r="PP2315" t="s">
        <v>471</v>
      </c>
      <c r="PQ2315" t="s">
        <v>471</v>
      </c>
      <c r="PR2315" t="s">
        <v>471</v>
      </c>
      <c r="PS2315" t="s">
        <v>471</v>
      </c>
      <c r="PT2315" t="s">
        <v>471</v>
      </c>
      <c r="PU2315" t="s">
        <v>471</v>
      </c>
      <c r="PV2315" t="s">
        <v>471</v>
      </c>
      <c r="PW2315" t="s">
        <v>471</v>
      </c>
      <c r="PX2315" t="s">
        <v>471</v>
      </c>
      <c r="PY2315" t="s">
        <v>471</v>
      </c>
      <c r="PZ2315" t="s">
        <v>471</v>
      </c>
      <c r="QA2315" t="s">
        <v>471</v>
      </c>
      <c r="QB2315" t="s">
        <v>471</v>
      </c>
      <c r="QC2315" t="s">
        <v>471</v>
      </c>
      <c r="QD2315" t="s">
        <v>471</v>
      </c>
      <c r="QE2315" t="s">
        <v>471</v>
      </c>
      <c r="QF2315" t="s">
        <v>471</v>
      </c>
      <c r="QG2315" t="s">
        <v>471</v>
      </c>
      <c r="QH2315" t="s">
        <v>471</v>
      </c>
      <c r="QI2315" t="s">
        <v>471</v>
      </c>
      <c r="QJ2315" t="s">
        <v>471</v>
      </c>
      <c r="QK2315" t="s">
        <v>471</v>
      </c>
      <c r="QL2315" t="s">
        <v>471</v>
      </c>
      <c r="QM2315" t="s">
        <v>471</v>
      </c>
      <c r="QN2315" t="s">
        <v>471</v>
      </c>
      <c r="QO2315" t="s">
        <v>471</v>
      </c>
      <c r="QP2315" t="s">
        <v>471</v>
      </c>
      <c r="QQ2315" t="s">
        <v>471</v>
      </c>
      <c r="QR2315" t="s">
        <v>471</v>
      </c>
      <c r="QS2315" t="s">
        <v>471</v>
      </c>
      <c r="QT2315" t="s">
        <v>471</v>
      </c>
      <c r="QU2315" t="s">
        <v>471</v>
      </c>
      <c r="QV2315" t="s">
        <v>471</v>
      </c>
      <c r="QW2315" t="s">
        <v>471</v>
      </c>
      <c r="QX2315" t="s">
        <v>471</v>
      </c>
      <c r="QY2315" t="s">
        <v>471</v>
      </c>
      <c r="QZ2315" t="s">
        <v>471</v>
      </c>
      <c r="RA2315" t="s">
        <v>471</v>
      </c>
    </row>
    <row r="2316" spans="1:469" x14ac:dyDescent="0.25">
      <c r="A2316" t="s">
        <v>530</v>
      </c>
      <c r="B2316" t="s">
        <v>32354</v>
      </c>
      <c r="C2316" t="s">
        <v>32403</v>
      </c>
      <c r="D2316" t="s">
        <v>32405</v>
      </c>
      <c r="E2316" t="s">
        <v>32407</v>
      </c>
      <c r="H2316" t="s">
        <v>32408</v>
      </c>
      <c r="I2316" t="s">
        <v>471</v>
      </c>
      <c r="J2316" t="s">
        <v>471</v>
      </c>
      <c r="K2316" t="s">
        <v>471</v>
      </c>
      <c r="L2316" t="s">
        <v>471</v>
      </c>
      <c r="M2316" t="s">
        <v>471</v>
      </c>
      <c r="N2316" t="s">
        <v>471</v>
      </c>
      <c r="O2316" t="s">
        <v>471</v>
      </c>
      <c r="P2316" t="s">
        <v>471</v>
      </c>
      <c r="Q2316" t="s">
        <v>471</v>
      </c>
      <c r="R2316" t="s">
        <v>471</v>
      </c>
      <c r="S2316" t="s">
        <v>471</v>
      </c>
      <c r="T2316" t="s">
        <v>471</v>
      </c>
      <c r="U2316" t="s">
        <v>471</v>
      </c>
      <c r="V2316" t="s">
        <v>471</v>
      </c>
      <c r="W2316" t="s">
        <v>471</v>
      </c>
      <c r="X2316" t="s">
        <v>471</v>
      </c>
      <c r="Y2316" t="s">
        <v>471</v>
      </c>
      <c r="Z2316" t="s">
        <v>471</v>
      </c>
      <c r="AA2316" t="s">
        <v>471</v>
      </c>
      <c r="AB2316" t="s">
        <v>471</v>
      </c>
      <c r="AC2316" t="s">
        <v>471</v>
      </c>
      <c r="AD2316" t="s">
        <v>471</v>
      </c>
      <c r="AE2316" t="s">
        <v>471</v>
      </c>
      <c r="AF2316" t="s">
        <v>471</v>
      </c>
      <c r="AG2316" t="s">
        <v>471</v>
      </c>
      <c r="AH2316" t="s">
        <v>471</v>
      </c>
      <c r="AI2316" t="s">
        <v>471</v>
      </c>
      <c r="AJ2316" t="s">
        <v>471</v>
      </c>
      <c r="AK2316" t="s">
        <v>471</v>
      </c>
      <c r="AL2316" t="s">
        <v>471</v>
      </c>
      <c r="AM2316" t="s">
        <v>471</v>
      </c>
      <c r="AN2316" t="s">
        <v>471</v>
      </c>
      <c r="AO2316" t="s">
        <v>3517</v>
      </c>
      <c r="AP2316" t="s">
        <v>28502</v>
      </c>
      <c r="AQ2316" t="s">
        <v>471</v>
      </c>
      <c r="AR2316" t="s">
        <v>471</v>
      </c>
      <c r="AS2316" t="s">
        <v>471</v>
      </c>
      <c r="AT2316" t="s">
        <v>8200</v>
      </c>
      <c r="AU2316" t="s">
        <v>471</v>
      </c>
      <c r="AV2316" t="s">
        <v>471</v>
      </c>
      <c r="AW2316" t="s">
        <v>471</v>
      </c>
      <c r="AX2316" t="s">
        <v>471</v>
      </c>
      <c r="AY2316" t="s">
        <v>471</v>
      </c>
      <c r="AZ2316" t="s">
        <v>471</v>
      </c>
      <c r="BA2316" t="s">
        <v>471</v>
      </c>
      <c r="BB2316" t="s">
        <v>471</v>
      </c>
      <c r="BC2316" t="s">
        <v>471</v>
      </c>
      <c r="BD2316" t="s">
        <v>471</v>
      </c>
      <c r="BE2316" t="s">
        <v>471</v>
      </c>
      <c r="BF2316" t="s">
        <v>471</v>
      </c>
      <c r="BG2316" t="s">
        <v>471</v>
      </c>
      <c r="BH2316" t="s">
        <v>471</v>
      </c>
      <c r="BI2316" t="s">
        <v>471</v>
      </c>
      <c r="BJ2316" t="s">
        <v>471</v>
      </c>
      <c r="BK2316" t="s">
        <v>471</v>
      </c>
      <c r="BL2316" t="s">
        <v>471</v>
      </c>
      <c r="BM2316" t="s">
        <v>471</v>
      </c>
      <c r="BN2316" t="s">
        <v>471</v>
      </c>
      <c r="BO2316" t="s">
        <v>471</v>
      </c>
      <c r="BP2316" t="s">
        <v>471</v>
      </c>
      <c r="BQ2316" t="s">
        <v>471</v>
      </c>
      <c r="BR2316" t="s">
        <v>471</v>
      </c>
      <c r="BS2316" t="s">
        <v>471</v>
      </c>
      <c r="BT2316" t="s">
        <v>471</v>
      </c>
      <c r="BU2316" t="s">
        <v>471</v>
      </c>
      <c r="BV2316" t="s">
        <v>471</v>
      </c>
      <c r="BW2316" t="s">
        <v>471</v>
      </c>
      <c r="BX2316" t="s">
        <v>471</v>
      </c>
      <c r="BY2316" t="s">
        <v>471</v>
      </c>
      <c r="BZ2316" t="s">
        <v>471</v>
      </c>
      <c r="CA2316" t="s">
        <v>471</v>
      </c>
      <c r="CB2316" t="s">
        <v>32369</v>
      </c>
      <c r="CC2316" t="s">
        <v>471</v>
      </c>
      <c r="CD2316" t="s">
        <v>471</v>
      </c>
      <c r="CE2316" t="s">
        <v>471</v>
      </c>
      <c r="CF2316" t="s">
        <v>471</v>
      </c>
      <c r="CG2316" t="s">
        <v>471</v>
      </c>
      <c r="CH2316" t="s">
        <v>471</v>
      </c>
      <c r="CI2316" t="s">
        <v>6221</v>
      </c>
      <c r="CJ2316" t="s">
        <v>471</v>
      </c>
      <c r="CK2316" t="s">
        <v>471</v>
      </c>
      <c r="CL2316" t="s">
        <v>471</v>
      </c>
      <c r="CM2316" t="s">
        <v>471</v>
      </c>
      <c r="CN2316" t="s">
        <v>471</v>
      </c>
      <c r="CO2316" t="s">
        <v>471</v>
      </c>
      <c r="CP2316" t="s">
        <v>471</v>
      </c>
      <c r="CQ2316" t="s">
        <v>471</v>
      </c>
      <c r="CR2316" t="s">
        <v>471</v>
      </c>
      <c r="CS2316" t="s">
        <v>471</v>
      </c>
      <c r="CT2316" t="s">
        <v>471</v>
      </c>
      <c r="CU2316" t="s">
        <v>471</v>
      </c>
      <c r="CV2316" t="s">
        <v>471</v>
      </c>
      <c r="CW2316" t="s">
        <v>471</v>
      </c>
      <c r="CX2316" t="s">
        <v>471</v>
      </c>
      <c r="CY2316" t="s">
        <v>471</v>
      </c>
      <c r="CZ2316" t="s">
        <v>471</v>
      </c>
      <c r="DA2316" t="s">
        <v>471</v>
      </c>
      <c r="DB2316" t="s">
        <v>471</v>
      </c>
      <c r="DC2316" t="s">
        <v>471</v>
      </c>
      <c r="DD2316" t="s">
        <v>471</v>
      </c>
      <c r="DE2316" t="s">
        <v>471</v>
      </c>
      <c r="DF2316" t="s">
        <v>471</v>
      </c>
      <c r="DG2316" t="s">
        <v>471</v>
      </c>
      <c r="DH2316" t="s">
        <v>471</v>
      </c>
      <c r="DI2316" t="s">
        <v>471</v>
      </c>
      <c r="DJ2316" t="s">
        <v>471</v>
      </c>
      <c r="DK2316" t="s">
        <v>471</v>
      </c>
      <c r="DL2316" t="s">
        <v>471</v>
      </c>
      <c r="DM2316" t="s">
        <v>471</v>
      </c>
      <c r="DN2316" t="s">
        <v>471</v>
      </c>
      <c r="DO2316" t="s">
        <v>471</v>
      </c>
      <c r="DP2316" t="s">
        <v>471</v>
      </c>
      <c r="DQ2316" t="s">
        <v>471</v>
      </c>
      <c r="DR2316" t="s">
        <v>471</v>
      </c>
      <c r="DS2316" t="s">
        <v>471</v>
      </c>
      <c r="DT2316" t="s">
        <v>471</v>
      </c>
      <c r="DU2316" t="s">
        <v>471</v>
      </c>
      <c r="DV2316" t="s">
        <v>471</v>
      </c>
      <c r="DW2316" t="s">
        <v>471</v>
      </c>
      <c r="DX2316" t="s">
        <v>471</v>
      </c>
      <c r="DY2316" t="s">
        <v>471</v>
      </c>
      <c r="DZ2316" t="s">
        <v>471</v>
      </c>
      <c r="EA2316" t="s">
        <v>471</v>
      </c>
      <c r="EB2316" t="s">
        <v>471</v>
      </c>
      <c r="EC2316" t="s">
        <v>471</v>
      </c>
      <c r="ED2316" t="s">
        <v>471</v>
      </c>
      <c r="EE2316" t="s">
        <v>471</v>
      </c>
      <c r="EF2316" t="s">
        <v>471</v>
      </c>
      <c r="EG2316" t="s">
        <v>471</v>
      </c>
      <c r="EH2316" t="s">
        <v>471</v>
      </c>
      <c r="EI2316" t="s">
        <v>471</v>
      </c>
      <c r="EJ2316" t="s">
        <v>471</v>
      </c>
      <c r="EK2316" t="s">
        <v>471</v>
      </c>
      <c r="EL2316" t="s">
        <v>471</v>
      </c>
      <c r="EM2316" t="s">
        <v>471</v>
      </c>
      <c r="EN2316" t="s">
        <v>471</v>
      </c>
      <c r="EO2316" t="s">
        <v>471</v>
      </c>
      <c r="EP2316" t="s">
        <v>471</v>
      </c>
      <c r="EQ2316" t="s">
        <v>471</v>
      </c>
      <c r="ER2316" t="s">
        <v>471</v>
      </c>
      <c r="ES2316" t="s">
        <v>471</v>
      </c>
      <c r="ET2316" t="s">
        <v>471</v>
      </c>
      <c r="EU2316" t="s">
        <v>471</v>
      </c>
      <c r="EV2316" t="s">
        <v>471</v>
      </c>
      <c r="EW2316" t="s">
        <v>471</v>
      </c>
      <c r="EX2316" t="s">
        <v>471</v>
      </c>
      <c r="EY2316" t="s">
        <v>471</v>
      </c>
      <c r="EZ2316" t="s">
        <v>471</v>
      </c>
      <c r="FA2316" t="s">
        <v>471</v>
      </c>
      <c r="FB2316" t="s">
        <v>471</v>
      </c>
      <c r="FC2316" t="s">
        <v>471</v>
      </c>
      <c r="FD2316" t="s">
        <v>471</v>
      </c>
      <c r="FE2316" t="s">
        <v>471</v>
      </c>
      <c r="FF2316" t="s">
        <v>471</v>
      </c>
      <c r="FG2316" t="s">
        <v>471</v>
      </c>
      <c r="FH2316" t="s">
        <v>471</v>
      </c>
      <c r="FI2316" t="s">
        <v>471</v>
      </c>
      <c r="FJ2316" t="s">
        <v>471</v>
      </c>
      <c r="FK2316" t="s">
        <v>471</v>
      </c>
      <c r="FL2316" t="s">
        <v>471</v>
      </c>
      <c r="FM2316" t="s">
        <v>471</v>
      </c>
      <c r="FN2316" t="s">
        <v>471</v>
      </c>
      <c r="FO2316" t="s">
        <v>471</v>
      </c>
      <c r="FP2316" t="s">
        <v>471</v>
      </c>
      <c r="FQ2316" t="s">
        <v>471</v>
      </c>
      <c r="FR2316" t="s">
        <v>471</v>
      </c>
      <c r="FS2316" t="s">
        <v>471</v>
      </c>
      <c r="FT2316" t="s">
        <v>471</v>
      </c>
      <c r="FU2316" t="s">
        <v>471</v>
      </c>
      <c r="FV2316" t="s">
        <v>471</v>
      </c>
      <c r="FW2316" t="s">
        <v>471</v>
      </c>
      <c r="FX2316" t="s">
        <v>471</v>
      </c>
      <c r="FY2316" t="s">
        <v>471</v>
      </c>
      <c r="FZ2316" t="s">
        <v>471</v>
      </c>
      <c r="GA2316" t="s">
        <v>471</v>
      </c>
      <c r="GB2316" t="s">
        <v>471</v>
      </c>
      <c r="GC2316" t="s">
        <v>471</v>
      </c>
      <c r="GD2316" t="s">
        <v>471</v>
      </c>
      <c r="GE2316" t="s">
        <v>471</v>
      </c>
      <c r="GF2316" t="s">
        <v>471</v>
      </c>
      <c r="GG2316" t="s">
        <v>471</v>
      </c>
      <c r="GH2316" t="s">
        <v>471</v>
      </c>
      <c r="GI2316" t="s">
        <v>471</v>
      </c>
      <c r="GJ2316" t="s">
        <v>471</v>
      </c>
      <c r="GK2316" t="s">
        <v>471</v>
      </c>
      <c r="GL2316" t="s">
        <v>471</v>
      </c>
      <c r="GM2316" t="s">
        <v>471</v>
      </c>
      <c r="GN2316" t="s">
        <v>471</v>
      </c>
      <c r="GO2316" t="s">
        <v>471</v>
      </c>
      <c r="GP2316" t="s">
        <v>471</v>
      </c>
      <c r="GQ2316" t="s">
        <v>471</v>
      </c>
      <c r="GR2316" t="s">
        <v>471</v>
      </c>
      <c r="GS2316" t="s">
        <v>471</v>
      </c>
      <c r="GT2316" t="s">
        <v>471</v>
      </c>
      <c r="GU2316" t="s">
        <v>471</v>
      </c>
      <c r="GV2316" t="s">
        <v>471</v>
      </c>
      <c r="GW2316" t="s">
        <v>471</v>
      </c>
      <c r="GX2316" t="s">
        <v>471</v>
      </c>
      <c r="GY2316" t="s">
        <v>471</v>
      </c>
      <c r="GZ2316" t="s">
        <v>471</v>
      </c>
      <c r="HA2316" t="s">
        <v>471</v>
      </c>
      <c r="HB2316" t="s">
        <v>471</v>
      </c>
      <c r="HC2316" t="s">
        <v>471</v>
      </c>
      <c r="HD2316" t="s">
        <v>471</v>
      </c>
      <c r="HE2316" t="s">
        <v>471</v>
      </c>
      <c r="HF2316" t="s">
        <v>471</v>
      </c>
      <c r="HG2316" t="s">
        <v>471</v>
      </c>
      <c r="HH2316" t="s">
        <v>471</v>
      </c>
      <c r="HI2316" t="s">
        <v>471</v>
      </c>
      <c r="HJ2316" t="s">
        <v>471</v>
      </c>
      <c r="HK2316" t="s">
        <v>471</v>
      </c>
      <c r="HL2316" t="s">
        <v>471</v>
      </c>
      <c r="HM2316" t="s">
        <v>471</v>
      </c>
      <c r="HN2316" t="s">
        <v>471</v>
      </c>
      <c r="HO2316" t="s">
        <v>471</v>
      </c>
      <c r="HP2316" t="s">
        <v>471</v>
      </c>
      <c r="HQ2316" t="s">
        <v>471</v>
      </c>
      <c r="HR2316" t="s">
        <v>471</v>
      </c>
      <c r="HS2316" t="s">
        <v>471</v>
      </c>
      <c r="HT2316" t="s">
        <v>471</v>
      </c>
      <c r="HU2316" t="s">
        <v>471</v>
      </c>
      <c r="HV2316" t="s">
        <v>471</v>
      </c>
      <c r="HW2316" t="s">
        <v>471</v>
      </c>
      <c r="HX2316" t="s">
        <v>471</v>
      </c>
      <c r="HY2316" t="s">
        <v>471</v>
      </c>
      <c r="HZ2316" t="s">
        <v>471</v>
      </c>
      <c r="IA2316" t="s">
        <v>471</v>
      </c>
      <c r="IB2316" t="s">
        <v>471</v>
      </c>
      <c r="IC2316" t="s">
        <v>471</v>
      </c>
      <c r="ID2316" t="s">
        <v>471</v>
      </c>
      <c r="IE2316" t="s">
        <v>471</v>
      </c>
      <c r="IF2316" t="s">
        <v>471</v>
      </c>
      <c r="IG2316" t="s">
        <v>471</v>
      </c>
      <c r="IH2316" t="s">
        <v>471</v>
      </c>
      <c r="II2316" t="s">
        <v>471</v>
      </c>
      <c r="IJ2316" t="s">
        <v>471</v>
      </c>
      <c r="IK2316" t="s">
        <v>471</v>
      </c>
      <c r="IL2316" t="s">
        <v>471</v>
      </c>
      <c r="IM2316" t="s">
        <v>471</v>
      </c>
      <c r="IN2316" t="s">
        <v>471</v>
      </c>
      <c r="IO2316" t="s">
        <v>471</v>
      </c>
      <c r="IP2316" t="s">
        <v>471</v>
      </c>
      <c r="IQ2316" t="s">
        <v>471</v>
      </c>
      <c r="IR2316" t="s">
        <v>471</v>
      </c>
      <c r="IS2316" t="s">
        <v>471</v>
      </c>
      <c r="IT2316" t="s">
        <v>471</v>
      </c>
      <c r="IU2316" t="s">
        <v>471</v>
      </c>
      <c r="IV2316" t="s">
        <v>471</v>
      </c>
      <c r="IW2316" t="s">
        <v>471</v>
      </c>
      <c r="IX2316" t="s">
        <v>471</v>
      </c>
      <c r="IY2316" t="s">
        <v>471</v>
      </c>
      <c r="IZ2316" t="s">
        <v>471</v>
      </c>
      <c r="JA2316" t="s">
        <v>471</v>
      </c>
      <c r="JB2316" t="s">
        <v>471</v>
      </c>
      <c r="JC2316" t="s">
        <v>471</v>
      </c>
      <c r="JD2316" t="s">
        <v>471</v>
      </c>
      <c r="JE2316" t="s">
        <v>471</v>
      </c>
      <c r="JF2316" t="s">
        <v>31897</v>
      </c>
      <c r="JG2316" t="s">
        <v>471</v>
      </c>
      <c r="JH2316" t="s">
        <v>471</v>
      </c>
      <c r="JI2316" t="s">
        <v>471</v>
      </c>
      <c r="JJ2316" t="s">
        <v>471</v>
      </c>
      <c r="JK2316" t="s">
        <v>471</v>
      </c>
      <c r="JL2316" t="s">
        <v>471</v>
      </c>
      <c r="JM2316" t="s">
        <v>471</v>
      </c>
      <c r="JN2316" t="s">
        <v>471</v>
      </c>
      <c r="JO2316" t="s">
        <v>471</v>
      </c>
      <c r="JP2316" t="s">
        <v>471</v>
      </c>
      <c r="JQ2316" t="s">
        <v>471</v>
      </c>
      <c r="JR2316" t="s">
        <v>471</v>
      </c>
      <c r="JS2316" t="s">
        <v>471</v>
      </c>
      <c r="JT2316" t="s">
        <v>471</v>
      </c>
      <c r="JU2316" t="s">
        <v>471</v>
      </c>
      <c r="JV2316" t="s">
        <v>471</v>
      </c>
      <c r="JW2316" t="s">
        <v>471</v>
      </c>
      <c r="JX2316" t="s">
        <v>471</v>
      </c>
      <c r="JY2316" t="s">
        <v>471</v>
      </c>
      <c r="JZ2316" t="s">
        <v>471</v>
      </c>
      <c r="KA2316" t="s">
        <v>471</v>
      </c>
      <c r="KB2316" t="s">
        <v>32393</v>
      </c>
      <c r="KC2316" t="s">
        <v>471</v>
      </c>
      <c r="KD2316" t="s">
        <v>4178</v>
      </c>
      <c r="KE2316" t="s">
        <v>471</v>
      </c>
      <c r="KF2316" t="s">
        <v>471</v>
      </c>
      <c r="KG2316" t="s">
        <v>471</v>
      </c>
      <c r="KH2316" t="s">
        <v>471</v>
      </c>
      <c r="KI2316" t="s">
        <v>471</v>
      </c>
      <c r="KJ2316" t="s">
        <v>471</v>
      </c>
      <c r="KK2316" t="s">
        <v>471</v>
      </c>
      <c r="KL2316" t="s">
        <v>471</v>
      </c>
      <c r="KM2316" t="s">
        <v>471</v>
      </c>
      <c r="KN2316" t="s">
        <v>471</v>
      </c>
      <c r="KO2316" t="s">
        <v>471</v>
      </c>
      <c r="KP2316" t="s">
        <v>471</v>
      </c>
      <c r="KQ2316" t="s">
        <v>471</v>
      </c>
      <c r="KR2316" t="s">
        <v>471</v>
      </c>
      <c r="KS2316" t="s">
        <v>471</v>
      </c>
      <c r="KT2316" t="s">
        <v>471</v>
      </c>
      <c r="KU2316" t="s">
        <v>471</v>
      </c>
      <c r="KV2316" t="s">
        <v>471</v>
      </c>
      <c r="KW2316" t="s">
        <v>471</v>
      </c>
      <c r="KX2316" t="s">
        <v>471</v>
      </c>
      <c r="KY2316" t="s">
        <v>471</v>
      </c>
      <c r="KZ2316" t="s">
        <v>471</v>
      </c>
      <c r="LA2316" t="s">
        <v>471</v>
      </c>
      <c r="LB2316" t="s">
        <v>471</v>
      </c>
      <c r="LC2316" t="s">
        <v>471</v>
      </c>
      <c r="LD2316" t="s">
        <v>471</v>
      </c>
      <c r="LE2316" t="s">
        <v>471</v>
      </c>
      <c r="LF2316" t="s">
        <v>471</v>
      </c>
      <c r="LG2316" t="s">
        <v>471</v>
      </c>
      <c r="LH2316" t="s">
        <v>471</v>
      </c>
      <c r="LI2316" t="s">
        <v>471</v>
      </c>
      <c r="LJ2316" t="s">
        <v>471</v>
      </c>
      <c r="LK2316" t="s">
        <v>471</v>
      </c>
      <c r="LL2316" t="s">
        <v>471</v>
      </c>
      <c r="LM2316" t="s">
        <v>471</v>
      </c>
      <c r="LN2316" t="s">
        <v>471</v>
      </c>
      <c r="LO2316" t="s">
        <v>471</v>
      </c>
      <c r="LP2316" t="s">
        <v>471</v>
      </c>
      <c r="LQ2316" t="s">
        <v>471</v>
      </c>
      <c r="LR2316" t="s">
        <v>471</v>
      </c>
      <c r="LS2316" t="s">
        <v>471</v>
      </c>
      <c r="LT2316" t="s">
        <v>471</v>
      </c>
      <c r="LU2316" t="s">
        <v>471</v>
      </c>
      <c r="LV2316" t="s">
        <v>471</v>
      </c>
      <c r="LW2316" t="s">
        <v>471</v>
      </c>
      <c r="LX2316" t="s">
        <v>471</v>
      </c>
      <c r="LY2316" t="s">
        <v>471</v>
      </c>
      <c r="LZ2316" t="s">
        <v>471</v>
      </c>
      <c r="MA2316" t="s">
        <v>471</v>
      </c>
      <c r="MB2316" t="s">
        <v>471</v>
      </c>
      <c r="MC2316" t="s">
        <v>471</v>
      </c>
      <c r="MD2316" t="s">
        <v>471</v>
      </c>
      <c r="ME2316" t="s">
        <v>471</v>
      </c>
      <c r="MF2316" t="s">
        <v>471</v>
      </c>
      <c r="MG2316" t="s">
        <v>471</v>
      </c>
      <c r="MH2316" t="s">
        <v>471</v>
      </c>
      <c r="MI2316" t="s">
        <v>471</v>
      </c>
      <c r="MJ2316" t="s">
        <v>471</v>
      </c>
      <c r="MK2316" t="s">
        <v>471</v>
      </c>
      <c r="ML2316" t="s">
        <v>471</v>
      </c>
      <c r="MM2316" t="s">
        <v>9838</v>
      </c>
      <c r="MN2316" t="s">
        <v>471</v>
      </c>
      <c r="MO2316" t="s">
        <v>471</v>
      </c>
      <c r="MP2316" t="s">
        <v>471</v>
      </c>
      <c r="MQ2316" t="s">
        <v>471</v>
      </c>
      <c r="MR2316" t="s">
        <v>471</v>
      </c>
      <c r="MS2316" t="s">
        <v>471</v>
      </c>
      <c r="MT2316" t="s">
        <v>471</v>
      </c>
      <c r="MU2316" t="s">
        <v>471</v>
      </c>
      <c r="MV2316" t="s">
        <v>471</v>
      </c>
      <c r="MW2316" t="s">
        <v>471</v>
      </c>
      <c r="MX2316" t="s">
        <v>471</v>
      </c>
      <c r="MY2316" t="s">
        <v>471</v>
      </c>
      <c r="MZ2316" t="s">
        <v>471</v>
      </c>
      <c r="NA2316" t="s">
        <v>471</v>
      </c>
      <c r="NB2316" t="s">
        <v>471</v>
      </c>
      <c r="NC2316" t="s">
        <v>471</v>
      </c>
      <c r="ND2316" t="s">
        <v>471</v>
      </c>
      <c r="NE2316" t="s">
        <v>471</v>
      </c>
      <c r="NF2316" t="s">
        <v>471</v>
      </c>
      <c r="NG2316" t="s">
        <v>471</v>
      </c>
      <c r="NH2316" t="s">
        <v>471</v>
      </c>
      <c r="NI2316" t="s">
        <v>471</v>
      </c>
      <c r="NJ2316" t="s">
        <v>471</v>
      </c>
      <c r="NK2316" t="s">
        <v>471</v>
      </c>
      <c r="NL2316" t="s">
        <v>471</v>
      </c>
      <c r="NM2316" t="s">
        <v>471</v>
      </c>
      <c r="NN2316" t="s">
        <v>471</v>
      </c>
      <c r="NO2316" t="s">
        <v>471</v>
      </c>
      <c r="NP2316" t="s">
        <v>471</v>
      </c>
      <c r="NQ2316" t="s">
        <v>471</v>
      </c>
      <c r="NR2316" t="s">
        <v>471</v>
      </c>
      <c r="NS2316" t="s">
        <v>471</v>
      </c>
      <c r="NT2316" t="s">
        <v>471</v>
      </c>
      <c r="NU2316" t="s">
        <v>471</v>
      </c>
      <c r="NV2316" t="s">
        <v>471</v>
      </c>
      <c r="NW2316" t="s">
        <v>471</v>
      </c>
      <c r="NX2316" t="s">
        <v>471</v>
      </c>
      <c r="NY2316" t="s">
        <v>471</v>
      </c>
      <c r="NZ2316" t="s">
        <v>471</v>
      </c>
      <c r="OA2316" t="s">
        <v>471</v>
      </c>
      <c r="OB2316" t="s">
        <v>471</v>
      </c>
      <c r="OC2316" t="s">
        <v>471</v>
      </c>
      <c r="OD2316" t="s">
        <v>471</v>
      </c>
      <c r="OE2316" t="s">
        <v>471</v>
      </c>
      <c r="OF2316" t="s">
        <v>471</v>
      </c>
      <c r="OG2316" t="s">
        <v>471</v>
      </c>
      <c r="OH2316" t="s">
        <v>471</v>
      </c>
      <c r="OI2316" t="s">
        <v>471</v>
      </c>
      <c r="OJ2316" t="s">
        <v>471</v>
      </c>
      <c r="OK2316" t="s">
        <v>471</v>
      </c>
      <c r="OL2316" t="s">
        <v>471</v>
      </c>
      <c r="OM2316" t="s">
        <v>471</v>
      </c>
      <c r="ON2316" t="s">
        <v>471</v>
      </c>
      <c r="OO2316" t="s">
        <v>471</v>
      </c>
      <c r="OP2316" t="s">
        <v>471</v>
      </c>
      <c r="OQ2316" t="s">
        <v>471</v>
      </c>
      <c r="OR2316" t="s">
        <v>471</v>
      </c>
      <c r="OS2316" t="s">
        <v>471</v>
      </c>
      <c r="OT2316" t="s">
        <v>471</v>
      </c>
      <c r="OU2316" t="s">
        <v>471</v>
      </c>
      <c r="OV2316" t="s">
        <v>471</v>
      </c>
      <c r="OW2316" t="s">
        <v>471</v>
      </c>
      <c r="OX2316" t="s">
        <v>471</v>
      </c>
      <c r="OY2316" t="s">
        <v>471</v>
      </c>
      <c r="OZ2316" t="s">
        <v>471</v>
      </c>
      <c r="PA2316" t="s">
        <v>471</v>
      </c>
      <c r="PB2316" t="s">
        <v>471</v>
      </c>
      <c r="PC2316" t="s">
        <v>471</v>
      </c>
      <c r="PD2316" t="s">
        <v>471</v>
      </c>
      <c r="PE2316" t="s">
        <v>471</v>
      </c>
      <c r="PF2316" t="s">
        <v>471</v>
      </c>
      <c r="PG2316" t="s">
        <v>471</v>
      </c>
      <c r="PH2316" t="s">
        <v>471</v>
      </c>
      <c r="PI2316" t="s">
        <v>471</v>
      </c>
      <c r="PJ2316" t="s">
        <v>471</v>
      </c>
      <c r="PK2316" t="s">
        <v>471</v>
      </c>
      <c r="PL2316" t="s">
        <v>471</v>
      </c>
      <c r="PM2316" t="s">
        <v>471</v>
      </c>
      <c r="PN2316" t="s">
        <v>471</v>
      </c>
      <c r="PO2316" t="s">
        <v>471</v>
      </c>
      <c r="PP2316" t="s">
        <v>471</v>
      </c>
      <c r="PQ2316" t="s">
        <v>471</v>
      </c>
      <c r="PR2316" t="s">
        <v>471</v>
      </c>
      <c r="PS2316" t="s">
        <v>471</v>
      </c>
      <c r="PT2316" t="s">
        <v>471</v>
      </c>
      <c r="PU2316" t="s">
        <v>471</v>
      </c>
      <c r="PV2316" t="s">
        <v>471</v>
      </c>
      <c r="PW2316" t="s">
        <v>471</v>
      </c>
      <c r="PX2316" t="s">
        <v>471</v>
      </c>
      <c r="PY2316" t="s">
        <v>471</v>
      </c>
      <c r="PZ2316" t="s">
        <v>471</v>
      </c>
      <c r="QA2316" t="s">
        <v>471</v>
      </c>
      <c r="QB2316" t="s">
        <v>471</v>
      </c>
      <c r="QC2316" t="s">
        <v>471</v>
      </c>
      <c r="QD2316" t="s">
        <v>471</v>
      </c>
      <c r="QE2316" t="s">
        <v>471</v>
      </c>
      <c r="QF2316" t="s">
        <v>471</v>
      </c>
      <c r="QG2316" t="s">
        <v>471</v>
      </c>
      <c r="QH2316" t="s">
        <v>471</v>
      </c>
      <c r="QI2316" t="s">
        <v>471</v>
      </c>
      <c r="QJ2316" t="s">
        <v>471</v>
      </c>
      <c r="QK2316" t="s">
        <v>471</v>
      </c>
      <c r="QL2316" t="s">
        <v>471</v>
      </c>
      <c r="QM2316" t="s">
        <v>471</v>
      </c>
      <c r="QN2316" t="s">
        <v>471</v>
      </c>
      <c r="QO2316" t="s">
        <v>471</v>
      </c>
      <c r="QP2316" t="s">
        <v>471</v>
      </c>
      <c r="QQ2316" t="s">
        <v>471</v>
      </c>
      <c r="QR2316" t="s">
        <v>471</v>
      </c>
      <c r="QS2316" t="s">
        <v>471</v>
      </c>
      <c r="QT2316" t="s">
        <v>471</v>
      </c>
      <c r="QU2316" t="s">
        <v>471</v>
      </c>
      <c r="QV2316" t="s">
        <v>471</v>
      </c>
      <c r="QW2316" t="s">
        <v>471</v>
      </c>
      <c r="QX2316" t="s">
        <v>471</v>
      </c>
      <c r="QY2316" t="s">
        <v>471</v>
      </c>
      <c r="QZ2316" t="s">
        <v>471</v>
      </c>
      <c r="RA2316" t="s">
        <v>471</v>
      </c>
    </row>
    <row r="2317" spans="1:469" x14ac:dyDescent="0.25">
      <c r="A2317" t="s">
        <v>530</v>
      </c>
      <c r="B2317" t="s">
        <v>32354</v>
      </c>
      <c r="C2317" t="s">
        <v>32403</v>
      </c>
      <c r="D2317" t="s">
        <v>32405</v>
      </c>
      <c r="E2317" t="s">
        <v>32407</v>
      </c>
      <c r="F2317" t="s">
        <v>32409</v>
      </c>
      <c r="H2317" t="s">
        <v>32410</v>
      </c>
      <c r="I2317" t="s">
        <v>471</v>
      </c>
      <c r="J2317" t="s">
        <v>471</v>
      </c>
      <c r="K2317" t="s">
        <v>471</v>
      </c>
      <c r="L2317" t="s">
        <v>471</v>
      </c>
      <c r="M2317" t="s">
        <v>471</v>
      </c>
      <c r="N2317" t="s">
        <v>471</v>
      </c>
      <c r="O2317" t="s">
        <v>471</v>
      </c>
      <c r="P2317" t="s">
        <v>471</v>
      </c>
      <c r="Q2317" t="s">
        <v>471</v>
      </c>
      <c r="R2317" t="s">
        <v>471</v>
      </c>
      <c r="S2317" t="s">
        <v>471</v>
      </c>
      <c r="T2317" t="s">
        <v>471</v>
      </c>
      <c r="U2317" t="s">
        <v>471</v>
      </c>
      <c r="V2317" t="s">
        <v>471</v>
      </c>
      <c r="W2317" t="s">
        <v>471</v>
      </c>
      <c r="X2317" t="s">
        <v>471</v>
      </c>
      <c r="Y2317" t="s">
        <v>471</v>
      </c>
      <c r="Z2317" t="s">
        <v>471</v>
      </c>
      <c r="AA2317" t="s">
        <v>471</v>
      </c>
      <c r="AB2317" t="s">
        <v>471</v>
      </c>
      <c r="AC2317" t="s">
        <v>471</v>
      </c>
      <c r="AD2317" t="s">
        <v>471</v>
      </c>
      <c r="AE2317" t="s">
        <v>471</v>
      </c>
      <c r="AF2317" t="s">
        <v>471</v>
      </c>
      <c r="AG2317" t="s">
        <v>471</v>
      </c>
      <c r="AH2317" t="s">
        <v>471</v>
      </c>
      <c r="AI2317" t="s">
        <v>471</v>
      </c>
      <c r="AJ2317" t="s">
        <v>471</v>
      </c>
      <c r="AK2317" t="s">
        <v>471</v>
      </c>
      <c r="AL2317" t="s">
        <v>471</v>
      </c>
      <c r="AM2317" t="s">
        <v>471</v>
      </c>
      <c r="AN2317" t="s">
        <v>471</v>
      </c>
      <c r="AO2317" t="s">
        <v>3517</v>
      </c>
      <c r="AP2317" t="s">
        <v>28502</v>
      </c>
      <c r="AQ2317" t="s">
        <v>471</v>
      </c>
      <c r="AR2317" t="s">
        <v>471</v>
      </c>
      <c r="AS2317" t="s">
        <v>471</v>
      </c>
      <c r="AT2317" t="s">
        <v>8200</v>
      </c>
      <c r="AU2317" t="s">
        <v>471</v>
      </c>
      <c r="AV2317" t="s">
        <v>471</v>
      </c>
      <c r="AW2317" t="s">
        <v>471</v>
      </c>
      <c r="AX2317" t="s">
        <v>471</v>
      </c>
      <c r="AY2317" t="s">
        <v>471</v>
      </c>
      <c r="AZ2317" t="s">
        <v>471</v>
      </c>
      <c r="BA2317" t="s">
        <v>471</v>
      </c>
      <c r="BB2317" t="s">
        <v>471</v>
      </c>
      <c r="BC2317" t="s">
        <v>471</v>
      </c>
      <c r="BD2317" t="s">
        <v>471</v>
      </c>
      <c r="BE2317" t="s">
        <v>471</v>
      </c>
      <c r="BF2317" t="s">
        <v>471</v>
      </c>
      <c r="BG2317" t="s">
        <v>471</v>
      </c>
      <c r="BH2317" t="s">
        <v>471</v>
      </c>
      <c r="BI2317" t="s">
        <v>471</v>
      </c>
      <c r="BJ2317" t="s">
        <v>471</v>
      </c>
      <c r="BK2317" t="s">
        <v>471</v>
      </c>
      <c r="BL2317" t="s">
        <v>471</v>
      </c>
      <c r="BM2317" t="s">
        <v>471</v>
      </c>
      <c r="BN2317" t="s">
        <v>471</v>
      </c>
      <c r="BO2317" t="s">
        <v>471</v>
      </c>
      <c r="BP2317" t="s">
        <v>471</v>
      </c>
      <c r="BQ2317" t="s">
        <v>471</v>
      </c>
      <c r="BR2317" t="s">
        <v>471</v>
      </c>
      <c r="BS2317" t="s">
        <v>471</v>
      </c>
      <c r="BT2317" t="s">
        <v>471</v>
      </c>
      <c r="BU2317" t="s">
        <v>471</v>
      </c>
      <c r="BV2317" t="s">
        <v>471</v>
      </c>
      <c r="BW2317" t="s">
        <v>471</v>
      </c>
      <c r="BX2317" t="s">
        <v>471</v>
      </c>
      <c r="BY2317" t="s">
        <v>471</v>
      </c>
      <c r="BZ2317" t="s">
        <v>471</v>
      </c>
      <c r="CA2317" t="s">
        <v>471</v>
      </c>
      <c r="CB2317" t="s">
        <v>32369</v>
      </c>
      <c r="CC2317" t="s">
        <v>471</v>
      </c>
      <c r="CD2317" t="s">
        <v>471</v>
      </c>
      <c r="CE2317" t="s">
        <v>471</v>
      </c>
      <c r="CF2317" t="s">
        <v>471</v>
      </c>
      <c r="CG2317" t="s">
        <v>471</v>
      </c>
      <c r="CH2317" t="s">
        <v>471</v>
      </c>
      <c r="CI2317" t="s">
        <v>6221</v>
      </c>
      <c r="CJ2317" t="s">
        <v>471</v>
      </c>
      <c r="CK2317" t="s">
        <v>471</v>
      </c>
      <c r="CL2317" t="s">
        <v>471</v>
      </c>
      <c r="CM2317" t="s">
        <v>471</v>
      </c>
      <c r="CN2317" t="s">
        <v>471</v>
      </c>
      <c r="CO2317" t="s">
        <v>471</v>
      </c>
      <c r="CP2317" t="s">
        <v>471</v>
      </c>
      <c r="CQ2317" t="s">
        <v>471</v>
      </c>
      <c r="CR2317" t="s">
        <v>471</v>
      </c>
      <c r="CS2317" t="s">
        <v>471</v>
      </c>
      <c r="CT2317" t="s">
        <v>471</v>
      </c>
      <c r="CU2317" t="s">
        <v>471</v>
      </c>
      <c r="CV2317" t="s">
        <v>471</v>
      </c>
      <c r="CW2317" t="s">
        <v>471</v>
      </c>
      <c r="CX2317" t="s">
        <v>471</v>
      </c>
      <c r="CY2317" t="s">
        <v>471</v>
      </c>
      <c r="CZ2317" t="s">
        <v>471</v>
      </c>
      <c r="DA2317" t="s">
        <v>471</v>
      </c>
      <c r="DB2317" t="s">
        <v>471</v>
      </c>
      <c r="DC2317" t="s">
        <v>471</v>
      </c>
      <c r="DD2317" t="s">
        <v>471</v>
      </c>
      <c r="DE2317" t="s">
        <v>471</v>
      </c>
      <c r="DF2317" t="s">
        <v>471</v>
      </c>
      <c r="DG2317" t="s">
        <v>471</v>
      </c>
      <c r="DH2317" t="s">
        <v>471</v>
      </c>
      <c r="DI2317" t="s">
        <v>471</v>
      </c>
      <c r="DJ2317" t="s">
        <v>471</v>
      </c>
      <c r="DK2317" t="s">
        <v>471</v>
      </c>
      <c r="DL2317" t="s">
        <v>471</v>
      </c>
      <c r="DM2317" t="s">
        <v>471</v>
      </c>
      <c r="DN2317" t="s">
        <v>471</v>
      </c>
      <c r="DO2317" t="s">
        <v>471</v>
      </c>
      <c r="DP2317" t="s">
        <v>471</v>
      </c>
      <c r="DQ2317" t="s">
        <v>471</v>
      </c>
      <c r="DR2317" t="s">
        <v>471</v>
      </c>
      <c r="DS2317" t="s">
        <v>471</v>
      </c>
      <c r="DT2317" t="s">
        <v>471</v>
      </c>
      <c r="DU2317" t="s">
        <v>471</v>
      </c>
      <c r="DV2317" t="s">
        <v>471</v>
      </c>
      <c r="DW2317" t="s">
        <v>471</v>
      </c>
      <c r="DX2317" t="s">
        <v>471</v>
      </c>
      <c r="DY2317" t="s">
        <v>471</v>
      </c>
      <c r="DZ2317" t="s">
        <v>471</v>
      </c>
      <c r="EA2317" t="s">
        <v>471</v>
      </c>
      <c r="EB2317" t="s">
        <v>471</v>
      </c>
      <c r="EC2317" t="s">
        <v>471</v>
      </c>
      <c r="ED2317" t="s">
        <v>471</v>
      </c>
      <c r="EE2317" t="s">
        <v>471</v>
      </c>
      <c r="EF2317" t="s">
        <v>471</v>
      </c>
      <c r="EG2317" t="s">
        <v>471</v>
      </c>
      <c r="EH2317" t="s">
        <v>471</v>
      </c>
      <c r="EI2317" t="s">
        <v>471</v>
      </c>
      <c r="EJ2317" t="s">
        <v>471</v>
      </c>
      <c r="EK2317" t="s">
        <v>471</v>
      </c>
      <c r="EL2317" t="s">
        <v>471</v>
      </c>
      <c r="EM2317" t="s">
        <v>471</v>
      </c>
      <c r="EN2317" t="s">
        <v>471</v>
      </c>
      <c r="EO2317" t="s">
        <v>471</v>
      </c>
      <c r="EP2317" t="s">
        <v>471</v>
      </c>
      <c r="EQ2317" t="s">
        <v>471</v>
      </c>
      <c r="ER2317" t="s">
        <v>471</v>
      </c>
      <c r="ES2317" t="s">
        <v>471</v>
      </c>
      <c r="ET2317" t="s">
        <v>471</v>
      </c>
      <c r="EU2317" t="s">
        <v>471</v>
      </c>
      <c r="EV2317" t="s">
        <v>471</v>
      </c>
      <c r="EW2317" t="s">
        <v>471</v>
      </c>
      <c r="EX2317" t="s">
        <v>471</v>
      </c>
      <c r="EY2317" t="s">
        <v>471</v>
      </c>
      <c r="EZ2317" t="s">
        <v>471</v>
      </c>
      <c r="FA2317" t="s">
        <v>471</v>
      </c>
      <c r="FB2317" t="s">
        <v>471</v>
      </c>
      <c r="FC2317" t="s">
        <v>471</v>
      </c>
      <c r="FD2317" t="s">
        <v>471</v>
      </c>
      <c r="FE2317" t="s">
        <v>471</v>
      </c>
      <c r="FF2317" t="s">
        <v>471</v>
      </c>
      <c r="FG2317" t="s">
        <v>471</v>
      </c>
      <c r="FH2317" t="s">
        <v>471</v>
      </c>
      <c r="FI2317" t="s">
        <v>471</v>
      </c>
      <c r="FJ2317" t="s">
        <v>471</v>
      </c>
      <c r="FK2317" t="s">
        <v>471</v>
      </c>
      <c r="FL2317" t="s">
        <v>471</v>
      </c>
      <c r="FM2317" t="s">
        <v>471</v>
      </c>
      <c r="FN2317" t="s">
        <v>471</v>
      </c>
      <c r="FO2317" t="s">
        <v>471</v>
      </c>
      <c r="FP2317" t="s">
        <v>471</v>
      </c>
      <c r="FQ2317" t="s">
        <v>471</v>
      </c>
      <c r="FR2317" t="s">
        <v>471</v>
      </c>
      <c r="FS2317" t="s">
        <v>471</v>
      </c>
      <c r="FT2317" t="s">
        <v>471</v>
      </c>
      <c r="FU2317" t="s">
        <v>471</v>
      </c>
      <c r="FV2317" t="s">
        <v>471</v>
      </c>
      <c r="FW2317" t="s">
        <v>471</v>
      </c>
      <c r="FX2317" t="s">
        <v>471</v>
      </c>
      <c r="FY2317" t="s">
        <v>471</v>
      </c>
      <c r="FZ2317" t="s">
        <v>471</v>
      </c>
      <c r="GA2317" t="s">
        <v>471</v>
      </c>
      <c r="GB2317" t="s">
        <v>471</v>
      </c>
      <c r="GC2317" t="s">
        <v>471</v>
      </c>
      <c r="GD2317" t="s">
        <v>471</v>
      </c>
      <c r="GE2317" t="s">
        <v>471</v>
      </c>
      <c r="GF2317" t="s">
        <v>471</v>
      </c>
      <c r="GG2317" t="s">
        <v>471</v>
      </c>
      <c r="GH2317" t="s">
        <v>471</v>
      </c>
      <c r="GI2317" t="s">
        <v>471</v>
      </c>
      <c r="GJ2317" t="s">
        <v>471</v>
      </c>
      <c r="GK2317" t="s">
        <v>471</v>
      </c>
      <c r="GL2317" t="s">
        <v>471</v>
      </c>
      <c r="GM2317" t="s">
        <v>471</v>
      </c>
      <c r="GN2317" t="s">
        <v>471</v>
      </c>
      <c r="GO2317" t="s">
        <v>471</v>
      </c>
      <c r="GP2317" t="s">
        <v>471</v>
      </c>
      <c r="GQ2317" t="s">
        <v>471</v>
      </c>
      <c r="GR2317" t="s">
        <v>471</v>
      </c>
      <c r="GS2317" t="s">
        <v>471</v>
      </c>
      <c r="GT2317" t="s">
        <v>471</v>
      </c>
      <c r="GU2317" t="s">
        <v>471</v>
      </c>
      <c r="GV2317" t="s">
        <v>471</v>
      </c>
      <c r="GW2317" t="s">
        <v>471</v>
      </c>
      <c r="GX2317" t="s">
        <v>471</v>
      </c>
      <c r="GY2317" t="s">
        <v>471</v>
      </c>
      <c r="GZ2317" t="s">
        <v>471</v>
      </c>
      <c r="HA2317" t="s">
        <v>471</v>
      </c>
      <c r="HB2317" t="s">
        <v>471</v>
      </c>
      <c r="HC2317" t="s">
        <v>471</v>
      </c>
      <c r="HD2317" t="s">
        <v>471</v>
      </c>
      <c r="HE2317" t="s">
        <v>471</v>
      </c>
      <c r="HF2317" t="s">
        <v>471</v>
      </c>
      <c r="HG2317" t="s">
        <v>471</v>
      </c>
      <c r="HH2317" t="s">
        <v>471</v>
      </c>
      <c r="HI2317" t="s">
        <v>471</v>
      </c>
      <c r="HJ2317" t="s">
        <v>471</v>
      </c>
      <c r="HK2317" t="s">
        <v>471</v>
      </c>
      <c r="HL2317" t="s">
        <v>471</v>
      </c>
      <c r="HM2317" t="s">
        <v>471</v>
      </c>
      <c r="HN2317" t="s">
        <v>471</v>
      </c>
      <c r="HO2317" t="s">
        <v>471</v>
      </c>
      <c r="HP2317" t="s">
        <v>471</v>
      </c>
      <c r="HQ2317" t="s">
        <v>471</v>
      </c>
      <c r="HR2317" t="s">
        <v>471</v>
      </c>
      <c r="HS2317" t="s">
        <v>471</v>
      </c>
      <c r="HT2317" t="s">
        <v>471</v>
      </c>
      <c r="HU2317" t="s">
        <v>471</v>
      </c>
      <c r="HV2317" t="s">
        <v>471</v>
      </c>
      <c r="HW2317" t="s">
        <v>471</v>
      </c>
      <c r="HX2317" t="s">
        <v>471</v>
      </c>
      <c r="HY2317" t="s">
        <v>471</v>
      </c>
      <c r="HZ2317" t="s">
        <v>471</v>
      </c>
      <c r="IA2317" t="s">
        <v>471</v>
      </c>
      <c r="IB2317" t="s">
        <v>471</v>
      </c>
      <c r="IC2317" t="s">
        <v>471</v>
      </c>
      <c r="ID2317" t="s">
        <v>471</v>
      </c>
      <c r="IE2317" t="s">
        <v>471</v>
      </c>
      <c r="IF2317" t="s">
        <v>471</v>
      </c>
      <c r="IG2317" t="s">
        <v>471</v>
      </c>
      <c r="IH2317" t="s">
        <v>471</v>
      </c>
      <c r="II2317" t="s">
        <v>471</v>
      </c>
      <c r="IJ2317" t="s">
        <v>471</v>
      </c>
      <c r="IK2317" t="s">
        <v>471</v>
      </c>
      <c r="IL2317" t="s">
        <v>471</v>
      </c>
      <c r="IM2317" t="s">
        <v>471</v>
      </c>
      <c r="IN2317" t="s">
        <v>471</v>
      </c>
      <c r="IO2317" t="s">
        <v>471</v>
      </c>
      <c r="IP2317" t="s">
        <v>471</v>
      </c>
      <c r="IQ2317" t="s">
        <v>471</v>
      </c>
      <c r="IR2317" t="s">
        <v>471</v>
      </c>
      <c r="IS2317" t="s">
        <v>471</v>
      </c>
      <c r="IT2317" t="s">
        <v>471</v>
      </c>
      <c r="IU2317" t="s">
        <v>471</v>
      </c>
      <c r="IV2317" t="s">
        <v>471</v>
      </c>
      <c r="IW2317" t="s">
        <v>471</v>
      </c>
      <c r="IX2317" t="s">
        <v>471</v>
      </c>
      <c r="IY2317" t="s">
        <v>471</v>
      </c>
      <c r="IZ2317" t="s">
        <v>471</v>
      </c>
      <c r="JA2317" t="s">
        <v>471</v>
      </c>
      <c r="JB2317" t="s">
        <v>471</v>
      </c>
      <c r="JC2317" t="s">
        <v>471</v>
      </c>
      <c r="JD2317" t="s">
        <v>471</v>
      </c>
      <c r="JE2317" t="s">
        <v>471</v>
      </c>
      <c r="JF2317" t="s">
        <v>31897</v>
      </c>
      <c r="JG2317" t="s">
        <v>471</v>
      </c>
      <c r="JH2317" t="s">
        <v>471</v>
      </c>
      <c r="JI2317" t="s">
        <v>471</v>
      </c>
      <c r="JJ2317" t="s">
        <v>471</v>
      </c>
      <c r="JK2317" t="s">
        <v>471</v>
      </c>
      <c r="JL2317" t="s">
        <v>471</v>
      </c>
      <c r="JM2317" t="s">
        <v>471</v>
      </c>
      <c r="JN2317" t="s">
        <v>471</v>
      </c>
      <c r="JO2317" t="s">
        <v>471</v>
      </c>
      <c r="JP2317" t="s">
        <v>471</v>
      </c>
      <c r="JQ2317" t="s">
        <v>471</v>
      </c>
      <c r="JR2317" t="s">
        <v>471</v>
      </c>
      <c r="JS2317" t="s">
        <v>471</v>
      </c>
      <c r="JT2317" t="s">
        <v>471</v>
      </c>
      <c r="JU2317" t="s">
        <v>471</v>
      </c>
      <c r="JV2317" t="s">
        <v>471</v>
      </c>
      <c r="JW2317" t="s">
        <v>471</v>
      </c>
      <c r="JX2317" t="s">
        <v>471</v>
      </c>
      <c r="JY2317" t="s">
        <v>471</v>
      </c>
      <c r="JZ2317" t="s">
        <v>471</v>
      </c>
      <c r="KA2317" t="s">
        <v>471</v>
      </c>
      <c r="KB2317" t="s">
        <v>32393</v>
      </c>
      <c r="KC2317" t="s">
        <v>471</v>
      </c>
      <c r="KD2317" t="s">
        <v>4178</v>
      </c>
      <c r="KE2317" t="s">
        <v>471</v>
      </c>
      <c r="KF2317" t="s">
        <v>471</v>
      </c>
      <c r="KG2317" t="s">
        <v>471</v>
      </c>
      <c r="KH2317" t="s">
        <v>471</v>
      </c>
      <c r="KI2317" t="s">
        <v>471</v>
      </c>
      <c r="KJ2317" t="s">
        <v>471</v>
      </c>
      <c r="KK2317" t="s">
        <v>471</v>
      </c>
      <c r="KL2317" t="s">
        <v>471</v>
      </c>
      <c r="KM2317" t="s">
        <v>471</v>
      </c>
      <c r="KN2317" t="s">
        <v>471</v>
      </c>
      <c r="KO2317" t="s">
        <v>471</v>
      </c>
      <c r="KP2317" t="s">
        <v>471</v>
      </c>
      <c r="KQ2317" t="s">
        <v>471</v>
      </c>
      <c r="KR2317" t="s">
        <v>471</v>
      </c>
      <c r="KS2317" t="s">
        <v>471</v>
      </c>
      <c r="KT2317" t="s">
        <v>471</v>
      </c>
      <c r="KU2317" t="s">
        <v>471</v>
      </c>
      <c r="KV2317" t="s">
        <v>471</v>
      </c>
      <c r="KW2317" t="s">
        <v>471</v>
      </c>
      <c r="KX2317" t="s">
        <v>471</v>
      </c>
      <c r="KY2317" t="s">
        <v>471</v>
      </c>
      <c r="KZ2317" t="s">
        <v>471</v>
      </c>
      <c r="LA2317" t="s">
        <v>471</v>
      </c>
      <c r="LB2317" t="s">
        <v>471</v>
      </c>
      <c r="LC2317" t="s">
        <v>471</v>
      </c>
      <c r="LD2317" t="s">
        <v>471</v>
      </c>
      <c r="LE2317" t="s">
        <v>471</v>
      </c>
      <c r="LF2317" t="s">
        <v>471</v>
      </c>
      <c r="LG2317" t="s">
        <v>471</v>
      </c>
      <c r="LH2317" t="s">
        <v>471</v>
      </c>
      <c r="LI2317" t="s">
        <v>471</v>
      </c>
      <c r="LJ2317" t="s">
        <v>471</v>
      </c>
      <c r="LK2317" t="s">
        <v>471</v>
      </c>
      <c r="LL2317" t="s">
        <v>471</v>
      </c>
      <c r="LM2317" t="s">
        <v>471</v>
      </c>
      <c r="LN2317" t="s">
        <v>471</v>
      </c>
      <c r="LO2317" t="s">
        <v>471</v>
      </c>
      <c r="LP2317" t="s">
        <v>471</v>
      </c>
      <c r="LQ2317" t="s">
        <v>471</v>
      </c>
      <c r="LR2317" t="s">
        <v>471</v>
      </c>
      <c r="LS2317" t="s">
        <v>471</v>
      </c>
      <c r="LT2317" t="s">
        <v>471</v>
      </c>
      <c r="LU2317" t="s">
        <v>471</v>
      </c>
      <c r="LV2317" t="s">
        <v>471</v>
      </c>
      <c r="LW2317" t="s">
        <v>471</v>
      </c>
      <c r="LX2317" t="s">
        <v>471</v>
      </c>
      <c r="LY2317" t="s">
        <v>471</v>
      </c>
      <c r="LZ2317" t="s">
        <v>471</v>
      </c>
      <c r="MA2317" t="s">
        <v>471</v>
      </c>
      <c r="MB2317" t="s">
        <v>471</v>
      </c>
      <c r="MC2317" t="s">
        <v>471</v>
      </c>
      <c r="MD2317" t="s">
        <v>471</v>
      </c>
      <c r="ME2317" t="s">
        <v>471</v>
      </c>
      <c r="MF2317" t="s">
        <v>471</v>
      </c>
      <c r="MG2317" t="s">
        <v>471</v>
      </c>
      <c r="MH2317" t="s">
        <v>471</v>
      </c>
      <c r="MI2317" t="s">
        <v>471</v>
      </c>
      <c r="MJ2317" t="s">
        <v>471</v>
      </c>
      <c r="MK2317" t="s">
        <v>471</v>
      </c>
      <c r="ML2317" t="s">
        <v>471</v>
      </c>
      <c r="MM2317" t="s">
        <v>9838</v>
      </c>
      <c r="MN2317" t="s">
        <v>471</v>
      </c>
      <c r="MO2317" t="s">
        <v>471</v>
      </c>
      <c r="MP2317" t="s">
        <v>471</v>
      </c>
      <c r="MQ2317" t="s">
        <v>471</v>
      </c>
      <c r="MR2317" t="s">
        <v>471</v>
      </c>
      <c r="MS2317" t="s">
        <v>471</v>
      </c>
      <c r="MT2317" t="s">
        <v>471</v>
      </c>
      <c r="MU2317" t="s">
        <v>471</v>
      </c>
      <c r="MV2317" t="s">
        <v>471</v>
      </c>
      <c r="MW2317" t="s">
        <v>471</v>
      </c>
      <c r="MX2317" t="s">
        <v>471</v>
      </c>
      <c r="MY2317" t="s">
        <v>471</v>
      </c>
      <c r="MZ2317" t="s">
        <v>471</v>
      </c>
      <c r="NA2317" t="s">
        <v>471</v>
      </c>
      <c r="NB2317" t="s">
        <v>471</v>
      </c>
      <c r="NC2317" t="s">
        <v>471</v>
      </c>
      <c r="ND2317" t="s">
        <v>471</v>
      </c>
      <c r="NE2317" t="s">
        <v>471</v>
      </c>
      <c r="NF2317" t="s">
        <v>471</v>
      </c>
      <c r="NG2317" t="s">
        <v>471</v>
      </c>
      <c r="NH2317" t="s">
        <v>471</v>
      </c>
      <c r="NI2317" t="s">
        <v>471</v>
      </c>
      <c r="NJ2317" t="s">
        <v>471</v>
      </c>
      <c r="NK2317" t="s">
        <v>471</v>
      </c>
      <c r="NL2317" t="s">
        <v>471</v>
      </c>
      <c r="NM2317" t="s">
        <v>471</v>
      </c>
      <c r="NN2317" t="s">
        <v>471</v>
      </c>
      <c r="NO2317" t="s">
        <v>471</v>
      </c>
      <c r="NP2317" t="s">
        <v>471</v>
      </c>
      <c r="NQ2317" t="s">
        <v>471</v>
      </c>
      <c r="NR2317" t="s">
        <v>471</v>
      </c>
      <c r="NS2317" t="s">
        <v>471</v>
      </c>
      <c r="NT2317" t="s">
        <v>471</v>
      </c>
      <c r="NU2317" t="s">
        <v>471</v>
      </c>
      <c r="NV2317" t="s">
        <v>471</v>
      </c>
      <c r="NW2317" t="s">
        <v>471</v>
      </c>
      <c r="NX2317" t="s">
        <v>471</v>
      </c>
      <c r="NY2317" t="s">
        <v>471</v>
      </c>
      <c r="NZ2317" t="s">
        <v>471</v>
      </c>
      <c r="OA2317" t="s">
        <v>471</v>
      </c>
      <c r="OB2317" t="s">
        <v>471</v>
      </c>
      <c r="OC2317" t="s">
        <v>471</v>
      </c>
      <c r="OD2317" t="s">
        <v>471</v>
      </c>
      <c r="OE2317" t="s">
        <v>471</v>
      </c>
      <c r="OF2317" t="s">
        <v>471</v>
      </c>
      <c r="OG2317" t="s">
        <v>471</v>
      </c>
      <c r="OH2317" t="s">
        <v>471</v>
      </c>
      <c r="OI2317" t="s">
        <v>471</v>
      </c>
      <c r="OJ2317" t="s">
        <v>471</v>
      </c>
      <c r="OK2317" t="s">
        <v>471</v>
      </c>
      <c r="OL2317" t="s">
        <v>471</v>
      </c>
      <c r="OM2317" t="s">
        <v>471</v>
      </c>
      <c r="ON2317" t="s">
        <v>471</v>
      </c>
      <c r="OO2317" t="s">
        <v>471</v>
      </c>
      <c r="OP2317" t="s">
        <v>471</v>
      </c>
      <c r="OQ2317" t="s">
        <v>471</v>
      </c>
      <c r="OR2317" t="s">
        <v>471</v>
      </c>
      <c r="OS2317" t="s">
        <v>471</v>
      </c>
      <c r="OT2317" t="s">
        <v>471</v>
      </c>
      <c r="OU2317" t="s">
        <v>471</v>
      </c>
      <c r="OV2317" t="s">
        <v>471</v>
      </c>
      <c r="OW2317" t="s">
        <v>471</v>
      </c>
      <c r="OX2317" t="s">
        <v>471</v>
      </c>
      <c r="OY2317" t="s">
        <v>471</v>
      </c>
      <c r="OZ2317" t="s">
        <v>471</v>
      </c>
      <c r="PA2317" t="s">
        <v>471</v>
      </c>
      <c r="PB2317" t="s">
        <v>471</v>
      </c>
      <c r="PC2317" t="s">
        <v>471</v>
      </c>
      <c r="PD2317" t="s">
        <v>471</v>
      </c>
      <c r="PE2317" t="s">
        <v>471</v>
      </c>
      <c r="PF2317" t="s">
        <v>471</v>
      </c>
      <c r="PG2317" t="s">
        <v>471</v>
      </c>
      <c r="PH2317" t="s">
        <v>471</v>
      </c>
      <c r="PI2317" t="s">
        <v>471</v>
      </c>
      <c r="PJ2317" t="s">
        <v>471</v>
      </c>
      <c r="PK2317" t="s">
        <v>471</v>
      </c>
      <c r="PL2317" t="s">
        <v>471</v>
      </c>
      <c r="PM2317" t="s">
        <v>471</v>
      </c>
      <c r="PN2317" t="s">
        <v>471</v>
      </c>
      <c r="PO2317" t="s">
        <v>471</v>
      </c>
      <c r="PP2317" t="s">
        <v>471</v>
      </c>
      <c r="PQ2317" t="s">
        <v>471</v>
      </c>
      <c r="PR2317" t="s">
        <v>471</v>
      </c>
      <c r="PS2317" t="s">
        <v>471</v>
      </c>
      <c r="PT2317" t="s">
        <v>471</v>
      </c>
      <c r="PU2317" t="s">
        <v>471</v>
      </c>
      <c r="PV2317" t="s">
        <v>471</v>
      </c>
      <c r="PW2317" t="s">
        <v>471</v>
      </c>
      <c r="PX2317" t="s">
        <v>471</v>
      </c>
      <c r="PY2317" t="s">
        <v>471</v>
      </c>
      <c r="PZ2317" t="s">
        <v>471</v>
      </c>
      <c r="QA2317" t="s">
        <v>471</v>
      </c>
      <c r="QB2317" t="s">
        <v>471</v>
      </c>
      <c r="QC2317" t="s">
        <v>471</v>
      </c>
      <c r="QD2317" t="s">
        <v>471</v>
      </c>
      <c r="QE2317" t="s">
        <v>471</v>
      </c>
      <c r="QF2317" t="s">
        <v>471</v>
      </c>
      <c r="QG2317" t="s">
        <v>471</v>
      </c>
      <c r="QH2317" t="s">
        <v>471</v>
      </c>
      <c r="QI2317" t="s">
        <v>471</v>
      </c>
      <c r="QJ2317" t="s">
        <v>471</v>
      </c>
      <c r="QK2317" t="s">
        <v>471</v>
      </c>
      <c r="QL2317" t="s">
        <v>471</v>
      </c>
      <c r="QM2317" t="s">
        <v>471</v>
      </c>
      <c r="QN2317" t="s">
        <v>471</v>
      </c>
      <c r="QO2317" t="s">
        <v>471</v>
      </c>
      <c r="QP2317" t="s">
        <v>471</v>
      </c>
      <c r="QQ2317" t="s">
        <v>471</v>
      </c>
      <c r="QR2317" t="s">
        <v>471</v>
      </c>
      <c r="QS2317" t="s">
        <v>471</v>
      </c>
      <c r="QT2317" t="s">
        <v>471</v>
      </c>
      <c r="QU2317" t="s">
        <v>471</v>
      </c>
      <c r="QV2317" t="s">
        <v>471</v>
      </c>
      <c r="QW2317" t="s">
        <v>471</v>
      </c>
      <c r="QX2317" t="s">
        <v>471</v>
      </c>
      <c r="QY2317" t="s">
        <v>471</v>
      </c>
      <c r="QZ2317" t="s">
        <v>471</v>
      </c>
      <c r="RA2317" t="s">
        <v>471</v>
      </c>
    </row>
    <row r="2318" spans="1:469" x14ac:dyDescent="0.25">
      <c r="A2318" t="s">
        <v>530</v>
      </c>
      <c r="B2318" t="s">
        <v>32354</v>
      </c>
      <c r="C2318" t="s">
        <v>32403</v>
      </c>
      <c r="D2318" t="s">
        <v>32405</v>
      </c>
      <c r="E2318" t="s">
        <v>32407</v>
      </c>
      <c r="F2318" t="s">
        <v>32409</v>
      </c>
      <c r="G2318" t="s">
        <v>32411</v>
      </c>
      <c r="H2318" t="s">
        <v>32412</v>
      </c>
      <c r="I2318" t="s">
        <v>471</v>
      </c>
      <c r="J2318" t="s">
        <v>471</v>
      </c>
      <c r="K2318" t="s">
        <v>471</v>
      </c>
      <c r="L2318" t="s">
        <v>471</v>
      </c>
      <c r="M2318" t="s">
        <v>471</v>
      </c>
      <c r="N2318" t="s">
        <v>471</v>
      </c>
      <c r="O2318" t="s">
        <v>471</v>
      </c>
      <c r="P2318" t="s">
        <v>471</v>
      </c>
      <c r="Q2318" t="s">
        <v>471</v>
      </c>
      <c r="R2318" t="s">
        <v>471</v>
      </c>
      <c r="S2318" t="s">
        <v>471</v>
      </c>
      <c r="T2318" t="s">
        <v>471</v>
      </c>
      <c r="U2318" t="s">
        <v>471</v>
      </c>
      <c r="V2318" t="s">
        <v>471</v>
      </c>
      <c r="W2318" t="s">
        <v>471</v>
      </c>
      <c r="X2318" t="s">
        <v>471</v>
      </c>
      <c r="Y2318" t="s">
        <v>471</v>
      </c>
      <c r="Z2318" t="s">
        <v>471</v>
      </c>
      <c r="AA2318" t="s">
        <v>471</v>
      </c>
      <c r="AB2318" t="s">
        <v>471</v>
      </c>
      <c r="AC2318" t="s">
        <v>471</v>
      </c>
      <c r="AD2318" t="s">
        <v>471</v>
      </c>
      <c r="AE2318" t="s">
        <v>471</v>
      </c>
      <c r="AF2318" t="s">
        <v>471</v>
      </c>
      <c r="AG2318" t="s">
        <v>471</v>
      </c>
      <c r="AH2318" t="s">
        <v>471</v>
      </c>
      <c r="AI2318" t="s">
        <v>471</v>
      </c>
      <c r="AJ2318" t="s">
        <v>471</v>
      </c>
      <c r="AK2318" t="s">
        <v>471</v>
      </c>
      <c r="AL2318" t="s">
        <v>471</v>
      </c>
      <c r="AM2318" t="s">
        <v>471</v>
      </c>
      <c r="AN2318" t="s">
        <v>471</v>
      </c>
      <c r="AO2318" t="s">
        <v>471</v>
      </c>
      <c r="AP2318" t="s">
        <v>9622</v>
      </c>
      <c r="AQ2318" t="s">
        <v>471</v>
      </c>
      <c r="AR2318" t="s">
        <v>471</v>
      </c>
      <c r="AS2318" t="s">
        <v>471</v>
      </c>
      <c r="AT2318" t="s">
        <v>8200</v>
      </c>
      <c r="AU2318" t="s">
        <v>471</v>
      </c>
      <c r="AV2318" t="s">
        <v>471</v>
      </c>
      <c r="AW2318" t="s">
        <v>471</v>
      </c>
      <c r="AX2318" t="s">
        <v>471</v>
      </c>
      <c r="AY2318" t="s">
        <v>471</v>
      </c>
      <c r="AZ2318" t="s">
        <v>471</v>
      </c>
      <c r="BA2318" t="s">
        <v>471</v>
      </c>
      <c r="BB2318" t="s">
        <v>471</v>
      </c>
      <c r="BC2318" t="s">
        <v>471</v>
      </c>
      <c r="BD2318" t="s">
        <v>471</v>
      </c>
      <c r="BE2318" t="s">
        <v>471</v>
      </c>
      <c r="BF2318" t="s">
        <v>471</v>
      </c>
      <c r="BG2318" t="s">
        <v>471</v>
      </c>
      <c r="BH2318" t="s">
        <v>471</v>
      </c>
      <c r="BI2318" t="s">
        <v>471</v>
      </c>
      <c r="BJ2318" t="s">
        <v>471</v>
      </c>
      <c r="BK2318" t="s">
        <v>471</v>
      </c>
      <c r="BL2318" t="s">
        <v>471</v>
      </c>
      <c r="BM2318" t="s">
        <v>471</v>
      </c>
      <c r="BN2318" t="s">
        <v>471</v>
      </c>
      <c r="BO2318" t="s">
        <v>471</v>
      </c>
      <c r="BP2318" t="s">
        <v>471</v>
      </c>
      <c r="BQ2318" t="s">
        <v>471</v>
      </c>
      <c r="BR2318" t="s">
        <v>471</v>
      </c>
      <c r="BS2318" t="s">
        <v>471</v>
      </c>
      <c r="BT2318" t="s">
        <v>471</v>
      </c>
      <c r="BU2318" t="s">
        <v>471</v>
      </c>
      <c r="BV2318" t="s">
        <v>471</v>
      </c>
      <c r="BW2318" t="s">
        <v>471</v>
      </c>
      <c r="BX2318" t="s">
        <v>471</v>
      </c>
      <c r="BY2318" t="s">
        <v>471</v>
      </c>
      <c r="BZ2318" t="s">
        <v>471</v>
      </c>
      <c r="CA2318" t="s">
        <v>471</v>
      </c>
      <c r="CB2318" t="s">
        <v>24805</v>
      </c>
      <c r="CC2318" t="s">
        <v>471</v>
      </c>
      <c r="CD2318" t="s">
        <v>471</v>
      </c>
      <c r="CE2318" t="s">
        <v>471</v>
      </c>
      <c r="CF2318" t="s">
        <v>471</v>
      </c>
      <c r="CG2318" t="s">
        <v>471</v>
      </c>
      <c r="CH2318" t="s">
        <v>471</v>
      </c>
      <c r="CI2318" t="s">
        <v>6221</v>
      </c>
      <c r="CJ2318" t="s">
        <v>471</v>
      </c>
      <c r="CK2318" t="s">
        <v>471</v>
      </c>
      <c r="CL2318" t="s">
        <v>471</v>
      </c>
      <c r="CM2318" t="s">
        <v>471</v>
      </c>
      <c r="CN2318" t="s">
        <v>471</v>
      </c>
      <c r="CO2318" t="s">
        <v>471</v>
      </c>
      <c r="CP2318" t="s">
        <v>471</v>
      </c>
      <c r="CQ2318" t="s">
        <v>471</v>
      </c>
      <c r="CR2318" t="s">
        <v>471</v>
      </c>
      <c r="CS2318" t="s">
        <v>471</v>
      </c>
      <c r="CT2318" t="s">
        <v>471</v>
      </c>
      <c r="CU2318" t="s">
        <v>471</v>
      </c>
      <c r="CV2318" t="s">
        <v>471</v>
      </c>
      <c r="CW2318" t="s">
        <v>471</v>
      </c>
      <c r="CX2318" t="s">
        <v>471</v>
      </c>
      <c r="CY2318" t="s">
        <v>471</v>
      </c>
      <c r="CZ2318" t="s">
        <v>471</v>
      </c>
      <c r="DA2318" t="s">
        <v>471</v>
      </c>
      <c r="DB2318" t="s">
        <v>471</v>
      </c>
      <c r="DC2318" t="s">
        <v>471</v>
      </c>
      <c r="DD2318" t="s">
        <v>471</v>
      </c>
      <c r="DE2318" t="s">
        <v>471</v>
      </c>
      <c r="DF2318" t="s">
        <v>471</v>
      </c>
      <c r="DG2318" t="s">
        <v>471</v>
      </c>
      <c r="DH2318" t="s">
        <v>471</v>
      </c>
      <c r="DI2318" t="s">
        <v>471</v>
      </c>
      <c r="DJ2318" t="s">
        <v>471</v>
      </c>
      <c r="DK2318" t="s">
        <v>471</v>
      </c>
      <c r="DL2318" t="s">
        <v>471</v>
      </c>
      <c r="DM2318" t="s">
        <v>471</v>
      </c>
      <c r="DN2318" t="s">
        <v>471</v>
      </c>
      <c r="DO2318" t="s">
        <v>471</v>
      </c>
      <c r="DP2318" t="s">
        <v>471</v>
      </c>
      <c r="DQ2318" t="s">
        <v>471</v>
      </c>
      <c r="DR2318" t="s">
        <v>471</v>
      </c>
      <c r="DS2318" t="s">
        <v>471</v>
      </c>
      <c r="DT2318" t="s">
        <v>471</v>
      </c>
      <c r="DU2318" t="s">
        <v>471</v>
      </c>
      <c r="DV2318" t="s">
        <v>471</v>
      </c>
      <c r="DW2318" t="s">
        <v>471</v>
      </c>
      <c r="DX2318" t="s">
        <v>471</v>
      </c>
      <c r="DY2318" t="s">
        <v>471</v>
      </c>
      <c r="DZ2318" t="s">
        <v>471</v>
      </c>
      <c r="EA2318" t="s">
        <v>471</v>
      </c>
      <c r="EB2318" t="s">
        <v>471</v>
      </c>
      <c r="EC2318" t="s">
        <v>471</v>
      </c>
      <c r="ED2318" t="s">
        <v>471</v>
      </c>
      <c r="EE2318" t="s">
        <v>471</v>
      </c>
      <c r="EF2318" t="s">
        <v>471</v>
      </c>
      <c r="EG2318" t="s">
        <v>471</v>
      </c>
      <c r="EH2318" t="s">
        <v>471</v>
      </c>
      <c r="EI2318" t="s">
        <v>471</v>
      </c>
      <c r="EJ2318" t="s">
        <v>471</v>
      </c>
      <c r="EK2318" t="s">
        <v>471</v>
      </c>
      <c r="EL2318" t="s">
        <v>471</v>
      </c>
      <c r="EM2318" t="s">
        <v>471</v>
      </c>
      <c r="EN2318" t="s">
        <v>471</v>
      </c>
      <c r="EO2318" t="s">
        <v>471</v>
      </c>
      <c r="EP2318" t="s">
        <v>471</v>
      </c>
      <c r="EQ2318" t="s">
        <v>471</v>
      </c>
      <c r="ER2318" t="s">
        <v>471</v>
      </c>
      <c r="ES2318" t="s">
        <v>471</v>
      </c>
      <c r="ET2318" t="s">
        <v>471</v>
      </c>
      <c r="EU2318" t="s">
        <v>471</v>
      </c>
      <c r="EV2318" t="s">
        <v>471</v>
      </c>
      <c r="EW2318" t="s">
        <v>471</v>
      </c>
      <c r="EX2318" t="s">
        <v>471</v>
      </c>
      <c r="EY2318" t="s">
        <v>471</v>
      </c>
      <c r="EZ2318" t="s">
        <v>471</v>
      </c>
      <c r="FA2318" t="s">
        <v>471</v>
      </c>
      <c r="FB2318" t="s">
        <v>471</v>
      </c>
      <c r="FC2318" t="s">
        <v>471</v>
      </c>
      <c r="FD2318" t="s">
        <v>471</v>
      </c>
      <c r="FE2318" t="s">
        <v>471</v>
      </c>
      <c r="FF2318" t="s">
        <v>471</v>
      </c>
      <c r="FG2318" t="s">
        <v>471</v>
      </c>
      <c r="FH2318" t="s">
        <v>471</v>
      </c>
      <c r="FI2318" t="s">
        <v>471</v>
      </c>
      <c r="FJ2318" t="s">
        <v>471</v>
      </c>
      <c r="FK2318" t="s">
        <v>471</v>
      </c>
      <c r="FL2318" t="s">
        <v>471</v>
      </c>
      <c r="FM2318" t="s">
        <v>471</v>
      </c>
      <c r="FN2318" t="s">
        <v>471</v>
      </c>
      <c r="FO2318" t="s">
        <v>471</v>
      </c>
      <c r="FP2318" t="s">
        <v>471</v>
      </c>
      <c r="FQ2318" t="s">
        <v>471</v>
      </c>
      <c r="FR2318" t="s">
        <v>471</v>
      </c>
      <c r="FS2318" t="s">
        <v>471</v>
      </c>
      <c r="FT2318" t="s">
        <v>471</v>
      </c>
      <c r="FU2318" t="s">
        <v>471</v>
      </c>
      <c r="FV2318" t="s">
        <v>471</v>
      </c>
      <c r="FW2318" t="s">
        <v>471</v>
      </c>
      <c r="FX2318" t="s">
        <v>471</v>
      </c>
      <c r="FY2318" t="s">
        <v>471</v>
      </c>
      <c r="FZ2318" t="s">
        <v>471</v>
      </c>
      <c r="GA2318" t="s">
        <v>471</v>
      </c>
      <c r="GB2318" t="s">
        <v>471</v>
      </c>
      <c r="GC2318" t="s">
        <v>471</v>
      </c>
      <c r="GD2318" t="s">
        <v>471</v>
      </c>
      <c r="GE2318" t="s">
        <v>471</v>
      </c>
      <c r="GF2318" t="s">
        <v>471</v>
      </c>
      <c r="GG2318" t="s">
        <v>471</v>
      </c>
      <c r="GH2318" t="s">
        <v>471</v>
      </c>
      <c r="GI2318" t="s">
        <v>471</v>
      </c>
      <c r="GJ2318" t="s">
        <v>471</v>
      </c>
      <c r="GK2318" t="s">
        <v>471</v>
      </c>
      <c r="GL2318" t="s">
        <v>471</v>
      </c>
      <c r="GM2318" t="s">
        <v>471</v>
      </c>
      <c r="GN2318" t="s">
        <v>471</v>
      </c>
      <c r="GO2318" t="s">
        <v>471</v>
      </c>
      <c r="GP2318" t="s">
        <v>471</v>
      </c>
      <c r="GQ2318" t="s">
        <v>471</v>
      </c>
      <c r="GR2318" t="s">
        <v>471</v>
      </c>
      <c r="GS2318" t="s">
        <v>471</v>
      </c>
      <c r="GT2318" t="s">
        <v>471</v>
      </c>
      <c r="GU2318" t="s">
        <v>471</v>
      </c>
      <c r="GV2318" t="s">
        <v>471</v>
      </c>
      <c r="GW2318" t="s">
        <v>471</v>
      </c>
      <c r="GX2318" t="s">
        <v>471</v>
      </c>
      <c r="GY2318" t="s">
        <v>471</v>
      </c>
      <c r="GZ2318" t="s">
        <v>471</v>
      </c>
      <c r="HA2318" t="s">
        <v>471</v>
      </c>
      <c r="HB2318" t="s">
        <v>471</v>
      </c>
      <c r="HC2318" t="s">
        <v>471</v>
      </c>
      <c r="HD2318" t="s">
        <v>471</v>
      </c>
      <c r="HE2318" t="s">
        <v>471</v>
      </c>
      <c r="HF2318" t="s">
        <v>471</v>
      </c>
      <c r="HG2318" t="s">
        <v>471</v>
      </c>
      <c r="HH2318" t="s">
        <v>471</v>
      </c>
      <c r="HI2318" t="s">
        <v>471</v>
      </c>
      <c r="HJ2318" t="s">
        <v>471</v>
      </c>
      <c r="HK2318" t="s">
        <v>471</v>
      </c>
      <c r="HL2318" t="s">
        <v>471</v>
      </c>
      <c r="HM2318" t="s">
        <v>471</v>
      </c>
      <c r="HN2318" t="s">
        <v>471</v>
      </c>
      <c r="HO2318" t="s">
        <v>471</v>
      </c>
      <c r="HP2318" t="s">
        <v>471</v>
      </c>
      <c r="HQ2318" t="s">
        <v>471</v>
      </c>
      <c r="HR2318" t="s">
        <v>471</v>
      </c>
      <c r="HS2318" t="s">
        <v>471</v>
      </c>
      <c r="HT2318" t="s">
        <v>471</v>
      </c>
      <c r="HU2318" t="s">
        <v>471</v>
      </c>
      <c r="HV2318" t="s">
        <v>471</v>
      </c>
      <c r="HW2318" t="s">
        <v>471</v>
      </c>
      <c r="HX2318" t="s">
        <v>471</v>
      </c>
      <c r="HY2318" t="s">
        <v>471</v>
      </c>
      <c r="HZ2318" t="s">
        <v>471</v>
      </c>
      <c r="IA2318" t="s">
        <v>471</v>
      </c>
      <c r="IB2318" t="s">
        <v>471</v>
      </c>
      <c r="IC2318" t="s">
        <v>471</v>
      </c>
      <c r="ID2318" t="s">
        <v>471</v>
      </c>
      <c r="IE2318" t="s">
        <v>471</v>
      </c>
      <c r="IF2318" t="s">
        <v>471</v>
      </c>
      <c r="IG2318" t="s">
        <v>471</v>
      </c>
      <c r="IH2318" t="s">
        <v>471</v>
      </c>
      <c r="II2318" t="s">
        <v>471</v>
      </c>
      <c r="IJ2318" t="s">
        <v>471</v>
      </c>
      <c r="IK2318" t="s">
        <v>471</v>
      </c>
      <c r="IL2318" t="s">
        <v>471</v>
      </c>
      <c r="IM2318" t="s">
        <v>471</v>
      </c>
      <c r="IN2318" t="s">
        <v>471</v>
      </c>
      <c r="IO2318" t="s">
        <v>471</v>
      </c>
      <c r="IP2318" t="s">
        <v>471</v>
      </c>
      <c r="IQ2318" t="s">
        <v>471</v>
      </c>
      <c r="IR2318" t="s">
        <v>471</v>
      </c>
      <c r="IS2318" t="s">
        <v>471</v>
      </c>
      <c r="IT2318" t="s">
        <v>471</v>
      </c>
      <c r="IU2318" t="s">
        <v>471</v>
      </c>
      <c r="IV2318" t="s">
        <v>471</v>
      </c>
      <c r="IW2318" t="s">
        <v>471</v>
      </c>
      <c r="IX2318" t="s">
        <v>471</v>
      </c>
      <c r="IY2318" t="s">
        <v>471</v>
      </c>
      <c r="IZ2318" t="s">
        <v>471</v>
      </c>
      <c r="JA2318" t="s">
        <v>471</v>
      </c>
      <c r="JB2318" t="s">
        <v>471</v>
      </c>
      <c r="JC2318" t="s">
        <v>471</v>
      </c>
      <c r="JD2318" t="s">
        <v>471</v>
      </c>
      <c r="JE2318" t="s">
        <v>471</v>
      </c>
      <c r="JF2318" t="s">
        <v>471</v>
      </c>
      <c r="JG2318" t="s">
        <v>471</v>
      </c>
      <c r="JH2318" t="s">
        <v>471</v>
      </c>
      <c r="JI2318" t="s">
        <v>471</v>
      </c>
      <c r="JJ2318" t="s">
        <v>471</v>
      </c>
      <c r="JK2318" t="s">
        <v>471</v>
      </c>
      <c r="JL2318" t="s">
        <v>471</v>
      </c>
      <c r="JM2318" t="s">
        <v>471</v>
      </c>
      <c r="JN2318" t="s">
        <v>471</v>
      </c>
      <c r="JO2318" t="s">
        <v>471</v>
      </c>
      <c r="JP2318" t="s">
        <v>471</v>
      </c>
      <c r="JQ2318" t="s">
        <v>471</v>
      </c>
      <c r="JR2318" t="s">
        <v>471</v>
      </c>
      <c r="JS2318" t="s">
        <v>471</v>
      </c>
      <c r="JT2318" t="s">
        <v>471</v>
      </c>
      <c r="JU2318" t="s">
        <v>471</v>
      </c>
      <c r="JV2318" t="s">
        <v>471</v>
      </c>
      <c r="JW2318" t="s">
        <v>471</v>
      </c>
      <c r="JX2318" t="s">
        <v>471</v>
      </c>
      <c r="JY2318" t="s">
        <v>471</v>
      </c>
      <c r="JZ2318" t="s">
        <v>471</v>
      </c>
      <c r="KA2318" t="s">
        <v>471</v>
      </c>
      <c r="KB2318" t="s">
        <v>32393</v>
      </c>
      <c r="KC2318" t="s">
        <v>471</v>
      </c>
      <c r="KD2318" t="s">
        <v>4178</v>
      </c>
      <c r="KE2318" t="s">
        <v>471</v>
      </c>
      <c r="KF2318" t="s">
        <v>471</v>
      </c>
      <c r="KG2318" t="s">
        <v>471</v>
      </c>
      <c r="KH2318" t="s">
        <v>471</v>
      </c>
      <c r="KI2318" t="s">
        <v>471</v>
      </c>
      <c r="KJ2318" t="s">
        <v>471</v>
      </c>
      <c r="KK2318" t="s">
        <v>471</v>
      </c>
      <c r="KL2318" t="s">
        <v>471</v>
      </c>
      <c r="KM2318" t="s">
        <v>471</v>
      </c>
      <c r="KN2318" t="s">
        <v>471</v>
      </c>
      <c r="KO2318" t="s">
        <v>471</v>
      </c>
      <c r="KP2318" t="s">
        <v>471</v>
      </c>
      <c r="KQ2318" t="s">
        <v>471</v>
      </c>
      <c r="KR2318" t="s">
        <v>471</v>
      </c>
      <c r="KS2318" t="s">
        <v>471</v>
      </c>
      <c r="KT2318" t="s">
        <v>471</v>
      </c>
      <c r="KU2318" t="s">
        <v>471</v>
      </c>
      <c r="KV2318" t="s">
        <v>471</v>
      </c>
      <c r="KW2318" t="s">
        <v>471</v>
      </c>
      <c r="KX2318" t="s">
        <v>471</v>
      </c>
      <c r="KY2318" t="s">
        <v>471</v>
      </c>
      <c r="KZ2318" t="s">
        <v>471</v>
      </c>
      <c r="LA2318" t="s">
        <v>471</v>
      </c>
      <c r="LB2318" t="s">
        <v>471</v>
      </c>
      <c r="LC2318" t="s">
        <v>471</v>
      </c>
      <c r="LD2318" t="s">
        <v>471</v>
      </c>
      <c r="LE2318" t="s">
        <v>471</v>
      </c>
      <c r="LF2318" t="s">
        <v>471</v>
      </c>
      <c r="LG2318" t="s">
        <v>471</v>
      </c>
      <c r="LH2318" t="s">
        <v>471</v>
      </c>
      <c r="LI2318" t="s">
        <v>471</v>
      </c>
      <c r="LJ2318" t="s">
        <v>471</v>
      </c>
      <c r="LK2318" t="s">
        <v>471</v>
      </c>
      <c r="LL2318" t="s">
        <v>471</v>
      </c>
      <c r="LM2318" t="s">
        <v>471</v>
      </c>
      <c r="LN2318" t="s">
        <v>471</v>
      </c>
      <c r="LO2318" t="s">
        <v>471</v>
      </c>
      <c r="LP2318" t="s">
        <v>471</v>
      </c>
      <c r="LQ2318" t="s">
        <v>471</v>
      </c>
      <c r="LR2318" t="s">
        <v>471</v>
      </c>
      <c r="LS2318" t="s">
        <v>471</v>
      </c>
      <c r="LT2318" t="s">
        <v>471</v>
      </c>
      <c r="LU2318" t="s">
        <v>471</v>
      </c>
      <c r="LV2318" t="s">
        <v>471</v>
      </c>
      <c r="LW2318" t="s">
        <v>471</v>
      </c>
      <c r="LX2318" t="s">
        <v>471</v>
      </c>
      <c r="LY2318" t="s">
        <v>471</v>
      </c>
      <c r="LZ2318" t="s">
        <v>471</v>
      </c>
      <c r="MA2318" t="s">
        <v>471</v>
      </c>
      <c r="MB2318" t="s">
        <v>471</v>
      </c>
      <c r="MC2318" t="s">
        <v>471</v>
      </c>
      <c r="MD2318" t="s">
        <v>471</v>
      </c>
      <c r="ME2318" t="s">
        <v>471</v>
      </c>
      <c r="MF2318" t="s">
        <v>471</v>
      </c>
      <c r="MG2318" t="s">
        <v>471</v>
      </c>
      <c r="MH2318" t="s">
        <v>471</v>
      </c>
      <c r="MI2318" t="s">
        <v>471</v>
      </c>
      <c r="MJ2318" t="s">
        <v>471</v>
      </c>
      <c r="MK2318" t="s">
        <v>471</v>
      </c>
      <c r="ML2318" t="s">
        <v>471</v>
      </c>
      <c r="MM2318" t="s">
        <v>471</v>
      </c>
      <c r="MN2318" t="s">
        <v>471</v>
      </c>
      <c r="MO2318" t="s">
        <v>471</v>
      </c>
      <c r="MP2318" t="s">
        <v>471</v>
      </c>
      <c r="MQ2318" t="s">
        <v>471</v>
      </c>
      <c r="MR2318" t="s">
        <v>471</v>
      </c>
      <c r="MS2318" t="s">
        <v>471</v>
      </c>
      <c r="MT2318" t="s">
        <v>471</v>
      </c>
      <c r="MU2318" t="s">
        <v>471</v>
      </c>
      <c r="MV2318" t="s">
        <v>471</v>
      </c>
      <c r="MW2318" t="s">
        <v>471</v>
      </c>
      <c r="MX2318" t="s">
        <v>471</v>
      </c>
      <c r="MY2318" t="s">
        <v>471</v>
      </c>
      <c r="MZ2318" t="s">
        <v>471</v>
      </c>
      <c r="NA2318" t="s">
        <v>471</v>
      </c>
      <c r="NB2318" t="s">
        <v>471</v>
      </c>
      <c r="NC2318" t="s">
        <v>471</v>
      </c>
      <c r="ND2318" t="s">
        <v>471</v>
      </c>
      <c r="NE2318" t="s">
        <v>471</v>
      </c>
      <c r="NF2318" t="s">
        <v>471</v>
      </c>
      <c r="NG2318" t="s">
        <v>471</v>
      </c>
      <c r="NH2318" t="s">
        <v>471</v>
      </c>
      <c r="NI2318" t="s">
        <v>471</v>
      </c>
      <c r="NJ2318" t="s">
        <v>471</v>
      </c>
      <c r="NK2318" t="s">
        <v>471</v>
      </c>
      <c r="NL2318" t="s">
        <v>471</v>
      </c>
      <c r="NM2318" t="s">
        <v>471</v>
      </c>
      <c r="NN2318" t="s">
        <v>471</v>
      </c>
      <c r="NO2318" t="s">
        <v>471</v>
      </c>
      <c r="NP2318" t="s">
        <v>471</v>
      </c>
      <c r="NQ2318" t="s">
        <v>471</v>
      </c>
      <c r="NR2318" t="s">
        <v>471</v>
      </c>
      <c r="NS2318" t="s">
        <v>471</v>
      </c>
      <c r="NT2318" t="s">
        <v>471</v>
      </c>
      <c r="NU2318" t="s">
        <v>471</v>
      </c>
      <c r="NV2318" t="s">
        <v>471</v>
      </c>
      <c r="NW2318" t="s">
        <v>471</v>
      </c>
      <c r="NX2318" t="s">
        <v>471</v>
      </c>
      <c r="NY2318" t="s">
        <v>471</v>
      </c>
      <c r="NZ2318" t="s">
        <v>471</v>
      </c>
      <c r="OA2318" t="s">
        <v>471</v>
      </c>
      <c r="OB2318" t="s">
        <v>471</v>
      </c>
      <c r="OC2318" t="s">
        <v>471</v>
      </c>
      <c r="OD2318" t="s">
        <v>471</v>
      </c>
      <c r="OE2318" t="s">
        <v>471</v>
      </c>
      <c r="OF2318" t="s">
        <v>471</v>
      </c>
      <c r="OG2318" t="s">
        <v>471</v>
      </c>
      <c r="OH2318" t="s">
        <v>471</v>
      </c>
      <c r="OI2318" t="s">
        <v>471</v>
      </c>
      <c r="OJ2318" t="s">
        <v>471</v>
      </c>
      <c r="OK2318" t="s">
        <v>471</v>
      </c>
      <c r="OL2318" t="s">
        <v>471</v>
      </c>
      <c r="OM2318" t="s">
        <v>471</v>
      </c>
      <c r="ON2318" t="s">
        <v>471</v>
      </c>
      <c r="OO2318" t="s">
        <v>471</v>
      </c>
      <c r="OP2318" t="s">
        <v>471</v>
      </c>
      <c r="OQ2318" t="s">
        <v>471</v>
      </c>
      <c r="OR2318" t="s">
        <v>471</v>
      </c>
      <c r="OS2318" t="s">
        <v>471</v>
      </c>
      <c r="OT2318" t="s">
        <v>471</v>
      </c>
      <c r="OU2318" t="s">
        <v>471</v>
      </c>
      <c r="OV2318" t="s">
        <v>471</v>
      </c>
      <c r="OW2318" t="s">
        <v>471</v>
      </c>
      <c r="OX2318" t="s">
        <v>471</v>
      </c>
      <c r="OY2318" t="s">
        <v>471</v>
      </c>
      <c r="OZ2318" t="s">
        <v>471</v>
      </c>
      <c r="PA2318" t="s">
        <v>471</v>
      </c>
      <c r="PB2318" t="s">
        <v>471</v>
      </c>
      <c r="PC2318" t="s">
        <v>471</v>
      </c>
      <c r="PD2318" t="s">
        <v>471</v>
      </c>
      <c r="PE2318" t="s">
        <v>471</v>
      </c>
      <c r="PF2318" t="s">
        <v>471</v>
      </c>
      <c r="PG2318" t="s">
        <v>471</v>
      </c>
      <c r="PH2318" t="s">
        <v>471</v>
      </c>
      <c r="PI2318" t="s">
        <v>471</v>
      </c>
      <c r="PJ2318" t="s">
        <v>471</v>
      </c>
      <c r="PK2318" t="s">
        <v>471</v>
      </c>
      <c r="PL2318" t="s">
        <v>471</v>
      </c>
      <c r="PM2318" t="s">
        <v>471</v>
      </c>
      <c r="PN2318" t="s">
        <v>471</v>
      </c>
      <c r="PO2318" t="s">
        <v>471</v>
      </c>
      <c r="PP2318" t="s">
        <v>471</v>
      </c>
      <c r="PQ2318" t="s">
        <v>471</v>
      </c>
      <c r="PR2318" t="s">
        <v>471</v>
      </c>
      <c r="PS2318" t="s">
        <v>471</v>
      </c>
      <c r="PT2318" t="s">
        <v>471</v>
      </c>
      <c r="PU2318" t="s">
        <v>471</v>
      </c>
      <c r="PV2318" t="s">
        <v>471</v>
      </c>
      <c r="PW2318" t="s">
        <v>471</v>
      </c>
      <c r="PX2318" t="s">
        <v>471</v>
      </c>
      <c r="PY2318" t="s">
        <v>471</v>
      </c>
      <c r="PZ2318" t="s">
        <v>471</v>
      </c>
      <c r="QA2318" t="s">
        <v>471</v>
      </c>
      <c r="QB2318" t="s">
        <v>471</v>
      </c>
      <c r="QC2318" t="s">
        <v>471</v>
      </c>
      <c r="QD2318" t="s">
        <v>471</v>
      </c>
      <c r="QE2318" t="s">
        <v>471</v>
      </c>
      <c r="QF2318" t="s">
        <v>471</v>
      </c>
      <c r="QG2318" t="s">
        <v>471</v>
      </c>
      <c r="QH2318" t="s">
        <v>471</v>
      </c>
      <c r="QI2318" t="s">
        <v>471</v>
      </c>
      <c r="QJ2318" t="s">
        <v>471</v>
      </c>
      <c r="QK2318" t="s">
        <v>471</v>
      </c>
      <c r="QL2318" t="s">
        <v>471</v>
      </c>
      <c r="QM2318" t="s">
        <v>471</v>
      </c>
      <c r="QN2318" t="s">
        <v>471</v>
      </c>
      <c r="QO2318" t="s">
        <v>471</v>
      </c>
      <c r="QP2318" t="s">
        <v>471</v>
      </c>
      <c r="QQ2318" t="s">
        <v>471</v>
      </c>
      <c r="QR2318" t="s">
        <v>471</v>
      </c>
      <c r="QS2318" t="s">
        <v>471</v>
      </c>
      <c r="QT2318" t="s">
        <v>471</v>
      </c>
      <c r="QU2318" t="s">
        <v>471</v>
      </c>
      <c r="QV2318" t="s">
        <v>471</v>
      </c>
      <c r="QW2318" t="s">
        <v>471</v>
      </c>
      <c r="QX2318" t="s">
        <v>471</v>
      </c>
      <c r="QY2318" t="s">
        <v>471</v>
      </c>
      <c r="QZ2318" t="s">
        <v>471</v>
      </c>
      <c r="RA2318" t="s">
        <v>471</v>
      </c>
    </row>
    <row r="2319" spans="1:469" x14ac:dyDescent="0.25">
      <c r="A2319" t="s">
        <v>530</v>
      </c>
      <c r="B2319" t="s">
        <v>32354</v>
      </c>
      <c r="C2319" t="s">
        <v>32403</v>
      </c>
      <c r="D2319" t="s">
        <v>32405</v>
      </c>
      <c r="E2319" t="s">
        <v>32407</v>
      </c>
      <c r="F2319" t="s">
        <v>32409</v>
      </c>
      <c r="G2319" t="s">
        <v>32413</v>
      </c>
      <c r="H2319" t="s">
        <v>32414</v>
      </c>
      <c r="I2319" t="s">
        <v>471</v>
      </c>
      <c r="J2319" t="s">
        <v>471</v>
      </c>
      <c r="K2319" t="s">
        <v>471</v>
      </c>
      <c r="L2319" t="s">
        <v>471</v>
      </c>
      <c r="M2319" t="s">
        <v>471</v>
      </c>
      <c r="N2319" t="s">
        <v>471</v>
      </c>
      <c r="O2319" t="s">
        <v>471</v>
      </c>
      <c r="P2319" t="s">
        <v>471</v>
      </c>
      <c r="Q2319" t="s">
        <v>471</v>
      </c>
      <c r="R2319" t="s">
        <v>471</v>
      </c>
      <c r="S2319" t="s">
        <v>471</v>
      </c>
      <c r="T2319" t="s">
        <v>471</v>
      </c>
      <c r="U2319" t="s">
        <v>471</v>
      </c>
      <c r="V2319" t="s">
        <v>471</v>
      </c>
      <c r="W2319" t="s">
        <v>471</v>
      </c>
      <c r="X2319" t="s">
        <v>471</v>
      </c>
      <c r="Y2319" t="s">
        <v>471</v>
      </c>
      <c r="Z2319" t="s">
        <v>471</v>
      </c>
      <c r="AA2319" t="s">
        <v>471</v>
      </c>
      <c r="AB2319" t="s">
        <v>471</v>
      </c>
      <c r="AC2319" t="s">
        <v>471</v>
      </c>
      <c r="AD2319" t="s">
        <v>471</v>
      </c>
      <c r="AE2319" t="s">
        <v>471</v>
      </c>
      <c r="AF2319" t="s">
        <v>471</v>
      </c>
      <c r="AG2319" t="s">
        <v>471</v>
      </c>
      <c r="AH2319" t="s">
        <v>471</v>
      </c>
      <c r="AI2319" t="s">
        <v>471</v>
      </c>
      <c r="AJ2319" t="s">
        <v>471</v>
      </c>
      <c r="AK2319" t="s">
        <v>471</v>
      </c>
      <c r="AL2319" t="s">
        <v>471</v>
      </c>
      <c r="AM2319" t="s">
        <v>471</v>
      </c>
      <c r="AN2319" t="s">
        <v>471</v>
      </c>
      <c r="AO2319" t="s">
        <v>3517</v>
      </c>
      <c r="AP2319" t="s">
        <v>13362</v>
      </c>
      <c r="AQ2319" t="s">
        <v>471</v>
      </c>
      <c r="AR2319" t="s">
        <v>471</v>
      </c>
      <c r="AS2319" t="s">
        <v>471</v>
      </c>
      <c r="AT2319" t="s">
        <v>471</v>
      </c>
      <c r="AU2319" t="s">
        <v>471</v>
      </c>
      <c r="AV2319" t="s">
        <v>471</v>
      </c>
      <c r="AW2319" t="s">
        <v>471</v>
      </c>
      <c r="AX2319" t="s">
        <v>471</v>
      </c>
      <c r="AY2319" t="s">
        <v>471</v>
      </c>
      <c r="AZ2319" t="s">
        <v>471</v>
      </c>
      <c r="BA2319" t="s">
        <v>471</v>
      </c>
      <c r="BB2319" t="s">
        <v>471</v>
      </c>
      <c r="BC2319" t="s">
        <v>471</v>
      </c>
      <c r="BD2319" t="s">
        <v>471</v>
      </c>
      <c r="BE2319" t="s">
        <v>471</v>
      </c>
      <c r="BF2319" t="s">
        <v>471</v>
      </c>
      <c r="BG2319" t="s">
        <v>471</v>
      </c>
      <c r="BH2319" t="s">
        <v>471</v>
      </c>
      <c r="BI2319" t="s">
        <v>471</v>
      </c>
      <c r="BJ2319" t="s">
        <v>471</v>
      </c>
      <c r="BK2319" t="s">
        <v>471</v>
      </c>
      <c r="BL2319" t="s">
        <v>471</v>
      </c>
      <c r="BM2319" t="s">
        <v>471</v>
      </c>
      <c r="BN2319" t="s">
        <v>471</v>
      </c>
      <c r="BO2319" t="s">
        <v>471</v>
      </c>
      <c r="BP2319" t="s">
        <v>471</v>
      </c>
      <c r="BQ2319" t="s">
        <v>471</v>
      </c>
      <c r="BR2319" t="s">
        <v>471</v>
      </c>
      <c r="BS2319" t="s">
        <v>471</v>
      </c>
      <c r="BT2319" t="s">
        <v>471</v>
      </c>
      <c r="BU2319" t="s">
        <v>471</v>
      </c>
      <c r="BV2319" t="s">
        <v>471</v>
      </c>
      <c r="BW2319" t="s">
        <v>471</v>
      </c>
      <c r="BX2319" t="s">
        <v>471</v>
      </c>
      <c r="BY2319" t="s">
        <v>471</v>
      </c>
      <c r="BZ2319" t="s">
        <v>471</v>
      </c>
      <c r="CA2319" t="s">
        <v>471</v>
      </c>
      <c r="CB2319" t="s">
        <v>5173</v>
      </c>
      <c r="CC2319" t="s">
        <v>471</v>
      </c>
      <c r="CD2319" t="s">
        <v>471</v>
      </c>
      <c r="CE2319" t="s">
        <v>471</v>
      </c>
      <c r="CF2319" t="s">
        <v>471</v>
      </c>
      <c r="CG2319" t="s">
        <v>471</v>
      </c>
      <c r="CH2319" t="s">
        <v>471</v>
      </c>
      <c r="CI2319" t="s">
        <v>471</v>
      </c>
      <c r="CJ2319" t="s">
        <v>471</v>
      </c>
      <c r="CK2319" t="s">
        <v>471</v>
      </c>
      <c r="CL2319" t="s">
        <v>471</v>
      </c>
      <c r="CM2319" t="s">
        <v>471</v>
      </c>
      <c r="CN2319" t="s">
        <v>471</v>
      </c>
      <c r="CO2319" t="s">
        <v>471</v>
      </c>
      <c r="CP2319" t="s">
        <v>471</v>
      </c>
      <c r="CQ2319" t="s">
        <v>471</v>
      </c>
      <c r="CR2319" t="s">
        <v>471</v>
      </c>
      <c r="CS2319" t="s">
        <v>471</v>
      </c>
      <c r="CT2319" t="s">
        <v>471</v>
      </c>
      <c r="CU2319" t="s">
        <v>471</v>
      </c>
      <c r="CV2319" t="s">
        <v>471</v>
      </c>
      <c r="CW2319" t="s">
        <v>471</v>
      </c>
      <c r="CX2319" t="s">
        <v>471</v>
      </c>
      <c r="CY2319" t="s">
        <v>471</v>
      </c>
      <c r="CZ2319" t="s">
        <v>471</v>
      </c>
      <c r="DA2319" t="s">
        <v>471</v>
      </c>
      <c r="DB2319" t="s">
        <v>471</v>
      </c>
      <c r="DC2319" t="s">
        <v>471</v>
      </c>
      <c r="DD2319" t="s">
        <v>471</v>
      </c>
      <c r="DE2319" t="s">
        <v>471</v>
      </c>
      <c r="DF2319" t="s">
        <v>471</v>
      </c>
      <c r="DG2319" t="s">
        <v>471</v>
      </c>
      <c r="DH2319" t="s">
        <v>471</v>
      </c>
      <c r="DI2319" t="s">
        <v>471</v>
      </c>
      <c r="DJ2319" t="s">
        <v>471</v>
      </c>
      <c r="DK2319" t="s">
        <v>471</v>
      </c>
      <c r="DL2319" t="s">
        <v>471</v>
      </c>
      <c r="DM2319" t="s">
        <v>471</v>
      </c>
      <c r="DN2319" t="s">
        <v>471</v>
      </c>
      <c r="DO2319" t="s">
        <v>471</v>
      </c>
      <c r="DP2319" t="s">
        <v>471</v>
      </c>
      <c r="DQ2319" t="s">
        <v>471</v>
      </c>
      <c r="DR2319" t="s">
        <v>471</v>
      </c>
      <c r="DS2319" t="s">
        <v>471</v>
      </c>
      <c r="DT2319" t="s">
        <v>471</v>
      </c>
      <c r="DU2319" t="s">
        <v>471</v>
      </c>
      <c r="DV2319" t="s">
        <v>471</v>
      </c>
      <c r="DW2319" t="s">
        <v>471</v>
      </c>
      <c r="DX2319" t="s">
        <v>471</v>
      </c>
      <c r="DY2319" t="s">
        <v>471</v>
      </c>
      <c r="DZ2319" t="s">
        <v>471</v>
      </c>
      <c r="EA2319" t="s">
        <v>471</v>
      </c>
      <c r="EB2319" t="s">
        <v>471</v>
      </c>
      <c r="EC2319" t="s">
        <v>471</v>
      </c>
      <c r="ED2319" t="s">
        <v>471</v>
      </c>
      <c r="EE2319" t="s">
        <v>471</v>
      </c>
      <c r="EF2319" t="s">
        <v>471</v>
      </c>
      <c r="EG2319" t="s">
        <v>471</v>
      </c>
      <c r="EH2319" t="s">
        <v>471</v>
      </c>
      <c r="EI2319" t="s">
        <v>471</v>
      </c>
      <c r="EJ2319" t="s">
        <v>471</v>
      </c>
      <c r="EK2319" t="s">
        <v>471</v>
      </c>
      <c r="EL2319" t="s">
        <v>471</v>
      </c>
      <c r="EM2319" t="s">
        <v>471</v>
      </c>
      <c r="EN2319" t="s">
        <v>471</v>
      </c>
      <c r="EO2319" t="s">
        <v>471</v>
      </c>
      <c r="EP2319" t="s">
        <v>471</v>
      </c>
      <c r="EQ2319" t="s">
        <v>471</v>
      </c>
      <c r="ER2319" t="s">
        <v>471</v>
      </c>
      <c r="ES2319" t="s">
        <v>471</v>
      </c>
      <c r="ET2319" t="s">
        <v>471</v>
      </c>
      <c r="EU2319" t="s">
        <v>471</v>
      </c>
      <c r="EV2319" t="s">
        <v>471</v>
      </c>
      <c r="EW2319" t="s">
        <v>471</v>
      </c>
      <c r="EX2319" t="s">
        <v>471</v>
      </c>
      <c r="EY2319" t="s">
        <v>471</v>
      </c>
      <c r="EZ2319" t="s">
        <v>471</v>
      </c>
      <c r="FA2319" t="s">
        <v>471</v>
      </c>
      <c r="FB2319" t="s">
        <v>471</v>
      </c>
      <c r="FC2319" t="s">
        <v>471</v>
      </c>
      <c r="FD2319" t="s">
        <v>471</v>
      </c>
      <c r="FE2319" t="s">
        <v>471</v>
      </c>
      <c r="FF2319" t="s">
        <v>471</v>
      </c>
      <c r="FG2319" t="s">
        <v>471</v>
      </c>
      <c r="FH2319" t="s">
        <v>471</v>
      </c>
      <c r="FI2319" t="s">
        <v>471</v>
      </c>
      <c r="FJ2319" t="s">
        <v>471</v>
      </c>
      <c r="FK2319" t="s">
        <v>471</v>
      </c>
      <c r="FL2319" t="s">
        <v>471</v>
      </c>
      <c r="FM2319" t="s">
        <v>471</v>
      </c>
      <c r="FN2319" t="s">
        <v>471</v>
      </c>
      <c r="FO2319" t="s">
        <v>471</v>
      </c>
      <c r="FP2319" t="s">
        <v>471</v>
      </c>
      <c r="FQ2319" t="s">
        <v>471</v>
      </c>
      <c r="FR2319" t="s">
        <v>471</v>
      </c>
      <c r="FS2319" t="s">
        <v>471</v>
      </c>
      <c r="FT2319" t="s">
        <v>471</v>
      </c>
      <c r="FU2319" t="s">
        <v>471</v>
      </c>
      <c r="FV2319" t="s">
        <v>471</v>
      </c>
      <c r="FW2319" t="s">
        <v>471</v>
      </c>
      <c r="FX2319" t="s">
        <v>471</v>
      </c>
      <c r="FY2319" t="s">
        <v>471</v>
      </c>
      <c r="FZ2319" t="s">
        <v>471</v>
      </c>
      <c r="GA2319" t="s">
        <v>471</v>
      </c>
      <c r="GB2319" t="s">
        <v>471</v>
      </c>
      <c r="GC2319" t="s">
        <v>471</v>
      </c>
      <c r="GD2319" t="s">
        <v>471</v>
      </c>
      <c r="GE2319" t="s">
        <v>471</v>
      </c>
      <c r="GF2319" t="s">
        <v>471</v>
      </c>
      <c r="GG2319" t="s">
        <v>471</v>
      </c>
      <c r="GH2319" t="s">
        <v>471</v>
      </c>
      <c r="GI2319" t="s">
        <v>471</v>
      </c>
      <c r="GJ2319" t="s">
        <v>471</v>
      </c>
      <c r="GK2319" t="s">
        <v>471</v>
      </c>
      <c r="GL2319" t="s">
        <v>471</v>
      </c>
      <c r="GM2319" t="s">
        <v>471</v>
      </c>
      <c r="GN2319" t="s">
        <v>471</v>
      </c>
      <c r="GO2319" t="s">
        <v>471</v>
      </c>
      <c r="GP2319" t="s">
        <v>471</v>
      </c>
      <c r="GQ2319" t="s">
        <v>471</v>
      </c>
      <c r="GR2319" t="s">
        <v>471</v>
      </c>
      <c r="GS2319" t="s">
        <v>471</v>
      </c>
      <c r="GT2319" t="s">
        <v>471</v>
      </c>
      <c r="GU2319" t="s">
        <v>471</v>
      </c>
      <c r="GV2319" t="s">
        <v>471</v>
      </c>
      <c r="GW2319" t="s">
        <v>471</v>
      </c>
      <c r="GX2319" t="s">
        <v>471</v>
      </c>
      <c r="GY2319" t="s">
        <v>471</v>
      </c>
      <c r="GZ2319" t="s">
        <v>471</v>
      </c>
      <c r="HA2319" t="s">
        <v>471</v>
      </c>
      <c r="HB2319" t="s">
        <v>471</v>
      </c>
      <c r="HC2319" t="s">
        <v>471</v>
      </c>
      <c r="HD2319" t="s">
        <v>471</v>
      </c>
      <c r="HE2319" t="s">
        <v>471</v>
      </c>
      <c r="HF2319" t="s">
        <v>471</v>
      </c>
      <c r="HG2319" t="s">
        <v>471</v>
      </c>
      <c r="HH2319" t="s">
        <v>471</v>
      </c>
      <c r="HI2319" t="s">
        <v>471</v>
      </c>
      <c r="HJ2319" t="s">
        <v>471</v>
      </c>
      <c r="HK2319" t="s">
        <v>471</v>
      </c>
      <c r="HL2319" t="s">
        <v>471</v>
      </c>
      <c r="HM2319" t="s">
        <v>471</v>
      </c>
      <c r="HN2319" t="s">
        <v>471</v>
      </c>
      <c r="HO2319" t="s">
        <v>471</v>
      </c>
      <c r="HP2319" t="s">
        <v>471</v>
      </c>
      <c r="HQ2319" t="s">
        <v>471</v>
      </c>
      <c r="HR2319" t="s">
        <v>471</v>
      </c>
      <c r="HS2319" t="s">
        <v>471</v>
      </c>
      <c r="HT2319" t="s">
        <v>471</v>
      </c>
      <c r="HU2319" t="s">
        <v>471</v>
      </c>
      <c r="HV2319" t="s">
        <v>471</v>
      </c>
      <c r="HW2319" t="s">
        <v>471</v>
      </c>
      <c r="HX2319" t="s">
        <v>471</v>
      </c>
      <c r="HY2319" t="s">
        <v>471</v>
      </c>
      <c r="HZ2319" t="s">
        <v>471</v>
      </c>
      <c r="IA2319" t="s">
        <v>471</v>
      </c>
      <c r="IB2319" t="s">
        <v>471</v>
      </c>
      <c r="IC2319" t="s">
        <v>471</v>
      </c>
      <c r="ID2319" t="s">
        <v>471</v>
      </c>
      <c r="IE2319" t="s">
        <v>471</v>
      </c>
      <c r="IF2319" t="s">
        <v>471</v>
      </c>
      <c r="IG2319" t="s">
        <v>471</v>
      </c>
      <c r="IH2319" t="s">
        <v>471</v>
      </c>
      <c r="II2319" t="s">
        <v>471</v>
      </c>
      <c r="IJ2319" t="s">
        <v>471</v>
      </c>
      <c r="IK2319" t="s">
        <v>471</v>
      </c>
      <c r="IL2319" t="s">
        <v>471</v>
      </c>
      <c r="IM2319" t="s">
        <v>471</v>
      </c>
      <c r="IN2319" t="s">
        <v>471</v>
      </c>
      <c r="IO2319" t="s">
        <v>471</v>
      </c>
      <c r="IP2319" t="s">
        <v>471</v>
      </c>
      <c r="IQ2319" t="s">
        <v>471</v>
      </c>
      <c r="IR2319" t="s">
        <v>471</v>
      </c>
      <c r="IS2319" t="s">
        <v>471</v>
      </c>
      <c r="IT2319" t="s">
        <v>471</v>
      </c>
      <c r="IU2319" t="s">
        <v>471</v>
      </c>
      <c r="IV2319" t="s">
        <v>471</v>
      </c>
      <c r="IW2319" t="s">
        <v>471</v>
      </c>
      <c r="IX2319" t="s">
        <v>471</v>
      </c>
      <c r="IY2319" t="s">
        <v>471</v>
      </c>
      <c r="IZ2319" t="s">
        <v>471</v>
      </c>
      <c r="JA2319" t="s">
        <v>471</v>
      </c>
      <c r="JB2319" t="s">
        <v>471</v>
      </c>
      <c r="JC2319" t="s">
        <v>471</v>
      </c>
      <c r="JD2319" t="s">
        <v>471</v>
      </c>
      <c r="JE2319" t="s">
        <v>471</v>
      </c>
      <c r="JF2319" t="s">
        <v>32415</v>
      </c>
      <c r="JG2319" t="s">
        <v>471</v>
      </c>
      <c r="JH2319" t="s">
        <v>471</v>
      </c>
      <c r="JI2319" t="s">
        <v>471</v>
      </c>
      <c r="JJ2319" t="s">
        <v>471</v>
      </c>
      <c r="JK2319" t="s">
        <v>471</v>
      </c>
      <c r="JL2319" t="s">
        <v>471</v>
      </c>
      <c r="JM2319" t="s">
        <v>471</v>
      </c>
      <c r="JN2319" t="s">
        <v>471</v>
      </c>
      <c r="JO2319" t="s">
        <v>471</v>
      </c>
      <c r="JP2319" t="s">
        <v>471</v>
      </c>
      <c r="JQ2319" t="s">
        <v>471</v>
      </c>
      <c r="JR2319" t="s">
        <v>471</v>
      </c>
      <c r="JS2319" t="s">
        <v>471</v>
      </c>
      <c r="JT2319" t="s">
        <v>471</v>
      </c>
      <c r="JU2319" t="s">
        <v>471</v>
      </c>
      <c r="JV2319" t="s">
        <v>471</v>
      </c>
      <c r="JW2319" t="s">
        <v>471</v>
      </c>
      <c r="JX2319" t="s">
        <v>471</v>
      </c>
      <c r="JY2319" t="s">
        <v>471</v>
      </c>
      <c r="JZ2319" t="s">
        <v>471</v>
      </c>
      <c r="KA2319" t="s">
        <v>471</v>
      </c>
      <c r="KB2319" t="s">
        <v>471</v>
      </c>
      <c r="KC2319" t="s">
        <v>471</v>
      </c>
      <c r="KD2319" t="s">
        <v>471</v>
      </c>
      <c r="KE2319" t="s">
        <v>471</v>
      </c>
      <c r="KF2319" t="s">
        <v>471</v>
      </c>
      <c r="KG2319" t="s">
        <v>471</v>
      </c>
      <c r="KH2319" t="s">
        <v>471</v>
      </c>
      <c r="KI2319" t="s">
        <v>471</v>
      </c>
      <c r="KJ2319" t="s">
        <v>471</v>
      </c>
      <c r="KK2319" t="s">
        <v>471</v>
      </c>
      <c r="KL2319" t="s">
        <v>471</v>
      </c>
      <c r="KM2319" t="s">
        <v>471</v>
      </c>
      <c r="KN2319" t="s">
        <v>471</v>
      </c>
      <c r="KO2319" t="s">
        <v>471</v>
      </c>
      <c r="KP2319" t="s">
        <v>471</v>
      </c>
      <c r="KQ2319" t="s">
        <v>471</v>
      </c>
      <c r="KR2319" t="s">
        <v>471</v>
      </c>
      <c r="KS2319" t="s">
        <v>471</v>
      </c>
      <c r="KT2319" t="s">
        <v>471</v>
      </c>
      <c r="KU2319" t="s">
        <v>471</v>
      </c>
      <c r="KV2319" t="s">
        <v>471</v>
      </c>
      <c r="KW2319" t="s">
        <v>471</v>
      </c>
      <c r="KX2319" t="s">
        <v>471</v>
      </c>
      <c r="KY2319" t="s">
        <v>471</v>
      </c>
      <c r="KZ2319" t="s">
        <v>471</v>
      </c>
      <c r="LA2319" t="s">
        <v>471</v>
      </c>
      <c r="LB2319" t="s">
        <v>471</v>
      </c>
      <c r="LC2319" t="s">
        <v>471</v>
      </c>
      <c r="LD2319" t="s">
        <v>471</v>
      </c>
      <c r="LE2319" t="s">
        <v>471</v>
      </c>
      <c r="LF2319" t="s">
        <v>471</v>
      </c>
      <c r="LG2319" t="s">
        <v>471</v>
      </c>
      <c r="LH2319" t="s">
        <v>471</v>
      </c>
      <c r="LI2319" t="s">
        <v>471</v>
      </c>
      <c r="LJ2319" t="s">
        <v>471</v>
      </c>
      <c r="LK2319" t="s">
        <v>471</v>
      </c>
      <c r="LL2319" t="s">
        <v>471</v>
      </c>
      <c r="LM2319" t="s">
        <v>471</v>
      </c>
      <c r="LN2319" t="s">
        <v>471</v>
      </c>
      <c r="LO2319" t="s">
        <v>471</v>
      </c>
      <c r="LP2319" t="s">
        <v>471</v>
      </c>
      <c r="LQ2319" t="s">
        <v>471</v>
      </c>
      <c r="LR2319" t="s">
        <v>471</v>
      </c>
      <c r="LS2319" t="s">
        <v>471</v>
      </c>
      <c r="LT2319" t="s">
        <v>471</v>
      </c>
      <c r="LU2319" t="s">
        <v>471</v>
      </c>
      <c r="LV2319" t="s">
        <v>471</v>
      </c>
      <c r="LW2319" t="s">
        <v>471</v>
      </c>
      <c r="LX2319" t="s">
        <v>471</v>
      </c>
      <c r="LY2319" t="s">
        <v>471</v>
      </c>
      <c r="LZ2319" t="s">
        <v>471</v>
      </c>
      <c r="MA2319" t="s">
        <v>471</v>
      </c>
      <c r="MB2319" t="s">
        <v>471</v>
      </c>
      <c r="MC2319" t="s">
        <v>471</v>
      </c>
      <c r="MD2319" t="s">
        <v>471</v>
      </c>
      <c r="ME2319" t="s">
        <v>471</v>
      </c>
      <c r="MF2319" t="s">
        <v>471</v>
      </c>
      <c r="MG2319" t="s">
        <v>471</v>
      </c>
      <c r="MH2319" t="s">
        <v>471</v>
      </c>
      <c r="MI2319" t="s">
        <v>471</v>
      </c>
      <c r="MJ2319" t="s">
        <v>471</v>
      </c>
      <c r="MK2319" t="s">
        <v>471</v>
      </c>
      <c r="ML2319" t="s">
        <v>471</v>
      </c>
      <c r="MM2319" t="s">
        <v>9838</v>
      </c>
      <c r="MN2319" t="s">
        <v>471</v>
      </c>
      <c r="MO2319" t="s">
        <v>471</v>
      </c>
      <c r="MP2319" t="s">
        <v>471</v>
      </c>
      <c r="MQ2319" t="s">
        <v>471</v>
      </c>
      <c r="MR2319" t="s">
        <v>471</v>
      </c>
      <c r="MS2319" t="s">
        <v>471</v>
      </c>
      <c r="MT2319" t="s">
        <v>471</v>
      </c>
      <c r="MU2319" t="s">
        <v>471</v>
      </c>
      <c r="MV2319" t="s">
        <v>471</v>
      </c>
      <c r="MW2319" t="s">
        <v>471</v>
      </c>
      <c r="MX2319" t="s">
        <v>471</v>
      </c>
      <c r="MY2319" t="s">
        <v>471</v>
      </c>
      <c r="MZ2319" t="s">
        <v>471</v>
      </c>
      <c r="NA2319" t="s">
        <v>471</v>
      </c>
      <c r="NB2319" t="s">
        <v>471</v>
      </c>
      <c r="NC2319" t="s">
        <v>471</v>
      </c>
      <c r="ND2319" t="s">
        <v>471</v>
      </c>
      <c r="NE2319" t="s">
        <v>471</v>
      </c>
      <c r="NF2319" t="s">
        <v>471</v>
      </c>
      <c r="NG2319" t="s">
        <v>471</v>
      </c>
      <c r="NH2319" t="s">
        <v>471</v>
      </c>
      <c r="NI2319" t="s">
        <v>471</v>
      </c>
      <c r="NJ2319" t="s">
        <v>471</v>
      </c>
      <c r="NK2319" t="s">
        <v>471</v>
      </c>
      <c r="NL2319" t="s">
        <v>471</v>
      </c>
      <c r="NM2319" t="s">
        <v>471</v>
      </c>
      <c r="NN2319" t="s">
        <v>471</v>
      </c>
      <c r="NO2319" t="s">
        <v>471</v>
      </c>
      <c r="NP2319" t="s">
        <v>471</v>
      </c>
      <c r="NQ2319" t="s">
        <v>471</v>
      </c>
      <c r="NR2319" t="s">
        <v>471</v>
      </c>
      <c r="NS2319" t="s">
        <v>471</v>
      </c>
      <c r="NT2319" t="s">
        <v>471</v>
      </c>
      <c r="NU2319" t="s">
        <v>471</v>
      </c>
      <c r="NV2319" t="s">
        <v>471</v>
      </c>
      <c r="NW2319" t="s">
        <v>471</v>
      </c>
      <c r="NX2319" t="s">
        <v>471</v>
      </c>
      <c r="NY2319" t="s">
        <v>471</v>
      </c>
      <c r="NZ2319" t="s">
        <v>471</v>
      </c>
      <c r="OA2319" t="s">
        <v>471</v>
      </c>
      <c r="OB2319" t="s">
        <v>471</v>
      </c>
      <c r="OC2319" t="s">
        <v>471</v>
      </c>
      <c r="OD2319" t="s">
        <v>471</v>
      </c>
      <c r="OE2319" t="s">
        <v>471</v>
      </c>
      <c r="OF2319" t="s">
        <v>471</v>
      </c>
      <c r="OG2319" t="s">
        <v>471</v>
      </c>
      <c r="OH2319" t="s">
        <v>471</v>
      </c>
      <c r="OI2319" t="s">
        <v>471</v>
      </c>
      <c r="OJ2319" t="s">
        <v>471</v>
      </c>
      <c r="OK2319" t="s">
        <v>471</v>
      </c>
      <c r="OL2319" t="s">
        <v>471</v>
      </c>
      <c r="OM2319" t="s">
        <v>471</v>
      </c>
      <c r="ON2319" t="s">
        <v>471</v>
      </c>
      <c r="OO2319" t="s">
        <v>471</v>
      </c>
      <c r="OP2319" t="s">
        <v>471</v>
      </c>
      <c r="OQ2319" t="s">
        <v>471</v>
      </c>
      <c r="OR2319" t="s">
        <v>471</v>
      </c>
      <c r="OS2319" t="s">
        <v>471</v>
      </c>
      <c r="OT2319" t="s">
        <v>471</v>
      </c>
      <c r="OU2319" t="s">
        <v>471</v>
      </c>
      <c r="OV2319" t="s">
        <v>471</v>
      </c>
      <c r="OW2319" t="s">
        <v>471</v>
      </c>
      <c r="OX2319" t="s">
        <v>471</v>
      </c>
      <c r="OY2319" t="s">
        <v>471</v>
      </c>
      <c r="OZ2319" t="s">
        <v>471</v>
      </c>
      <c r="PA2319" t="s">
        <v>471</v>
      </c>
      <c r="PB2319" t="s">
        <v>471</v>
      </c>
      <c r="PC2319" t="s">
        <v>471</v>
      </c>
      <c r="PD2319" t="s">
        <v>471</v>
      </c>
      <c r="PE2319" t="s">
        <v>471</v>
      </c>
      <c r="PF2319" t="s">
        <v>471</v>
      </c>
      <c r="PG2319" t="s">
        <v>471</v>
      </c>
      <c r="PH2319" t="s">
        <v>471</v>
      </c>
      <c r="PI2319" t="s">
        <v>471</v>
      </c>
      <c r="PJ2319" t="s">
        <v>471</v>
      </c>
      <c r="PK2319" t="s">
        <v>471</v>
      </c>
      <c r="PL2319" t="s">
        <v>471</v>
      </c>
      <c r="PM2319" t="s">
        <v>471</v>
      </c>
      <c r="PN2319" t="s">
        <v>471</v>
      </c>
      <c r="PO2319" t="s">
        <v>471</v>
      </c>
      <c r="PP2319" t="s">
        <v>471</v>
      </c>
      <c r="PQ2319" t="s">
        <v>471</v>
      </c>
      <c r="PR2319" t="s">
        <v>471</v>
      </c>
      <c r="PS2319" t="s">
        <v>471</v>
      </c>
      <c r="PT2319" t="s">
        <v>471</v>
      </c>
      <c r="PU2319" t="s">
        <v>471</v>
      </c>
      <c r="PV2319" t="s">
        <v>471</v>
      </c>
      <c r="PW2319" t="s">
        <v>471</v>
      </c>
      <c r="PX2319" t="s">
        <v>471</v>
      </c>
      <c r="PY2319" t="s">
        <v>471</v>
      </c>
      <c r="PZ2319" t="s">
        <v>471</v>
      </c>
      <c r="QA2319" t="s">
        <v>471</v>
      </c>
      <c r="QB2319" t="s">
        <v>471</v>
      </c>
      <c r="QC2319" t="s">
        <v>471</v>
      </c>
      <c r="QD2319" t="s">
        <v>471</v>
      </c>
      <c r="QE2319" t="s">
        <v>471</v>
      </c>
      <c r="QF2319" t="s">
        <v>471</v>
      </c>
      <c r="QG2319" t="s">
        <v>471</v>
      </c>
      <c r="QH2319" t="s">
        <v>471</v>
      </c>
      <c r="QI2319" t="s">
        <v>471</v>
      </c>
      <c r="QJ2319" t="s">
        <v>471</v>
      </c>
      <c r="QK2319" t="s">
        <v>471</v>
      </c>
      <c r="QL2319" t="s">
        <v>471</v>
      </c>
      <c r="QM2319" t="s">
        <v>471</v>
      </c>
      <c r="QN2319" t="s">
        <v>471</v>
      </c>
      <c r="QO2319" t="s">
        <v>471</v>
      </c>
      <c r="QP2319" t="s">
        <v>471</v>
      </c>
      <c r="QQ2319" t="s">
        <v>471</v>
      </c>
      <c r="QR2319" t="s">
        <v>471</v>
      </c>
      <c r="QS2319" t="s">
        <v>471</v>
      </c>
      <c r="QT2319" t="s">
        <v>471</v>
      </c>
      <c r="QU2319" t="s">
        <v>471</v>
      </c>
      <c r="QV2319" t="s">
        <v>471</v>
      </c>
      <c r="QW2319" t="s">
        <v>471</v>
      </c>
      <c r="QX2319" t="s">
        <v>471</v>
      </c>
      <c r="QY2319" t="s">
        <v>471</v>
      </c>
      <c r="QZ2319" t="s">
        <v>471</v>
      </c>
      <c r="RA2319" t="s">
        <v>471</v>
      </c>
    </row>
    <row r="2320" spans="1:469" x14ac:dyDescent="0.25">
      <c r="A2320" t="s">
        <v>530</v>
      </c>
      <c r="B2320" t="s">
        <v>32354</v>
      </c>
      <c r="C2320" t="s">
        <v>32403</v>
      </c>
      <c r="D2320" t="s">
        <v>32405</v>
      </c>
      <c r="E2320" t="s">
        <v>32407</v>
      </c>
      <c r="F2320" t="s">
        <v>32409</v>
      </c>
      <c r="G2320" t="s">
        <v>32416</v>
      </c>
      <c r="H2320" t="s">
        <v>32417</v>
      </c>
      <c r="I2320" t="s">
        <v>471</v>
      </c>
      <c r="J2320" t="s">
        <v>471</v>
      </c>
      <c r="K2320" t="s">
        <v>471</v>
      </c>
      <c r="L2320" t="s">
        <v>471</v>
      </c>
      <c r="M2320" t="s">
        <v>471</v>
      </c>
      <c r="N2320" t="s">
        <v>471</v>
      </c>
      <c r="O2320" t="s">
        <v>471</v>
      </c>
      <c r="P2320" t="s">
        <v>471</v>
      </c>
      <c r="Q2320" t="s">
        <v>471</v>
      </c>
      <c r="R2320" t="s">
        <v>471</v>
      </c>
      <c r="S2320" t="s">
        <v>471</v>
      </c>
      <c r="T2320" t="s">
        <v>471</v>
      </c>
      <c r="U2320" t="s">
        <v>471</v>
      </c>
      <c r="V2320" t="s">
        <v>471</v>
      </c>
      <c r="W2320" t="s">
        <v>471</v>
      </c>
      <c r="X2320" t="s">
        <v>471</v>
      </c>
      <c r="Y2320" t="s">
        <v>471</v>
      </c>
      <c r="Z2320" t="s">
        <v>471</v>
      </c>
      <c r="AA2320" t="s">
        <v>471</v>
      </c>
      <c r="AB2320" t="s">
        <v>471</v>
      </c>
      <c r="AC2320" t="s">
        <v>471</v>
      </c>
      <c r="AD2320" t="s">
        <v>471</v>
      </c>
      <c r="AE2320" t="s">
        <v>471</v>
      </c>
      <c r="AF2320" t="s">
        <v>471</v>
      </c>
      <c r="AG2320" t="s">
        <v>471</v>
      </c>
      <c r="AH2320" t="s">
        <v>471</v>
      </c>
      <c r="AI2320" t="s">
        <v>471</v>
      </c>
      <c r="AJ2320" t="s">
        <v>471</v>
      </c>
      <c r="AK2320" t="s">
        <v>471</v>
      </c>
      <c r="AL2320" t="s">
        <v>471</v>
      </c>
      <c r="AM2320" t="s">
        <v>471</v>
      </c>
      <c r="AN2320" t="s">
        <v>471</v>
      </c>
      <c r="AO2320" t="s">
        <v>471</v>
      </c>
      <c r="AP2320" t="s">
        <v>471</v>
      </c>
      <c r="AQ2320" t="s">
        <v>471</v>
      </c>
      <c r="AR2320" t="s">
        <v>471</v>
      </c>
      <c r="AS2320" t="s">
        <v>471</v>
      </c>
      <c r="AT2320" t="s">
        <v>471</v>
      </c>
      <c r="AU2320" t="s">
        <v>471</v>
      </c>
      <c r="AV2320" t="s">
        <v>471</v>
      </c>
      <c r="AW2320" t="s">
        <v>471</v>
      </c>
      <c r="AX2320" t="s">
        <v>471</v>
      </c>
      <c r="AY2320" t="s">
        <v>471</v>
      </c>
      <c r="AZ2320" t="s">
        <v>471</v>
      </c>
      <c r="BA2320" t="s">
        <v>471</v>
      </c>
      <c r="BB2320" t="s">
        <v>471</v>
      </c>
      <c r="BC2320" t="s">
        <v>471</v>
      </c>
      <c r="BD2320" t="s">
        <v>471</v>
      </c>
      <c r="BE2320" t="s">
        <v>471</v>
      </c>
      <c r="BF2320" t="s">
        <v>471</v>
      </c>
      <c r="BG2320" t="s">
        <v>471</v>
      </c>
      <c r="BH2320" t="s">
        <v>471</v>
      </c>
      <c r="BI2320" t="s">
        <v>471</v>
      </c>
      <c r="BJ2320" t="s">
        <v>471</v>
      </c>
      <c r="BK2320" t="s">
        <v>471</v>
      </c>
      <c r="BL2320" t="s">
        <v>471</v>
      </c>
      <c r="BM2320" t="s">
        <v>471</v>
      </c>
      <c r="BN2320" t="s">
        <v>471</v>
      </c>
      <c r="BO2320" t="s">
        <v>471</v>
      </c>
      <c r="BP2320" t="s">
        <v>471</v>
      </c>
      <c r="BQ2320" t="s">
        <v>471</v>
      </c>
      <c r="BR2320" t="s">
        <v>471</v>
      </c>
      <c r="BS2320" t="s">
        <v>471</v>
      </c>
      <c r="BT2320" t="s">
        <v>471</v>
      </c>
      <c r="BU2320" t="s">
        <v>471</v>
      </c>
      <c r="BV2320" t="s">
        <v>471</v>
      </c>
      <c r="BW2320" t="s">
        <v>471</v>
      </c>
      <c r="BX2320" t="s">
        <v>471</v>
      </c>
      <c r="BY2320" t="s">
        <v>471</v>
      </c>
      <c r="BZ2320" t="s">
        <v>471</v>
      </c>
      <c r="CA2320" t="s">
        <v>471</v>
      </c>
      <c r="CB2320" t="s">
        <v>21634</v>
      </c>
      <c r="CC2320" t="s">
        <v>471</v>
      </c>
      <c r="CD2320" t="s">
        <v>471</v>
      </c>
      <c r="CE2320" t="s">
        <v>471</v>
      </c>
      <c r="CF2320" t="s">
        <v>471</v>
      </c>
      <c r="CG2320" t="s">
        <v>471</v>
      </c>
      <c r="CH2320" t="s">
        <v>471</v>
      </c>
      <c r="CI2320" t="s">
        <v>471</v>
      </c>
      <c r="CJ2320" t="s">
        <v>471</v>
      </c>
      <c r="CK2320" t="s">
        <v>471</v>
      </c>
      <c r="CL2320" t="s">
        <v>471</v>
      </c>
      <c r="CM2320" t="s">
        <v>471</v>
      </c>
      <c r="CN2320" t="s">
        <v>471</v>
      </c>
      <c r="CO2320" t="s">
        <v>471</v>
      </c>
      <c r="CP2320" t="s">
        <v>471</v>
      </c>
      <c r="CQ2320" t="s">
        <v>471</v>
      </c>
      <c r="CR2320" t="s">
        <v>471</v>
      </c>
      <c r="CS2320" t="s">
        <v>471</v>
      </c>
      <c r="CT2320" t="s">
        <v>471</v>
      </c>
      <c r="CU2320" t="s">
        <v>471</v>
      </c>
      <c r="CV2320" t="s">
        <v>471</v>
      </c>
      <c r="CW2320" t="s">
        <v>471</v>
      </c>
      <c r="CX2320" t="s">
        <v>471</v>
      </c>
      <c r="CY2320" t="s">
        <v>471</v>
      </c>
      <c r="CZ2320" t="s">
        <v>471</v>
      </c>
      <c r="DA2320" t="s">
        <v>471</v>
      </c>
      <c r="DB2320" t="s">
        <v>471</v>
      </c>
      <c r="DC2320" t="s">
        <v>471</v>
      </c>
      <c r="DD2320" t="s">
        <v>471</v>
      </c>
      <c r="DE2320" t="s">
        <v>471</v>
      </c>
      <c r="DF2320" t="s">
        <v>471</v>
      </c>
      <c r="DG2320" t="s">
        <v>471</v>
      </c>
      <c r="DH2320" t="s">
        <v>471</v>
      </c>
      <c r="DI2320" t="s">
        <v>471</v>
      </c>
      <c r="DJ2320" t="s">
        <v>471</v>
      </c>
      <c r="DK2320" t="s">
        <v>471</v>
      </c>
      <c r="DL2320" t="s">
        <v>471</v>
      </c>
      <c r="DM2320" t="s">
        <v>471</v>
      </c>
      <c r="DN2320" t="s">
        <v>471</v>
      </c>
      <c r="DO2320" t="s">
        <v>471</v>
      </c>
      <c r="DP2320" t="s">
        <v>471</v>
      </c>
      <c r="DQ2320" t="s">
        <v>471</v>
      </c>
      <c r="DR2320" t="s">
        <v>471</v>
      </c>
      <c r="DS2320" t="s">
        <v>471</v>
      </c>
      <c r="DT2320" t="s">
        <v>471</v>
      </c>
      <c r="DU2320" t="s">
        <v>471</v>
      </c>
      <c r="DV2320" t="s">
        <v>471</v>
      </c>
      <c r="DW2320" t="s">
        <v>471</v>
      </c>
      <c r="DX2320" t="s">
        <v>471</v>
      </c>
      <c r="DY2320" t="s">
        <v>471</v>
      </c>
      <c r="DZ2320" t="s">
        <v>471</v>
      </c>
      <c r="EA2320" t="s">
        <v>471</v>
      </c>
      <c r="EB2320" t="s">
        <v>471</v>
      </c>
      <c r="EC2320" t="s">
        <v>471</v>
      </c>
      <c r="ED2320" t="s">
        <v>471</v>
      </c>
      <c r="EE2320" t="s">
        <v>471</v>
      </c>
      <c r="EF2320" t="s">
        <v>471</v>
      </c>
      <c r="EG2320" t="s">
        <v>471</v>
      </c>
      <c r="EH2320" t="s">
        <v>471</v>
      </c>
      <c r="EI2320" t="s">
        <v>471</v>
      </c>
      <c r="EJ2320" t="s">
        <v>471</v>
      </c>
      <c r="EK2320" t="s">
        <v>471</v>
      </c>
      <c r="EL2320" t="s">
        <v>471</v>
      </c>
      <c r="EM2320" t="s">
        <v>471</v>
      </c>
      <c r="EN2320" t="s">
        <v>471</v>
      </c>
      <c r="EO2320" t="s">
        <v>471</v>
      </c>
      <c r="EP2320" t="s">
        <v>471</v>
      </c>
      <c r="EQ2320" t="s">
        <v>471</v>
      </c>
      <c r="ER2320" t="s">
        <v>471</v>
      </c>
      <c r="ES2320" t="s">
        <v>471</v>
      </c>
      <c r="ET2320" t="s">
        <v>471</v>
      </c>
      <c r="EU2320" t="s">
        <v>471</v>
      </c>
      <c r="EV2320" t="s">
        <v>471</v>
      </c>
      <c r="EW2320" t="s">
        <v>471</v>
      </c>
      <c r="EX2320" t="s">
        <v>471</v>
      </c>
      <c r="EY2320" t="s">
        <v>471</v>
      </c>
      <c r="EZ2320" t="s">
        <v>471</v>
      </c>
      <c r="FA2320" t="s">
        <v>471</v>
      </c>
      <c r="FB2320" t="s">
        <v>471</v>
      </c>
      <c r="FC2320" t="s">
        <v>471</v>
      </c>
      <c r="FD2320" t="s">
        <v>471</v>
      </c>
      <c r="FE2320" t="s">
        <v>471</v>
      </c>
      <c r="FF2320" t="s">
        <v>471</v>
      </c>
      <c r="FG2320" t="s">
        <v>471</v>
      </c>
      <c r="FH2320" t="s">
        <v>471</v>
      </c>
      <c r="FI2320" t="s">
        <v>471</v>
      </c>
      <c r="FJ2320" t="s">
        <v>471</v>
      </c>
      <c r="FK2320" t="s">
        <v>471</v>
      </c>
      <c r="FL2320" t="s">
        <v>471</v>
      </c>
      <c r="FM2320" t="s">
        <v>471</v>
      </c>
      <c r="FN2320" t="s">
        <v>471</v>
      </c>
      <c r="FO2320" t="s">
        <v>471</v>
      </c>
      <c r="FP2320" t="s">
        <v>471</v>
      </c>
      <c r="FQ2320" t="s">
        <v>471</v>
      </c>
      <c r="FR2320" t="s">
        <v>471</v>
      </c>
      <c r="FS2320" t="s">
        <v>471</v>
      </c>
      <c r="FT2320" t="s">
        <v>471</v>
      </c>
      <c r="FU2320" t="s">
        <v>471</v>
      </c>
      <c r="FV2320" t="s">
        <v>471</v>
      </c>
      <c r="FW2320" t="s">
        <v>471</v>
      </c>
      <c r="FX2320" t="s">
        <v>471</v>
      </c>
      <c r="FY2320" t="s">
        <v>471</v>
      </c>
      <c r="FZ2320" t="s">
        <v>471</v>
      </c>
      <c r="GA2320" t="s">
        <v>471</v>
      </c>
      <c r="GB2320" t="s">
        <v>471</v>
      </c>
      <c r="GC2320" t="s">
        <v>471</v>
      </c>
      <c r="GD2320" t="s">
        <v>471</v>
      </c>
      <c r="GE2320" t="s">
        <v>471</v>
      </c>
      <c r="GF2320" t="s">
        <v>471</v>
      </c>
      <c r="GG2320" t="s">
        <v>471</v>
      </c>
      <c r="GH2320" t="s">
        <v>471</v>
      </c>
      <c r="GI2320" t="s">
        <v>471</v>
      </c>
      <c r="GJ2320" t="s">
        <v>471</v>
      </c>
      <c r="GK2320" t="s">
        <v>471</v>
      </c>
      <c r="GL2320" t="s">
        <v>471</v>
      </c>
      <c r="GM2320" t="s">
        <v>471</v>
      </c>
      <c r="GN2320" t="s">
        <v>471</v>
      </c>
      <c r="GO2320" t="s">
        <v>471</v>
      </c>
      <c r="GP2320" t="s">
        <v>471</v>
      </c>
      <c r="GQ2320" t="s">
        <v>471</v>
      </c>
      <c r="GR2320" t="s">
        <v>471</v>
      </c>
      <c r="GS2320" t="s">
        <v>471</v>
      </c>
      <c r="GT2320" t="s">
        <v>471</v>
      </c>
      <c r="GU2320" t="s">
        <v>471</v>
      </c>
      <c r="GV2320" t="s">
        <v>471</v>
      </c>
      <c r="GW2320" t="s">
        <v>471</v>
      </c>
      <c r="GX2320" t="s">
        <v>471</v>
      </c>
      <c r="GY2320" t="s">
        <v>471</v>
      </c>
      <c r="GZ2320" t="s">
        <v>471</v>
      </c>
      <c r="HA2320" t="s">
        <v>471</v>
      </c>
      <c r="HB2320" t="s">
        <v>471</v>
      </c>
      <c r="HC2320" t="s">
        <v>471</v>
      </c>
      <c r="HD2320" t="s">
        <v>471</v>
      </c>
      <c r="HE2320" t="s">
        <v>471</v>
      </c>
      <c r="HF2320" t="s">
        <v>471</v>
      </c>
      <c r="HG2320" t="s">
        <v>471</v>
      </c>
      <c r="HH2320" t="s">
        <v>471</v>
      </c>
      <c r="HI2320" t="s">
        <v>471</v>
      </c>
      <c r="HJ2320" t="s">
        <v>471</v>
      </c>
      <c r="HK2320" t="s">
        <v>471</v>
      </c>
      <c r="HL2320" t="s">
        <v>471</v>
      </c>
      <c r="HM2320" t="s">
        <v>471</v>
      </c>
      <c r="HN2320" t="s">
        <v>471</v>
      </c>
      <c r="HO2320" t="s">
        <v>471</v>
      </c>
      <c r="HP2320" t="s">
        <v>471</v>
      </c>
      <c r="HQ2320" t="s">
        <v>471</v>
      </c>
      <c r="HR2320" t="s">
        <v>471</v>
      </c>
      <c r="HS2320" t="s">
        <v>471</v>
      </c>
      <c r="HT2320" t="s">
        <v>471</v>
      </c>
      <c r="HU2320" t="s">
        <v>471</v>
      </c>
      <c r="HV2320" t="s">
        <v>471</v>
      </c>
      <c r="HW2320" t="s">
        <v>471</v>
      </c>
      <c r="HX2320" t="s">
        <v>471</v>
      </c>
      <c r="HY2320" t="s">
        <v>471</v>
      </c>
      <c r="HZ2320" t="s">
        <v>471</v>
      </c>
      <c r="IA2320" t="s">
        <v>471</v>
      </c>
      <c r="IB2320" t="s">
        <v>471</v>
      </c>
      <c r="IC2320" t="s">
        <v>471</v>
      </c>
      <c r="ID2320" t="s">
        <v>471</v>
      </c>
      <c r="IE2320" t="s">
        <v>471</v>
      </c>
      <c r="IF2320" t="s">
        <v>471</v>
      </c>
      <c r="IG2320" t="s">
        <v>471</v>
      </c>
      <c r="IH2320" t="s">
        <v>471</v>
      </c>
      <c r="II2320" t="s">
        <v>471</v>
      </c>
      <c r="IJ2320" t="s">
        <v>471</v>
      </c>
      <c r="IK2320" t="s">
        <v>471</v>
      </c>
      <c r="IL2320" t="s">
        <v>471</v>
      </c>
      <c r="IM2320" t="s">
        <v>471</v>
      </c>
      <c r="IN2320" t="s">
        <v>471</v>
      </c>
      <c r="IO2320" t="s">
        <v>471</v>
      </c>
      <c r="IP2320" t="s">
        <v>471</v>
      </c>
      <c r="IQ2320" t="s">
        <v>471</v>
      </c>
      <c r="IR2320" t="s">
        <v>471</v>
      </c>
      <c r="IS2320" t="s">
        <v>471</v>
      </c>
      <c r="IT2320" t="s">
        <v>471</v>
      </c>
      <c r="IU2320" t="s">
        <v>471</v>
      </c>
      <c r="IV2320" t="s">
        <v>471</v>
      </c>
      <c r="IW2320" t="s">
        <v>471</v>
      </c>
      <c r="IX2320" t="s">
        <v>471</v>
      </c>
      <c r="IY2320" t="s">
        <v>471</v>
      </c>
      <c r="IZ2320" t="s">
        <v>471</v>
      </c>
      <c r="JA2320" t="s">
        <v>471</v>
      </c>
      <c r="JB2320" t="s">
        <v>471</v>
      </c>
      <c r="JC2320" t="s">
        <v>471</v>
      </c>
      <c r="JD2320" t="s">
        <v>471</v>
      </c>
      <c r="JE2320" t="s">
        <v>471</v>
      </c>
      <c r="JF2320" t="s">
        <v>3266</v>
      </c>
      <c r="JG2320" t="s">
        <v>471</v>
      </c>
      <c r="JH2320" t="s">
        <v>471</v>
      </c>
      <c r="JI2320" t="s">
        <v>471</v>
      </c>
      <c r="JJ2320" t="s">
        <v>471</v>
      </c>
      <c r="JK2320" t="s">
        <v>471</v>
      </c>
      <c r="JL2320" t="s">
        <v>471</v>
      </c>
      <c r="JM2320" t="s">
        <v>471</v>
      </c>
      <c r="JN2320" t="s">
        <v>471</v>
      </c>
      <c r="JO2320" t="s">
        <v>471</v>
      </c>
      <c r="JP2320" t="s">
        <v>471</v>
      </c>
      <c r="JQ2320" t="s">
        <v>471</v>
      </c>
      <c r="JR2320" t="s">
        <v>471</v>
      </c>
      <c r="JS2320" t="s">
        <v>471</v>
      </c>
      <c r="JT2320" t="s">
        <v>471</v>
      </c>
      <c r="JU2320" t="s">
        <v>471</v>
      </c>
      <c r="JV2320" t="s">
        <v>471</v>
      </c>
      <c r="JW2320" t="s">
        <v>471</v>
      </c>
      <c r="JX2320" t="s">
        <v>471</v>
      </c>
      <c r="JY2320" t="s">
        <v>471</v>
      </c>
      <c r="JZ2320" t="s">
        <v>471</v>
      </c>
      <c r="KA2320" t="s">
        <v>471</v>
      </c>
      <c r="KB2320" t="s">
        <v>471</v>
      </c>
      <c r="KC2320" t="s">
        <v>471</v>
      </c>
      <c r="KD2320" t="s">
        <v>471</v>
      </c>
      <c r="KE2320" t="s">
        <v>471</v>
      </c>
      <c r="KF2320" t="s">
        <v>471</v>
      </c>
      <c r="KG2320" t="s">
        <v>471</v>
      </c>
      <c r="KH2320" t="s">
        <v>471</v>
      </c>
      <c r="KI2320" t="s">
        <v>471</v>
      </c>
      <c r="KJ2320" t="s">
        <v>471</v>
      </c>
      <c r="KK2320" t="s">
        <v>471</v>
      </c>
      <c r="KL2320" t="s">
        <v>471</v>
      </c>
      <c r="KM2320" t="s">
        <v>471</v>
      </c>
      <c r="KN2320" t="s">
        <v>471</v>
      </c>
      <c r="KO2320" t="s">
        <v>471</v>
      </c>
      <c r="KP2320" t="s">
        <v>471</v>
      </c>
      <c r="KQ2320" t="s">
        <v>471</v>
      </c>
      <c r="KR2320" t="s">
        <v>471</v>
      </c>
      <c r="KS2320" t="s">
        <v>471</v>
      </c>
      <c r="KT2320" t="s">
        <v>471</v>
      </c>
      <c r="KU2320" t="s">
        <v>471</v>
      </c>
      <c r="KV2320" t="s">
        <v>471</v>
      </c>
      <c r="KW2320" t="s">
        <v>471</v>
      </c>
      <c r="KX2320" t="s">
        <v>471</v>
      </c>
      <c r="KY2320" t="s">
        <v>471</v>
      </c>
      <c r="KZ2320" t="s">
        <v>471</v>
      </c>
      <c r="LA2320" t="s">
        <v>471</v>
      </c>
      <c r="LB2320" t="s">
        <v>471</v>
      </c>
      <c r="LC2320" t="s">
        <v>471</v>
      </c>
      <c r="LD2320" t="s">
        <v>471</v>
      </c>
      <c r="LE2320" t="s">
        <v>471</v>
      </c>
      <c r="LF2320" t="s">
        <v>471</v>
      </c>
      <c r="LG2320" t="s">
        <v>471</v>
      </c>
      <c r="LH2320" t="s">
        <v>471</v>
      </c>
      <c r="LI2320" t="s">
        <v>471</v>
      </c>
      <c r="LJ2320" t="s">
        <v>471</v>
      </c>
      <c r="LK2320" t="s">
        <v>471</v>
      </c>
      <c r="LL2320" t="s">
        <v>471</v>
      </c>
      <c r="LM2320" t="s">
        <v>471</v>
      </c>
      <c r="LN2320" t="s">
        <v>471</v>
      </c>
      <c r="LO2320" t="s">
        <v>471</v>
      </c>
      <c r="LP2320" t="s">
        <v>471</v>
      </c>
      <c r="LQ2320" t="s">
        <v>471</v>
      </c>
      <c r="LR2320" t="s">
        <v>471</v>
      </c>
      <c r="LS2320" t="s">
        <v>471</v>
      </c>
      <c r="LT2320" t="s">
        <v>471</v>
      </c>
      <c r="LU2320" t="s">
        <v>471</v>
      </c>
      <c r="LV2320" t="s">
        <v>471</v>
      </c>
      <c r="LW2320" t="s">
        <v>471</v>
      </c>
      <c r="LX2320" t="s">
        <v>471</v>
      </c>
      <c r="LY2320" t="s">
        <v>471</v>
      </c>
      <c r="LZ2320" t="s">
        <v>471</v>
      </c>
      <c r="MA2320" t="s">
        <v>471</v>
      </c>
      <c r="MB2320" t="s">
        <v>471</v>
      </c>
      <c r="MC2320" t="s">
        <v>471</v>
      </c>
      <c r="MD2320" t="s">
        <v>471</v>
      </c>
      <c r="ME2320" t="s">
        <v>471</v>
      </c>
      <c r="MF2320" t="s">
        <v>471</v>
      </c>
      <c r="MG2320" t="s">
        <v>471</v>
      </c>
      <c r="MH2320" t="s">
        <v>471</v>
      </c>
      <c r="MI2320" t="s">
        <v>471</v>
      </c>
      <c r="MJ2320" t="s">
        <v>471</v>
      </c>
      <c r="MK2320" t="s">
        <v>471</v>
      </c>
      <c r="ML2320" t="s">
        <v>471</v>
      </c>
      <c r="MM2320" t="s">
        <v>471</v>
      </c>
      <c r="MN2320" t="s">
        <v>471</v>
      </c>
      <c r="MO2320" t="s">
        <v>471</v>
      </c>
      <c r="MP2320" t="s">
        <v>471</v>
      </c>
      <c r="MQ2320" t="s">
        <v>471</v>
      </c>
      <c r="MR2320" t="s">
        <v>471</v>
      </c>
      <c r="MS2320" t="s">
        <v>471</v>
      </c>
      <c r="MT2320" t="s">
        <v>471</v>
      </c>
      <c r="MU2320" t="s">
        <v>471</v>
      </c>
      <c r="MV2320" t="s">
        <v>471</v>
      </c>
      <c r="MW2320" t="s">
        <v>471</v>
      </c>
      <c r="MX2320" t="s">
        <v>471</v>
      </c>
      <c r="MY2320" t="s">
        <v>471</v>
      </c>
      <c r="MZ2320" t="s">
        <v>471</v>
      </c>
      <c r="NA2320" t="s">
        <v>471</v>
      </c>
      <c r="NB2320" t="s">
        <v>471</v>
      </c>
      <c r="NC2320" t="s">
        <v>471</v>
      </c>
      <c r="ND2320" t="s">
        <v>471</v>
      </c>
      <c r="NE2320" t="s">
        <v>471</v>
      </c>
      <c r="NF2320" t="s">
        <v>471</v>
      </c>
      <c r="NG2320" t="s">
        <v>471</v>
      </c>
      <c r="NH2320" t="s">
        <v>471</v>
      </c>
      <c r="NI2320" t="s">
        <v>471</v>
      </c>
      <c r="NJ2320" t="s">
        <v>471</v>
      </c>
      <c r="NK2320" t="s">
        <v>471</v>
      </c>
      <c r="NL2320" t="s">
        <v>471</v>
      </c>
      <c r="NM2320" t="s">
        <v>471</v>
      </c>
      <c r="NN2320" t="s">
        <v>471</v>
      </c>
      <c r="NO2320" t="s">
        <v>471</v>
      </c>
      <c r="NP2320" t="s">
        <v>471</v>
      </c>
      <c r="NQ2320" t="s">
        <v>471</v>
      </c>
      <c r="NR2320" t="s">
        <v>471</v>
      </c>
      <c r="NS2320" t="s">
        <v>471</v>
      </c>
      <c r="NT2320" t="s">
        <v>471</v>
      </c>
      <c r="NU2320" t="s">
        <v>471</v>
      </c>
      <c r="NV2320" t="s">
        <v>471</v>
      </c>
      <c r="NW2320" t="s">
        <v>471</v>
      </c>
      <c r="NX2320" t="s">
        <v>471</v>
      </c>
      <c r="NY2320" t="s">
        <v>471</v>
      </c>
      <c r="NZ2320" t="s">
        <v>471</v>
      </c>
      <c r="OA2320" t="s">
        <v>471</v>
      </c>
      <c r="OB2320" t="s">
        <v>471</v>
      </c>
      <c r="OC2320" t="s">
        <v>471</v>
      </c>
      <c r="OD2320" t="s">
        <v>471</v>
      </c>
      <c r="OE2320" t="s">
        <v>471</v>
      </c>
      <c r="OF2320" t="s">
        <v>471</v>
      </c>
      <c r="OG2320" t="s">
        <v>471</v>
      </c>
      <c r="OH2320" t="s">
        <v>471</v>
      </c>
      <c r="OI2320" t="s">
        <v>471</v>
      </c>
      <c r="OJ2320" t="s">
        <v>471</v>
      </c>
      <c r="OK2320" t="s">
        <v>471</v>
      </c>
      <c r="OL2320" t="s">
        <v>471</v>
      </c>
      <c r="OM2320" t="s">
        <v>471</v>
      </c>
      <c r="ON2320" t="s">
        <v>471</v>
      </c>
      <c r="OO2320" t="s">
        <v>471</v>
      </c>
      <c r="OP2320" t="s">
        <v>471</v>
      </c>
      <c r="OQ2320" t="s">
        <v>471</v>
      </c>
      <c r="OR2320" t="s">
        <v>471</v>
      </c>
      <c r="OS2320" t="s">
        <v>471</v>
      </c>
      <c r="OT2320" t="s">
        <v>471</v>
      </c>
      <c r="OU2320" t="s">
        <v>471</v>
      </c>
      <c r="OV2320" t="s">
        <v>471</v>
      </c>
      <c r="OW2320" t="s">
        <v>471</v>
      </c>
      <c r="OX2320" t="s">
        <v>471</v>
      </c>
      <c r="OY2320" t="s">
        <v>471</v>
      </c>
      <c r="OZ2320" t="s">
        <v>471</v>
      </c>
      <c r="PA2320" t="s">
        <v>471</v>
      </c>
      <c r="PB2320" t="s">
        <v>471</v>
      </c>
      <c r="PC2320" t="s">
        <v>471</v>
      </c>
      <c r="PD2320" t="s">
        <v>471</v>
      </c>
      <c r="PE2320" t="s">
        <v>471</v>
      </c>
      <c r="PF2320" t="s">
        <v>471</v>
      </c>
      <c r="PG2320" t="s">
        <v>471</v>
      </c>
      <c r="PH2320" t="s">
        <v>471</v>
      </c>
      <c r="PI2320" t="s">
        <v>471</v>
      </c>
      <c r="PJ2320" t="s">
        <v>471</v>
      </c>
      <c r="PK2320" t="s">
        <v>471</v>
      </c>
      <c r="PL2320" t="s">
        <v>471</v>
      </c>
      <c r="PM2320" t="s">
        <v>471</v>
      </c>
      <c r="PN2320" t="s">
        <v>471</v>
      </c>
      <c r="PO2320" t="s">
        <v>471</v>
      </c>
      <c r="PP2320" t="s">
        <v>471</v>
      </c>
      <c r="PQ2320" t="s">
        <v>471</v>
      </c>
      <c r="PR2320" t="s">
        <v>471</v>
      </c>
      <c r="PS2320" t="s">
        <v>471</v>
      </c>
      <c r="PT2320" t="s">
        <v>471</v>
      </c>
      <c r="PU2320" t="s">
        <v>471</v>
      </c>
      <c r="PV2320" t="s">
        <v>471</v>
      </c>
      <c r="PW2320" t="s">
        <v>471</v>
      </c>
      <c r="PX2320" t="s">
        <v>471</v>
      </c>
      <c r="PY2320" t="s">
        <v>471</v>
      </c>
      <c r="PZ2320" t="s">
        <v>471</v>
      </c>
      <c r="QA2320" t="s">
        <v>471</v>
      </c>
      <c r="QB2320" t="s">
        <v>471</v>
      </c>
      <c r="QC2320" t="s">
        <v>471</v>
      </c>
      <c r="QD2320" t="s">
        <v>471</v>
      </c>
      <c r="QE2320" t="s">
        <v>471</v>
      </c>
      <c r="QF2320" t="s">
        <v>471</v>
      </c>
      <c r="QG2320" t="s">
        <v>471</v>
      </c>
      <c r="QH2320" t="s">
        <v>471</v>
      </c>
      <c r="QI2320" t="s">
        <v>471</v>
      </c>
      <c r="QJ2320" t="s">
        <v>471</v>
      </c>
      <c r="QK2320" t="s">
        <v>471</v>
      </c>
      <c r="QL2320" t="s">
        <v>471</v>
      </c>
      <c r="QM2320" t="s">
        <v>471</v>
      </c>
      <c r="QN2320" t="s">
        <v>471</v>
      </c>
      <c r="QO2320" t="s">
        <v>471</v>
      </c>
      <c r="QP2320" t="s">
        <v>471</v>
      </c>
      <c r="QQ2320" t="s">
        <v>471</v>
      </c>
      <c r="QR2320" t="s">
        <v>471</v>
      </c>
      <c r="QS2320" t="s">
        <v>471</v>
      </c>
      <c r="QT2320" t="s">
        <v>471</v>
      </c>
      <c r="QU2320" t="s">
        <v>471</v>
      </c>
      <c r="QV2320" t="s">
        <v>471</v>
      </c>
      <c r="QW2320" t="s">
        <v>471</v>
      </c>
      <c r="QX2320" t="s">
        <v>471</v>
      </c>
      <c r="QY2320" t="s">
        <v>471</v>
      </c>
      <c r="QZ2320" t="s">
        <v>471</v>
      </c>
      <c r="RA2320" t="s">
        <v>471</v>
      </c>
    </row>
    <row r="2321" spans="1:469" x14ac:dyDescent="0.25">
      <c r="A2321" t="s">
        <v>530</v>
      </c>
      <c r="B2321" t="s">
        <v>32354</v>
      </c>
      <c r="C2321" t="s">
        <v>32403</v>
      </c>
      <c r="D2321" t="s">
        <v>32418</v>
      </c>
      <c r="H2321" t="s">
        <v>32419</v>
      </c>
      <c r="I2321" t="s">
        <v>471</v>
      </c>
      <c r="J2321" t="s">
        <v>471</v>
      </c>
      <c r="K2321" t="s">
        <v>471</v>
      </c>
      <c r="L2321" t="s">
        <v>471</v>
      </c>
      <c r="M2321" t="s">
        <v>471</v>
      </c>
      <c r="N2321" t="s">
        <v>471</v>
      </c>
      <c r="O2321" t="s">
        <v>471</v>
      </c>
      <c r="P2321" t="s">
        <v>471</v>
      </c>
      <c r="Q2321" t="s">
        <v>471</v>
      </c>
      <c r="R2321" t="s">
        <v>471</v>
      </c>
      <c r="S2321" t="s">
        <v>32356</v>
      </c>
      <c r="T2321" t="s">
        <v>32357</v>
      </c>
      <c r="U2321" t="s">
        <v>471</v>
      </c>
      <c r="V2321" t="s">
        <v>471</v>
      </c>
      <c r="W2321" t="s">
        <v>471</v>
      </c>
      <c r="X2321" t="s">
        <v>471</v>
      </c>
      <c r="Y2321" t="s">
        <v>32358</v>
      </c>
      <c r="Z2321" t="s">
        <v>32359</v>
      </c>
      <c r="AA2321" t="s">
        <v>32360</v>
      </c>
      <c r="AB2321" t="s">
        <v>32361</v>
      </c>
      <c r="AC2321" t="s">
        <v>32362</v>
      </c>
      <c r="AD2321" t="s">
        <v>32363</v>
      </c>
      <c r="AE2321" t="s">
        <v>471</v>
      </c>
      <c r="AF2321" t="s">
        <v>32364</v>
      </c>
      <c r="AG2321" t="s">
        <v>471</v>
      </c>
      <c r="AH2321" t="s">
        <v>471</v>
      </c>
      <c r="AI2321" t="s">
        <v>471</v>
      </c>
      <c r="AJ2321" t="s">
        <v>471</v>
      </c>
      <c r="AK2321" t="s">
        <v>471</v>
      </c>
      <c r="AL2321" t="s">
        <v>471</v>
      </c>
      <c r="AM2321" t="s">
        <v>471</v>
      </c>
      <c r="AN2321" t="s">
        <v>471</v>
      </c>
      <c r="AO2321" t="s">
        <v>471</v>
      </c>
      <c r="AP2321" t="s">
        <v>471</v>
      </c>
      <c r="AQ2321" t="s">
        <v>471</v>
      </c>
      <c r="AR2321" t="s">
        <v>471</v>
      </c>
      <c r="AS2321" t="s">
        <v>471</v>
      </c>
      <c r="AT2321" t="s">
        <v>471</v>
      </c>
      <c r="AU2321" t="s">
        <v>471</v>
      </c>
      <c r="AV2321" t="s">
        <v>32365</v>
      </c>
      <c r="AW2321" t="s">
        <v>32366</v>
      </c>
      <c r="AX2321" t="s">
        <v>32367</v>
      </c>
      <c r="AY2321" t="s">
        <v>471</v>
      </c>
      <c r="AZ2321" t="s">
        <v>471</v>
      </c>
      <c r="BA2321" t="s">
        <v>471</v>
      </c>
      <c r="BB2321" t="s">
        <v>471</v>
      </c>
      <c r="BC2321" t="s">
        <v>471</v>
      </c>
      <c r="BD2321" t="s">
        <v>471</v>
      </c>
      <c r="BE2321" t="s">
        <v>471</v>
      </c>
      <c r="BF2321" t="s">
        <v>471</v>
      </c>
      <c r="BG2321" t="s">
        <v>32368</v>
      </c>
      <c r="BH2321" t="s">
        <v>471</v>
      </c>
      <c r="BI2321" t="s">
        <v>471</v>
      </c>
      <c r="BJ2321" t="s">
        <v>471</v>
      </c>
      <c r="BK2321" t="s">
        <v>471</v>
      </c>
      <c r="BL2321" t="s">
        <v>471</v>
      </c>
      <c r="BM2321" t="s">
        <v>471</v>
      </c>
      <c r="BN2321" t="s">
        <v>471</v>
      </c>
      <c r="BO2321" t="s">
        <v>471</v>
      </c>
      <c r="BP2321" t="s">
        <v>471</v>
      </c>
      <c r="BQ2321" t="s">
        <v>471</v>
      </c>
      <c r="BR2321" t="s">
        <v>471</v>
      </c>
      <c r="BS2321" t="s">
        <v>471</v>
      </c>
      <c r="BT2321" t="s">
        <v>471</v>
      </c>
      <c r="BU2321" t="s">
        <v>471</v>
      </c>
      <c r="BV2321" t="s">
        <v>471</v>
      </c>
      <c r="BW2321" t="s">
        <v>471</v>
      </c>
      <c r="BX2321" t="s">
        <v>471</v>
      </c>
      <c r="BY2321" t="s">
        <v>471</v>
      </c>
      <c r="BZ2321" t="s">
        <v>471</v>
      </c>
      <c r="CA2321" t="s">
        <v>471</v>
      </c>
      <c r="CB2321" t="s">
        <v>471</v>
      </c>
      <c r="CC2321" t="s">
        <v>471</v>
      </c>
      <c r="CD2321" t="s">
        <v>32370</v>
      </c>
      <c r="CE2321" t="s">
        <v>31567</v>
      </c>
      <c r="CF2321" t="s">
        <v>32371</v>
      </c>
      <c r="CG2321" t="s">
        <v>32372</v>
      </c>
      <c r="CH2321" t="s">
        <v>32373</v>
      </c>
      <c r="CI2321" t="s">
        <v>8783</v>
      </c>
      <c r="CJ2321" t="s">
        <v>4535</v>
      </c>
      <c r="CK2321" t="s">
        <v>32374</v>
      </c>
      <c r="CL2321" t="s">
        <v>32375</v>
      </c>
      <c r="CM2321" t="s">
        <v>32376</v>
      </c>
      <c r="CN2321" t="s">
        <v>32377</v>
      </c>
      <c r="CO2321" t="s">
        <v>32378</v>
      </c>
      <c r="CP2321" t="s">
        <v>471</v>
      </c>
      <c r="CQ2321" t="s">
        <v>32379</v>
      </c>
      <c r="CR2321" t="s">
        <v>32380</v>
      </c>
      <c r="CS2321" t="s">
        <v>471</v>
      </c>
      <c r="CT2321" t="s">
        <v>32381</v>
      </c>
      <c r="CU2321" t="s">
        <v>471</v>
      </c>
      <c r="CV2321" t="s">
        <v>32382</v>
      </c>
      <c r="CW2321" t="s">
        <v>471</v>
      </c>
      <c r="CX2321" t="s">
        <v>32383</v>
      </c>
      <c r="CY2321" t="s">
        <v>20449</v>
      </c>
      <c r="CZ2321" t="s">
        <v>32384</v>
      </c>
      <c r="DA2321" t="s">
        <v>471</v>
      </c>
      <c r="DB2321" t="s">
        <v>10129</v>
      </c>
      <c r="DC2321" t="s">
        <v>32385</v>
      </c>
      <c r="DD2321" t="s">
        <v>471</v>
      </c>
      <c r="DE2321" t="s">
        <v>32386</v>
      </c>
      <c r="DF2321" t="s">
        <v>32387</v>
      </c>
      <c r="DG2321" t="s">
        <v>471</v>
      </c>
      <c r="DH2321" t="s">
        <v>32388</v>
      </c>
      <c r="DI2321" t="s">
        <v>471</v>
      </c>
      <c r="DJ2321" t="s">
        <v>32389</v>
      </c>
      <c r="DK2321" t="s">
        <v>471</v>
      </c>
      <c r="DL2321" t="s">
        <v>471</v>
      </c>
      <c r="DM2321" t="s">
        <v>25631</v>
      </c>
      <c r="DN2321" t="s">
        <v>5129</v>
      </c>
      <c r="DO2321" t="s">
        <v>32390</v>
      </c>
      <c r="DP2321" t="s">
        <v>28287</v>
      </c>
      <c r="DQ2321" t="s">
        <v>10381</v>
      </c>
      <c r="DR2321" t="s">
        <v>8521</v>
      </c>
      <c r="DS2321" t="s">
        <v>11941</v>
      </c>
      <c r="DT2321" t="s">
        <v>7946</v>
      </c>
      <c r="DU2321" t="s">
        <v>31022</v>
      </c>
      <c r="DV2321" t="s">
        <v>8998</v>
      </c>
      <c r="DW2321" t="s">
        <v>25469</v>
      </c>
      <c r="DX2321" t="s">
        <v>8154</v>
      </c>
      <c r="DY2321" t="s">
        <v>471</v>
      </c>
      <c r="DZ2321" t="s">
        <v>11778</v>
      </c>
      <c r="EA2321" t="s">
        <v>471</v>
      </c>
      <c r="EB2321" t="s">
        <v>3315</v>
      </c>
      <c r="EC2321" t="s">
        <v>30787</v>
      </c>
      <c r="ED2321" t="s">
        <v>12017</v>
      </c>
      <c r="EE2321" t="s">
        <v>6211</v>
      </c>
      <c r="EF2321" t="s">
        <v>32391</v>
      </c>
      <c r="EG2321" t="s">
        <v>471</v>
      </c>
      <c r="EH2321" t="s">
        <v>471</v>
      </c>
      <c r="EI2321" t="s">
        <v>471</v>
      </c>
      <c r="EJ2321" t="s">
        <v>471</v>
      </c>
      <c r="EK2321" t="s">
        <v>471</v>
      </c>
      <c r="EL2321" t="s">
        <v>471</v>
      </c>
      <c r="EM2321" t="s">
        <v>471</v>
      </c>
      <c r="EN2321" t="s">
        <v>471</v>
      </c>
      <c r="EO2321" t="s">
        <v>471</v>
      </c>
      <c r="EP2321" t="s">
        <v>471</v>
      </c>
      <c r="EQ2321" t="s">
        <v>471</v>
      </c>
      <c r="ER2321" t="s">
        <v>471</v>
      </c>
      <c r="ES2321" t="s">
        <v>471</v>
      </c>
      <c r="ET2321" t="s">
        <v>471</v>
      </c>
      <c r="EU2321" t="s">
        <v>471</v>
      </c>
      <c r="EV2321" t="s">
        <v>471</v>
      </c>
      <c r="EW2321" t="s">
        <v>471</v>
      </c>
      <c r="EX2321" t="s">
        <v>471</v>
      </c>
      <c r="EY2321" t="s">
        <v>471</v>
      </c>
      <c r="EZ2321" t="s">
        <v>471</v>
      </c>
      <c r="FA2321" t="s">
        <v>471</v>
      </c>
      <c r="FB2321" t="s">
        <v>471</v>
      </c>
      <c r="FC2321" t="s">
        <v>471</v>
      </c>
      <c r="FD2321" t="s">
        <v>471</v>
      </c>
      <c r="FE2321" t="s">
        <v>471</v>
      </c>
      <c r="FF2321" t="s">
        <v>471</v>
      </c>
      <c r="FG2321" t="s">
        <v>471</v>
      </c>
      <c r="FH2321" t="s">
        <v>471</v>
      </c>
      <c r="FI2321" t="s">
        <v>471</v>
      </c>
      <c r="FJ2321" t="s">
        <v>471</v>
      </c>
      <c r="FK2321" t="s">
        <v>471</v>
      </c>
      <c r="FL2321" t="s">
        <v>471</v>
      </c>
      <c r="FM2321" t="s">
        <v>471</v>
      </c>
      <c r="FN2321" t="s">
        <v>471</v>
      </c>
      <c r="FO2321" t="s">
        <v>471</v>
      </c>
      <c r="FP2321" t="s">
        <v>471</v>
      </c>
      <c r="FQ2321" t="s">
        <v>471</v>
      </c>
      <c r="FR2321" t="s">
        <v>471</v>
      </c>
      <c r="FS2321" t="s">
        <v>471</v>
      </c>
      <c r="FT2321" t="s">
        <v>471</v>
      </c>
      <c r="FU2321" t="s">
        <v>471</v>
      </c>
      <c r="FV2321" t="s">
        <v>471</v>
      </c>
      <c r="FW2321" t="s">
        <v>471</v>
      </c>
      <c r="FX2321" t="s">
        <v>471</v>
      </c>
      <c r="FY2321" t="s">
        <v>471</v>
      </c>
      <c r="FZ2321" t="s">
        <v>471</v>
      </c>
      <c r="GA2321" t="s">
        <v>471</v>
      </c>
      <c r="GB2321" t="s">
        <v>471</v>
      </c>
      <c r="GC2321" t="s">
        <v>471</v>
      </c>
      <c r="GD2321" t="s">
        <v>471</v>
      </c>
      <c r="GE2321" t="s">
        <v>471</v>
      </c>
      <c r="GF2321" t="s">
        <v>471</v>
      </c>
      <c r="GG2321" t="s">
        <v>471</v>
      </c>
      <c r="GH2321" t="s">
        <v>471</v>
      </c>
      <c r="GI2321" t="s">
        <v>471</v>
      </c>
      <c r="GJ2321" t="s">
        <v>471</v>
      </c>
      <c r="GK2321" t="s">
        <v>471</v>
      </c>
      <c r="GL2321" t="s">
        <v>471</v>
      </c>
      <c r="GM2321" t="s">
        <v>471</v>
      </c>
      <c r="GN2321" t="s">
        <v>471</v>
      </c>
      <c r="GO2321" t="s">
        <v>471</v>
      </c>
      <c r="GP2321" t="s">
        <v>471</v>
      </c>
      <c r="GQ2321" t="s">
        <v>471</v>
      </c>
      <c r="GR2321" t="s">
        <v>471</v>
      </c>
      <c r="GS2321" t="s">
        <v>471</v>
      </c>
      <c r="GT2321" t="s">
        <v>471</v>
      </c>
      <c r="GU2321" t="s">
        <v>471</v>
      </c>
      <c r="GV2321" t="s">
        <v>471</v>
      </c>
      <c r="GW2321" t="s">
        <v>471</v>
      </c>
      <c r="GX2321" t="s">
        <v>471</v>
      </c>
      <c r="GY2321" t="s">
        <v>471</v>
      </c>
      <c r="GZ2321" t="s">
        <v>471</v>
      </c>
      <c r="HA2321" t="s">
        <v>471</v>
      </c>
      <c r="HB2321" t="s">
        <v>471</v>
      </c>
      <c r="HC2321" t="s">
        <v>471</v>
      </c>
      <c r="HD2321" t="s">
        <v>471</v>
      </c>
      <c r="HE2321" t="s">
        <v>471</v>
      </c>
      <c r="HF2321" t="s">
        <v>471</v>
      </c>
      <c r="HG2321" t="s">
        <v>32392</v>
      </c>
      <c r="HH2321" t="s">
        <v>471</v>
      </c>
      <c r="HI2321" t="s">
        <v>471</v>
      </c>
      <c r="HJ2321" t="s">
        <v>471</v>
      </c>
      <c r="HK2321" t="s">
        <v>471</v>
      </c>
      <c r="HL2321" t="s">
        <v>471</v>
      </c>
      <c r="HM2321" t="s">
        <v>471</v>
      </c>
      <c r="HN2321" t="s">
        <v>471</v>
      </c>
      <c r="HO2321" t="s">
        <v>471</v>
      </c>
      <c r="HP2321" t="s">
        <v>471</v>
      </c>
      <c r="HQ2321" t="s">
        <v>471</v>
      </c>
      <c r="HR2321" t="s">
        <v>471</v>
      </c>
      <c r="HS2321" t="s">
        <v>471</v>
      </c>
      <c r="HT2321" t="s">
        <v>471</v>
      </c>
      <c r="HU2321" t="s">
        <v>471</v>
      </c>
      <c r="HV2321" t="s">
        <v>471</v>
      </c>
      <c r="HW2321" t="s">
        <v>471</v>
      </c>
      <c r="HX2321" t="s">
        <v>471</v>
      </c>
      <c r="HY2321" t="s">
        <v>471</v>
      </c>
      <c r="HZ2321" t="s">
        <v>471</v>
      </c>
      <c r="IA2321" t="s">
        <v>471</v>
      </c>
      <c r="IB2321" t="s">
        <v>471</v>
      </c>
      <c r="IC2321" t="s">
        <v>471</v>
      </c>
      <c r="ID2321" t="s">
        <v>471</v>
      </c>
      <c r="IE2321" t="s">
        <v>471</v>
      </c>
      <c r="IF2321" t="s">
        <v>471</v>
      </c>
      <c r="IG2321" t="s">
        <v>471</v>
      </c>
      <c r="IH2321" t="s">
        <v>471</v>
      </c>
      <c r="II2321" t="s">
        <v>471</v>
      </c>
      <c r="IJ2321" t="s">
        <v>471</v>
      </c>
      <c r="IK2321" t="s">
        <v>471</v>
      </c>
      <c r="IL2321" t="s">
        <v>471</v>
      </c>
      <c r="IM2321" t="s">
        <v>471</v>
      </c>
      <c r="IN2321" t="s">
        <v>471</v>
      </c>
      <c r="IO2321" t="s">
        <v>471</v>
      </c>
      <c r="IP2321" t="s">
        <v>471</v>
      </c>
      <c r="IQ2321" t="s">
        <v>471</v>
      </c>
      <c r="IR2321" t="s">
        <v>471</v>
      </c>
      <c r="IS2321" t="s">
        <v>471</v>
      </c>
      <c r="IT2321" t="s">
        <v>471</v>
      </c>
      <c r="IU2321" t="s">
        <v>471</v>
      </c>
      <c r="IV2321" t="s">
        <v>471</v>
      </c>
      <c r="IW2321" t="s">
        <v>471</v>
      </c>
      <c r="IX2321" t="s">
        <v>471</v>
      </c>
      <c r="IY2321" t="s">
        <v>471</v>
      </c>
      <c r="IZ2321" t="s">
        <v>471</v>
      </c>
      <c r="JA2321" t="s">
        <v>471</v>
      </c>
      <c r="JB2321" t="s">
        <v>471</v>
      </c>
      <c r="JC2321" t="s">
        <v>471</v>
      </c>
      <c r="JD2321" t="s">
        <v>471</v>
      </c>
      <c r="JE2321" t="s">
        <v>471</v>
      </c>
      <c r="JF2321" t="s">
        <v>471</v>
      </c>
      <c r="JG2321" t="s">
        <v>471</v>
      </c>
      <c r="JH2321" t="s">
        <v>471</v>
      </c>
      <c r="JI2321" t="s">
        <v>2334</v>
      </c>
      <c r="JJ2321" t="s">
        <v>471</v>
      </c>
      <c r="JK2321" t="s">
        <v>471</v>
      </c>
      <c r="JL2321" t="s">
        <v>471</v>
      </c>
      <c r="JM2321" t="s">
        <v>471</v>
      </c>
      <c r="JN2321" t="s">
        <v>471</v>
      </c>
      <c r="JO2321" t="s">
        <v>471</v>
      </c>
      <c r="JP2321" t="s">
        <v>471</v>
      </c>
      <c r="JQ2321" t="s">
        <v>471</v>
      </c>
      <c r="JR2321" t="s">
        <v>471</v>
      </c>
      <c r="JS2321" t="s">
        <v>471</v>
      </c>
      <c r="JT2321" t="s">
        <v>471</v>
      </c>
      <c r="JU2321" t="s">
        <v>471</v>
      </c>
      <c r="JV2321" t="s">
        <v>471</v>
      </c>
      <c r="JW2321" t="s">
        <v>471</v>
      </c>
      <c r="JX2321" t="s">
        <v>471</v>
      </c>
      <c r="JY2321" t="s">
        <v>471</v>
      </c>
      <c r="JZ2321" t="s">
        <v>471</v>
      </c>
      <c r="KA2321" t="s">
        <v>471</v>
      </c>
      <c r="KB2321" t="s">
        <v>471</v>
      </c>
      <c r="KC2321" t="s">
        <v>471</v>
      </c>
      <c r="KD2321" t="s">
        <v>471</v>
      </c>
      <c r="KE2321" t="s">
        <v>471</v>
      </c>
      <c r="KF2321" t="s">
        <v>471</v>
      </c>
      <c r="KG2321" t="s">
        <v>471</v>
      </c>
      <c r="KH2321" t="s">
        <v>471</v>
      </c>
      <c r="KI2321" t="s">
        <v>471</v>
      </c>
      <c r="KJ2321" t="s">
        <v>32394</v>
      </c>
      <c r="KK2321" t="s">
        <v>32395</v>
      </c>
      <c r="KL2321" t="s">
        <v>471</v>
      </c>
      <c r="KM2321" t="s">
        <v>471</v>
      </c>
      <c r="KN2321" t="s">
        <v>32396</v>
      </c>
      <c r="KO2321" t="s">
        <v>32397</v>
      </c>
      <c r="KP2321" t="s">
        <v>18246</v>
      </c>
      <c r="KQ2321" t="s">
        <v>471</v>
      </c>
      <c r="KR2321" t="s">
        <v>32398</v>
      </c>
      <c r="KS2321" t="s">
        <v>32399</v>
      </c>
      <c r="KT2321" t="s">
        <v>32400</v>
      </c>
      <c r="KU2321" t="s">
        <v>32401</v>
      </c>
      <c r="KV2321" t="s">
        <v>471</v>
      </c>
      <c r="KW2321" t="s">
        <v>471</v>
      </c>
      <c r="KX2321" t="s">
        <v>471</v>
      </c>
      <c r="KY2321" t="s">
        <v>471</v>
      </c>
      <c r="KZ2321" t="s">
        <v>471</v>
      </c>
      <c r="LA2321" t="s">
        <v>471</v>
      </c>
      <c r="LB2321" t="s">
        <v>471</v>
      </c>
      <c r="LC2321" t="s">
        <v>471</v>
      </c>
      <c r="LD2321" t="s">
        <v>471</v>
      </c>
      <c r="LE2321" t="s">
        <v>471</v>
      </c>
      <c r="LF2321" t="s">
        <v>471</v>
      </c>
      <c r="LG2321" t="s">
        <v>471</v>
      </c>
      <c r="LH2321" t="s">
        <v>471</v>
      </c>
      <c r="LI2321" t="s">
        <v>471</v>
      </c>
      <c r="LJ2321" t="s">
        <v>471</v>
      </c>
      <c r="LK2321" t="s">
        <v>471</v>
      </c>
      <c r="LL2321" t="s">
        <v>471</v>
      </c>
      <c r="LM2321" t="s">
        <v>471</v>
      </c>
      <c r="LN2321" t="s">
        <v>471</v>
      </c>
      <c r="LO2321" t="s">
        <v>471</v>
      </c>
      <c r="LP2321" t="s">
        <v>471</v>
      </c>
      <c r="LQ2321" t="s">
        <v>471</v>
      </c>
      <c r="LR2321" t="s">
        <v>471</v>
      </c>
      <c r="LS2321" t="s">
        <v>471</v>
      </c>
      <c r="LT2321" t="s">
        <v>471</v>
      </c>
      <c r="LU2321" t="s">
        <v>471</v>
      </c>
      <c r="LV2321" t="s">
        <v>471</v>
      </c>
      <c r="LW2321" t="s">
        <v>471</v>
      </c>
      <c r="LX2321" t="s">
        <v>471</v>
      </c>
      <c r="LY2321" t="s">
        <v>471</v>
      </c>
      <c r="LZ2321" t="s">
        <v>471</v>
      </c>
      <c r="MA2321" t="s">
        <v>471</v>
      </c>
      <c r="MB2321" t="s">
        <v>471</v>
      </c>
      <c r="MC2321" t="s">
        <v>471</v>
      </c>
      <c r="MD2321" t="s">
        <v>471</v>
      </c>
      <c r="ME2321" t="s">
        <v>471</v>
      </c>
      <c r="MF2321" t="s">
        <v>471</v>
      </c>
      <c r="MG2321" t="s">
        <v>471</v>
      </c>
      <c r="MH2321" t="s">
        <v>471</v>
      </c>
      <c r="MI2321" t="s">
        <v>471</v>
      </c>
      <c r="MJ2321" t="s">
        <v>2124</v>
      </c>
      <c r="MK2321" t="s">
        <v>471</v>
      </c>
      <c r="ML2321" t="s">
        <v>471</v>
      </c>
      <c r="MM2321" t="s">
        <v>471</v>
      </c>
      <c r="MN2321" t="s">
        <v>471</v>
      </c>
      <c r="MO2321" t="s">
        <v>471</v>
      </c>
      <c r="MP2321" t="s">
        <v>471</v>
      </c>
      <c r="MQ2321" t="s">
        <v>471</v>
      </c>
      <c r="MR2321" t="s">
        <v>471</v>
      </c>
      <c r="MS2321" t="s">
        <v>471</v>
      </c>
      <c r="MT2321" t="s">
        <v>471</v>
      </c>
      <c r="MU2321" t="s">
        <v>471</v>
      </c>
      <c r="MV2321" t="s">
        <v>471</v>
      </c>
      <c r="MW2321" t="s">
        <v>471</v>
      </c>
      <c r="MX2321" t="s">
        <v>471</v>
      </c>
      <c r="MY2321" t="s">
        <v>471</v>
      </c>
      <c r="MZ2321" t="s">
        <v>471</v>
      </c>
      <c r="NA2321" t="s">
        <v>471</v>
      </c>
      <c r="NB2321" t="s">
        <v>471</v>
      </c>
      <c r="NC2321" t="s">
        <v>471</v>
      </c>
      <c r="ND2321" t="s">
        <v>471</v>
      </c>
      <c r="NE2321" t="s">
        <v>471</v>
      </c>
      <c r="NF2321" t="s">
        <v>471</v>
      </c>
      <c r="NG2321" t="s">
        <v>471</v>
      </c>
      <c r="NH2321" t="s">
        <v>471</v>
      </c>
      <c r="NI2321" t="s">
        <v>471</v>
      </c>
      <c r="NJ2321" t="s">
        <v>471</v>
      </c>
      <c r="NK2321" t="s">
        <v>471</v>
      </c>
      <c r="NL2321" t="s">
        <v>471</v>
      </c>
      <c r="NM2321" t="s">
        <v>471</v>
      </c>
      <c r="NN2321" t="s">
        <v>471</v>
      </c>
      <c r="NO2321" t="s">
        <v>471</v>
      </c>
      <c r="NP2321" t="s">
        <v>471</v>
      </c>
      <c r="NQ2321" t="s">
        <v>471</v>
      </c>
      <c r="NR2321" t="s">
        <v>471</v>
      </c>
      <c r="NS2321" t="s">
        <v>471</v>
      </c>
      <c r="NT2321" t="s">
        <v>471</v>
      </c>
      <c r="NU2321" t="s">
        <v>471</v>
      </c>
      <c r="NV2321" t="s">
        <v>471</v>
      </c>
      <c r="NW2321" t="s">
        <v>471</v>
      </c>
      <c r="NX2321" t="s">
        <v>471</v>
      </c>
      <c r="NY2321" t="s">
        <v>471</v>
      </c>
      <c r="NZ2321" t="s">
        <v>471</v>
      </c>
      <c r="OA2321" t="s">
        <v>471</v>
      </c>
      <c r="OB2321" t="s">
        <v>471</v>
      </c>
      <c r="OC2321" t="s">
        <v>471</v>
      </c>
      <c r="OD2321" t="s">
        <v>471</v>
      </c>
      <c r="OE2321" t="s">
        <v>471</v>
      </c>
      <c r="OF2321" t="s">
        <v>471</v>
      </c>
      <c r="OG2321" t="s">
        <v>471</v>
      </c>
      <c r="OH2321" t="s">
        <v>4876</v>
      </c>
      <c r="OI2321" t="s">
        <v>471</v>
      </c>
      <c r="OJ2321" t="s">
        <v>471</v>
      </c>
      <c r="OK2321" t="s">
        <v>471</v>
      </c>
      <c r="OL2321" t="s">
        <v>471</v>
      </c>
      <c r="OM2321" t="s">
        <v>471</v>
      </c>
      <c r="ON2321" t="s">
        <v>471</v>
      </c>
      <c r="OO2321" t="s">
        <v>471</v>
      </c>
      <c r="OP2321" t="s">
        <v>471</v>
      </c>
      <c r="OQ2321" t="s">
        <v>471</v>
      </c>
      <c r="OR2321" t="s">
        <v>471</v>
      </c>
      <c r="OS2321" t="s">
        <v>1554</v>
      </c>
      <c r="OT2321" t="s">
        <v>471</v>
      </c>
      <c r="OU2321" t="s">
        <v>471</v>
      </c>
      <c r="OV2321" t="s">
        <v>471</v>
      </c>
      <c r="OW2321" t="s">
        <v>471</v>
      </c>
      <c r="OX2321" t="s">
        <v>471</v>
      </c>
      <c r="OY2321" t="s">
        <v>471</v>
      </c>
      <c r="OZ2321" t="s">
        <v>5607</v>
      </c>
      <c r="PA2321" t="s">
        <v>471</v>
      </c>
      <c r="PB2321" t="s">
        <v>471</v>
      </c>
      <c r="PC2321" t="s">
        <v>471</v>
      </c>
      <c r="PD2321" t="s">
        <v>471</v>
      </c>
      <c r="PE2321" t="s">
        <v>471</v>
      </c>
      <c r="PF2321" t="s">
        <v>471</v>
      </c>
      <c r="PG2321" t="s">
        <v>471</v>
      </c>
      <c r="PH2321" t="s">
        <v>471</v>
      </c>
      <c r="PI2321" t="s">
        <v>471</v>
      </c>
      <c r="PJ2321" t="s">
        <v>471</v>
      </c>
      <c r="PK2321" t="s">
        <v>471</v>
      </c>
      <c r="PL2321" t="s">
        <v>471</v>
      </c>
      <c r="PM2321" t="s">
        <v>471</v>
      </c>
      <c r="PN2321" t="s">
        <v>471</v>
      </c>
      <c r="PO2321" t="s">
        <v>471</v>
      </c>
      <c r="PP2321" t="s">
        <v>471</v>
      </c>
      <c r="PQ2321" t="s">
        <v>471</v>
      </c>
      <c r="PR2321" t="s">
        <v>471</v>
      </c>
      <c r="PS2321" t="s">
        <v>471</v>
      </c>
      <c r="PT2321" t="s">
        <v>471</v>
      </c>
      <c r="PU2321" t="s">
        <v>471</v>
      </c>
      <c r="PV2321" t="s">
        <v>471</v>
      </c>
      <c r="PW2321" t="s">
        <v>471</v>
      </c>
      <c r="PX2321" t="s">
        <v>471</v>
      </c>
      <c r="PY2321" t="s">
        <v>471</v>
      </c>
      <c r="PZ2321" t="s">
        <v>32402</v>
      </c>
      <c r="QA2321" t="s">
        <v>471</v>
      </c>
      <c r="QB2321" t="s">
        <v>471</v>
      </c>
      <c r="QC2321" t="s">
        <v>471</v>
      </c>
      <c r="QD2321" t="s">
        <v>471</v>
      </c>
      <c r="QE2321" t="s">
        <v>471</v>
      </c>
      <c r="QF2321" t="s">
        <v>471</v>
      </c>
      <c r="QG2321" t="s">
        <v>471</v>
      </c>
      <c r="QH2321" t="s">
        <v>471</v>
      </c>
      <c r="QI2321" t="s">
        <v>471</v>
      </c>
      <c r="QJ2321" t="s">
        <v>471</v>
      </c>
      <c r="QK2321" t="s">
        <v>471</v>
      </c>
      <c r="QL2321" t="s">
        <v>471</v>
      </c>
      <c r="QM2321" t="s">
        <v>471</v>
      </c>
      <c r="QN2321" t="s">
        <v>471</v>
      </c>
      <c r="QO2321" t="s">
        <v>471</v>
      </c>
      <c r="QP2321" t="s">
        <v>471</v>
      </c>
      <c r="QQ2321" t="s">
        <v>471</v>
      </c>
      <c r="QR2321" t="s">
        <v>471</v>
      </c>
      <c r="QS2321" t="s">
        <v>471</v>
      </c>
      <c r="QT2321" t="s">
        <v>471</v>
      </c>
      <c r="QU2321" t="s">
        <v>471</v>
      </c>
      <c r="QV2321" t="s">
        <v>471</v>
      </c>
      <c r="QW2321" t="s">
        <v>471</v>
      </c>
      <c r="QX2321" t="s">
        <v>471</v>
      </c>
      <c r="QY2321" t="s">
        <v>471</v>
      </c>
      <c r="QZ2321" t="s">
        <v>471</v>
      </c>
      <c r="RA2321" t="s">
        <v>471</v>
      </c>
    </row>
    <row r="2322" spans="1:469" x14ac:dyDescent="0.25">
      <c r="A2322" t="s">
        <v>530</v>
      </c>
      <c r="B2322" t="s">
        <v>32354</v>
      </c>
      <c r="C2322" t="s">
        <v>32403</v>
      </c>
      <c r="D2322" t="s">
        <v>32418</v>
      </c>
      <c r="E2322" t="s">
        <v>32420</v>
      </c>
      <c r="H2322" t="s">
        <v>32421</v>
      </c>
      <c r="I2322" t="s">
        <v>471</v>
      </c>
      <c r="J2322" t="s">
        <v>471</v>
      </c>
      <c r="K2322" t="s">
        <v>471</v>
      </c>
      <c r="L2322" t="s">
        <v>471</v>
      </c>
      <c r="M2322" t="s">
        <v>471</v>
      </c>
      <c r="N2322" t="s">
        <v>471</v>
      </c>
      <c r="O2322" t="s">
        <v>471</v>
      </c>
      <c r="P2322" t="s">
        <v>471</v>
      </c>
      <c r="Q2322" t="s">
        <v>471</v>
      </c>
      <c r="R2322" t="s">
        <v>471</v>
      </c>
      <c r="S2322" t="s">
        <v>32356</v>
      </c>
      <c r="T2322" t="s">
        <v>32357</v>
      </c>
      <c r="U2322" t="s">
        <v>471</v>
      </c>
      <c r="V2322" t="s">
        <v>471</v>
      </c>
      <c r="W2322" t="s">
        <v>471</v>
      </c>
      <c r="X2322" t="s">
        <v>471</v>
      </c>
      <c r="Y2322" t="s">
        <v>32358</v>
      </c>
      <c r="Z2322" t="s">
        <v>32359</v>
      </c>
      <c r="AA2322" t="s">
        <v>32360</v>
      </c>
      <c r="AB2322" t="s">
        <v>32361</v>
      </c>
      <c r="AC2322" t="s">
        <v>32362</v>
      </c>
      <c r="AD2322" t="s">
        <v>32363</v>
      </c>
      <c r="AE2322" t="s">
        <v>471</v>
      </c>
      <c r="AF2322" t="s">
        <v>32364</v>
      </c>
      <c r="AG2322" t="s">
        <v>471</v>
      </c>
      <c r="AH2322" t="s">
        <v>471</v>
      </c>
      <c r="AI2322" t="s">
        <v>471</v>
      </c>
      <c r="AJ2322" t="s">
        <v>471</v>
      </c>
      <c r="AK2322" t="s">
        <v>471</v>
      </c>
      <c r="AL2322" t="s">
        <v>471</v>
      </c>
      <c r="AM2322" t="s">
        <v>471</v>
      </c>
      <c r="AN2322" t="s">
        <v>471</v>
      </c>
      <c r="AO2322" t="s">
        <v>471</v>
      </c>
      <c r="AP2322" t="s">
        <v>471</v>
      </c>
      <c r="AQ2322" t="s">
        <v>471</v>
      </c>
      <c r="AR2322" t="s">
        <v>471</v>
      </c>
      <c r="AS2322" t="s">
        <v>471</v>
      </c>
      <c r="AT2322" t="s">
        <v>471</v>
      </c>
      <c r="AU2322" t="s">
        <v>471</v>
      </c>
      <c r="AV2322" t="s">
        <v>32365</v>
      </c>
      <c r="AW2322" t="s">
        <v>32366</v>
      </c>
      <c r="AX2322" t="s">
        <v>32367</v>
      </c>
      <c r="AY2322" t="s">
        <v>471</v>
      </c>
      <c r="AZ2322" t="s">
        <v>471</v>
      </c>
      <c r="BA2322" t="s">
        <v>471</v>
      </c>
      <c r="BB2322" t="s">
        <v>471</v>
      </c>
      <c r="BC2322" t="s">
        <v>471</v>
      </c>
      <c r="BD2322" t="s">
        <v>471</v>
      </c>
      <c r="BE2322" t="s">
        <v>471</v>
      </c>
      <c r="BF2322" t="s">
        <v>471</v>
      </c>
      <c r="BG2322" t="s">
        <v>32368</v>
      </c>
      <c r="BH2322" t="s">
        <v>471</v>
      </c>
      <c r="BI2322" t="s">
        <v>471</v>
      </c>
      <c r="BJ2322" t="s">
        <v>471</v>
      </c>
      <c r="BK2322" t="s">
        <v>471</v>
      </c>
      <c r="BL2322" t="s">
        <v>471</v>
      </c>
      <c r="BM2322" t="s">
        <v>471</v>
      </c>
      <c r="BN2322" t="s">
        <v>471</v>
      </c>
      <c r="BO2322" t="s">
        <v>471</v>
      </c>
      <c r="BP2322" t="s">
        <v>471</v>
      </c>
      <c r="BQ2322" t="s">
        <v>471</v>
      </c>
      <c r="BR2322" t="s">
        <v>471</v>
      </c>
      <c r="BS2322" t="s">
        <v>471</v>
      </c>
      <c r="BT2322" t="s">
        <v>471</v>
      </c>
      <c r="BU2322" t="s">
        <v>471</v>
      </c>
      <c r="BV2322" t="s">
        <v>471</v>
      </c>
      <c r="BW2322" t="s">
        <v>471</v>
      </c>
      <c r="BX2322" t="s">
        <v>471</v>
      </c>
      <c r="BY2322" t="s">
        <v>471</v>
      </c>
      <c r="BZ2322" t="s">
        <v>471</v>
      </c>
      <c r="CA2322" t="s">
        <v>471</v>
      </c>
      <c r="CB2322" t="s">
        <v>471</v>
      </c>
      <c r="CC2322" t="s">
        <v>471</v>
      </c>
      <c r="CD2322" t="s">
        <v>32370</v>
      </c>
      <c r="CE2322" t="s">
        <v>31567</v>
      </c>
      <c r="CF2322" t="s">
        <v>32371</v>
      </c>
      <c r="CG2322" t="s">
        <v>32372</v>
      </c>
      <c r="CH2322" t="s">
        <v>32373</v>
      </c>
      <c r="CI2322" t="s">
        <v>8783</v>
      </c>
      <c r="CJ2322" t="s">
        <v>4535</v>
      </c>
      <c r="CK2322" t="s">
        <v>32374</v>
      </c>
      <c r="CL2322" t="s">
        <v>32375</v>
      </c>
      <c r="CM2322" t="s">
        <v>32376</v>
      </c>
      <c r="CN2322" t="s">
        <v>32377</v>
      </c>
      <c r="CO2322" t="s">
        <v>32378</v>
      </c>
      <c r="CP2322" t="s">
        <v>471</v>
      </c>
      <c r="CQ2322" t="s">
        <v>32379</v>
      </c>
      <c r="CR2322" t="s">
        <v>32380</v>
      </c>
      <c r="CS2322" t="s">
        <v>471</v>
      </c>
      <c r="CT2322" t="s">
        <v>32381</v>
      </c>
      <c r="CU2322" t="s">
        <v>471</v>
      </c>
      <c r="CV2322" t="s">
        <v>32382</v>
      </c>
      <c r="CW2322" t="s">
        <v>471</v>
      </c>
      <c r="CX2322" t="s">
        <v>32383</v>
      </c>
      <c r="CY2322" t="s">
        <v>20449</v>
      </c>
      <c r="CZ2322" t="s">
        <v>32384</v>
      </c>
      <c r="DA2322" t="s">
        <v>471</v>
      </c>
      <c r="DB2322" t="s">
        <v>10129</v>
      </c>
      <c r="DC2322" t="s">
        <v>32385</v>
      </c>
      <c r="DD2322" t="s">
        <v>471</v>
      </c>
      <c r="DE2322" t="s">
        <v>32386</v>
      </c>
      <c r="DF2322" t="s">
        <v>32387</v>
      </c>
      <c r="DG2322" t="s">
        <v>471</v>
      </c>
      <c r="DH2322" t="s">
        <v>32388</v>
      </c>
      <c r="DI2322" t="s">
        <v>471</v>
      </c>
      <c r="DJ2322" t="s">
        <v>32389</v>
      </c>
      <c r="DK2322" t="s">
        <v>471</v>
      </c>
      <c r="DL2322" t="s">
        <v>471</v>
      </c>
      <c r="DM2322" t="s">
        <v>25631</v>
      </c>
      <c r="DN2322" t="s">
        <v>5129</v>
      </c>
      <c r="DO2322" t="s">
        <v>32390</v>
      </c>
      <c r="DP2322" t="s">
        <v>28287</v>
      </c>
      <c r="DQ2322" t="s">
        <v>10381</v>
      </c>
      <c r="DR2322" t="s">
        <v>8521</v>
      </c>
      <c r="DS2322" t="s">
        <v>11941</v>
      </c>
      <c r="DT2322" t="s">
        <v>7946</v>
      </c>
      <c r="DU2322" t="s">
        <v>31022</v>
      </c>
      <c r="DV2322" t="s">
        <v>8998</v>
      </c>
      <c r="DW2322" t="s">
        <v>25469</v>
      </c>
      <c r="DX2322" t="s">
        <v>8154</v>
      </c>
      <c r="DY2322" t="s">
        <v>471</v>
      </c>
      <c r="DZ2322" t="s">
        <v>11778</v>
      </c>
      <c r="EA2322" t="s">
        <v>471</v>
      </c>
      <c r="EB2322" t="s">
        <v>3315</v>
      </c>
      <c r="EC2322" t="s">
        <v>30787</v>
      </c>
      <c r="ED2322" t="s">
        <v>12017</v>
      </c>
      <c r="EE2322" t="s">
        <v>6211</v>
      </c>
      <c r="EF2322" t="s">
        <v>32391</v>
      </c>
      <c r="EG2322" t="s">
        <v>471</v>
      </c>
      <c r="EH2322" t="s">
        <v>471</v>
      </c>
      <c r="EI2322" t="s">
        <v>471</v>
      </c>
      <c r="EJ2322" t="s">
        <v>471</v>
      </c>
      <c r="EK2322" t="s">
        <v>471</v>
      </c>
      <c r="EL2322" t="s">
        <v>471</v>
      </c>
      <c r="EM2322" t="s">
        <v>471</v>
      </c>
      <c r="EN2322" t="s">
        <v>471</v>
      </c>
      <c r="EO2322" t="s">
        <v>471</v>
      </c>
      <c r="EP2322" t="s">
        <v>471</v>
      </c>
      <c r="EQ2322" t="s">
        <v>471</v>
      </c>
      <c r="ER2322" t="s">
        <v>471</v>
      </c>
      <c r="ES2322" t="s">
        <v>471</v>
      </c>
      <c r="ET2322" t="s">
        <v>471</v>
      </c>
      <c r="EU2322" t="s">
        <v>471</v>
      </c>
      <c r="EV2322" t="s">
        <v>471</v>
      </c>
      <c r="EW2322" t="s">
        <v>471</v>
      </c>
      <c r="EX2322" t="s">
        <v>471</v>
      </c>
      <c r="EY2322" t="s">
        <v>471</v>
      </c>
      <c r="EZ2322" t="s">
        <v>471</v>
      </c>
      <c r="FA2322" t="s">
        <v>471</v>
      </c>
      <c r="FB2322" t="s">
        <v>471</v>
      </c>
      <c r="FC2322" t="s">
        <v>471</v>
      </c>
      <c r="FD2322" t="s">
        <v>471</v>
      </c>
      <c r="FE2322" t="s">
        <v>471</v>
      </c>
      <c r="FF2322" t="s">
        <v>471</v>
      </c>
      <c r="FG2322" t="s">
        <v>471</v>
      </c>
      <c r="FH2322" t="s">
        <v>471</v>
      </c>
      <c r="FI2322" t="s">
        <v>471</v>
      </c>
      <c r="FJ2322" t="s">
        <v>471</v>
      </c>
      <c r="FK2322" t="s">
        <v>471</v>
      </c>
      <c r="FL2322" t="s">
        <v>471</v>
      </c>
      <c r="FM2322" t="s">
        <v>471</v>
      </c>
      <c r="FN2322" t="s">
        <v>471</v>
      </c>
      <c r="FO2322" t="s">
        <v>471</v>
      </c>
      <c r="FP2322" t="s">
        <v>471</v>
      </c>
      <c r="FQ2322" t="s">
        <v>471</v>
      </c>
      <c r="FR2322" t="s">
        <v>471</v>
      </c>
      <c r="FS2322" t="s">
        <v>471</v>
      </c>
      <c r="FT2322" t="s">
        <v>471</v>
      </c>
      <c r="FU2322" t="s">
        <v>471</v>
      </c>
      <c r="FV2322" t="s">
        <v>471</v>
      </c>
      <c r="FW2322" t="s">
        <v>471</v>
      </c>
      <c r="FX2322" t="s">
        <v>471</v>
      </c>
      <c r="FY2322" t="s">
        <v>471</v>
      </c>
      <c r="FZ2322" t="s">
        <v>471</v>
      </c>
      <c r="GA2322" t="s">
        <v>471</v>
      </c>
      <c r="GB2322" t="s">
        <v>471</v>
      </c>
      <c r="GC2322" t="s">
        <v>471</v>
      </c>
      <c r="GD2322" t="s">
        <v>471</v>
      </c>
      <c r="GE2322" t="s">
        <v>471</v>
      </c>
      <c r="GF2322" t="s">
        <v>471</v>
      </c>
      <c r="GG2322" t="s">
        <v>471</v>
      </c>
      <c r="GH2322" t="s">
        <v>471</v>
      </c>
      <c r="GI2322" t="s">
        <v>471</v>
      </c>
      <c r="GJ2322" t="s">
        <v>471</v>
      </c>
      <c r="GK2322" t="s">
        <v>471</v>
      </c>
      <c r="GL2322" t="s">
        <v>471</v>
      </c>
      <c r="GM2322" t="s">
        <v>471</v>
      </c>
      <c r="GN2322" t="s">
        <v>471</v>
      </c>
      <c r="GO2322" t="s">
        <v>471</v>
      </c>
      <c r="GP2322" t="s">
        <v>471</v>
      </c>
      <c r="GQ2322" t="s">
        <v>471</v>
      </c>
      <c r="GR2322" t="s">
        <v>471</v>
      </c>
      <c r="GS2322" t="s">
        <v>471</v>
      </c>
      <c r="GT2322" t="s">
        <v>471</v>
      </c>
      <c r="GU2322" t="s">
        <v>471</v>
      </c>
      <c r="GV2322" t="s">
        <v>471</v>
      </c>
      <c r="GW2322" t="s">
        <v>471</v>
      </c>
      <c r="GX2322" t="s">
        <v>471</v>
      </c>
      <c r="GY2322" t="s">
        <v>471</v>
      </c>
      <c r="GZ2322" t="s">
        <v>471</v>
      </c>
      <c r="HA2322" t="s">
        <v>471</v>
      </c>
      <c r="HB2322" t="s">
        <v>471</v>
      </c>
      <c r="HC2322" t="s">
        <v>471</v>
      </c>
      <c r="HD2322" t="s">
        <v>471</v>
      </c>
      <c r="HE2322" t="s">
        <v>471</v>
      </c>
      <c r="HF2322" t="s">
        <v>471</v>
      </c>
      <c r="HG2322" t="s">
        <v>32392</v>
      </c>
      <c r="HH2322" t="s">
        <v>471</v>
      </c>
      <c r="HI2322" t="s">
        <v>471</v>
      </c>
      <c r="HJ2322" t="s">
        <v>471</v>
      </c>
      <c r="HK2322" t="s">
        <v>471</v>
      </c>
      <c r="HL2322" t="s">
        <v>471</v>
      </c>
      <c r="HM2322" t="s">
        <v>471</v>
      </c>
      <c r="HN2322" t="s">
        <v>471</v>
      </c>
      <c r="HO2322" t="s">
        <v>471</v>
      </c>
      <c r="HP2322" t="s">
        <v>471</v>
      </c>
      <c r="HQ2322" t="s">
        <v>471</v>
      </c>
      <c r="HR2322" t="s">
        <v>471</v>
      </c>
      <c r="HS2322" t="s">
        <v>471</v>
      </c>
      <c r="HT2322" t="s">
        <v>471</v>
      </c>
      <c r="HU2322" t="s">
        <v>471</v>
      </c>
      <c r="HV2322" t="s">
        <v>471</v>
      </c>
      <c r="HW2322" t="s">
        <v>471</v>
      </c>
      <c r="HX2322" t="s">
        <v>471</v>
      </c>
      <c r="HY2322" t="s">
        <v>471</v>
      </c>
      <c r="HZ2322" t="s">
        <v>471</v>
      </c>
      <c r="IA2322" t="s">
        <v>471</v>
      </c>
      <c r="IB2322" t="s">
        <v>471</v>
      </c>
      <c r="IC2322" t="s">
        <v>471</v>
      </c>
      <c r="ID2322" t="s">
        <v>471</v>
      </c>
      <c r="IE2322" t="s">
        <v>471</v>
      </c>
      <c r="IF2322" t="s">
        <v>471</v>
      </c>
      <c r="IG2322" t="s">
        <v>471</v>
      </c>
      <c r="IH2322" t="s">
        <v>471</v>
      </c>
      <c r="II2322" t="s">
        <v>471</v>
      </c>
      <c r="IJ2322" t="s">
        <v>471</v>
      </c>
      <c r="IK2322" t="s">
        <v>471</v>
      </c>
      <c r="IL2322" t="s">
        <v>471</v>
      </c>
      <c r="IM2322" t="s">
        <v>471</v>
      </c>
      <c r="IN2322" t="s">
        <v>471</v>
      </c>
      <c r="IO2322" t="s">
        <v>471</v>
      </c>
      <c r="IP2322" t="s">
        <v>471</v>
      </c>
      <c r="IQ2322" t="s">
        <v>471</v>
      </c>
      <c r="IR2322" t="s">
        <v>471</v>
      </c>
      <c r="IS2322" t="s">
        <v>471</v>
      </c>
      <c r="IT2322" t="s">
        <v>471</v>
      </c>
      <c r="IU2322" t="s">
        <v>471</v>
      </c>
      <c r="IV2322" t="s">
        <v>471</v>
      </c>
      <c r="IW2322" t="s">
        <v>471</v>
      </c>
      <c r="IX2322" t="s">
        <v>471</v>
      </c>
      <c r="IY2322" t="s">
        <v>471</v>
      </c>
      <c r="IZ2322" t="s">
        <v>471</v>
      </c>
      <c r="JA2322" t="s">
        <v>471</v>
      </c>
      <c r="JB2322" t="s">
        <v>471</v>
      </c>
      <c r="JC2322" t="s">
        <v>471</v>
      </c>
      <c r="JD2322" t="s">
        <v>471</v>
      </c>
      <c r="JE2322" t="s">
        <v>471</v>
      </c>
      <c r="JF2322" t="s">
        <v>471</v>
      </c>
      <c r="JG2322" t="s">
        <v>471</v>
      </c>
      <c r="JH2322" t="s">
        <v>471</v>
      </c>
      <c r="JI2322" t="s">
        <v>2334</v>
      </c>
      <c r="JJ2322" t="s">
        <v>471</v>
      </c>
      <c r="JK2322" t="s">
        <v>471</v>
      </c>
      <c r="JL2322" t="s">
        <v>471</v>
      </c>
      <c r="JM2322" t="s">
        <v>471</v>
      </c>
      <c r="JN2322" t="s">
        <v>471</v>
      </c>
      <c r="JO2322" t="s">
        <v>471</v>
      </c>
      <c r="JP2322" t="s">
        <v>471</v>
      </c>
      <c r="JQ2322" t="s">
        <v>471</v>
      </c>
      <c r="JR2322" t="s">
        <v>471</v>
      </c>
      <c r="JS2322" t="s">
        <v>471</v>
      </c>
      <c r="JT2322" t="s">
        <v>471</v>
      </c>
      <c r="JU2322" t="s">
        <v>471</v>
      </c>
      <c r="JV2322" t="s">
        <v>471</v>
      </c>
      <c r="JW2322" t="s">
        <v>471</v>
      </c>
      <c r="JX2322" t="s">
        <v>471</v>
      </c>
      <c r="JY2322" t="s">
        <v>471</v>
      </c>
      <c r="JZ2322" t="s">
        <v>471</v>
      </c>
      <c r="KA2322" t="s">
        <v>471</v>
      </c>
      <c r="KB2322" t="s">
        <v>471</v>
      </c>
      <c r="KC2322" t="s">
        <v>471</v>
      </c>
      <c r="KD2322" t="s">
        <v>471</v>
      </c>
      <c r="KE2322" t="s">
        <v>471</v>
      </c>
      <c r="KF2322" t="s">
        <v>471</v>
      </c>
      <c r="KG2322" t="s">
        <v>471</v>
      </c>
      <c r="KH2322" t="s">
        <v>471</v>
      </c>
      <c r="KI2322" t="s">
        <v>471</v>
      </c>
      <c r="KJ2322" t="s">
        <v>32394</v>
      </c>
      <c r="KK2322" t="s">
        <v>32395</v>
      </c>
      <c r="KL2322" t="s">
        <v>471</v>
      </c>
      <c r="KM2322" t="s">
        <v>471</v>
      </c>
      <c r="KN2322" t="s">
        <v>32396</v>
      </c>
      <c r="KO2322" t="s">
        <v>32397</v>
      </c>
      <c r="KP2322" t="s">
        <v>18246</v>
      </c>
      <c r="KQ2322" t="s">
        <v>471</v>
      </c>
      <c r="KR2322" t="s">
        <v>32398</v>
      </c>
      <c r="KS2322" t="s">
        <v>32399</v>
      </c>
      <c r="KT2322" t="s">
        <v>32400</v>
      </c>
      <c r="KU2322" t="s">
        <v>32401</v>
      </c>
      <c r="KV2322" t="s">
        <v>471</v>
      </c>
      <c r="KW2322" t="s">
        <v>471</v>
      </c>
      <c r="KX2322" t="s">
        <v>471</v>
      </c>
      <c r="KY2322" t="s">
        <v>471</v>
      </c>
      <c r="KZ2322" t="s">
        <v>471</v>
      </c>
      <c r="LA2322" t="s">
        <v>471</v>
      </c>
      <c r="LB2322" t="s">
        <v>471</v>
      </c>
      <c r="LC2322" t="s">
        <v>471</v>
      </c>
      <c r="LD2322" t="s">
        <v>471</v>
      </c>
      <c r="LE2322" t="s">
        <v>471</v>
      </c>
      <c r="LF2322" t="s">
        <v>471</v>
      </c>
      <c r="LG2322" t="s">
        <v>471</v>
      </c>
      <c r="LH2322" t="s">
        <v>471</v>
      </c>
      <c r="LI2322" t="s">
        <v>471</v>
      </c>
      <c r="LJ2322" t="s">
        <v>471</v>
      </c>
      <c r="LK2322" t="s">
        <v>471</v>
      </c>
      <c r="LL2322" t="s">
        <v>471</v>
      </c>
      <c r="LM2322" t="s">
        <v>471</v>
      </c>
      <c r="LN2322" t="s">
        <v>471</v>
      </c>
      <c r="LO2322" t="s">
        <v>471</v>
      </c>
      <c r="LP2322" t="s">
        <v>471</v>
      </c>
      <c r="LQ2322" t="s">
        <v>471</v>
      </c>
      <c r="LR2322" t="s">
        <v>471</v>
      </c>
      <c r="LS2322" t="s">
        <v>471</v>
      </c>
      <c r="LT2322" t="s">
        <v>471</v>
      </c>
      <c r="LU2322" t="s">
        <v>471</v>
      </c>
      <c r="LV2322" t="s">
        <v>471</v>
      </c>
      <c r="LW2322" t="s">
        <v>471</v>
      </c>
      <c r="LX2322" t="s">
        <v>471</v>
      </c>
      <c r="LY2322" t="s">
        <v>471</v>
      </c>
      <c r="LZ2322" t="s">
        <v>471</v>
      </c>
      <c r="MA2322" t="s">
        <v>471</v>
      </c>
      <c r="MB2322" t="s">
        <v>471</v>
      </c>
      <c r="MC2322" t="s">
        <v>471</v>
      </c>
      <c r="MD2322" t="s">
        <v>471</v>
      </c>
      <c r="ME2322" t="s">
        <v>471</v>
      </c>
      <c r="MF2322" t="s">
        <v>471</v>
      </c>
      <c r="MG2322" t="s">
        <v>471</v>
      </c>
      <c r="MH2322" t="s">
        <v>471</v>
      </c>
      <c r="MI2322" t="s">
        <v>471</v>
      </c>
      <c r="MJ2322" t="s">
        <v>2124</v>
      </c>
      <c r="MK2322" t="s">
        <v>471</v>
      </c>
      <c r="ML2322" t="s">
        <v>471</v>
      </c>
      <c r="MM2322" t="s">
        <v>471</v>
      </c>
      <c r="MN2322" t="s">
        <v>471</v>
      </c>
      <c r="MO2322" t="s">
        <v>471</v>
      </c>
      <c r="MP2322" t="s">
        <v>471</v>
      </c>
      <c r="MQ2322" t="s">
        <v>471</v>
      </c>
      <c r="MR2322" t="s">
        <v>471</v>
      </c>
      <c r="MS2322" t="s">
        <v>471</v>
      </c>
      <c r="MT2322" t="s">
        <v>471</v>
      </c>
      <c r="MU2322" t="s">
        <v>471</v>
      </c>
      <c r="MV2322" t="s">
        <v>471</v>
      </c>
      <c r="MW2322" t="s">
        <v>471</v>
      </c>
      <c r="MX2322" t="s">
        <v>471</v>
      </c>
      <c r="MY2322" t="s">
        <v>471</v>
      </c>
      <c r="MZ2322" t="s">
        <v>471</v>
      </c>
      <c r="NA2322" t="s">
        <v>471</v>
      </c>
      <c r="NB2322" t="s">
        <v>471</v>
      </c>
      <c r="NC2322" t="s">
        <v>471</v>
      </c>
      <c r="ND2322" t="s">
        <v>471</v>
      </c>
      <c r="NE2322" t="s">
        <v>471</v>
      </c>
      <c r="NF2322" t="s">
        <v>471</v>
      </c>
      <c r="NG2322" t="s">
        <v>471</v>
      </c>
      <c r="NH2322" t="s">
        <v>471</v>
      </c>
      <c r="NI2322" t="s">
        <v>471</v>
      </c>
      <c r="NJ2322" t="s">
        <v>471</v>
      </c>
      <c r="NK2322" t="s">
        <v>471</v>
      </c>
      <c r="NL2322" t="s">
        <v>471</v>
      </c>
      <c r="NM2322" t="s">
        <v>471</v>
      </c>
      <c r="NN2322" t="s">
        <v>471</v>
      </c>
      <c r="NO2322" t="s">
        <v>471</v>
      </c>
      <c r="NP2322" t="s">
        <v>471</v>
      </c>
      <c r="NQ2322" t="s">
        <v>471</v>
      </c>
      <c r="NR2322" t="s">
        <v>471</v>
      </c>
      <c r="NS2322" t="s">
        <v>471</v>
      </c>
      <c r="NT2322" t="s">
        <v>471</v>
      </c>
      <c r="NU2322" t="s">
        <v>471</v>
      </c>
      <c r="NV2322" t="s">
        <v>471</v>
      </c>
      <c r="NW2322" t="s">
        <v>471</v>
      </c>
      <c r="NX2322" t="s">
        <v>471</v>
      </c>
      <c r="NY2322" t="s">
        <v>471</v>
      </c>
      <c r="NZ2322" t="s">
        <v>471</v>
      </c>
      <c r="OA2322" t="s">
        <v>471</v>
      </c>
      <c r="OB2322" t="s">
        <v>471</v>
      </c>
      <c r="OC2322" t="s">
        <v>471</v>
      </c>
      <c r="OD2322" t="s">
        <v>471</v>
      </c>
      <c r="OE2322" t="s">
        <v>471</v>
      </c>
      <c r="OF2322" t="s">
        <v>471</v>
      </c>
      <c r="OG2322" t="s">
        <v>471</v>
      </c>
      <c r="OH2322" t="s">
        <v>4876</v>
      </c>
      <c r="OI2322" t="s">
        <v>471</v>
      </c>
      <c r="OJ2322" t="s">
        <v>471</v>
      </c>
      <c r="OK2322" t="s">
        <v>471</v>
      </c>
      <c r="OL2322" t="s">
        <v>471</v>
      </c>
      <c r="OM2322" t="s">
        <v>471</v>
      </c>
      <c r="ON2322" t="s">
        <v>471</v>
      </c>
      <c r="OO2322" t="s">
        <v>471</v>
      </c>
      <c r="OP2322" t="s">
        <v>471</v>
      </c>
      <c r="OQ2322" t="s">
        <v>471</v>
      </c>
      <c r="OR2322" t="s">
        <v>471</v>
      </c>
      <c r="OS2322" t="s">
        <v>1554</v>
      </c>
      <c r="OT2322" t="s">
        <v>471</v>
      </c>
      <c r="OU2322" t="s">
        <v>471</v>
      </c>
      <c r="OV2322" t="s">
        <v>471</v>
      </c>
      <c r="OW2322" t="s">
        <v>471</v>
      </c>
      <c r="OX2322" t="s">
        <v>471</v>
      </c>
      <c r="OY2322" t="s">
        <v>471</v>
      </c>
      <c r="OZ2322" t="s">
        <v>5607</v>
      </c>
      <c r="PA2322" t="s">
        <v>471</v>
      </c>
      <c r="PB2322" t="s">
        <v>471</v>
      </c>
      <c r="PC2322" t="s">
        <v>471</v>
      </c>
      <c r="PD2322" t="s">
        <v>471</v>
      </c>
      <c r="PE2322" t="s">
        <v>471</v>
      </c>
      <c r="PF2322" t="s">
        <v>471</v>
      </c>
      <c r="PG2322" t="s">
        <v>471</v>
      </c>
      <c r="PH2322" t="s">
        <v>471</v>
      </c>
      <c r="PI2322" t="s">
        <v>471</v>
      </c>
      <c r="PJ2322" t="s">
        <v>471</v>
      </c>
      <c r="PK2322" t="s">
        <v>471</v>
      </c>
      <c r="PL2322" t="s">
        <v>471</v>
      </c>
      <c r="PM2322" t="s">
        <v>471</v>
      </c>
      <c r="PN2322" t="s">
        <v>471</v>
      </c>
      <c r="PO2322" t="s">
        <v>471</v>
      </c>
      <c r="PP2322" t="s">
        <v>471</v>
      </c>
      <c r="PQ2322" t="s">
        <v>471</v>
      </c>
      <c r="PR2322" t="s">
        <v>471</v>
      </c>
      <c r="PS2322" t="s">
        <v>471</v>
      </c>
      <c r="PT2322" t="s">
        <v>471</v>
      </c>
      <c r="PU2322" t="s">
        <v>471</v>
      </c>
      <c r="PV2322" t="s">
        <v>471</v>
      </c>
      <c r="PW2322" t="s">
        <v>471</v>
      </c>
      <c r="PX2322" t="s">
        <v>471</v>
      </c>
      <c r="PY2322" t="s">
        <v>471</v>
      </c>
      <c r="PZ2322" t="s">
        <v>32402</v>
      </c>
      <c r="QA2322" t="s">
        <v>471</v>
      </c>
      <c r="QB2322" t="s">
        <v>471</v>
      </c>
      <c r="QC2322" t="s">
        <v>471</v>
      </c>
      <c r="QD2322" t="s">
        <v>471</v>
      </c>
      <c r="QE2322" t="s">
        <v>471</v>
      </c>
      <c r="QF2322" t="s">
        <v>471</v>
      </c>
      <c r="QG2322" t="s">
        <v>471</v>
      </c>
      <c r="QH2322" t="s">
        <v>471</v>
      </c>
      <c r="QI2322" t="s">
        <v>471</v>
      </c>
      <c r="QJ2322" t="s">
        <v>471</v>
      </c>
      <c r="QK2322" t="s">
        <v>471</v>
      </c>
      <c r="QL2322" t="s">
        <v>471</v>
      </c>
      <c r="QM2322" t="s">
        <v>471</v>
      </c>
      <c r="QN2322" t="s">
        <v>471</v>
      </c>
      <c r="QO2322" t="s">
        <v>471</v>
      </c>
      <c r="QP2322" t="s">
        <v>471</v>
      </c>
      <c r="QQ2322" t="s">
        <v>471</v>
      </c>
      <c r="QR2322" t="s">
        <v>471</v>
      </c>
      <c r="QS2322" t="s">
        <v>471</v>
      </c>
      <c r="QT2322" t="s">
        <v>471</v>
      </c>
      <c r="QU2322" t="s">
        <v>471</v>
      </c>
      <c r="QV2322" t="s">
        <v>471</v>
      </c>
      <c r="QW2322" t="s">
        <v>471</v>
      </c>
      <c r="QX2322" t="s">
        <v>471</v>
      </c>
      <c r="QY2322" t="s">
        <v>471</v>
      </c>
      <c r="QZ2322" t="s">
        <v>471</v>
      </c>
      <c r="RA2322" t="s">
        <v>471</v>
      </c>
    </row>
    <row r="2323" spans="1:469" x14ac:dyDescent="0.25">
      <c r="A2323" t="s">
        <v>530</v>
      </c>
      <c r="B2323" t="s">
        <v>32354</v>
      </c>
      <c r="C2323" t="s">
        <v>32403</v>
      </c>
      <c r="D2323" t="s">
        <v>32418</v>
      </c>
      <c r="E2323" t="s">
        <v>32420</v>
      </c>
      <c r="F2323" t="s">
        <v>32422</v>
      </c>
      <c r="H2323" t="s">
        <v>32423</v>
      </c>
      <c r="I2323" t="s">
        <v>471</v>
      </c>
      <c r="J2323" t="s">
        <v>471</v>
      </c>
      <c r="K2323" t="s">
        <v>471</v>
      </c>
      <c r="L2323" t="s">
        <v>471</v>
      </c>
      <c r="M2323" t="s">
        <v>471</v>
      </c>
      <c r="N2323" t="s">
        <v>471</v>
      </c>
      <c r="O2323" t="s">
        <v>471</v>
      </c>
      <c r="P2323" t="s">
        <v>471</v>
      </c>
      <c r="Q2323" t="s">
        <v>471</v>
      </c>
      <c r="R2323" t="s">
        <v>471</v>
      </c>
      <c r="S2323" t="s">
        <v>32356</v>
      </c>
      <c r="T2323" t="s">
        <v>32357</v>
      </c>
      <c r="U2323" t="s">
        <v>471</v>
      </c>
      <c r="V2323" t="s">
        <v>471</v>
      </c>
      <c r="W2323" t="s">
        <v>471</v>
      </c>
      <c r="X2323" t="s">
        <v>471</v>
      </c>
      <c r="Y2323" t="s">
        <v>32358</v>
      </c>
      <c r="Z2323" t="s">
        <v>32359</v>
      </c>
      <c r="AA2323" t="s">
        <v>32360</v>
      </c>
      <c r="AB2323" t="s">
        <v>32361</v>
      </c>
      <c r="AC2323" t="s">
        <v>32362</v>
      </c>
      <c r="AD2323" t="s">
        <v>32363</v>
      </c>
      <c r="AE2323" t="s">
        <v>471</v>
      </c>
      <c r="AF2323" t="s">
        <v>32364</v>
      </c>
      <c r="AG2323" t="s">
        <v>471</v>
      </c>
      <c r="AH2323" t="s">
        <v>471</v>
      </c>
      <c r="AI2323" t="s">
        <v>471</v>
      </c>
      <c r="AJ2323" t="s">
        <v>471</v>
      </c>
      <c r="AK2323" t="s">
        <v>471</v>
      </c>
      <c r="AL2323" t="s">
        <v>471</v>
      </c>
      <c r="AM2323" t="s">
        <v>471</v>
      </c>
      <c r="AN2323" t="s">
        <v>471</v>
      </c>
      <c r="AO2323" t="s">
        <v>471</v>
      </c>
      <c r="AP2323" t="s">
        <v>471</v>
      </c>
      <c r="AQ2323" t="s">
        <v>471</v>
      </c>
      <c r="AR2323" t="s">
        <v>471</v>
      </c>
      <c r="AS2323" t="s">
        <v>471</v>
      </c>
      <c r="AT2323" t="s">
        <v>471</v>
      </c>
      <c r="AU2323" t="s">
        <v>471</v>
      </c>
      <c r="AV2323" t="s">
        <v>32365</v>
      </c>
      <c r="AW2323" t="s">
        <v>32366</v>
      </c>
      <c r="AX2323" t="s">
        <v>32367</v>
      </c>
      <c r="AY2323" t="s">
        <v>471</v>
      </c>
      <c r="AZ2323" t="s">
        <v>471</v>
      </c>
      <c r="BA2323" t="s">
        <v>471</v>
      </c>
      <c r="BB2323" t="s">
        <v>471</v>
      </c>
      <c r="BC2323" t="s">
        <v>471</v>
      </c>
      <c r="BD2323" t="s">
        <v>471</v>
      </c>
      <c r="BE2323" t="s">
        <v>471</v>
      </c>
      <c r="BF2323" t="s">
        <v>471</v>
      </c>
      <c r="BG2323" t="s">
        <v>32368</v>
      </c>
      <c r="BH2323" t="s">
        <v>471</v>
      </c>
      <c r="BI2323" t="s">
        <v>471</v>
      </c>
      <c r="BJ2323" t="s">
        <v>471</v>
      </c>
      <c r="BK2323" t="s">
        <v>471</v>
      </c>
      <c r="BL2323" t="s">
        <v>471</v>
      </c>
      <c r="BM2323" t="s">
        <v>471</v>
      </c>
      <c r="BN2323" t="s">
        <v>471</v>
      </c>
      <c r="BO2323" t="s">
        <v>471</v>
      </c>
      <c r="BP2323" t="s">
        <v>471</v>
      </c>
      <c r="BQ2323" t="s">
        <v>471</v>
      </c>
      <c r="BR2323" t="s">
        <v>471</v>
      </c>
      <c r="BS2323" t="s">
        <v>471</v>
      </c>
      <c r="BT2323" t="s">
        <v>471</v>
      </c>
      <c r="BU2323" t="s">
        <v>471</v>
      </c>
      <c r="BV2323" t="s">
        <v>471</v>
      </c>
      <c r="BW2323" t="s">
        <v>471</v>
      </c>
      <c r="BX2323" t="s">
        <v>471</v>
      </c>
      <c r="BY2323" t="s">
        <v>471</v>
      </c>
      <c r="BZ2323" t="s">
        <v>471</v>
      </c>
      <c r="CA2323" t="s">
        <v>471</v>
      </c>
      <c r="CB2323" t="s">
        <v>471</v>
      </c>
      <c r="CC2323" t="s">
        <v>471</v>
      </c>
      <c r="CD2323" t="s">
        <v>32370</v>
      </c>
      <c r="CE2323" t="s">
        <v>31567</v>
      </c>
      <c r="CF2323" t="s">
        <v>32371</v>
      </c>
      <c r="CG2323" t="s">
        <v>32372</v>
      </c>
      <c r="CH2323" t="s">
        <v>32373</v>
      </c>
      <c r="CI2323" t="s">
        <v>8783</v>
      </c>
      <c r="CJ2323" t="s">
        <v>4535</v>
      </c>
      <c r="CK2323" t="s">
        <v>32374</v>
      </c>
      <c r="CL2323" t="s">
        <v>32375</v>
      </c>
      <c r="CM2323" t="s">
        <v>32376</v>
      </c>
      <c r="CN2323" t="s">
        <v>32377</v>
      </c>
      <c r="CO2323" t="s">
        <v>32378</v>
      </c>
      <c r="CP2323" t="s">
        <v>471</v>
      </c>
      <c r="CQ2323" t="s">
        <v>32379</v>
      </c>
      <c r="CR2323" t="s">
        <v>32380</v>
      </c>
      <c r="CS2323" t="s">
        <v>471</v>
      </c>
      <c r="CT2323" t="s">
        <v>32381</v>
      </c>
      <c r="CU2323" t="s">
        <v>471</v>
      </c>
      <c r="CV2323" t="s">
        <v>32382</v>
      </c>
      <c r="CW2323" t="s">
        <v>471</v>
      </c>
      <c r="CX2323" t="s">
        <v>32383</v>
      </c>
      <c r="CY2323" t="s">
        <v>20449</v>
      </c>
      <c r="CZ2323" t="s">
        <v>32384</v>
      </c>
      <c r="DA2323" t="s">
        <v>471</v>
      </c>
      <c r="DB2323" t="s">
        <v>10129</v>
      </c>
      <c r="DC2323" t="s">
        <v>32385</v>
      </c>
      <c r="DD2323" t="s">
        <v>471</v>
      </c>
      <c r="DE2323" t="s">
        <v>32386</v>
      </c>
      <c r="DF2323" t="s">
        <v>32387</v>
      </c>
      <c r="DG2323" t="s">
        <v>471</v>
      </c>
      <c r="DH2323" t="s">
        <v>32388</v>
      </c>
      <c r="DI2323" t="s">
        <v>471</v>
      </c>
      <c r="DJ2323" t="s">
        <v>32389</v>
      </c>
      <c r="DK2323" t="s">
        <v>471</v>
      </c>
      <c r="DL2323" t="s">
        <v>471</v>
      </c>
      <c r="DM2323" t="s">
        <v>25631</v>
      </c>
      <c r="DN2323" t="s">
        <v>5129</v>
      </c>
      <c r="DO2323" t="s">
        <v>32390</v>
      </c>
      <c r="DP2323" t="s">
        <v>28287</v>
      </c>
      <c r="DQ2323" t="s">
        <v>10381</v>
      </c>
      <c r="DR2323" t="s">
        <v>8521</v>
      </c>
      <c r="DS2323" t="s">
        <v>11941</v>
      </c>
      <c r="DT2323" t="s">
        <v>7946</v>
      </c>
      <c r="DU2323" t="s">
        <v>31022</v>
      </c>
      <c r="DV2323" t="s">
        <v>8998</v>
      </c>
      <c r="DW2323" t="s">
        <v>25469</v>
      </c>
      <c r="DX2323" t="s">
        <v>8154</v>
      </c>
      <c r="DY2323" t="s">
        <v>471</v>
      </c>
      <c r="DZ2323" t="s">
        <v>11778</v>
      </c>
      <c r="EA2323" t="s">
        <v>471</v>
      </c>
      <c r="EB2323" t="s">
        <v>3315</v>
      </c>
      <c r="EC2323" t="s">
        <v>30787</v>
      </c>
      <c r="ED2323" t="s">
        <v>12017</v>
      </c>
      <c r="EE2323" t="s">
        <v>6211</v>
      </c>
      <c r="EF2323" t="s">
        <v>32391</v>
      </c>
      <c r="EG2323" t="s">
        <v>471</v>
      </c>
      <c r="EH2323" t="s">
        <v>471</v>
      </c>
      <c r="EI2323" t="s">
        <v>471</v>
      </c>
      <c r="EJ2323" t="s">
        <v>471</v>
      </c>
      <c r="EK2323" t="s">
        <v>471</v>
      </c>
      <c r="EL2323" t="s">
        <v>471</v>
      </c>
      <c r="EM2323" t="s">
        <v>471</v>
      </c>
      <c r="EN2323" t="s">
        <v>471</v>
      </c>
      <c r="EO2323" t="s">
        <v>471</v>
      </c>
      <c r="EP2323" t="s">
        <v>471</v>
      </c>
      <c r="EQ2323" t="s">
        <v>471</v>
      </c>
      <c r="ER2323" t="s">
        <v>471</v>
      </c>
      <c r="ES2323" t="s">
        <v>471</v>
      </c>
      <c r="ET2323" t="s">
        <v>471</v>
      </c>
      <c r="EU2323" t="s">
        <v>471</v>
      </c>
      <c r="EV2323" t="s">
        <v>471</v>
      </c>
      <c r="EW2323" t="s">
        <v>471</v>
      </c>
      <c r="EX2323" t="s">
        <v>471</v>
      </c>
      <c r="EY2323" t="s">
        <v>471</v>
      </c>
      <c r="EZ2323" t="s">
        <v>471</v>
      </c>
      <c r="FA2323" t="s">
        <v>471</v>
      </c>
      <c r="FB2323" t="s">
        <v>471</v>
      </c>
      <c r="FC2323" t="s">
        <v>471</v>
      </c>
      <c r="FD2323" t="s">
        <v>471</v>
      </c>
      <c r="FE2323" t="s">
        <v>471</v>
      </c>
      <c r="FF2323" t="s">
        <v>471</v>
      </c>
      <c r="FG2323" t="s">
        <v>471</v>
      </c>
      <c r="FH2323" t="s">
        <v>471</v>
      </c>
      <c r="FI2323" t="s">
        <v>471</v>
      </c>
      <c r="FJ2323" t="s">
        <v>471</v>
      </c>
      <c r="FK2323" t="s">
        <v>471</v>
      </c>
      <c r="FL2323" t="s">
        <v>471</v>
      </c>
      <c r="FM2323" t="s">
        <v>471</v>
      </c>
      <c r="FN2323" t="s">
        <v>471</v>
      </c>
      <c r="FO2323" t="s">
        <v>471</v>
      </c>
      <c r="FP2323" t="s">
        <v>471</v>
      </c>
      <c r="FQ2323" t="s">
        <v>471</v>
      </c>
      <c r="FR2323" t="s">
        <v>471</v>
      </c>
      <c r="FS2323" t="s">
        <v>471</v>
      </c>
      <c r="FT2323" t="s">
        <v>471</v>
      </c>
      <c r="FU2323" t="s">
        <v>471</v>
      </c>
      <c r="FV2323" t="s">
        <v>471</v>
      </c>
      <c r="FW2323" t="s">
        <v>471</v>
      </c>
      <c r="FX2323" t="s">
        <v>471</v>
      </c>
      <c r="FY2323" t="s">
        <v>471</v>
      </c>
      <c r="FZ2323" t="s">
        <v>471</v>
      </c>
      <c r="GA2323" t="s">
        <v>471</v>
      </c>
      <c r="GB2323" t="s">
        <v>471</v>
      </c>
      <c r="GC2323" t="s">
        <v>471</v>
      </c>
      <c r="GD2323" t="s">
        <v>471</v>
      </c>
      <c r="GE2323" t="s">
        <v>471</v>
      </c>
      <c r="GF2323" t="s">
        <v>471</v>
      </c>
      <c r="GG2323" t="s">
        <v>471</v>
      </c>
      <c r="GH2323" t="s">
        <v>471</v>
      </c>
      <c r="GI2323" t="s">
        <v>471</v>
      </c>
      <c r="GJ2323" t="s">
        <v>471</v>
      </c>
      <c r="GK2323" t="s">
        <v>471</v>
      </c>
      <c r="GL2323" t="s">
        <v>471</v>
      </c>
      <c r="GM2323" t="s">
        <v>471</v>
      </c>
      <c r="GN2323" t="s">
        <v>471</v>
      </c>
      <c r="GO2323" t="s">
        <v>471</v>
      </c>
      <c r="GP2323" t="s">
        <v>471</v>
      </c>
      <c r="GQ2323" t="s">
        <v>471</v>
      </c>
      <c r="GR2323" t="s">
        <v>471</v>
      </c>
      <c r="GS2323" t="s">
        <v>471</v>
      </c>
      <c r="GT2323" t="s">
        <v>471</v>
      </c>
      <c r="GU2323" t="s">
        <v>471</v>
      </c>
      <c r="GV2323" t="s">
        <v>471</v>
      </c>
      <c r="GW2323" t="s">
        <v>471</v>
      </c>
      <c r="GX2323" t="s">
        <v>471</v>
      </c>
      <c r="GY2323" t="s">
        <v>471</v>
      </c>
      <c r="GZ2323" t="s">
        <v>471</v>
      </c>
      <c r="HA2323" t="s">
        <v>471</v>
      </c>
      <c r="HB2323" t="s">
        <v>471</v>
      </c>
      <c r="HC2323" t="s">
        <v>471</v>
      </c>
      <c r="HD2323" t="s">
        <v>471</v>
      </c>
      <c r="HE2323" t="s">
        <v>471</v>
      </c>
      <c r="HF2323" t="s">
        <v>471</v>
      </c>
      <c r="HG2323" t="s">
        <v>32392</v>
      </c>
      <c r="HH2323" t="s">
        <v>471</v>
      </c>
      <c r="HI2323" t="s">
        <v>471</v>
      </c>
      <c r="HJ2323" t="s">
        <v>471</v>
      </c>
      <c r="HK2323" t="s">
        <v>471</v>
      </c>
      <c r="HL2323" t="s">
        <v>471</v>
      </c>
      <c r="HM2323" t="s">
        <v>471</v>
      </c>
      <c r="HN2323" t="s">
        <v>471</v>
      </c>
      <c r="HO2323" t="s">
        <v>471</v>
      </c>
      <c r="HP2323" t="s">
        <v>471</v>
      </c>
      <c r="HQ2323" t="s">
        <v>471</v>
      </c>
      <c r="HR2323" t="s">
        <v>471</v>
      </c>
      <c r="HS2323" t="s">
        <v>471</v>
      </c>
      <c r="HT2323" t="s">
        <v>471</v>
      </c>
      <c r="HU2323" t="s">
        <v>471</v>
      </c>
      <c r="HV2323" t="s">
        <v>471</v>
      </c>
      <c r="HW2323" t="s">
        <v>471</v>
      </c>
      <c r="HX2323" t="s">
        <v>471</v>
      </c>
      <c r="HY2323" t="s">
        <v>471</v>
      </c>
      <c r="HZ2323" t="s">
        <v>471</v>
      </c>
      <c r="IA2323" t="s">
        <v>471</v>
      </c>
      <c r="IB2323" t="s">
        <v>471</v>
      </c>
      <c r="IC2323" t="s">
        <v>471</v>
      </c>
      <c r="ID2323" t="s">
        <v>471</v>
      </c>
      <c r="IE2323" t="s">
        <v>471</v>
      </c>
      <c r="IF2323" t="s">
        <v>471</v>
      </c>
      <c r="IG2323" t="s">
        <v>471</v>
      </c>
      <c r="IH2323" t="s">
        <v>471</v>
      </c>
      <c r="II2323" t="s">
        <v>471</v>
      </c>
      <c r="IJ2323" t="s">
        <v>471</v>
      </c>
      <c r="IK2323" t="s">
        <v>471</v>
      </c>
      <c r="IL2323" t="s">
        <v>471</v>
      </c>
      <c r="IM2323" t="s">
        <v>471</v>
      </c>
      <c r="IN2323" t="s">
        <v>471</v>
      </c>
      <c r="IO2323" t="s">
        <v>471</v>
      </c>
      <c r="IP2323" t="s">
        <v>471</v>
      </c>
      <c r="IQ2323" t="s">
        <v>471</v>
      </c>
      <c r="IR2323" t="s">
        <v>471</v>
      </c>
      <c r="IS2323" t="s">
        <v>471</v>
      </c>
      <c r="IT2323" t="s">
        <v>471</v>
      </c>
      <c r="IU2323" t="s">
        <v>471</v>
      </c>
      <c r="IV2323" t="s">
        <v>471</v>
      </c>
      <c r="IW2323" t="s">
        <v>471</v>
      </c>
      <c r="IX2323" t="s">
        <v>471</v>
      </c>
      <c r="IY2323" t="s">
        <v>471</v>
      </c>
      <c r="IZ2323" t="s">
        <v>471</v>
      </c>
      <c r="JA2323" t="s">
        <v>471</v>
      </c>
      <c r="JB2323" t="s">
        <v>471</v>
      </c>
      <c r="JC2323" t="s">
        <v>471</v>
      </c>
      <c r="JD2323" t="s">
        <v>471</v>
      </c>
      <c r="JE2323" t="s">
        <v>471</v>
      </c>
      <c r="JF2323" t="s">
        <v>471</v>
      </c>
      <c r="JG2323" t="s">
        <v>471</v>
      </c>
      <c r="JH2323" t="s">
        <v>471</v>
      </c>
      <c r="JI2323" t="s">
        <v>2334</v>
      </c>
      <c r="JJ2323" t="s">
        <v>471</v>
      </c>
      <c r="JK2323" t="s">
        <v>471</v>
      </c>
      <c r="JL2323" t="s">
        <v>471</v>
      </c>
      <c r="JM2323" t="s">
        <v>471</v>
      </c>
      <c r="JN2323" t="s">
        <v>471</v>
      </c>
      <c r="JO2323" t="s">
        <v>471</v>
      </c>
      <c r="JP2323" t="s">
        <v>471</v>
      </c>
      <c r="JQ2323" t="s">
        <v>471</v>
      </c>
      <c r="JR2323" t="s">
        <v>471</v>
      </c>
      <c r="JS2323" t="s">
        <v>471</v>
      </c>
      <c r="JT2323" t="s">
        <v>471</v>
      </c>
      <c r="JU2323" t="s">
        <v>471</v>
      </c>
      <c r="JV2323" t="s">
        <v>471</v>
      </c>
      <c r="JW2323" t="s">
        <v>471</v>
      </c>
      <c r="JX2323" t="s">
        <v>471</v>
      </c>
      <c r="JY2323" t="s">
        <v>471</v>
      </c>
      <c r="JZ2323" t="s">
        <v>471</v>
      </c>
      <c r="KA2323" t="s">
        <v>471</v>
      </c>
      <c r="KB2323" t="s">
        <v>471</v>
      </c>
      <c r="KC2323" t="s">
        <v>471</v>
      </c>
      <c r="KD2323" t="s">
        <v>471</v>
      </c>
      <c r="KE2323" t="s">
        <v>471</v>
      </c>
      <c r="KF2323" t="s">
        <v>471</v>
      </c>
      <c r="KG2323" t="s">
        <v>471</v>
      </c>
      <c r="KH2323" t="s">
        <v>471</v>
      </c>
      <c r="KI2323" t="s">
        <v>471</v>
      </c>
      <c r="KJ2323" t="s">
        <v>32394</v>
      </c>
      <c r="KK2323" t="s">
        <v>32395</v>
      </c>
      <c r="KL2323" t="s">
        <v>471</v>
      </c>
      <c r="KM2323" t="s">
        <v>471</v>
      </c>
      <c r="KN2323" t="s">
        <v>32396</v>
      </c>
      <c r="KO2323" t="s">
        <v>32397</v>
      </c>
      <c r="KP2323" t="s">
        <v>18246</v>
      </c>
      <c r="KQ2323" t="s">
        <v>471</v>
      </c>
      <c r="KR2323" t="s">
        <v>32398</v>
      </c>
      <c r="KS2323" t="s">
        <v>32399</v>
      </c>
      <c r="KT2323" t="s">
        <v>32400</v>
      </c>
      <c r="KU2323" t="s">
        <v>32401</v>
      </c>
      <c r="KV2323" t="s">
        <v>471</v>
      </c>
      <c r="KW2323" t="s">
        <v>471</v>
      </c>
      <c r="KX2323" t="s">
        <v>471</v>
      </c>
      <c r="KY2323" t="s">
        <v>471</v>
      </c>
      <c r="KZ2323" t="s">
        <v>471</v>
      </c>
      <c r="LA2323" t="s">
        <v>471</v>
      </c>
      <c r="LB2323" t="s">
        <v>471</v>
      </c>
      <c r="LC2323" t="s">
        <v>471</v>
      </c>
      <c r="LD2323" t="s">
        <v>471</v>
      </c>
      <c r="LE2323" t="s">
        <v>471</v>
      </c>
      <c r="LF2323" t="s">
        <v>471</v>
      </c>
      <c r="LG2323" t="s">
        <v>471</v>
      </c>
      <c r="LH2323" t="s">
        <v>471</v>
      </c>
      <c r="LI2323" t="s">
        <v>471</v>
      </c>
      <c r="LJ2323" t="s">
        <v>471</v>
      </c>
      <c r="LK2323" t="s">
        <v>471</v>
      </c>
      <c r="LL2323" t="s">
        <v>471</v>
      </c>
      <c r="LM2323" t="s">
        <v>471</v>
      </c>
      <c r="LN2323" t="s">
        <v>471</v>
      </c>
      <c r="LO2323" t="s">
        <v>471</v>
      </c>
      <c r="LP2323" t="s">
        <v>471</v>
      </c>
      <c r="LQ2323" t="s">
        <v>471</v>
      </c>
      <c r="LR2323" t="s">
        <v>471</v>
      </c>
      <c r="LS2323" t="s">
        <v>471</v>
      </c>
      <c r="LT2323" t="s">
        <v>471</v>
      </c>
      <c r="LU2323" t="s">
        <v>471</v>
      </c>
      <c r="LV2323" t="s">
        <v>471</v>
      </c>
      <c r="LW2323" t="s">
        <v>471</v>
      </c>
      <c r="LX2323" t="s">
        <v>471</v>
      </c>
      <c r="LY2323" t="s">
        <v>471</v>
      </c>
      <c r="LZ2323" t="s">
        <v>471</v>
      </c>
      <c r="MA2323" t="s">
        <v>471</v>
      </c>
      <c r="MB2323" t="s">
        <v>471</v>
      </c>
      <c r="MC2323" t="s">
        <v>471</v>
      </c>
      <c r="MD2323" t="s">
        <v>471</v>
      </c>
      <c r="ME2323" t="s">
        <v>471</v>
      </c>
      <c r="MF2323" t="s">
        <v>471</v>
      </c>
      <c r="MG2323" t="s">
        <v>471</v>
      </c>
      <c r="MH2323" t="s">
        <v>471</v>
      </c>
      <c r="MI2323" t="s">
        <v>471</v>
      </c>
      <c r="MJ2323" t="s">
        <v>2124</v>
      </c>
      <c r="MK2323" t="s">
        <v>471</v>
      </c>
      <c r="ML2323" t="s">
        <v>471</v>
      </c>
      <c r="MM2323" t="s">
        <v>471</v>
      </c>
      <c r="MN2323" t="s">
        <v>471</v>
      </c>
      <c r="MO2323" t="s">
        <v>471</v>
      </c>
      <c r="MP2323" t="s">
        <v>471</v>
      </c>
      <c r="MQ2323" t="s">
        <v>471</v>
      </c>
      <c r="MR2323" t="s">
        <v>471</v>
      </c>
      <c r="MS2323" t="s">
        <v>471</v>
      </c>
      <c r="MT2323" t="s">
        <v>471</v>
      </c>
      <c r="MU2323" t="s">
        <v>471</v>
      </c>
      <c r="MV2323" t="s">
        <v>471</v>
      </c>
      <c r="MW2323" t="s">
        <v>471</v>
      </c>
      <c r="MX2323" t="s">
        <v>471</v>
      </c>
      <c r="MY2323" t="s">
        <v>471</v>
      </c>
      <c r="MZ2323" t="s">
        <v>471</v>
      </c>
      <c r="NA2323" t="s">
        <v>471</v>
      </c>
      <c r="NB2323" t="s">
        <v>471</v>
      </c>
      <c r="NC2323" t="s">
        <v>471</v>
      </c>
      <c r="ND2323" t="s">
        <v>471</v>
      </c>
      <c r="NE2323" t="s">
        <v>471</v>
      </c>
      <c r="NF2323" t="s">
        <v>471</v>
      </c>
      <c r="NG2323" t="s">
        <v>471</v>
      </c>
      <c r="NH2323" t="s">
        <v>471</v>
      </c>
      <c r="NI2323" t="s">
        <v>471</v>
      </c>
      <c r="NJ2323" t="s">
        <v>471</v>
      </c>
      <c r="NK2323" t="s">
        <v>471</v>
      </c>
      <c r="NL2323" t="s">
        <v>471</v>
      </c>
      <c r="NM2323" t="s">
        <v>471</v>
      </c>
      <c r="NN2323" t="s">
        <v>471</v>
      </c>
      <c r="NO2323" t="s">
        <v>471</v>
      </c>
      <c r="NP2323" t="s">
        <v>471</v>
      </c>
      <c r="NQ2323" t="s">
        <v>471</v>
      </c>
      <c r="NR2323" t="s">
        <v>471</v>
      </c>
      <c r="NS2323" t="s">
        <v>471</v>
      </c>
      <c r="NT2323" t="s">
        <v>471</v>
      </c>
      <c r="NU2323" t="s">
        <v>471</v>
      </c>
      <c r="NV2323" t="s">
        <v>471</v>
      </c>
      <c r="NW2323" t="s">
        <v>471</v>
      </c>
      <c r="NX2323" t="s">
        <v>471</v>
      </c>
      <c r="NY2323" t="s">
        <v>471</v>
      </c>
      <c r="NZ2323" t="s">
        <v>471</v>
      </c>
      <c r="OA2323" t="s">
        <v>471</v>
      </c>
      <c r="OB2323" t="s">
        <v>471</v>
      </c>
      <c r="OC2323" t="s">
        <v>471</v>
      </c>
      <c r="OD2323" t="s">
        <v>471</v>
      </c>
      <c r="OE2323" t="s">
        <v>471</v>
      </c>
      <c r="OF2323" t="s">
        <v>471</v>
      </c>
      <c r="OG2323" t="s">
        <v>471</v>
      </c>
      <c r="OH2323" t="s">
        <v>4876</v>
      </c>
      <c r="OI2323" t="s">
        <v>471</v>
      </c>
      <c r="OJ2323" t="s">
        <v>471</v>
      </c>
      <c r="OK2323" t="s">
        <v>471</v>
      </c>
      <c r="OL2323" t="s">
        <v>471</v>
      </c>
      <c r="OM2323" t="s">
        <v>471</v>
      </c>
      <c r="ON2323" t="s">
        <v>471</v>
      </c>
      <c r="OO2323" t="s">
        <v>471</v>
      </c>
      <c r="OP2323" t="s">
        <v>471</v>
      </c>
      <c r="OQ2323" t="s">
        <v>471</v>
      </c>
      <c r="OR2323" t="s">
        <v>471</v>
      </c>
      <c r="OS2323" t="s">
        <v>1554</v>
      </c>
      <c r="OT2323" t="s">
        <v>471</v>
      </c>
      <c r="OU2323" t="s">
        <v>471</v>
      </c>
      <c r="OV2323" t="s">
        <v>471</v>
      </c>
      <c r="OW2323" t="s">
        <v>471</v>
      </c>
      <c r="OX2323" t="s">
        <v>471</v>
      </c>
      <c r="OY2323" t="s">
        <v>471</v>
      </c>
      <c r="OZ2323" t="s">
        <v>5607</v>
      </c>
      <c r="PA2323" t="s">
        <v>471</v>
      </c>
      <c r="PB2323" t="s">
        <v>471</v>
      </c>
      <c r="PC2323" t="s">
        <v>471</v>
      </c>
      <c r="PD2323" t="s">
        <v>471</v>
      </c>
      <c r="PE2323" t="s">
        <v>471</v>
      </c>
      <c r="PF2323" t="s">
        <v>471</v>
      </c>
      <c r="PG2323" t="s">
        <v>471</v>
      </c>
      <c r="PH2323" t="s">
        <v>471</v>
      </c>
      <c r="PI2323" t="s">
        <v>471</v>
      </c>
      <c r="PJ2323" t="s">
        <v>471</v>
      </c>
      <c r="PK2323" t="s">
        <v>471</v>
      </c>
      <c r="PL2323" t="s">
        <v>471</v>
      </c>
      <c r="PM2323" t="s">
        <v>471</v>
      </c>
      <c r="PN2323" t="s">
        <v>471</v>
      </c>
      <c r="PO2323" t="s">
        <v>471</v>
      </c>
      <c r="PP2323" t="s">
        <v>471</v>
      </c>
      <c r="PQ2323" t="s">
        <v>471</v>
      </c>
      <c r="PR2323" t="s">
        <v>471</v>
      </c>
      <c r="PS2323" t="s">
        <v>471</v>
      </c>
      <c r="PT2323" t="s">
        <v>471</v>
      </c>
      <c r="PU2323" t="s">
        <v>471</v>
      </c>
      <c r="PV2323" t="s">
        <v>471</v>
      </c>
      <c r="PW2323" t="s">
        <v>471</v>
      </c>
      <c r="PX2323" t="s">
        <v>471</v>
      </c>
      <c r="PY2323" t="s">
        <v>471</v>
      </c>
      <c r="PZ2323" t="s">
        <v>32402</v>
      </c>
      <c r="QA2323" t="s">
        <v>471</v>
      </c>
      <c r="QB2323" t="s">
        <v>471</v>
      </c>
      <c r="QC2323" t="s">
        <v>471</v>
      </c>
      <c r="QD2323" t="s">
        <v>471</v>
      </c>
      <c r="QE2323" t="s">
        <v>471</v>
      </c>
      <c r="QF2323" t="s">
        <v>471</v>
      </c>
      <c r="QG2323" t="s">
        <v>471</v>
      </c>
      <c r="QH2323" t="s">
        <v>471</v>
      </c>
      <c r="QI2323" t="s">
        <v>471</v>
      </c>
      <c r="QJ2323" t="s">
        <v>471</v>
      </c>
      <c r="QK2323" t="s">
        <v>471</v>
      </c>
      <c r="QL2323" t="s">
        <v>471</v>
      </c>
      <c r="QM2323" t="s">
        <v>471</v>
      </c>
      <c r="QN2323" t="s">
        <v>471</v>
      </c>
      <c r="QO2323" t="s">
        <v>471</v>
      </c>
      <c r="QP2323" t="s">
        <v>471</v>
      </c>
      <c r="QQ2323" t="s">
        <v>471</v>
      </c>
      <c r="QR2323" t="s">
        <v>471</v>
      </c>
      <c r="QS2323" t="s">
        <v>471</v>
      </c>
      <c r="QT2323" t="s">
        <v>471</v>
      </c>
      <c r="QU2323" t="s">
        <v>471</v>
      </c>
      <c r="QV2323" t="s">
        <v>471</v>
      </c>
      <c r="QW2323" t="s">
        <v>471</v>
      </c>
      <c r="QX2323" t="s">
        <v>471</v>
      </c>
      <c r="QY2323" t="s">
        <v>471</v>
      </c>
      <c r="QZ2323" t="s">
        <v>471</v>
      </c>
      <c r="RA2323" t="s">
        <v>471</v>
      </c>
    </row>
    <row r="2324" spans="1:469" x14ac:dyDescent="0.25">
      <c r="A2324" t="s">
        <v>530</v>
      </c>
      <c r="B2324" t="s">
        <v>32354</v>
      </c>
      <c r="C2324" t="s">
        <v>32403</v>
      </c>
      <c r="D2324" t="s">
        <v>32418</v>
      </c>
      <c r="E2324" t="s">
        <v>32420</v>
      </c>
      <c r="F2324" t="s">
        <v>32422</v>
      </c>
      <c r="G2324" t="s">
        <v>32424</v>
      </c>
      <c r="H2324" t="s">
        <v>32425</v>
      </c>
      <c r="I2324" t="s">
        <v>471</v>
      </c>
      <c r="J2324" t="s">
        <v>471</v>
      </c>
      <c r="K2324" t="s">
        <v>471</v>
      </c>
      <c r="L2324" t="s">
        <v>471</v>
      </c>
      <c r="M2324" t="s">
        <v>471</v>
      </c>
      <c r="N2324" t="s">
        <v>471</v>
      </c>
      <c r="O2324" t="s">
        <v>471</v>
      </c>
      <c r="P2324" t="s">
        <v>471</v>
      </c>
      <c r="Q2324" t="s">
        <v>471</v>
      </c>
      <c r="R2324" t="s">
        <v>471</v>
      </c>
      <c r="S2324" t="s">
        <v>471</v>
      </c>
      <c r="T2324" t="s">
        <v>471</v>
      </c>
      <c r="U2324" t="s">
        <v>471</v>
      </c>
      <c r="V2324" t="s">
        <v>471</v>
      </c>
      <c r="W2324" t="s">
        <v>471</v>
      </c>
      <c r="X2324" t="s">
        <v>471</v>
      </c>
      <c r="Y2324" t="s">
        <v>471</v>
      </c>
      <c r="Z2324" t="s">
        <v>471</v>
      </c>
      <c r="AA2324" t="s">
        <v>471</v>
      </c>
      <c r="AB2324" t="s">
        <v>471</v>
      </c>
      <c r="AC2324" t="s">
        <v>471</v>
      </c>
      <c r="AD2324" t="s">
        <v>471</v>
      </c>
      <c r="AE2324" t="s">
        <v>471</v>
      </c>
      <c r="AF2324" t="s">
        <v>471</v>
      </c>
      <c r="AG2324" t="s">
        <v>471</v>
      </c>
      <c r="AH2324" t="s">
        <v>471</v>
      </c>
      <c r="AI2324" t="s">
        <v>471</v>
      </c>
      <c r="AJ2324" t="s">
        <v>471</v>
      </c>
      <c r="AK2324" t="s">
        <v>471</v>
      </c>
      <c r="AL2324" t="s">
        <v>471</v>
      </c>
      <c r="AM2324" t="s">
        <v>471</v>
      </c>
      <c r="AN2324" t="s">
        <v>471</v>
      </c>
      <c r="AO2324" t="s">
        <v>471</v>
      </c>
      <c r="AP2324" t="s">
        <v>471</v>
      </c>
      <c r="AQ2324" t="s">
        <v>471</v>
      </c>
      <c r="AR2324" t="s">
        <v>471</v>
      </c>
      <c r="AS2324" t="s">
        <v>471</v>
      </c>
      <c r="AT2324" t="s">
        <v>471</v>
      </c>
      <c r="AU2324" t="s">
        <v>471</v>
      </c>
      <c r="AV2324" t="s">
        <v>471</v>
      </c>
      <c r="AW2324" t="s">
        <v>471</v>
      </c>
      <c r="AX2324" t="s">
        <v>471</v>
      </c>
      <c r="AY2324" t="s">
        <v>471</v>
      </c>
      <c r="AZ2324" t="s">
        <v>471</v>
      </c>
      <c r="BA2324" t="s">
        <v>471</v>
      </c>
      <c r="BB2324" t="s">
        <v>471</v>
      </c>
      <c r="BC2324" t="s">
        <v>471</v>
      </c>
      <c r="BD2324" t="s">
        <v>471</v>
      </c>
      <c r="BE2324" t="s">
        <v>471</v>
      </c>
      <c r="BF2324" t="s">
        <v>471</v>
      </c>
      <c r="BG2324" t="s">
        <v>471</v>
      </c>
      <c r="BH2324" t="s">
        <v>471</v>
      </c>
      <c r="BI2324" t="s">
        <v>471</v>
      </c>
      <c r="BJ2324" t="s">
        <v>471</v>
      </c>
      <c r="BK2324" t="s">
        <v>471</v>
      </c>
      <c r="BL2324" t="s">
        <v>471</v>
      </c>
      <c r="BM2324" t="s">
        <v>471</v>
      </c>
      <c r="BN2324" t="s">
        <v>471</v>
      </c>
      <c r="BO2324" t="s">
        <v>471</v>
      </c>
      <c r="BP2324" t="s">
        <v>471</v>
      </c>
      <c r="BQ2324" t="s">
        <v>471</v>
      </c>
      <c r="BR2324" t="s">
        <v>471</v>
      </c>
      <c r="BS2324" t="s">
        <v>471</v>
      </c>
      <c r="BT2324" t="s">
        <v>471</v>
      </c>
      <c r="BU2324" t="s">
        <v>471</v>
      </c>
      <c r="BV2324" t="s">
        <v>471</v>
      </c>
      <c r="BW2324" t="s">
        <v>471</v>
      </c>
      <c r="BX2324" t="s">
        <v>471</v>
      </c>
      <c r="BY2324" t="s">
        <v>471</v>
      </c>
      <c r="BZ2324" t="s">
        <v>471</v>
      </c>
      <c r="CA2324" t="s">
        <v>471</v>
      </c>
      <c r="CB2324" t="s">
        <v>471</v>
      </c>
      <c r="CC2324" t="s">
        <v>471</v>
      </c>
      <c r="CD2324" t="s">
        <v>471</v>
      </c>
      <c r="CE2324" t="s">
        <v>471</v>
      </c>
      <c r="CF2324" t="s">
        <v>471</v>
      </c>
      <c r="CG2324" t="s">
        <v>471</v>
      </c>
      <c r="CH2324" t="s">
        <v>471</v>
      </c>
      <c r="CI2324" t="s">
        <v>471</v>
      </c>
      <c r="CJ2324" t="s">
        <v>471</v>
      </c>
      <c r="CK2324" t="s">
        <v>471</v>
      </c>
      <c r="CL2324" t="s">
        <v>471</v>
      </c>
      <c r="CM2324" t="s">
        <v>471</v>
      </c>
      <c r="CN2324" t="s">
        <v>471</v>
      </c>
      <c r="CO2324" t="s">
        <v>471</v>
      </c>
      <c r="CP2324" t="s">
        <v>471</v>
      </c>
      <c r="CQ2324" t="s">
        <v>471</v>
      </c>
      <c r="CR2324" t="s">
        <v>471</v>
      </c>
      <c r="CS2324" t="s">
        <v>471</v>
      </c>
      <c r="CT2324" t="s">
        <v>471</v>
      </c>
      <c r="CU2324" t="s">
        <v>471</v>
      </c>
      <c r="CV2324" t="s">
        <v>471</v>
      </c>
      <c r="CW2324" t="s">
        <v>471</v>
      </c>
      <c r="CX2324" t="s">
        <v>471</v>
      </c>
      <c r="CY2324" t="s">
        <v>471</v>
      </c>
      <c r="CZ2324" t="s">
        <v>471</v>
      </c>
      <c r="DA2324" t="s">
        <v>471</v>
      </c>
      <c r="DB2324" t="s">
        <v>471</v>
      </c>
      <c r="DC2324" t="s">
        <v>471</v>
      </c>
      <c r="DD2324" t="s">
        <v>471</v>
      </c>
      <c r="DE2324" t="s">
        <v>32386</v>
      </c>
      <c r="DF2324" t="s">
        <v>471</v>
      </c>
      <c r="DG2324" t="s">
        <v>471</v>
      </c>
      <c r="DH2324" t="s">
        <v>471</v>
      </c>
      <c r="DI2324" t="s">
        <v>471</v>
      </c>
      <c r="DJ2324" t="s">
        <v>471</v>
      </c>
      <c r="DK2324" t="s">
        <v>471</v>
      </c>
      <c r="DL2324" t="s">
        <v>471</v>
      </c>
      <c r="DM2324" t="s">
        <v>471</v>
      </c>
      <c r="DN2324" t="s">
        <v>471</v>
      </c>
      <c r="DO2324" t="s">
        <v>471</v>
      </c>
      <c r="DP2324" t="s">
        <v>471</v>
      </c>
      <c r="DQ2324" t="s">
        <v>471</v>
      </c>
      <c r="DR2324" t="s">
        <v>471</v>
      </c>
      <c r="DS2324" t="s">
        <v>471</v>
      </c>
      <c r="DT2324" t="s">
        <v>471</v>
      </c>
      <c r="DU2324" t="s">
        <v>471</v>
      </c>
      <c r="DV2324" t="s">
        <v>471</v>
      </c>
      <c r="DW2324" t="s">
        <v>471</v>
      </c>
      <c r="DX2324" t="s">
        <v>471</v>
      </c>
      <c r="DY2324" t="s">
        <v>471</v>
      </c>
      <c r="DZ2324" t="s">
        <v>471</v>
      </c>
      <c r="EA2324" t="s">
        <v>471</v>
      </c>
      <c r="EB2324" t="s">
        <v>471</v>
      </c>
      <c r="EC2324" t="s">
        <v>471</v>
      </c>
      <c r="ED2324" t="s">
        <v>471</v>
      </c>
      <c r="EE2324" t="s">
        <v>471</v>
      </c>
      <c r="EF2324" t="s">
        <v>471</v>
      </c>
      <c r="EG2324" t="s">
        <v>471</v>
      </c>
      <c r="EH2324" t="s">
        <v>471</v>
      </c>
      <c r="EI2324" t="s">
        <v>471</v>
      </c>
      <c r="EJ2324" t="s">
        <v>471</v>
      </c>
      <c r="EK2324" t="s">
        <v>471</v>
      </c>
      <c r="EL2324" t="s">
        <v>471</v>
      </c>
      <c r="EM2324" t="s">
        <v>471</v>
      </c>
      <c r="EN2324" t="s">
        <v>471</v>
      </c>
      <c r="EO2324" t="s">
        <v>471</v>
      </c>
      <c r="EP2324" t="s">
        <v>471</v>
      </c>
      <c r="EQ2324" t="s">
        <v>471</v>
      </c>
      <c r="ER2324" t="s">
        <v>471</v>
      </c>
      <c r="ES2324" t="s">
        <v>471</v>
      </c>
      <c r="ET2324" t="s">
        <v>471</v>
      </c>
      <c r="EU2324" t="s">
        <v>471</v>
      </c>
      <c r="EV2324" t="s">
        <v>471</v>
      </c>
      <c r="EW2324" t="s">
        <v>471</v>
      </c>
      <c r="EX2324" t="s">
        <v>471</v>
      </c>
      <c r="EY2324" t="s">
        <v>471</v>
      </c>
      <c r="EZ2324" t="s">
        <v>471</v>
      </c>
      <c r="FA2324" t="s">
        <v>471</v>
      </c>
      <c r="FB2324" t="s">
        <v>471</v>
      </c>
      <c r="FC2324" t="s">
        <v>471</v>
      </c>
      <c r="FD2324" t="s">
        <v>471</v>
      </c>
      <c r="FE2324" t="s">
        <v>471</v>
      </c>
      <c r="FF2324" t="s">
        <v>471</v>
      </c>
      <c r="FG2324" t="s">
        <v>471</v>
      </c>
      <c r="FH2324" t="s">
        <v>471</v>
      </c>
      <c r="FI2324" t="s">
        <v>471</v>
      </c>
      <c r="FJ2324" t="s">
        <v>471</v>
      </c>
      <c r="FK2324" t="s">
        <v>471</v>
      </c>
      <c r="FL2324" t="s">
        <v>471</v>
      </c>
      <c r="FM2324" t="s">
        <v>471</v>
      </c>
      <c r="FN2324" t="s">
        <v>471</v>
      </c>
      <c r="FO2324" t="s">
        <v>471</v>
      </c>
      <c r="FP2324" t="s">
        <v>471</v>
      </c>
      <c r="FQ2324" t="s">
        <v>471</v>
      </c>
      <c r="FR2324" t="s">
        <v>471</v>
      </c>
      <c r="FS2324" t="s">
        <v>471</v>
      </c>
      <c r="FT2324" t="s">
        <v>471</v>
      </c>
      <c r="FU2324" t="s">
        <v>471</v>
      </c>
      <c r="FV2324" t="s">
        <v>471</v>
      </c>
      <c r="FW2324" t="s">
        <v>471</v>
      </c>
      <c r="FX2324" t="s">
        <v>471</v>
      </c>
      <c r="FY2324" t="s">
        <v>471</v>
      </c>
      <c r="FZ2324" t="s">
        <v>471</v>
      </c>
      <c r="GA2324" t="s">
        <v>471</v>
      </c>
      <c r="GB2324" t="s">
        <v>471</v>
      </c>
      <c r="GC2324" t="s">
        <v>471</v>
      </c>
      <c r="GD2324" t="s">
        <v>471</v>
      </c>
      <c r="GE2324" t="s">
        <v>471</v>
      </c>
      <c r="GF2324" t="s">
        <v>471</v>
      </c>
      <c r="GG2324" t="s">
        <v>471</v>
      </c>
      <c r="GH2324" t="s">
        <v>471</v>
      </c>
      <c r="GI2324" t="s">
        <v>471</v>
      </c>
      <c r="GJ2324" t="s">
        <v>471</v>
      </c>
      <c r="GK2324" t="s">
        <v>471</v>
      </c>
      <c r="GL2324" t="s">
        <v>471</v>
      </c>
      <c r="GM2324" t="s">
        <v>471</v>
      </c>
      <c r="GN2324" t="s">
        <v>471</v>
      </c>
      <c r="GO2324" t="s">
        <v>471</v>
      </c>
      <c r="GP2324" t="s">
        <v>471</v>
      </c>
      <c r="GQ2324" t="s">
        <v>471</v>
      </c>
      <c r="GR2324" t="s">
        <v>471</v>
      </c>
      <c r="GS2324" t="s">
        <v>471</v>
      </c>
      <c r="GT2324" t="s">
        <v>471</v>
      </c>
      <c r="GU2324" t="s">
        <v>471</v>
      </c>
      <c r="GV2324" t="s">
        <v>471</v>
      </c>
      <c r="GW2324" t="s">
        <v>471</v>
      </c>
      <c r="GX2324" t="s">
        <v>471</v>
      </c>
      <c r="GY2324" t="s">
        <v>471</v>
      </c>
      <c r="GZ2324" t="s">
        <v>471</v>
      </c>
      <c r="HA2324" t="s">
        <v>471</v>
      </c>
      <c r="HB2324" t="s">
        <v>471</v>
      </c>
      <c r="HC2324" t="s">
        <v>471</v>
      </c>
      <c r="HD2324" t="s">
        <v>471</v>
      </c>
      <c r="HE2324" t="s">
        <v>471</v>
      </c>
      <c r="HF2324" t="s">
        <v>471</v>
      </c>
      <c r="HG2324" t="s">
        <v>471</v>
      </c>
      <c r="HH2324" t="s">
        <v>471</v>
      </c>
      <c r="HI2324" t="s">
        <v>471</v>
      </c>
      <c r="HJ2324" t="s">
        <v>471</v>
      </c>
      <c r="HK2324" t="s">
        <v>471</v>
      </c>
      <c r="HL2324" t="s">
        <v>471</v>
      </c>
      <c r="HM2324" t="s">
        <v>471</v>
      </c>
      <c r="HN2324" t="s">
        <v>471</v>
      </c>
      <c r="HO2324" t="s">
        <v>471</v>
      </c>
      <c r="HP2324" t="s">
        <v>471</v>
      </c>
      <c r="HQ2324" t="s">
        <v>471</v>
      </c>
      <c r="HR2324" t="s">
        <v>471</v>
      </c>
      <c r="HS2324" t="s">
        <v>471</v>
      </c>
      <c r="HT2324" t="s">
        <v>471</v>
      </c>
      <c r="HU2324" t="s">
        <v>471</v>
      </c>
      <c r="HV2324" t="s">
        <v>471</v>
      </c>
      <c r="HW2324" t="s">
        <v>471</v>
      </c>
      <c r="HX2324" t="s">
        <v>471</v>
      </c>
      <c r="HY2324" t="s">
        <v>471</v>
      </c>
      <c r="HZ2324" t="s">
        <v>471</v>
      </c>
      <c r="IA2324" t="s">
        <v>471</v>
      </c>
      <c r="IB2324" t="s">
        <v>471</v>
      </c>
      <c r="IC2324" t="s">
        <v>471</v>
      </c>
      <c r="ID2324" t="s">
        <v>471</v>
      </c>
      <c r="IE2324" t="s">
        <v>471</v>
      </c>
      <c r="IF2324" t="s">
        <v>471</v>
      </c>
      <c r="IG2324" t="s">
        <v>471</v>
      </c>
      <c r="IH2324" t="s">
        <v>471</v>
      </c>
      <c r="II2324" t="s">
        <v>471</v>
      </c>
      <c r="IJ2324" t="s">
        <v>471</v>
      </c>
      <c r="IK2324" t="s">
        <v>471</v>
      </c>
      <c r="IL2324" t="s">
        <v>471</v>
      </c>
      <c r="IM2324" t="s">
        <v>471</v>
      </c>
      <c r="IN2324" t="s">
        <v>471</v>
      </c>
      <c r="IO2324" t="s">
        <v>471</v>
      </c>
      <c r="IP2324" t="s">
        <v>471</v>
      </c>
      <c r="IQ2324" t="s">
        <v>471</v>
      </c>
      <c r="IR2324" t="s">
        <v>471</v>
      </c>
      <c r="IS2324" t="s">
        <v>471</v>
      </c>
      <c r="IT2324" t="s">
        <v>471</v>
      </c>
      <c r="IU2324" t="s">
        <v>471</v>
      </c>
      <c r="IV2324" t="s">
        <v>471</v>
      </c>
      <c r="IW2324" t="s">
        <v>471</v>
      </c>
      <c r="IX2324" t="s">
        <v>471</v>
      </c>
      <c r="IY2324" t="s">
        <v>471</v>
      </c>
      <c r="IZ2324" t="s">
        <v>471</v>
      </c>
      <c r="JA2324" t="s">
        <v>471</v>
      </c>
      <c r="JB2324" t="s">
        <v>471</v>
      </c>
      <c r="JC2324" t="s">
        <v>471</v>
      </c>
      <c r="JD2324" t="s">
        <v>471</v>
      </c>
      <c r="JE2324" t="s">
        <v>471</v>
      </c>
      <c r="JF2324" t="s">
        <v>471</v>
      </c>
      <c r="JG2324" t="s">
        <v>471</v>
      </c>
      <c r="JH2324" t="s">
        <v>471</v>
      </c>
      <c r="JI2324" t="s">
        <v>471</v>
      </c>
      <c r="JJ2324" t="s">
        <v>471</v>
      </c>
      <c r="JK2324" t="s">
        <v>471</v>
      </c>
      <c r="JL2324" t="s">
        <v>471</v>
      </c>
      <c r="JM2324" t="s">
        <v>471</v>
      </c>
      <c r="JN2324" t="s">
        <v>471</v>
      </c>
      <c r="JO2324" t="s">
        <v>471</v>
      </c>
      <c r="JP2324" t="s">
        <v>471</v>
      </c>
      <c r="JQ2324" t="s">
        <v>471</v>
      </c>
      <c r="JR2324" t="s">
        <v>471</v>
      </c>
      <c r="JS2324" t="s">
        <v>471</v>
      </c>
      <c r="JT2324" t="s">
        <v>471</v>
      </c>
      <c r="JU2324" t="s">
        <v>471</v>
      </c>
      <c r="JV2324" t="s">
        <v>471</v>
      </c>
      <c r="JW2324" t="s">
        <v>471</v>
      </c>
      <c r="JX2324" t="s">
        <v>471</v>
      </c>
      <c r="JY2324" t="s">
        <v>471</v>
      </c>
      <c r="JZ2324" t="s">
        <v>471</v>
      </c>
      <c r="KA2324" t="s">
        <v>471</v>
      </c>
      <c r="KB2324" t="s">
        <v>471</v>
      </c>
      <c r="KC2324" t="s">
        <v>471</v>
      </c>
      <c r="KD2324" t="s">
        <v>471</v>
      </c>
      <c r="KE2324" t="s">
        <v>471</v>
      </c>
      <c r="KF2324" t="s">
        <v>471</v>
      </c>
      <c r="KG2324" t="s">
        <v>471</v>
      </c>
      <c r="KH2324" t="s">
        <v>471</v>
      </c>
      <c r="KI2324" t="s">
        <v>471</v>
      </c>
      <c r="KJ2324" t="s">
        <v>471</v>
      </c>
      <c r="KK2324" t="s">
        <v>471</v>
      </c>
      <c r="KL2324" t="s">
        <v>471</v>
      </c>
      <c r="KM2324" t="s">
        <v>471</v>
      </c>
      <c r="KN2324" t="s">
        <v>471</v>
      </c>
      <c r="KO2324" t="s">
        <v>471</v>
      </c>
      <c r="KP2324" t="s">
        <v>471</v>
      </c>
      <c r="KQ2324" t="s">
        <v>471</v>
      </c>
      <c r="KR2324" t="s">
        <v>471</v>
      </c>
      <c r="KS2324" t="s">
        <v>471</v>
      </c>
      <c r="KT2324" t="s">
        <v>471</v>
      </c>
      <c r="KU2324" t="s">
        <v>471</v>
      </c>
      <c r="KV2324" t="s">
        <v>471</v>
      </c>
      <c r="KW2324" t="s">
        <v>471</v>
      </c>
      <c r="KX2324" t="s">
        <v>471</v>
      </c>
      <c r="KY2324" t="s">
        <v>471</v>
      </c>
      <c r="KZ2324" t="s">
        <v>471</v>
      </c>
      <c r="LA2324" t="s">
        <v>471</v>
      </c>
      <c r="LB2324" t="s">
        <v>471</v>
      </c>
      <c r="LC2324" t="s">
        <v>471</v>
      </c>
      <c r="LD2324" t="s">
        <v>471</v>
      </c>
      <c r="LE2324" t="s">
        <v>471</v>
      </c>
      <c r="LF2324" t="s">
        <v>471</v>
      </c>
      <c r="LG2324" t="s">
        <v>471</v>
      </c>
      <c r="LH2324" t="s">
        <v>471</v>
      </c>
      <c r="LI2324" t="s">
        <v>471</v>
      </c>
      <c r="LJ2324" t="s">
        <v>471</v>
      </c>
      <c r="LK2324" t="s">
        <v>471</v>
      </c>
      <c r="LL2324" t="s">
        <v>471</v>
      </c>
      <c r="LM2324" t="s">
        <v>471</v>
      </c>
      <c r="LN2324" t="s">
        <v>471</v>
      </c>
      <c r="LO2324" t="s">
        <v>471</v>
      </c>
      <c r="LP2324" t="s">
        <v>471</v>
      </c>
      <c r="LQ2324" t="s">
        <v>471</v>
      </c>
      <c r="LR2324" t="s">
        <v>471</v>
      </c>
      <c r="LS2324" t="s">
        <v>471</v>
      </c>
      <c r="LT2324" t="s">
        <v>471</v>
      </c>
      <c r="LU2324" t="s">
        <v>471</v>
      </c>
      <c r="LV2324" t="s">
        <v>471</v>
      </c>
      <c r="LW2324" t="s">
        <v>471</v>
      </c>
      <c r="LX2324" t="s">
        <v>471</v>
      </c>
      <c r="LY2324" t="s">
        <v>471</v>
      </c>
      <c r="LZ2324" t="s">
        <v>471</v>
      </c>
      <c r="MA2324" t="s">
        <v>471</v>
      </c>
      <c r="MB2324" t="s">
        <v>471</v>
      </c>
      <c r="MC2324" t="s">
        <v>471</v>
      </c>
      <c r="MD2324" t="s">
        <v>471</v>
      </c>
      <c r="ME2324" t="s">
        <v>471</v>
      </c>
      <c r="MF2324" t="s">
        <v>471</v>
      </c>
      <c r="MG2324" t="s">
        <v>471</v>
      </c>
      <c r="MH2324" t="s">
        <v>471</v>
      </c>
      <c r="MI2324" t="s">
        <v>471</v>
      </c>
      <c r="MJ2324" t="s">
        <v>471</v>
      </c>
      <c r="MK2324" t="s">
        <v>471</v>
      </c>
      <c r="ML2324" t="s">
        <v>471</v>
      </c>
      <c r="MM2324" t="s">
        <v>471</v>
      </c>
      <c r="MN2324" t="s">
        <v>471</v>
      </c>
      <c r="MO2324" t="s">
        <v>471</v>
      </c>
      <c r="MP2324" t="s">
        <v>471</v>
      </c>
      <c r="MQ2324" t="s">
        <v>471</v>
      </c>
      <c r="MR2324" t="s">
        <v>471</v>
      </c>
      <c r="MS2324" t="s">
        <v>471</v>
      </c>
      <c r="MT2324" t="s">
        <v>471</v>
      </c>
      <c r="MU2324" t="s">
        <v>471</v>
      </c>
      <c r="MV2324" t="s">
        <v>471</v>
      </c>
      <c r="MW2324" t="s">
        <v>471</v>
      </c>
      <c r="MX2324" t="s">
        <v>471</v>
      </c>
      <c r="MY2324" t="s">
        <v>471</v>
      </c>
      <c r="MZ2324" t="s">
        <v>471</v>
      </c>
      <c r="NA2324" t="s">
        <v>471</v>
      </c>
      <c r="NB2324" t="s">
        <v>471</v>
      </c>
      <c r="NC2324" t="s">
        <v>471</v>
      </c>
      <c r="ND2324" t="s">
        <v>471</v>
      </c>
      <c r="NE2324" t="s">
        <v>471</v>
      </c>
      <c r="NF2324" t="s">
        <v>471</v>
      </c>
      <c r="NG2324" t="s">
        <v>471</v>
      </c>
      <c r="NH2324" t="s">
        <v>471</v>
      </c>
      <c r="NI2324" t="s">
        <v>471</v>
      </c>
      <c r="NJ2324" t="s">
        <v>471</v>
      </c>
      <c r="NK2324" t="s">
        <v>471</v>
      </c>
      <c r="NL2324" t="s">
        <v>471</v>
      </c>
      <c r="NM2324" t="s">
        <v>471</v>
      </c>
      <c r="NN2324" t="s">
        <v>471</v>
      </c>
      <c r="NO2324" t="s">
        <v>471</v>
      </c>
      <c r="NP2324" t="s">
        <v>471</v>
      </c>
      <c r="NQ2324" t="s">
        <v>471</v>
      </c>
      <c r="NR2324" t="s">
        <v>471</v>
      </c>
      <c r="NS2324" t="s">
        <v>471</v>
      </c>
      <c r="NT2324" t="s">
        <v>471</v>
      </c>
      <c r="NU2324" t="s">
        <v>471</v>
      </c>
      <c r="NV2324" t="s">
        <v>471</v>
      </c>
      <c r="NW2324" t="s">
        <v>471</v>
      </c>
      <c r="NX2324" t="s">
        <v>471</v>
      </c>
      <c r="NY2324" t="s">
        <v>471</v>
      </c>
      <c r="NZ2324" t="s">
        <v>471</v>
      </c>
      <c r="OA2324" t="s">
        <v>471</v>
      </c>
      <c r="OB2324" t="s">
        <v>471</v>
      </c>
      <c r="OC2324" t="s">
        <v>471</v>
      </c>
      <c r="OD2324" t="s">
        <v>471</v>
      </c>
      <c r="OE2324" t="s">
        <v>471</v>
      </c>
      <c r="OF2324" t="s">
        <v>471</v>
      </c>
      <c r="OG2324" t="s">
        <v>471</v>
      </c>
      <c r="OH2324" t="s">
        <v>471</v>
      </c>
      <c r="OI2324" t="s">
        <v>471</v>
      </c>
      <c r="OJ2324" t="s">
        <v>471</v>
      </c>
      <c r="OK2324" t="s">
        <v>471</v>
      </c>
      <c r="OL2324" t="s">
        <v>471</v>
      </c>
      <c r="OM2324" t="s">
        <v>471</v>
      </c>
      <c r="ON2324" t="s">
        <v>471</v>
      </c>
      <c r="OO2324" t="s">
        <v>471</v>
      </c>
      <c r="OP2324" t="s">
        <v>471</v>
      </c>
      <c r="OQ2324" t="s">
        <v>471</v>
      </c>
      <c r="OR2324" t="s">
        <v>471</v>
      </c>
      <c r="OS2324" t="s">
        <v>1554</v>
      </c>
      <c r="OT2324" t="s">
        <v>471</v>
      </c>
      <c r="OU2324" t="s">
        <v>471</v>
      </c>
      <c r="OV2324" t="s">
        <v>471</v>
      </c>
      <c r="OW2324" t="s">
        <v>471</v>
      </c>
      <c r="OX2324" t="s">
        <v>471</v>
      </c>
      <c r="OY2324" t="s">
        <v>471</v>
      </c>
      <c r="OZ2324" t="s">
        <v>471</v>
      </c>
      <c r="PA2324" t="s">
        <v>471</v>
      </c>
      <c r="PB2324" t="s">
        <v>471</v>
      </c>
      <c r="PC2324" t="s">
        <v>471</v>
      </c>
      <c r="PD2324" t="s">
        <v>471</v>
      </c>
      <c r="PE2324" t="s">
        <v>471</v>
      </c>
      <c r="PF2324" t="s">
        <v>471</v>
      </c>
      <c r="PG2324" t="s">
        <v>471</v>
      </c>
      <c r="PH2324" t="s">
        <v>471</v>
      </c>
      <c r="PI2324" t="s">
        <v>471</v>
      </c>
      <c r="PJ2324" t="s">
        <v>471</v>
      </c>
      <c r="PK2324" t="s">
        <v>471</v>
      </c>
      <c r="PL2324" t="s">
        <v>471</v>
      </c>
      <c r="PM2324" t="s">
        <v>471</v>
      </c>
      <c r="PN2324" t="s">
        <v>471</v>
      </c>
      <c r="PO2324" t="s">
        <v>471</v>
      </c>
      <c r="PP2324" t="s">
        <v>471</v>
      </c>
      <c r="PQ2324" t="s">
        <v>471</v>
      </c>
      <c r="PR2324" t="s">
        <v>471</v>
      </c>
      <c r="PS2324" t="s">
        <v>471</v>
      </c>
      <c r="PT2324" t="s">
        <v>471</v>
      </c>
      <c r="PU2324" t="s">
        <v>471</v>
      </c>
      <c r="PV2324" t="s">
        <v>471</v>
      </c>
      <c r="PW2324" t="s">
        <v>471</v>
      </c>
      <c r="PX2324" t="s">
        <v>471</v>
      </c>
      <c r="PY2324" t="s">
        <v>471</v>
      </c>
      <c r="PZ2324" t="s">
        <v>471</v>
      </c>
      <c r="QA2324" t="s">
        <v>471</v>
      </c>
      <c r="QB2324" t="s">
        <v>471</v>
      </c>
      <c r="QC2324" t="s">
        <v>471</v>
      </c>
      <c r="QD2324" t="s">
        <v>471</v>
      </c>
      <c r="QE2324" t="s">
        <v>471</v>
      </c>
      <c r="QF2324" t="s">
        <v>471</v>
      </c>
      <c r="QG2324" t="s">
        <v>471</v>
      </c>
      <c r="QH2324" t="s">
        <v>471</v>
      </c>
      <c r="QI2324" t="s">
        <v>471</v>
      </c>
      <c r="QJ2324" t="s">
        <v>471</v>
      </c>
      <c r="QK2324" t="s">
        <v>471</v>
      </c>
      <c r="QL2324" t="s">
        <v>471</v>
      </c>
      <c r="QM2324" t="s">
        <v>471</v>
      </c>
      <c r="QN2324" t="s">
        <v>471</v>
      </c>
      <c r="QO2324" t="s">
        <v>471</v>
      </c>
      <c r="QP2324" t="s">
        <v>471</v>
      </c>
      <c r="QQ2324" t="s">
        <v>471</v>
      </c>
      <c r="QR2324" t="s">
        <v>471</v>
      </c>
      <c r="QS2324" t="s">
        <v>471</v>
      </c>
      <c r="QT2324" t="s">
        <v>471</v>
      </c>
      <c r="QU2324" t="s">
        <v>471</v>
      </c>
      <c r="QV2324" t="s">
        <v>471</v>
      </c>
      <c r="QW2324" t="s">
        <v>471</v>
      </c>
      <c r="QX2324" t="s">
        <v>471</v>
      </c>
      <c r="QY2324" t="s">
        <v>471</v>
      </c>
      <c r="QZ2324" t="s">
        <v>471</v>
      </c>
      <c r="RA2324" t="s">
        <v>471</v>
      </c>
    </row>
    <row r="2325" spans="1:469" x14ac:dyDescent="0.25">
      <c r="A2325" t="s">
        <v>530</v>
      </c>
      <c r="B2325" t="s">
        <v>32354</v>
      </c>
      <c r="C2325" t="s">
        <v>32403</v>
      </c>
      <c r="D2325" t="s">
        <v>32418</v>
      </c>
      <c r="E2325" t="s">
        <v>32420</v>
      </c>
      <c r="F2325" t="s">
        <v>32422</v>
      </c>
      <c r="G2325" t="s">
        <v>32426</v>
      </c>
      <c r="H2325" t="s">
        <v>32427</v>
      </c>
      <c r="I2325" t="s">
        <v>471</v>
      </c>
      <c r="J2325" t="s">
        <v>471</v>
      </c>
      <c r="K2325" t="s">
        <v>471</v>
      </c>
      <c r="L2325" t="s">
        <v>471</v>
      </c>
      <c r="M2325" t="s">
        <v>471</v>
      </c>
      <c r="N2325" t="s">
        <v>471</v>
      </c>
      <c r="O2325" t="s">
        <v>471</v>
      </c>
      <c r="P2325" t="s">
        <v>471</v>
      </c>
      <c r="Q2325" t="s">
        <v>471</v>
      </c>
      <c r="R2325" t="s">
        <v>471</v>
      </c>
      <c r="S2325" t="s">
        <v>471</v>
      </c>
      <c r="T2325" t="s">
        <v>471</v>
      </c>
      <c r="U2325" t="s">
        <v>471</v>
      </c>
      <c r="V2325" t="s">
        <v>471</v>
      </c>
      <c r="W2325" t="s">
        <v>471</v>
      </c>
      <c r="X2325" t="s">
        <v>471</v>
      </c>
      <c r="Y2325" t="s">
        <v>471</v>
      </c>
      <c r="Z2325" t="s">
        <v>471</v>
      </c>
      <c r="AA2325" t="s">
        <v>471</v>
      </c>
      <c r="AB2325" t="s">
        <v>471</v>
      </c>
      <c r="AC2325" t="s">
        <v>471</v>
      </c>
      <c r="AD2325" t="s">
        <v>471</v>
      </c>
      <c r="AE2325" t="s">
        <v>471</v>
      </c>
      <c r="AF2325" t="s">
        <v>471</v>
      </c>
      <c r="AG2325" t="s">
        <v>471</v>
      </c>
      <c r="AH2325" t="s">
        <v>471</v>
      </c>
      <c r="AI2325" t="s">
        <v>471</v>
      </c>
      <c r="AJ2325" t="s">
        <v>471</v>
      </c>
      <c r="AK2325" t="s">
        <v>471</v>
      </c>
      <c r="AL2325" t="s">
        <v>471</v>
      </c>
      <c r="AM2325" t="s">
        <v>471</v>
      </c>
      <c r="AN2325" t="s">
        <v>471</v>
      </c>
      <c r="AO2325" t="s">
        <v>471</v>
      </c>
      <c r="AP2325" t="s">
        <v>471</v>
      </c>
      <c r="AQ2325" t="s">
        <v>471</v>
      </c>
      <c r="AR2325" t="s">
        <v>471</v>
      </c>
      <c r="AS2325" t="s">
        <v>471</v>
      </c>
      <c r="AT2325" t="s">
        <v>471</v>
      </c>
      <c r="AU2325" t="s">
        <v>471</v>
      </c>
      <c r="AV2325" t="s">
        <v>471</v>
      </c>
      <c r="AW2325" t="s">
        <v>471</v>
      </c>
      <c r="AX2325" t="s">
        <v>471</v>
      </c>
      <c r="AY2325" t="s">
        <v>471</v>
      </c>
      <c r="AZ2325" t="s">
        <v>471</v>
      </c>
      <c r="BA2325" t="s">
        <v>471</v>
      </c>
      <c r="BB2325" t="s">
        <v>471</v>
      </c>
      <c r="BC2325" t="s">
        <v>471</v>
      </c>
      <c r="BD2325" t="s">
        <v>471</v>
      </c>
      <c r="BE2325" t="s">
        <v>471</v>
      </c>
      <c r="BF2325" t="s">
        <v>471</v>
      </c>
      <c r="BG2325" t="s">
        <v>471</v>
      </c>
      <c r="BH2325" t="s">
        <v>471</v>
      </c>
      <c r="BI2325" t="s">
        <v>471</v>
      </c>
      <c r="BJ2325" t="s">
        <v>471</v>
      </c>
      <c r="BK2325" t="s">
        <v>471</v>
      </c>
      <c r="BL2325" t="s">
        <v>471</v>
      </c>
      <c r="BM2325" t="s">
        <v>471</v>
      </c>
      <c r="BN2325" t="s">
        <v>471</v>
      </c>
      <c r="BO2325" t="s">
        <v>471</v>
      </c>
      <c r="BP2325" t="s">
        <v>471</v>
      </c>
      <c r="BQ2325" t="s">
        <v>471</v>
      </c>
      <c r="BR2325" t="s">
        <v>471</v>
      </c>
      <c r="BS2325" t="s">
        <v>471</v>
      </c>
      <c r="BT2325" t="s">
        <v>471</v>
      </c>
      <c r="BU2325" t="s">
        <v>471</v>
      </c>
      <c r="BV2325" t="s">
        <v>471</v>
      </c>
      <c r="BW2325" t="s">
        <v>471</v>
      </c>
      <c r="BX2325" t="s">
        <v>471</v>
      </c>
      <c r="BY2325" t="s">
        <v>471</v>
      </c>
      <c r="BZ2325" t="s">
        <v>471</v>
      </c>
      <c r="CA2325" t="s">
        <v>471</v>
      </c>
      <c r="CB2325" t="s">
        <v>471</v>
      </c>
      <c r="CC2325" t="s">
        <v>471</v>
      </c>
      <c r="CD2325" t="s">
        <v>32370</v>
      </c>
      <c r="CE2325" t="s">
        <v>471</v>
      </c>
      <c r="CF2325" t="s">
        <v>32371</v>
      </c>
      <c r="CG2325" t="s">
        <v>32372</v>
      </c>
      <c r="CH2325" t="s">
        <v>32373</v>
      </c>
      <c r="CI2325" t="s">
        <v>8783</v>
      </c>
      <c r="CJ2325" t="s">
        <v>4535</v>
      </c>
      <c r="CK2325" t="s">
        <v>32374</v>
      </c>
      <c r="CL2325" t="s">
        <v>471</v>
      </c>
      <c r="CM2325" t="s">
        <v>32376</v>
      </c>
      <c r="CN2325" t="s">
        <v>471</v>
      </c>
      <c r="CO2325" t="s">
        <v>471</v>
      </c>
      <c r="CP2325" t="s">
        <v>471</v>
      </c>
      <c r="CQ2325" t="s">
        <v>32379</v>
      </c>
      <c r="CR2325" t="s">
        <v>32380</v>
      </c>
      <c r="CS2325" t="s">
        <v>471</v>
      </c>
      <c r="CT2325" t="s">
        <v>471</v>
      </c>
      <c r="CU2325" t="s">
        <v>471</v>
      </c>
      <c r="CV2325" t="s">
        <v>32382</v>
      </c>
      <c r="CW2325" t="s">
        <v>471</v>
      </c>
      <c r="CX2325" t="s">
        <v>471</v>
      </c>
      <c r="CY2325" t="s">
        <v>471</v>
      </c>
      <c r="CZ2325" t="s">
        <v>471</v>
      </c>
      <c r="DA2325" t="s">
        <v>471</v>
      </c>
      <c r="DB2325" t="s">
        <v>471</v>
      </c>
      <c r="DC2325" t="s">
        <v>32385</v>
      </c>
      <c r="DD2325" t="s">
        <v>471</v>
      </c>
      <c r="DE2325" t="s">
        <v>471</v>
      </c>
      <c r="DF2325" t="s">
        <v>471</v>
      </c>
      <c r="DG2325" t="s">
        <v>471</v>
      </c>
      <c r="DH2325" t="s">
        <v>471</v>
      </c>
      <c r="DI2325" t="s">
        <v>471</v>
      </c>
      <c r="DJ2325" t="s">
        <v>32389</v>
      </c>
      <c r="DK2325" t="s">
        <v>471</v>
      </c>
      <c r="DL2325" t="s">
        <v>471</v>
      </c>
      <c r="DM2325" t="s">
        <v>25631</v>
      </c>
      <c r="DN2325" t="s">
        <v>471</v>
      </c>
      <c r="DO2325" t="s">
        <v>471</v>
      </c>
      <c r="DP2325" t="s">
        <v>471</v>
      </c>
      <c r="DQ2325" t="s">
        <v>471</v>
      </c>
      <c r="DR2325" t="s">
        <v>8521</v>
      </c>
      <c r="DS2325" t="s">
        <v>11941</v>
      </c>
      <c r="DT2325" t="s">
        <v>471</v>
      </c>
      <c r="DU2325" t="s">
        <v>31022</v>
      </c>
      <c r="DV2325" t="s">
        <v>8998</v>
      </c>
      <c r="DW2325" t="s">
        <v>25469</v>
      </c>
      <c r="DX2325" t="s">
        <v>8154</v>
      </c>
      <c r="DY2325" t="s">
        <v>471</v>
      </c>
      <c r="DZ2325" t="s">
        <v>11778</v>
      </c>
      <c r="EA2325" t="s">
        <v>471</v>
      </c>
      <c r="EB2325" t="s">
        <v>3315</v>
      </c>
      <c r="EC2325" t="s">
        <v>30787</v>
      </c>
      <c r="ED2325" t="s">
        <v>12017</v>
      </c>
      <c r="EE2325" t="s">
        <v>6211</v>
      </c>
      <c r="EF2325" t="s">
        <v>32391</v>
      </c>
      <c r="EG2325" t="s">
        <v>471</v>
      </c>
      <c r="EH2325" t="s">
        <v>471</v>
      </c>
      <c r="EI2325" t="s">
        <v>471</v>
      </c>
      <c r="EJ2325" t="s">
        <v>471</v>
      </c>
      <c r="EK2325" t="s">
        <v>471</v>
      </c>
      <c r="EL2325" t="s">
        <v>471</v>
      </c>
      <c r="EM2325" t="s">
        <v>471</v>
      </c>
      <c r="EN2325" t="s">
        <v>471</v>
      </c>
      <c r="EO2325" t="s">
        <v>471</v>
      </c>
      <c r="EP2325" t="s">
        <v>471</v>
      </c>
      <c r="EQ2325" t="s">
        <v>471</v>
      </c>
      <c r="ER2325" t="s">
        <v>471</v>
      </c>
      <c r="ES2325" t="s">
        <v>471</v>
      </c>
      <c r="ET2325" t="s">
        <v>471</v>
      </c>
      <c r="EU2325" t="s">
        <v>471</v>
      </c>
      <c r="EV2325" t="s">
        <v>471</v>
      </c>
      <c r="EW2325" t="s">
        <v>471</v>
      </c>
      <c r="EX2325" t="s">
        <v>471</v>
      </c>
      <c r="EY2325" t="s">
        <v>471</v>
      </c>
      <c r="EZ2325" t="s">
        <v>471</v>
      </c>
      <c r="FA2325" t="s">
        <v>471</v>
      </c>
      <c r="FB2325" t="s">
        <v>471</v>
      </c>
      <c r="FC2325" t="s">
        <v>471</v>
      </c>
      <c r="FD2325" t="s">
        <v>471</v>
      </c>
      <c r="FE2325" t="s">
        <v>471</v>
      </c>
      <c r="FF2325" t="s">
        <v>471</v>
      </c>
      <c r="FG2325" t="s">
        <v>471</v>
      </c>
      <c r="FH2325" t="s">
        <v>471</v>
      </c>
      <c r="FI2325" t="s">
        <v>471</v>
      </c>
      <c r="FJ2325" t="s">
        <v>471</v>
      </c>
      <c r="FK2325" t="s">
        <v>471</v>
      </c>
      <c r="FL2325" t="s">
        <v>471</v>
      </c>
      <c r="FM2325" t="s">
        <v>471</v>
      </c>
      <c r="FN2325" t="s">
        <v>471</v>
      </c>
      <c r="FO2325" t="s">
        <v>471</v>
      </c>
      <c r="FP2325" t="s">
        <v>471</v>
      </c>
      <c r="FQ2325" t="s">
        <v>471</v>
      </c>
      <c r="FR2325" t="s">
        <v>471</v>
      </c>
      <c r="FS2325" t="s">
        <v>471</v>
      </c>
      <c r="FT2325" t="s">
        <v>471</v>
      </c>
      <c r="FU2325" t="s">
        <v>471</v>
      </c>
      <c r="FV2325" t="s">
        <v>471</v>
      </c>
      <c r="FW2325" t="s">
        <v>471</v>
      </c>
      <c r="FX2325" t="s">
        <v>471</v>
      </c>
      <c r="FY2325" t="s">
        <v>471</v>
      </c>
      <c r="FZ2325" t="s">
        <v>471</v>
      </c>
      <c r="GA2325" t="s">
        <v>471</v>
      </c>
      <c r="GB2325" t="s">
        <v>471</v>
      </c>
      <c r="GC2325" t="s">
        <v>471</v>
      </c>
      <c r="GD2325" t="s">
        <v>471</v>
      </c>
      <c r="GE2325" t="s">
        <v>471</v>
      </c>
      <c r="GF2325" t="s">
        <v>471</v>
      </c>
      <c r="GG2325" t="s">
        <v>471</v>
      </c>
      <c r="GH2325" t="s">
        <v>471</v>
      </c>
      <c r="GI2325" t="s">
        <v>471</v>
      </c>
      <c r="GJ2325" t="s">
        <v>471</v>
      </c>
      <c r="GK2325" t="s">
        <v>471</v>
      </c>
      <c r="GL2325" t="s">
        <v>471</v>
      </c>
      <c r="GM2325" t="s">
        <v>471</v>
      </c>
      <c r="GN2325" t="s">
        <v>471</v>
      </c>
      <c r="GO2325" t="s">
        <v>471</v>
      </c>
      <c r="GP2325" t="s">
        <v>471</v>
      </c>
      <c r="GQ2325" t="s">
        <v>471</v>
      </c>
      <c r="GR2325" t="s">
        <v>471</v>
      </c>
      <c r="GS2325" t="s">
        <v>471</v>
      </c>
      <c r="GT2325" t="s">
        <v>471</v>
      </c>
      <c r="GU2325" t="s">
        <v>471</v>
      </c>
      <c r="GV2325" t="s">
        <v>471</v>
      </c>
      <c r="GW2325" t="s">
        <v>471</v>
      </c>
      <c r="GX2325" t="s">
        <v>471</v>
      </c>
      <c r="GY2325" t="s">
        <v>471</v>
      </c>
      <c r="GZ2325" t="s">
        <v>471</v>
      </c>
      <c r="HA2325" t="s">
        <v>471</v>
      </c>
      <c r="HB2325" t="s">
        <v>471</v>
      </c>
      <c r="HC2325" t="s">
        <v>471</v>
      </c>
      <c r="HD2325" t="s">
        <v>471</v>
      </c>
      <c r="HE2325" t="s">
        <v>471</v>
      </c>
      <c r="HF2325" t="s">
        <v>471</v>
      </c>
      <c r="HG2325" t="s">
        <v>471</v>
      </c>
      <c r="HH2325" t="s">
        <v>471</v>
      </c>
      <c r="HI2325" t="s">
        <v>471</v>
      </c>
      <c r="HJ2325" t="s">
        <v>471</v>
      </c>
      <c r="HK2325" t="s">
        <v>471</v>
      </c>
      <c r="HL2325" t="s">
        <v>471</v>
      </c>
      <c r="HM2325" t="s">
        <v>471</v>
      </c>
      <c r="HN2325" t="s">
        <v>471</v>
      </c>
      <c r="HO2325" t="s">
        <v>471</v>
      </c>
      <c r="HP2325" t="s">
        <v>471</v>
      </c>
      <c r="HQ2325" t="s">
        <v>471</v>
      </c>
      <c r="HR2325" t="s">
        <v>471</v>
      </c>
      <c r="HS2325" t="s">
        <v>471</v>
      </c>
      <c r="HT2325" t="s">
        <v>471</v>
      </c>
      <c r="HU2325" t="s">
        <v>471</v>
      </c>
      <c r="HV2325" t="s">
        <v>471</v>
      </c>
      <c r="HW2325" t="s">
        <v>471</v>
      </c>
      <c r="HX2325" t="s">
        <v>471</v>
      </c>
      <c r="HY2325" t="s">
        <v>471</v>
      </c>
      <c r="HZ2325" t="s">
        <v>471</v>
      </c>
      <c r="IA2325" t="s">
        <v>471</v>
      </c>
      <c r="IB2325" t="s">
        <v>471</v>
      </c>
      <c r="IC2325" t="s">
        <v>471</v>
      </c>
      <c r="ID2325" t="s">
        <v>471</v>
      </c>
      <c r="IE2325" t="s">
        <v>471</v>
      </c>
      <c r="IF2325" t="s">
        <v>471</v>
      </c>
      <c r="IG2325" t="s">
        <v>471</v>
      </c>
      <c r="IH2325" t="s">
        <v>471</v>
      </c>
      <c r="II2325" t="s">
        <v>471</v>
      </c>
      <c r="IJ2325" t="s">
        <v>471</v>
      </c>
      <c r="IK2325" t="s">
        <v>471</v>
      </c>
      <c r="IL2325" t="s">
        <v>471</v>
      </c>
      <c r="IM2325" t="s">
        <v>471</v>
      </c>
      <c r="IN2325" t="s">
        <v>471</v>
      </c>
      <c r="IO2325" t="s">
        <v>471</v>
      </c>
      <c r="IP2325" t="s">
        <v>471</v>
      </c>
      <c r="IQ2325" t="s">
        <v>471</v>
      </c>
      <c r="IR2325" t="s">
        <v>471</v>
      </c>
      <c r="IS2325" t="s">
        <v>471</v>
      </c>
      <c r="IT2325" t="s">
        <v>471</v>
      </c>
      <c r="IU2325" t="s">
        <v>471</v>
      </c>
      <c r="IV2325" t="s">
        <v>471</v>
      </c>
      <c r="IW2325" t="s">
        <v>471</v>
      </c>
      <c r="IX2325" t="s">
        <v>471</v>
      </c>
      <c r="IY2325" t="s">
        <v>471</v>
      </c>
      <c r="IZ2325" t="s">
        <v>471</v>
      </c>
      <c r="JA2325" t="s">
        <v>471</v>
      </c>
      <c r="JB2325" t="s">
        <v>471</v>
      </c>
      <c r="JC2325" t="s">
        <v>471</v>
      </c>
      <c r="JD2325" t="s">
        <v>471</v>
      </c>
      <c r="JE2325" t="s">
        <v>471</v>
      </c>
      <c r="JF2325" t="s">
        <v>471</v>
      </c>
      <c r="JG2325" t="s">
        <v>471</v>
      </c>
      <c r="JH2325" t="s">
        <v>471</v>
      </c>
      <c r="JI2325" t="s">
        <v>471</v>
      </c>
      <c r="JJ2325" t="s">
        <v>471</v>
      </c>
      <c r="JK2325" t="s">
        <v>471</v>
      </c>
      <c r="JL2325" t="s">
        <v>471</v>
      </c>
      <c r="JM2325" t="s">
        <v>471</v>
      </c>
      <c r="JN2325" t="s">
        <v>471</v>
      </c>
      <c r="JO2325" t="s">
        <v>471</v>
      </c>
      <c r="JP2325" t="s">
        <v>471</v>
      </c>
      <c r="JQ2325" t="s">
        <v>471</v>
      </c>
      <c r="JR2325" t="s">
        <v>471</v>
      </c>
      <c r="JS2325" t="s">
        <v>471</v>
      </c>
      <c r="JT2325" t="s">
        <v>471</v>
      </c>
      <c r="JU2325" t="s">
        <v>471</v>
      </c>
      <c r="JV2325" t="s">
        <v>471</v>
      </c>
      <c r="JW2325" t="s">
        <v>471</v>
      </c>
      <c r="JX2325" t="s">
        <v>471</v>
      </c>
      <c r="JY2325" t="s">
        <v>471</v>
      </c>
      <c r="JZ2325" t="s">
        <v>471</v>
      </c>
      <c r="KA2325" t="s">
        <v>471</v>
      </c>
      <c r="KB2325" t="s">
        <v>471</v>
      </c>
      <c r="KC2325" t="s">
        <v>471</v>
      </c>
      <c r="KD2325" t="s">
        <v>471</v>
      </c>
      <c r="KE2325" t="s">
        <v>471</v>
      </c>
      <c r="KF2325" t="s">
        <v>471</v>
      </c>
      <c r="KG2325" t="s">
        <v>471</v>
      </c>
      <c r="KH2325" t="s">
        <v>471</v>
      </c>
      <c r="KI2325" t="s">
        <v>471</v>
      </c>
      <c r="KJ2325" t="s">
        <v>471</v>
      </c>
      <c r="KK2325" t="s">
        <v>471</v>
      </c>
      <c r="KL2325" t="s">
        <v>471</v>
      </c>
      <c r="KM2325" t="s">
        <v>471</v>
      </c>
      <c r="KN2325" t="s">
        <v>471</v>
      </c>
      <c r="KO2325" t="s">
        <v>471</v>
      </c>
      <c r="KP2325" t="s">
        <v>471</v>
      </c>
      <c r="KQ2325" t="s">
        <v>471</v>
      </c>
      <c r="KR2325" t="s">
        <v>471</v>
      </c>
      <c r="KS2325" t="s">
        <v>471</v>
      </c>
      <c r="KT2325" t="s">
        <v>471</v>
      </c>
      <c r="KU2325" t="s">
        <v>471</v>
      </c>
      <c r="KV2325" t="s">
        <v>471</v>
      </c>
      <c r="KW2325" t="s">
        <v>471</v>
      </c>
      <c r="KX2325" t="s">
        <v>471</v>
      </c>
      <c r="KY2325" t="s">
        <v>471</v>
      </c>
      <c r="KZ2325" t="s">
        <v>471</v>
      </c>
      <c r="LA2325" t="s">
        <v>471</v>
      </c>
      <c r="LB2325" t="s">
        <v>471</v>
      </c>
      <c r="LC2325" t="s">
        <v>471</v>
      </c>
      <c r="LD2325" t="s">
        <v>471</v>
      </c>
      <c r="LE2325" t="s">
        <v>471</v>
      </c>
      <c r="LF2325" t="s">
        <v>471</v>
      </c>
      <c r="LG2325" t="s">
        <v>471</v>
      </c>
      <c r="LH2325" t="s">
        <v>471</v>
      </c>
      <c r="LI2325" t="s">
        <v>471</v>
      </c>
      <c r="LJ2325" t="s">
        <v>471</v>
      </c>
      <c r="LK2325" t="s">
        <v>471</v>
      </c>
      <c r="LL2325" t="s">
        <v>471</v>
      </c>
      <c r="LM2325" t="s">
        <v>471</v>
      </c>
      <c r="LN2325" t="s">
        <v>471</v>
      </c>
      <c r="LO2325" t="s">
        <v>471</v>
      </c>
      <c r="LP2325" t="s">
        <v>471</v>
      </c>
      <c r="LQ2325" t="s">
        <v>471</v>
      </c>
      <c r="LR2325" t="s">
        <v>471</v>
      </c>
      <c r="LS2325" t="s">
        <v>471</v>
      </c>
      <c r="LT2325" t="s">
        <v>471</v>
      </c>
      <c r="LU2325" t="s">
        <v>471</v>
      </c>
      <c r="LV2325" t="s">
        <v>471</v>
      </c>
      <c r="LW2325" t="s">
        <v>471</v>
      </c>
      <c r="LX2325" t="s">
        <v>471</v>
      </c>
      <c r="LY2325" t="s">
        <v>471</v>
      </c>
      <c r="LZ2325" t="s">
        <v>471</v>
      </c>
      <c r="MA2325" t="s">
        <v>471</v>
      </c>
      <c r="MB2325" t="s">
        <v>471</v>
      </c>
      <c r="MC2325" t="s">
        <v>471</v>
      </c>
      <c r="MD2325" t="s">
        <v>471</v>
      </c>
      <c r="ME2325" t="s">
        <v>471</v>
      </c>
      <c r="MF2325" t="s">
        <v>471</v>
      </c>
      <c r="MG2325" t="s">
        <v>471</v>
      </c>
      <c r="MH2325" t="s">
        <v>471</v>
      </c>
      <c r="MI2325" t="s">
        <v>471</v>
      </c>
      <c r="MJ2325" t="s">
        <v>471</v>
      </c>
      <c r="MK2325" t="s">
        <v>471</v>
      </c>
      <c r="ML2325" t="s">
        <v>471</v>
      </c>
      <c r="MM2325" t="s">
        <v>471</v>
      </c>
      <c r="MN2325" t="s">
        <v>471</v>
      </c>
      <c r="MO2325" t="s">
        <v>471</v>
      </c>
      <c r="MP2325" t="s">
        <v>471</v>
      </c>
      <c r="MQ2325" t="s">
        <v>471</v>
      </c>
      <c r="MR2325" t="s">
        <v>471</v>
      </c>
      <c r="MS2325" t="s">
        <v>471</v>
      </c>
      <c r="MT2325" t="s">
        <v>471</v>
      </c>
      <c r="MU2325" t="s">
        <v>471</v>
      </c>
      <c r="MV2325" t="s">
        <v>471</v>
      </c>
      <c r="MW2325" t="s">
        <v>471</v>
      </c>
      <c r="MX2325" t="s">
        <v>471</v>
      </c>
      <c r="MY2325" t="s">
        <v>471</v>
      </c>
      <c r="MZ2325" t="s">
        <v>471</v>
      </c>
      <c r="NA2325" t="s">
        <v>471</v>
      </c>
      <c r="NB2325" t="s">
        <v>471</v>
      </c>
      <c r="NC2325" t="s">
        <v>471</v>
      </c>
      <c r="ND2325" t="s">
        <v>471</v>
      </c>
      <c r="NE2325" t="s">
        <v>471</v>
      </c>
      <c r="NF2325" t="s">
        <v>471</v>
      </c>
      <c r="NG2325" t="s">
        <v>471</v>
      </c>
      <c r="NH2325" t="s">
        <v>471</v>
      </c>
      <c r="NI2325" t="s">
        <v>471</v>
      </c>
      <c r="NJ2325" t="s">
        <v>471</v>
      </c>
      <c r="NK2325" t="s">
        <v>471</v>
      </c>
      <c r="NL2325" t="s">
        <v>471</v>
      </c>
      <c r="NM2325" t="s">
        <v>471</v>
      </c>
      <c r="NN2325" t="s">
        <v>471</v>
      </c>
      <c r="NO2325" t="s">
        <v>471</v>
      </c>
      <c r="NP2325" t="s">
        <v>471</v>
      </c>
      <c r="NQ2325" t="s">
        <v>471</v>
      </c>
      <c r="NR2325" t="s">
        <v>471</v>
      </c>
      <c r="NS2325" t="s">
        <v>471</v>
      </c>
      <c r="NT2325" t="s">
        <v>471</v>
      </c>
      <c r="NU2325" t="s">
        <v>471</v>
      </c>
      <c r="NV2325" t="s">
        <v>471</v>
      </c>
      <c r="NW2325" t="s">
        <v>471</v>
      </c>
      <c r="NX2325" t="s">
        <v>471</v>
      </c>
      <c r="NY2325" t="s">
        <v>471</v>
      </c>
      <c r="NZ2325" t="s">
        <v>471</v>
      </c>
      <c r="OA2325" t="s">
        <v>471</v>
      </c>
      <c r="OB2325" t="s">
        <v>471</v>
      </c>
      <c r="OC2325" t="s">
        <v>471</v>
      </c>
      <c r="OD2325" t="s">
        <v>471</v>
      </c>
      <c r="OE2325" t="s">
        <v>471</v>
      </c>
      <c r="OF2325" t="s">
        <v>471</v>
      </c>
      <c r="OG2325" t="s">
        <v>471</v>
      </c>
      <c r="OH2325" t="s">
        <v>471</v>
      </c>
      <c r="OI2325" t="s">
        <v>471</v>
      </c>
      <c r="OJ2325" t="s">
        <v>471</v>
      </c>
      <c r="OK2325" t="s">
        <v>471</v>
      </c>
      <c r="OL2325" t="s">
        <v>471</v>
      </c>
      <c r="OM2325" t="s">
        <v>471</v>
      </c>
      <c r="ON2325" t="s">
        <v>471</v>
      </c>
      <c r="OO2325" t="s">
        <v>471</v>
      </c>
      <c r="OP2325" t="s">
        <v>471</v>
      </c>
      <c r="OQ2325" t="s">
        <v>471</v>
      </c>
      <c r="OR2325" t="s">
        <v>471</v>
      </c>
      <c r="OS2325" t="s">
        <v>471</v>
      </c>
      <c r="OT2325" t="s">
        <v>471</v>
      </c>
      <c r="OU2325" t="s">
        <v>471</v>
      </c>
      <c r="OV2325" t="s">
        <v>471</v>
      </c>
      <c r="OW2325" t="s">
        <v>471</v>
      </c>
      <c r="OX2325" t="s">
        <v>471</v>
      </c>
      <c r="OY2325" t="s">
        <v>471</v>
      </c>
      <c r="OZ2325" t="s">
        <v>471</v>
      </c>
      <c r="PA2325" t="s">
        <v>471</v>
      </c>
      <c r="PB2325" t="s">
        <v>471</v>
      </c>
      <c r="PC2325" t="s">
        <v>471</v>
      </c>
      <c r="PD2325" t="s">
        <v>471</v>
      </c>
      <c r="PE2325" t="s">
        <v>471</v>
      </c>
      <c r="PF2325" t="s">
        <v>471</v>
      </c>
      <c r="PG2325" t="s">
        <v>471</v>
      </c>
      <c r="PH2325" t="s">
        <v>471</v>
      </c>
      <c r="PI2325" t="s">
        <v>471</v>
      </c>
      <c r="PJ2325" t="s">
        <v>471</v>
      </c>
      <c r="PK2325" t="s">
        <v>471</v>
      </c>
      <c r="PL2325" t="s">
        <v>471</v>
      </c>
      <c r="PM2325" t="s">
        <v>471</v>
      </c>
      <c r="PN2325" t="s">
        <v>471</v>
      </c>
      <c r="PO2325" t="s">
        <v>471</v>
      </c>
      <c r="PP2325" t="s">
        <v>471</v>
      </c>
      <c r="PQ2325" t="s">
        <v>471</v>
      </c>
      <c r="PR2325" t="s">
        <v>471</v>
      </c>
      <c r="PS2325" t="s">
        <v>471</v>
      </c>
      <c r="PT2325" t="s">
        <v>471</v>
      </c>
      <c r="PU2325" t="s">
        <v>471</v>
      </c>
      <c r="PV2325" t="s">
        <v>471</v>
      </c>
      <c r="PW2325" t="s">
        <v>471</v>
      </c>
      <c r="PX2325" t="s">
        <v>471</v>
      </c>
      <c r="PY2325" t="s">
        <v>471</v>
      </c>
      <c r="PZ2325" t="s">
        <v>471</v>
      </c>
      <c r="QA2325" t="s">
        <v>471</v>
      </c>
      <c r="QB2325" t="s">
        <v>471</v>
      </c>
      <c r="QC2325" t="s">
        <v>471</v>
      </c>
      <c r="QD2325" t="s">
        <v>471</v>
      </c>
      <c r="QE2325" t="s">
        <v>471</v>
      </c>
      <c r="QF2325" t="s">
        <v>471</v>
      </c>
      <c r="QG2325" t="s">
        <v>471</v>
      </c>
      <c r="QH2325" t="s">
        <v>471</v>
      </c>
      <c r="QI2325" t="s">
        <v>471</v>
      </c>
      <c r="QJ2325" t="s">
        <v>471</v>
      </c>
      <c r="QK2325" t="s">
        <v>471</v>
      </c>
      <c r="QL2325" t="s">
        <v>471</v>
      </c>
      <c r="QM2325" t="s">
        <v>471</v>
      </c>
      <c r="QN2325" t="s">
        <v>471</v>
      </c>
      <c r="QO2325" t="s">
        <v>471</v>
      </c>
      <c r="QP2325" t="s">
        <v>471</v>
      </c>
      <c r="QQ2325" t="s">
        <v>471</v>
      </c>
      <c r="QR2325" t="s">
        <v>471</v>
      </c>
      <c r="QS2325" t="s">
        <v>471</v>
      </c>
      <c r="QT2325" t="s">
        <v>471</v>
      </c>
      <c r="QU2325" t="s">
        <v>471</v>
      </c>
      <c r="QV2325" t="s">
        <v>471</v>
      </c>
      <c r="QW2325" t="s">
        <v>471</v>
      </c>
      <c r="QX2325" t="s">
        <v>471</v>
      </c>
      <c r="QY2325" t="s">
        <v>471</v>
      </c>
      <c r="QZ2325" t="s">
        <v>471</v>
      </c>
      <c r="RA2325" t="s">
        <v>471</v>
      </c>
    </row>
    <row r="2326" spans="1:469" x14ac:dyDescent="0.25">
      <c r="A2326" t="s">
        <v>530</v>
      </c>
      <c r="B2326" t="s">
        <v>32354</v>
      </c>
      <c r="C2326" t="s">
        <v>32403</v>
      </c>
      <c r="D2326" t="s">
        <v>32418</v>
      </c>
      <c r="E2326" t="s">
        <v>32420</v>
      </c>
      <c r="F2326" t="s">
        <v>32422</v>
      </c>
      <c r="G2326" t="s">
        <v>32428</v>
      </c>
      <c r="H2326" t="s">
        <v>32429</v>
      </c>
      <c r="I2326" t="s">
        <v>471</v>
      </c>
      <c r="J2326" t="s">
        <v>471</v>
      </c>
      <c r="K2326" t="s">
        <v>471</v>
      </c>
      <c r="L2326" t="s">
        <v>471</v>
      </c>
      <c r="M2326" t="s">
        <v>471</v>
      </c>
      <c r="N2326" t="s">
        <v>471</v>
      </c>
      <c r="O2326" t="s">
        <v>471</v>
      </c>
      <c r="P2326" t="s">
        <v>471</v>
      </c>
      <c r="Q2326" t="s">
        <v>471</v>
      </c>
      <c r="R2326" t="s">
        <v>471</v>
      </c>
      <c r="S2326" t="s">
        <v>471</v>
      </c>
      <c r="T2326" t="s">
        <v>471</v>
      </c>
      <c r="U2326" t="s">
        <v>471</v>
      </c>
      <c r="V2326" t="s">
        <v>471</v>
      </c>
      <c r="W2326" t="s">
        <v>471</v>
      </c>
      <c r="X2326" t="s">
        <v>471</v>
      </c>
      <c r="Y2326" t="s">
        <v>471</v>
      </c>
      <c r="Z2326" t="s">
        <v>471</v>
      </c>
      <c r="AA2326" t="s">
        <v>471</v>
      </c>
      <c r="AB2326" t="s">
        <v>471</v>
      </c>
      <c r="AC2326" t="s">
        <v>471</v>
      </c>
      <c r="AD2326" t="s">
        <v>471</v>
      </c>
      <c r="AE2326" t="s">
        <v>471</v>
      </c>
      <c r="AF2326" t="s">
        <v>471</v>
      </c>
      <c r="AG2326" t="s">
        <v>471</v>
      </c>
      <c r="AH2326" t="s">
        <v>471</v>
      </c>
      <c r="AI2326" t="s">
        <v>471</v>
      </c>
      <c r="AJ2326" t="s">
        <v>471</v>
      </c>
      <c r="AK2326" t="s">
        <v>471</v>
      </c>
      <c r="AL2326" t="s">
        <v>471</v>
      </c>
      <c r="AM2326" t="s">
        <v>471</v>
      </c>
      <c r="AN2326" t="s">
        <v>471</v>
      </c>
      <c r="AO2326" t="s">
        <v>471</v>
      </c>
      <c r="AP2326" t="s">
        <v>471</v>
      </c>
      <c r="AQ2326" t="s">
        <v>471</v>
      </c>
      <c r="AR2326" t="s">
        <v>471</v>
      </c>
      <c r="AS2326" t="s">
        <v>471</v>
      </c>
      <c r="AT2326" t="s">
        <v>471</v>
      </c>
      <c r="AU2326" t="s">
        <v>471</v>
      </c>
      <c r="AV2326" t="s">
        <v>471</v>
      </c>
      <c r="AW2326" t="s">
        <v>471</v>
      </c>
      <c r="AX2326" t="s">
        <v>471</v>
      </c>
      <c r="AY2326" t="s">
        <v>471</v>
      </c>
      <c r="AZ2326" t="s">
        <v>471</v>
      </c>
      <c r="BA2326" t="s">
        <v>471</v>
      </c>
      <c r="BB2326" t="s">
        <v>471</v>
      </c>
      <c r="BC2326" t="s">
        <v>471</v>
      </c>
      <c r="BD2326" t="s">
        <v>471</v>
      </c>
      <c r="BE2326" t="s">
        <v>471</v>
      </c>
      <c r="BF2326" t="s">
        <v>471</v>
      </c>
      <c r="BG2326" t="s">
        <v>471</v>
      </c>
      <c r="BH2326" t="s">
        <v>471</v>
      </c>
      <c r="BI2326" t="s">
        <v>471</v>
      </c>
      <c r="BJ2326" t="s">
        <v>471</v>
      </c>
      <c r="BK2326" t="s">
        <v>471</v>
      </c>
      <c r="BL2326" t="s">
        <v>471</v>
      </c>
      <c r="BM2326" t="s">
        <v>471</v>
      </c>
      <c r="BN2326" t="s">
        <v>471</v>
      </c>
      <c r="BO2326" t="s">
        <v>471</v>
      </c>
      <c r="BP2326" t="s">
        <v>471</v>
      </c>
      <c r="BQ2326" t="s">
        <v>471</v>
      </c>
      <c r="BR2326" t="s">
        <v>471</v>
      </c>
      <c r="BS2326" t="s">
        <v>471</v>
      </c>
      <c r="BT2326" t="s">
        <v>471</v>
      </c>
      <c r="BU2326" t="s">
        <v>471</v>
      </c>
      <c r="BV2326" t="s">
        <v>471</v>
      </c>
      <c r="BW2326" t="s">
        <v>471</v>
      </c>
      <c r="BX2326" t="s">
        <v>471</v>
      </c>
      <c r="BY2326" t="s">
        <v>471</v>
      </c>
      <c r="BZ2326" t="s">
        <v>471</v>
      </c>
      <c r="CA2326" t="s">
        <v>471</v>
      </c>
      <c r="CB2326" t="s">
        <v>471</v>
      </c>
      <c r="CC2326" t="s">
        <v>471</v>
      </c>
      <c r="CD2326" t="s">
        <v>471</v>
      </c>
      <c r="CE2326" t="s">
        <v>31567</v>
      </c>
      <c r="CF2326" t="s">
        <v>471</v>
      </c>
      <c r="CG2326" t="s">
        <v>471</v>
      </c>
      <c r="CH2326" t="s">
        <v>471</v>
      </c>
      <c r="CI2326" t="s">
        <v>471</v>
      </c>
      <c r="CJ2326" t="s">
        <v>471</v>
      </c>
      <c r="CK2326" t="s">
        <v>471</v>
      </c>
      <c r="CL2326" t="s">
        <v>32375</v>
      </c>
      <c r="CM2326" t="s">
        <v>471</v>
      </c>
      <c r="CN2326" t="s">
        <v>32430</v>
      </c>
      <c r="CO2326" t="s">
        <v>32431</v>
      </c>
      <c r="CP2326" t="s">
        <v>471</v>
      </c>
      <c r="CQ2326" t="s">
        <v>471</v>
      </c>
      <c r="CR2326" t="s">
        <v>471</v>
      </c>
      <c r="CS2326" t="s">
        <v>471</v>
      </c>
      <c r="CT2326" t="s">
        <v>32381</v>
      </c>
      <c r="CU2326" t="s">
        <v>471</v>
      </c>
      <c r="CV2326" t="s">
        <v>471</v>
      </c>
      <c r="CW2326" t="s">
        <v>471</v>
      </c>
      <c r="CX2326" t="s">
        <v>32383</v>
      </c>
      <c r="CY2326" t="s">
        <v>20449</v>
      </c>
      <c r="CZ2326" t="s">
        <v>3491</v>
      </c>
      <c r="DA2326" t="s">
        <v>471</v>
      </c>
      <c r="DB2326" t="s">
        <v>10129</v>
      </c>
      <c r="DC2326" t="s">
        <v>471</v>
      </c>
      <c r="DD2326" t="s">
        <v>471</v>
      </c>
      <c r="DE2326" t="s">
        <v>471</v>
      </c>
      <c r="DF2326" t="s">
        <v>32387</v>
      </c>
      <c r="DG2326" t="s">
        <v>471</v>
      </c>
      <c r="DH2326" t="s">
        <v>32432</v>
      </c>
      <c r="DI2326" t="s">
        <v>471</v>
      </c>
      <c r="DJ2326" t="s">
        <v>471</v>
      </c>
      <c r="DK2326" t="s">
        <v>471</v>
      </c>
      <c r="DL2326" t="s">
        <v>471</v>
      </c>
      <c r="DM2326" t="s">
        <v>471</v>
      </c>
      <c r="DN2326" t="s">
        <v>12323</v>
      </c>
      <c r="DO2326" t="s">
        <v>32390</v>
      </c>
      <c r="DP2326" t="s">
        <v>21935</v>
      </c>
      <c r="DQ2326" t="s">
        <v>10381</v>
      </c>
      <c r="DR2326" t="s">
        <v>471</v>
      </c>
      <c r="DS2326" t="s">
        <v>471</v>
      </c>
      <c r="DT2326" t="s">
        <v>7946</v>
      </c>
      <c r="DU2326" t="s">
        <v>471</v>
      </c>
      <c r="DV2326" t="s">
        <v>471</v>
      </c>
      <c r="DW2326" t="s">
        <v>471</v>
      </c>
      <c r="DX2326" t="s">
        <v>471</v>
      </c>
      <c r="DY2326" t="s">
        <v>471</v>
      </c>
      <c r="DZ2326" t="s">
        <v>471</v>
      </c>
      <c r="EA2326" t="s">
        <v>471</v>
      </c>
      <c r="EB2326" t="s">
        <v>471</v>
      </c>
      <c r="EC2326" t="s">
        <v>471</v>
      </c>
      <c r="ED2326" t="s">
        <v>471</v>
      </c>
      <c r="EE2326" t="s">
        <v>471</v>
      </c>
      <c r="EF2326" t="s">
        <v>471</v>
      </c>
      <c r="EG2326" t="s">
        <v>471</v>
      </c>
      <c r="EH2326" t="s">
        <v>471</v>
      </c>
      <c r="EI2326" t="s">
        <v>471</v>
      </c>
      <c r="EJ2326" t="s">
        <v>471</v>
      </c>
      <c r="EK2326" t="s">
        <v>471</v>
      </c>
      <c r="EL2326" t="s">
        <v>471</v>
      </c>
      <c r="EM2326" t="s">
        <v>471</v>
      </c>
      <c r="EN2326" t="s">
        <v>471</v>
      </c>
      <c r="EO2326" t="s">
        <v>471</v>
      </c>
      <c r="EP2326" t="s">
        <v>471</v>
      </c>
      <c r="EQ2326" t="s">
        <v>471</v>
      </c>
      <c r="ER2326" t="s">
        <v>471</v>
      </c>
      <c r="ES2326" t="s">
        <v>471</v>
      </c>
      <c r="ET2326" t="s">
        <v>471</v>
      </c>
      <c r="EU2326" t="s">
        <v>471</v>
      </c>
      <c r="EV2326" t="s">
        <v>471</v>
      </c>
      <c r="EW2326" t="s">
        <v>471</v>
      </c>
      <c r="EX2326" t="s">
        <v>471</v>
      </c>
      <c r="EY2326" t="s">
        <v>471</v>
      </c>
      <c r="EZ2326" t="s">
        <v>471</v>
      </c>
      <c r="FA2326" t="s">
        <v>471</v>
      </c>
      <c r="FB2326" t="s">
        <v>471</v>
      </c>
      <c r="FC2326" t="s">
        <v>471</v>
      </c>
      <c r="FD2326" t="s">
        <v>471</v>
      </c>
      <c r="FE2326" t="s">
        <v>471</v>
      </c>
      <c r="FF2326" t="s">
        <v>471</v>
      </c>
      <c r="FG2326" t="s">
        <v>471</v>
      </c>
      <c r="FH2326" t="s">
        <v>471</v>
      </c>
      <c r="FI2326" t="s">
        <v>471</v>
      </c>
      <c r="FJ2326" t="s">
        <v>471</v>
      </c>
      <c r="FK2326" t="s">
        <v>471</v>
      </c>
      <c r="FL2326" t="s">
        <v>471</v>
      </c>
      <c r="FM2326" t="s">
        <v>471</v>
      </c>
      <c r="FN2326" t="s">
        <v>471</v>
      </c>
      <c r="FO2326" t="s">
        <v>471</v>
      </c>
      <c r="FP2326" t="s">
        <v>471</v>
      </c>
      <c r="FQ2326" t="s">
        <v>471</v>
      </c>
      <c r="FR2326" t="s">
        <v>471</v>
      </c>
      <c r="FS2326" t="s">
        <v>471</v>
      </c>
      <c r="FT2326" t="s">
        <v>471</v>
      </c>
      <c r="FU2326" t="s">
        <v>471</v>
      </c>
      <c r="FV2326" t="s">
        <v>471</v>
      </c>
      <c r="FW2326" t="s">
        <v>471</v>
      </c>
      <c r="FX2326" t="s">
        <v>471</v>
      </c>
      <c r="FY2326" t="s">
        <v>471</v>
      </c>
      <c r="FZ2326" t="s">
        <v>471</v>
      </c>
      <c r="GA2326" t="s">
        <v>471</v>
      </c>
      <c r="GB2326" t="s">
        <v>471</v>
      </c>
      <c r="GC2326" t="s">
        <v>471</v>
      </c>
      <c r="GD2326" t="s">
        <v>471</v>
      </c>
      <c r="GE2326" t="s">
        <v>471</v>
      </c>
      <c r="GF2326" t="s">
        <v>471</v>
      </c>
      <c r="GG2326" t="s">
        <v>471</v>
      </c>
      <c r="GH2326" t="s">
        <v>471</v>
      </c>
      <c r="GI2326" t="s">
        <v>471</v>
      </c>
      <c r="GJ2326" t="s">
        <v>471</v>
      </c>
      <c r="GK2326" t="s">
        <v>471</v>
      </c>
      <c r="GL2326" t="s">
        <v>471</v>
      </c>
      <c r="GM2326" t="s">
        <v>471</v>
      </c>
      <c r="GN2326" t="s">
        <v>471</v>
      </c>
      <c r="GO2326" t="s">
        <v>471</v>
      </c>
      <c r="GP2326" t="s">
        <v>471</v>
      </c>
      <c r="GQ2326" t="s">
        <v>471</v>
      </c>
      <c r="GR2326" t="s">
        <v>471</v>
      </c>
      <c r="GS2326" t="s">
        <v>471</v>
      </c>
      <c r="GT2326" t="s">
        <v>471</v>
      </c>
      <c r="GU2326" t="s">
        <v>471</v>
      </c>
      <c r="GV2326" t="s">
        <v>471</v>
      </c>
      <c r="GW2326" t="s">
        <v>471</v>
      </c>
      <c r="GX2326" t="s">
        <v>471</v>
      </c>
      <c r="GY2326" t="s">
        <v>471</v>
      </c>
      <c r="GZ2326" t="s">
        <v>471</v>
      </c>
      <c r="HA2326" t="s">
        <v>471</v>
      </c>
      <c r="HB2326" t="s">
        <v>471</v>
      </c>
      <c r="HC2326" t="s">
        <v>471</v>
      </c>
      <c r="HD2326" t="s">
        <v>471</v>
      </c>
      <c r="HE2326" t="s">
        <v>471</v>
      </c>
      <c r="HF2326" t="s">
        <v>471</v>
      </c>
      <c r="HG2326" t="s">
        <v>471</v>
      </c>
      <c r="HH2326" t="s">
        <v>471</v>
      </c>
      <c r="HI2326" t="s">
        <v>471</v>
      </c>
      <c r="HJ2326" t="s">
        <v>471</v>
      </c>
      <c r="HK2326" t="s">
        <v>471</v>
      </c>
      <c r="HL2326" t="s">
        <v>471</v>
      </c>
      <c r="HM2326" t="s">
        <v>471</v>
      </c>
      <c r="HN2326" t="s">
        <v>471</v>
      </c>
      <c r="HO2326" t="s">
        <v>471</v>
      </c>
      <c r="HP2326" t="s">
        <v>471</v>
      </c>
      <c r="HQ2326" t="s">
        <v>471</v>
      </c>
      <c r="HR2326" t="s">
        <v>471</v>
      </c>
      <c r="HS2326" t="s">
        <v>471</v>
      </c>
      <c r="HT2326" t="s">
        <v>471</v>
      </c>
      <c r="HU2326" t="s">
        <v>471</v>
      </c>
      <c r="HV2326" t="s">
        <v>471</v>
      </c>
      <c r="HW2326" t="s">
        <v>471</v>
      </c>
      <c r="HX2326" t="s">
        <v>471</v>
      </c>
      <c r="HY2326" t="s">
        <v>471</v>
      </c>
      <c r="HZ2326" t="s">
        <v>471</v>
      </c>
      <c r="IA2326" t="s">
        <v>471</v>
      </c>
      <c r="IB2326" t="s">
        <v>471</v>
      </c>
      <c r="IC2326" t="s">
        <v>471</v>
      </c>
      <c r="ID2326" t="s">
        <v>471</v>
      </c>
      <c r="IE2326" t="s">
        <v>471</v>
      </c>
      <c r="IF2326" t="s">
        <v>471</v>
      </c>
      <c r="IG2326" t="s">
        <v>471</v>
      </c>
      <c r="IH2326" t="s">
        <v>471</v>
      </c>
      <c r="II2326" t="s">
        <v>471</v>
      </c>
      <c r="IJ2326" t="s">
        <v>471</v>
      </c>
      <c r="IK2326" t="s">
        <v>471</v>
      </c>
      <c r="IL2326" t="s">
        <v>471</v>
      </c>
      <c r="IM2326" t="s">
        <v>471</v>
      </c>
      <c r="IN2326" t="s">
        <v>471</v>
      </c>
      <c r="IO2326" t="s">
        <v>471</v>
      </c>
      <c r="IP2326" t="s">
        <v>471</v>
      </c>
      <c r="IQ2326" t="s">
        <v>471</v>
      </c>
      <c r="IR2326" t="s">
        <v>471</v>
      </c>
      <c r="IS2326" t="s">
        <v>471</v>
      </c>
      <c r="IT2326" t="s">
        <v>471</v>
      </c>
      <c r="IU2326" t="s">
        <v>471</v>
      </c>
      <c r="IV2326" t="s">
        <v>471</v>
      </c>
      <c r="IW2326" t="s">
        <v>471</v>
      </c>
      <c r="IX2326" t="s">
        <v>471</v>
      </c>
      <c r="IY2326" t="s">
        <v>471</v>
      </c>
      <c r="IZ2326" t="s">
        <v>471</v>
      </c>
      <c r="JA2326" t="s">
        <v>471</v>
      </c>
      <c r="JB2326" t="s">
        <v>471</v>
      </c>
      <c r="JC2326" t="s">
        <v>471</v>
      </c>
      <c r="JD2326" t="s">
        <v>471</v>
      </c>
      <c r="JE2326" t="s">
        <v>471</v>
      </c>
      <c r="JF2326" t="s">
        <v>471</v>
      </c>
      <c r="JG2326" t="s">
        <v>471</v>
      </c>
      <c r="JH2326" t="s">
        <v>471</v>
      </c>
      <c r="JI2326" t="s">
        <v>471</v>
      </c>
      <c r="JJ2326" t="s">
        <v>471</v>
      </c>
      <c r="JK2326" t="s">
        <v>471</v>
      </c>
      <c r="JL2326" t="s">
        <v>471</v>
      </c>
      <c r="JM2326" t="s">
        <v>471</v>
      </c>
      <c r="JN2326" t="s">
        <v>471</v>
      </c>
      <c r="JO2326" t="s">
        <v>471</v>
      </c>
      <c r="JP2326" t="s">
        <v>471</v>
      </c>
      <c r="JQ2326" t="s">
        <v>471</v>
      </c>
      <c r="JR2326" t="s">
        <v>471</v>
      </c>
      <c r="JS2326" t="s">
        <v>471</v>
      </c>
      <c r="JT2326" t="s">
        <v>471</v>
      </c>
      <c r="JU2326" t="s">
        <v>471</v>
      </c>
      <c r="JV2326" t="s">
        <v>471</v>
      </c>
      <c r="JW2326" t="s">
        <v>471</v>
      </c>
      <c r="JX2326" t="s">
        <v>471</v>
      </c>
      <c r="JY2326" t="s">
        <v>471</v>
      </c>
      <c r="JZ2326" t="s">
        <v>471</v>
      </c>
      <c r="KA2326" t="s">
        <v>471</v>
      </c>
      <c r="KB2326" t="s">
        <v>471</v>
      </c>
      <c r="KC2326" t="s">
        <v>471</v>
      </c>
      <c r="KD2326" t="s">
        <v>471</v>
      </c>
      <c r="KE2326" t="s">
        <v>471</v>
      </c>
      <c r="KF2326" t="s">
        <v>471</v>
      </c>
      <c r="KG2326" t="s">
        <v>471</v>
      </c>
      <c r="KH2326" t="s">
        <v>471</v>
      </c>
      <c r="KI2326" t="s">
        <v>471</v>
      </c>
      <c r="KJ2326" t="s">
        <v>471</v>
      </c>
      <c r="KK2326" t="s">
        <v>471</v>
      </c>
      <c r="KL2326" t="s">
        <v>471</v>
      </c>
      <c r="KM2326" t="s">
        <v>471</v>
      </c>
      <c r="KN2326" t="s">
        <v>471</v>
      </c>
      <c r="KO2326" t="s">
        <v>471</v>
      </c>
      <c r="KP2326" t="s">
        <v>471</v>
      </c>
      <c r="KQ2326" t="s">
        <v>471</v>
      </c>
      <c r="KR2326" t="s">
        <v>471</v>
      </c>
      <c r="KS2326" t="s">
        <v>471</v>
      </c>
      <c r="KT2326" t="s">
        <v>471</v>
      </c>
      <c r="KU2326" t="s">
        <v>471</v>
      </c>
      <c r="KV2326" t="s">
        <v>471</v>
      </c>
      <c r="KW2326" t="s">
        <v>471</v>
      </c>
      <c r="KX2326" t="s">
        <v>471</v>
      </c>
      <c r="KY2326" t="s">
        <v>471</v>
      </c>
      <c r="KZ2326" t="s">
        <v>471</v>
      </c>
      <c r="LA2326" t="s">
        <v>471</v>
      </c>
      <c r="LB2326" t="s">
        <v>471</v>
      </c>
      <c r="LC2326" t="s">
        <v>471</v>
      </c>
      <c r="LD2326" t="s">
        <v>471</v>
      </c>
      <c r="LE2326" t="s">
        <v>471</v>
      </c>
      <c r="LF2326" t="s">
        <v>471</v>
      </c>
      <c r="LG2326" t="s">
        <v>471</v>
      </c>
      <c r="LH2326" t="s">
        <v>471</v>
      </c>
      <c r="LI2326" t="s">
        <v>471</v>
      </c>
      <c r="LJ2326" t="s">
        <v>471</v>
      </c>
      <c r="LK2326" t="s">
        <v>471</v>
      </c>
      <c r="LL2326" t="s">
        <v>471</v>
      </c>
      <c r="LM2326" t="s">
        <v>471</v>
      </c>
      <c r="LN2326" t="s">
        <v>471</v>
      </c>
      <c r="LO2326" t="s">
        <v>471</v>
      </c>
      <c r="LP2326" t="s">
        <v>471</v>
      </c>
      <c r="LQ2326" t="s">
        <v>471</v>
      </c>
      <c r="LR2326" t="s">
        <v>471</v>
      </c>
      <c r="LS2326" t="s">
        <v>471</v>
      </c>
      <c r="LT2326" t="s">
        <v>471</v>
      </c>
      <c r="LU2326" t="s">
        <v>471</v>
      </c>
      <c r="LV2326" t="s">
        <v>471</v>
      </c>
      <c r="LW2326" t="s">
        <v>471</v>
      </c>
      <c r="LX2326" t="s">
        <v>471</v>
      </c>
      <c r="LY2326" t="s">
        <v>471</v>
      </c>
      <c r="LZ2326" t="s">
        <v>471</v>
      </c>
      <c r="MA2326" t="s">
        <v>471</v>
      </c>
      <c r="MB2326" t="s">
        <v>471</v>
      </c>
      <c r="MC2326" t="s">
        <v>471</v>
      </c>
      <c r="MD2326" t="s">
        <v>471</v>
      </c>
      <c r="ME2326" t="s">
        <v>471</v>
      </c>
      <c r="MF2326" t="s">
        <v>471</v>
      </c>
      <c r="MG2326" t="s">
        <v>471</v>
      </c>
      <c r="MH2326" t="s">
        <v>471</v>
      </c>
      <c r="MI2326" t="s">
        <v>471</v>
      </c>
      <c r="MJ2326" t="s">
        <v>471</v>
      </c>
      <c r="MK2326" t="s">
        <v>471</v>
      </c>
      <c r="ML2326" t="s">
        <v>471</v>
      </c>
      <c r="MM2326" t="s">
        <v>471</v>
      </c>
      <c r="MN2326" t="s">
        <v>471</v>
      </c>
      <c r="MO2326" t="s">
        <v>471</v>
      </c>
      <c r="MP2326" t="s">
        <v>471</v>
      </c>
      <c r="MQ2326" t="s">
        <v>471</v>
      </c>
      <c r="MR2326" t="s">
        <v>471</v>
      </c>
      <c r="MS2326" t="s">
        <v>471</v>
      </c>
      <c r="MT2326" t="s">
        <v>471</v>
      </c>
      <c r="MU2326" t="s">
        <v>471</v>
      </c>
      <c r="MV2326" t="s">
        <v>471</v>
      </c>
      <c r="MW2326" t="s">
        <v>471</v>
      </c>
      <c r="MX2326" t="s">
        <v>471</v>
      </c>
      <c r="MY2326" t="s">
        <v>471</v>
      </c>
      <c r="MZ2326" t="s">
        <v>471</v>
      </c>
      <c r="NA2326" t="s">
        <v>471</v>
      </c>
      <c r="NB2326" t="s">
        <v>471</v>
      </c>
      <c r="NC2326" t="s">
        <v>471</v>
      </c>
      <c r="ND2326" t="s">
        <v>471</v>
      </c>
      <c r="NE2326" t="s">
        <v>471</v>
      </c>
      <c r="NF2326" t="s">
        <v>471</v>
      </c>
      <c r="NG2326" t="s">
        <v>471</v>
      </c>
      <c r="NH2326" t="s">
        <v>471</v>
      </c>
      <c r="NI2326" t="s">
        <v>471</v>
      </c>
      <c r="NJ2326" t="s">
        <v>471</v>
      </c>
      <c r="NK2326" t="s">
        <v>471</v>
      </c>
      <c r="NL2326" t="s">
        <v>471</v>
      </c>
      <c r="NM2326" t="s">
        <v>471</v>
      </c>
      <c r="NN2326" t="s">
        <v>471</v>
      </c>
      <c r="NO2326" t="s">
        <v>471</v>
      </c>
      <c r="NP2326" t="s">
        <v>471</v>
      </c>
      <c r="NQ2326" t="s">
        <v>471</v>
      </c>
      <c r="NR2326" t="s">
        <v>471</v>
      </c>
      <c r="NS2326" t="s">
        <v>471</v>
      </c>
      <c r="NT2326" t="s">
        <v>471</v>
      </c>
      <c r="NU2326" t="s">
        <v>471</v>
      </c>
      <c r="NV2326" t="s">
        <v>471</v>
      </c>
      <c r="NW2326" t="s">
        <v>471</v>
      </c>
      <c r="NX2326" t="s">
        <v>471</v>
      </c>
      <c r="NY2326" t="s">
        <v>471</v>
      </c>
      <c r="NZ2326" t="s">
        <v>471</v>
      </c>
      <c r="OA2326" t="s">
        <v>471</v>
      </c>
      <c r="OB2326" t="s">
        <v>471</v>
      </c>
      <c r="OC2326" t="s">
        <v>471</v>
      </c>
      <c r="OD2326" t="s">
        <v>471</v>
      </c>
      <c r="OE2326" t="s">
        <v>471</v>
      </c>
      <c r="OF2326" t="s">
        <v>471</v>
      </c>
      <c r="OG2326" t="s">
        <v>471</v>
      </c>
      <c r="OH2326" t="s">
        <v>471</v>
      </c>
      <c r="OI2326" t="s">
        <v>471</v>
      </c>
      <c r="OJ2326" t="s">
        <v>471</v>
      </c>
      <c r="OK2326" t="s">
        <v>471</v>
      </c>
      <c r="OL2326" t="s">
        <v>471</v>
      </c>
      <c r="OM2326" t="s">
        <v>471</v>
      </c>
      <c r="ON2326" t="s">
        <v>471</v>
      </c>
      <c r="OO2326" t="s">
        <v>471</v>
      </c>
      <c r="OP2326" t="s">
        <v>471</v>
      </c>
      <c r="OQ2326" t="s">
        <v>471</v>
      </c>
      <c r="OR2326" t="s">
        <v>471</v>
      </c>
      <c r="OS2326" t="s">
        <v>471</v>
      </c>
      <c r="OT2326" t="s">
        <v>471</v>
      </c>
      <c r="OU2326" t="s">
        <v>471</v>
      </c>
      <c r="OV2326" t="s">
        <v>471</v>
      </c>
      <c r="OW2326" t="s">
        <v>471</v>
      </c>
      <c r="OX2326" t="s">
        <v>471</v>
      </c>
      <c r="OY2326" t="s">
        <v>471</v>
      </c>
      <c r="OZ2326" t="s">
        <v>471</v>
      </c>
      <c r="PA2326" t="s">
        <v>471</v>
      </c>
      <c r="PB2326" t="s">
        <v>471</v>
      </c>
      <c r="PC2326" t="s">
        <v>471</v>
      </c>
      <c r="PD2326" t="s">
        <v>471</v>
      </c>
      <c r="PE2326" t="s">
        <v>471</v>
      </c>
      <c r="PF2326" t="s">
        <v>471</v>
      </c>
      <c r="PG2326" t="s">
        <v>471</v>
      </c>
      <c r="PH2326" t="s">
        <v>471</v>
      </c>
      <c r="PI2326" t="s">
        <v>471</v>
      </c>
      <c r="PJ2326" t="s">
        <v>471</v>
      </c>
      <c r="PK2326" t="s">
        <v>471</v>
      </c>
      <c r="PL2326" t="s">
        <v>471</v>
      </c>
      <c r="PM2326" t="s">
        <v>471</v>
      </c>
      <c r="PN2326" t="s">
        <v>471</v>
      </c>
      <c r="PO2326" t="s">
        <v>471</v>
      </c>
      <c r="PP2326" t="s">
        <v>471</v>
      </c>
      <c r="PQ2326" t="s">
        <v>471</v>
      </c>
      <c r="PR2326" t="s">
        <v>471</v>
      </c>
      <c r="PS2326" t="s">
        <v>471</v>
      </c>
      <c r="PT2326" t="s">
        <v>471</v>
      </c>
      <c r="PU2326" t="s">
        <v>471</v>
      </c>
      <c r="PV2326" t="s">
        <v>471</v>
      </c>
      <c r="PW2326" t="s">
        <v>471</v>
      </c>
      <c r="PX2326" t="s">
        <v>471</v>
      </c>
      <c r="PY2326" t="s">
        <v>471</v>
      </c>
      <c r="PZ2326" t="s">
        <v>471</v>
      </c>
      <c r="QA2326" t="s">
        <v>471</v>
      </c>
      <c r="QB2326" t="s">
        <v>471</v>
      </c>
      <c r="QC2326" t="s">
        <v>471</v>
      </c>
      <c r="QD2326" t="s">
        <v>471</v>
      </c>
      <c r="QE2326" t="s">
        <v>471</v>
      </c>
      <c r="QF2326" t="s">
        <v>471</v>
      </c>
      <c r="QG2326" t="s">
        <v>471</v>
      </c>
      <c r="QH2326" t="s">
        <v>471</v>
      </c>
      <c r="QI2326" t="s">
        <v>471</v>
      </c>
      <c r="QJ2326" t="s">
        <v>471</v>
      </c>
      <c r="QK2326" t="s">
        <v>471</v>
      </c>
      <c r="QL2326" t="s">
        <v>471</v>
      </c>
      <c r="QM2326" t="s">
        <v>471</v>
      </c>
      <c r="QN2326" t="s">
        <v>471</v>
      </c>
      <c r="QO2326" t="s">
        <v>471</v>
      </c>
      <c r="QP2326" t="s">
        <v>471</v>
      </c>
      <c r="QQ2326" t="s">
        <v>471</v>
      </c>
      <c r="QR2326" t="s">
        <v>471</v>
      </c>
      <c r="QS2326" t="s">
        <v>471</v>
      </c>
      <c r="QT2326" t="s">
        <v>471</v>
      </c>
      <c r="QU2326" t="s">
        <v>471</v>
      </c>
      <c r="QV2326" t="s">
        <v>471</v>
      </c>
      <c r="QW2326" t="s">
        <v>471</v>
      </c>
      <c r="QX2326" t="s">
        <v>471</v>
      </c>
      <c r="QY2326" t="s">
        <v>471</v>
      </c>
      <c r="QZ2326" t="s">
        <v>471</v>
      </c>
      <c r="RA2326" t="s">
        <v>471</v>
      </c>
    </row>
    <row r="2327" spans="1:469" x14ac:dyDescent="0.25">
      <c r="A2327" t="s">
        <v>530</v>
      </c>
      <c r="B2327" t="s">
        <v>32354</v>
      </c>
      <c r="C2327" t="s">
        <v>32403</v>
      </c>
      <c r="D2327" t="s">
        <v>32418</v>
      </c>
      <c r="E2327" t="s">
        <v>32420</v>
      </c>
      <c r="F2327" t="s">
        <v>32422</v>
      </c>
      <c r="G2327" t="s">
        <v>32433</v>
      </c>
      <c r="H2327" t="s">
        <v>32434</v>
      </c>
      <c r="I2327" t="s">
        <v>471</v>
      </c>
      <c r="J2327" t="s">
        <v>471</v>
      </c>
      <c r="K2327" t="s">
        <v>471</v>
      </c>
      <c r="L2327" t="s">
        <v>471</v>
      </c>
      <c r="M2327" t="s">
        <v>471</v>
      </c>
      <c r="N2327" t="s">
        <v>471</v>
      </c>
      <c r="O2327" t="s">
        <v>471</v>
      </c>
      <c r="P2327" t="s">
        <v>471</v>
      </c>
      <c r="Q2327" t="s">
        <v>471</v>
      </c>
      <c r="R2327" t="s">
        <v>471</v>
      </c>
      <c r="S2327" t="s">
        <v>32356</v>
      </c>
      <c r="T2327" t="s">
        <v>32357</v>
      </c>
      <c r="U2327" t="s">
        <v>471</v>
      </c>
      <c r="V2327" t="s">
        <v>471</v>
      </c>
      <c r="W2327" t="s">
        <v>471</v>
      </c>
      <c r="X2327" t="s">
        <v>471</v>
      </c>
      <c r="Y2327" t="s">
        <v>32358</v>
      </c>
      <c r="Z2327" t="s">
        <v>32359</v>
      </c>
      <c r="AA2327" t="s">
        <v>32360</v>
      </c>
      <c r="AB2327" t="s">
        <v>32361</v>
      </c>
      <c r="AC2327" t="s">
        <v>32362</v>
      </c>
      <c r="AD2327" t="s">
        <v>32363</v>
      </c>
      <c r="AE2327" t="s">
        <v>471</v>
      </c>
      <c r="AF2327" t="s">
        <v>32364</v>
      </c>
      <c r="AG2327" t="s">
        <v>471</v>
      </c>
      <c r="AH2327" t="s">
        <v>471</v>
      </c>
      <c r="AI2327" t="s">
        <v>471</v>
      </c>
      <c r="AJ2327" t="s">
        <v>471</v>
      </c>
      <c r="AK2327" t="s">
        <v>471</v>
      </c>
      <c r="AL2327" t="s">
        <v>471</v>
      </c>
      <c r="AM2327" t="s">
        <v>471</v>
      </c>
      <c r="AN2327" t="s">
        <v>471</v>
      </c>
      <c r="AO2327" t="s">
        <v>471</v>
      </c>
      <c r="AP2327" t="s">
        <v>471</v>
      </c>
      <c r="AQ2327" t="s">
        <v>471</v>
      </c>
      <c r="AR2327" t="s">
        <v>471</v>
      </c>
      <c r="AS2327" t="s">
        <v>471</v>
      </c>
      <c r="AT2327" t="s">
        <v>471</v>
      </c>
      <c r="AU2327" t="s">
        <v>471</v>
      </c>
      <c r="AV2327" t="s">
        <v>32365</v>
      </c>
      <c r="AW2327" t="s">
        <v>32366</v>
      </c>
      <c r="AX2327" t="s">
        <v>32367</v>
      </c>
      <c r="AY2327" t="s">
        <v>471</v>
      </c>
      <c r="AZ2327" t="s">
        <v>471</v>
      </c>
      <c r="BA2327" t="s">
        <v>471</v>
      </c>
      <c r="BB2327" t="s">
        <v>471</v>
      </c>
      <c r="BC2327" t="s">
        <v>471</v>
      </c>
      <c r="BD2327" t="s">
        <v>471</v>
      </c>
      <c r="BE2327" t="s">
        <v>471</v>
      </c>
      <c r="BF2327" t="s">
        <v>471</v>
      </c>
      <c r="BG2327" t="s">
        <v>32368</v>
      </c>
      <c r="BH2327" t="s">
        <v>471</v>
      </c>
      <c r="BI2327" t="s">
        <v>471</v>
      </c>
      <c r="BJ2327" t="s">
        <v>471</v>
      </c>
      <c r="BK2327" t="s">
        <v>471</v>
      </c>
      <c r="BL2327" t="s">
        <v>471</v>
      </c>
      <c r="BM2327" t="s">
        <v>471</v>
      </c>
      <c r="BN2327" t="s">
        <v>471</v>
      </c>
      <c r="BO2327" t="s">
        <v>471</v>
      </c>
      <c r="BP2327" t="s">
        <v>471</v>
      </c>
      <c r="BQ2327" t="s">
        <v>471</v>
      </c>
      <c r="BR2327" t="s">
        <v>471</v>
      </c>
      <c r="BS2327" t="s">
        <v>471</v>
      </c>
      <c r="BT2327" t="s">
        <v>471</v>
      </c>
      <c r="BU2327" t="s">
        <v>471</v>
      </c>
      <c r="BV2327" t="s">
        <v>471</v>
      </c>
      <c r="BW2327" t="s">
        <v>471</v>
      </c>
      <c r="BX2327" t="s">
        <v>471</v>
      </c>
      <c r="BY2327" t="s">
        <v>471</v>
      </c>
      <c r="BZ2327" t="s">
        <v>471</v>
      </c>
      <c r="CA2327" t="s">
        <v>471</v>
      </c>
      <c r="CB2327" t="s">
        <v>471</v>
      </c>
      <c r="CC2327" t="s">
        <v>471</v>
      </c>
      <c r="CD2327" t="s">
        <v>471</v>
      </c>
      <c r="CE2327" t="s">
        <v>471</v>
      </c>
      <c r="CF2327" t="s">
        <v>471</v>
      </c>
      <c r="CG2327" t="s">
        <v>471</v>
      </c>
      <c r="CH2327" t="s">
        <v>471</v>
      </c>
      <c r="CI2327" t="s">
        <v>471</v>
      </c>
      <c r="CJ2327" t="s">
        <v>471</v>
      </c>
      <c r="CK2327" t="s">
        <v>471</v>
      </c>
      <c r="CL2327" t="s">
        <v>471</v>
      </c>
      <c r="CM2327" t="s">
        <v>471</v>
      </c>
      <c r="CN2327" t="s">
        <v>471</v>
      </c>
      <c r="CO2327" t="s">
        <v>471</v>
      </c>
      <c r="CP2327" t="s">
        <v>471</v>
      </c>
      <c r="CQ2327" t="s">
        <v>471</v>
      </c>
      <c r="CR2327" t="s">
        <v>471</v>
      </c>
      <c r="CS2327" t="s">
        <v>471</v>
      </c>
      <c r="CT2327" t="s">
        <v>471</v>
      </c>
      <c r="CU2327" t="s">
        <v>471</v>
      </c>
      <c r="CV2327" t="s">
        <v>471</v>
      </c>
      <c r="CW2327" t="s">
        <v>471</v>
      </c>
      <c r="CX2327" t="s">
        <v>471</v>
      </c>
      <c r="CY2327" t="s">
        <v>471</v>
      </c>
      <c r="CZ2327" t="s">
        <v>471</v>
      </c>
      <c r="DA2327" t="s">
        <v>471</v>
      </c>
      <c r="DB2327" t="s">
        <v>471</v>
      </c>
      <c r="DC2327" t="s">
        <v>471</v>
      </c>
      <c r="DD2327" t="s">
        <v>471</v>
      </c>
      <c r="DE2327" t="s">
        <v>471</v>
      </c>
      <c r="DF2327" t="s">
        <v>471</v>
      </c>
      <c r="DG2327" t="s">
        <v>471</v>
      </c>
      <c r="DH2327" t="s">
        <v>471</v>
      </c>
      <c r="DI2327" t="s">
        <v>471</v>
      </c>
      <c r="DJ2327" t="s">
        <v>471</v>
      </c>
      <c r="DK2327" t="s">
        <v>471</v>
      </c>
      <c r="DL2327" t="s">
        <v>471</v>
      </c>
      <c r="DM2327" t="s">
        <v>471</v>
      </c>
      <c r="DN2327" t="s">
        <v>471</v>
      </c>
      <c r="DO2327" t="s">
        <v>471</v>
      </c>
      <c r="DP2327" t="s">
        <v>471</v>
      </c>
      <c r="DQ2327" t="s">
        <v>471</v>
      </c>
      <c r="DR2327" t="s">
        <v>471</v>
      </c>
      <c r="DS2327" t="s">
        <v>471</v>
      </c>
      <c r="DT2327" t="s">
        <v>471</v>
      </c>
      <c r="DU2327" t="s">
        <v>471</v>
      </c>
      <c r="DV2327" t="s">
        <v>471</v>
      </c>
      <c r="DW2327" t="s">
        <v>471</v>
      </c>
      <c r="DX2327" t="s">
        <v>471</v>
      </c>
      <c r="DY2327" t="s">
        <v>471</v>
      </c>
      <c r="DZ2327" t="s">
        <v>471</v>
      </c>
      <c r="EA2327" t="s">
        <v>471</v>
      </c>
      <c r="EB2327" t="s">
        <v>471</v>
      </c>
      <c r="EC2327" t="s">
        <v>471</v>
      </c>
      <c r="ED2327" t="s">
        <v>471</v>
      </c>
      <c r="EE2327" t="s">
        <v>471</v>
      </c>
      <c r="EF2327" t="s">
        <v>471</v>
      </c>
      <c r="EG2327" t="s">
        <v>471</v>
      </c>
      <c r="EH2327" t="s">
        <v>471</v>
      </c>
      <c r="EI2327" t="s">
        <v>471</v>
      </c>
      <c r="EJ2327" t="s">
        <v>471</v>
      </c>
      <c r="EK2327" t="s">
        <v>471</v>
      </c>
      <c r="EL2327" t="s">
        <v>471</v>
      </c>
      <c r="EM2327" t="s">
        <v>471</v>
      </c>
      <c r="EN2327" t="s">
        <v>471</v>
      </c>
      <c r="EO2327" t="s">
        <v>471</v>
      </c>
      <c r="EP2327" t="s">
        <v>471</v>
      </c>
      <c r="EQ2327" t="s">
        <v>471</v>
      </c>
      <c r="ER2327" t="s">
        <v>471</v>
      </c>
      <c r="ES2327" t="s">
        <v>471</v>
      </c>
      <c r="ET2327" t="s">
        <v>471</v>
      </c>
      <c r="EU2327" t="s">
        <v>471</v>
      </c>
      <c r="EV2327" t="s">
        <v>471</v>
      </c>
      <c r="EW2327" t="s">
        <v>471</v>
      </c>
      <c r="EX2327" t="s">
        <v>471</v>
      </c>
      <c r="EY2327" t="s">
        <v>471</v>
      </c>
      <c r="EZ2327" t="s">
        <v>471</v>
      </c>
      <c r="FA2327" t="s">
        <v>471</v>
      </c>
      <c r="FB2327" t="s">
        <v>471</v>
      </c>
      <c r="FC2327" t="s">
        <v>471</v>
      </c>
      <c r="FD2327" t="s">
        <v>471</v>
      </c>
      <c r="FE2327" t="s">
        <v>471</v>
      </c>
      <c r="FF2327" t="s">
        <v>471</v>
      </c>
      <c r="FG2327" t="s">
        <v>471</v>
      </c>
      <c r="FH2327" t="s">
        <v>471</v>
      </c>
      <c r="FI2327" t="s">
        <v>471</v>
      </c>
      <c r="FJ2327" t="s">
        <v>471</v>
      </c>
      <c r="FK2327" t="s">
        <v>471</v>
      </c>
      <c r="FL2327" t="s">
        <v>471</v>
      </c>
      <c r="FM2327" t="s">
        <v>471</v>
      </c>
      <c r="FN2327" t="s">
        <v>471</v>
      </c>
      <c r="FO2327" t="s">
        <v>471</v>
      </c>
      <c r="FP2327" t="s">
        <v>471</v>
      </c>
      <c r="FQ2327" t="s">
        <v>471</v>
      </c>
      <c r="FR2327" t="s">
        <v>471</v>
      </c>
      <c r="FS2327" t="s">
        <v>471</v>
      </c>
      <c r="FT2327" t="s">
        <v>471</v>
      </c>
      <c r="FU2327" t="s">
        <v>471</v>
      </c>
      <c r="FV2327" t="s">
        <v>471</v>
      </c>
      <c r="FW2327" t="s">
        <v>471</v>
      </c>
      <c r="FX2327" t="s">
        <v>471</v>
      </c>
      <c r="FY2327" t="s">
        <v>471</v>
      </c>
      <c r="FZ2327" t="s">
        <v>471</v>
      </c>
      <c r="GA2327" t="s">
        <v>471</v>
      </c>
      <c r="GB2327" t="s">
        <v>471</v>
      </c>
      <c r="GC2327" t="s">
        <v>471</v>
      </c>
      <c r="GD2327" t="s">
        <v>471</v>
      </c>
      <c r="GE2327" t="s">
        <v>471</v>
      </c>
      <c r="GF2327" t="s">
        <v>471</v>
      </c>
      <c r="GG2327" t="s">
        <v>471</v>
      </c>
      <c r="GH2327" t="s">
        <v>471</v>
      </c>
      <c r="GI2327" t="s">
        <v>471</v>
      </c>
      <c r="GJ2327" t="s">
        <v>471</v>
      </c>
      <c r="GK2327" t="s">
        <v>471</v>
      </c>
      <c r="GL2327" t="s">
        <v>471</v>
      </c>
      <c r="GM2327" t="s">
        <v>471</v>
      </c>
      <c r="GN2327" t="s">
        <v>471</v>
      </c>
      <c r="GO2327" t="s">
        <v>471</v>
      </c>
      <c r="GP2327" t="s">
        <v>471</v>
      </c>
      <c r="GQ2327" t="s">
        <v>471</v>
      </c>
      <c r="GR2327" t="s">
        <v>471</v>
      </c>
      <c r="GS2327" t="s">
        <v>471</v>
      </c>
      <c r="GT2327" t="s">
        <v>471</v>
      </c>
      <c r="GU2327" t="s">
        <v>471</v>
      </c>
      <c r="GV2327" t="s">
        <v>471</v>
      </c>
      <c r="GW2327" t="s">
        <v>471</v>
      </c>
      <c r="GX2327" t="s">
        <v>471</v>
      </c>
      <c r="GY2327" t="s">
        <v>471</v>
      </c>
      <c r="GZ2327" t="s">
        <v>471</v>
      </c>
      <c r="HA2327" t="s">
        <v>471</v>
      </c>
      <c r="HB2327" t="s">
        <v>471</v>
      </c>
      <c r="HC2327" t="s">
        <v>471</v>
      </c>
      <c r="HD2327" t="s">
        <v>471</v>
      </c>
      <c r="HE2327" t="s">
        <v>471</v>
      </c>
      <c r="HF2327" t="s">
        <v>471</v>
      </c>
      <c r="HG2327" t="s">
        <v>32392</v>
      </c>
      <c r="HH2327" t="s">
        <v>471</v>
      </c>
      <c r="HI2327" t="s">
        <v>471</v>
      </c>
      <c r="HJ2327" t="s">
        <v>471</v>
      </c>
      <c r="HK2327" t="s">
        <v>471</v>
      </c>
      <c r="HL2327" t="s">
        <v>471</v>
      </c>
      <c r="HM2327" t="s">
        <v>471</v>
      </c>
      <c r="HN2327" t="s">
        <v>471</v>
      </c>
      <c r="HO2327" t="s">
        <v>471</v>
      </c>
      <c r="HP2327" t="s">
        <v>471</v>
      </c>
      <c r="HQ2327" t="s">
        <v>471</v>
      </c>
      <c r="HR2327" t="s">
        <v>471</v>
      </c>
      <c r="HS2327" t="s">
        <v>471</v>
      </c>
      <c r="HT2327" t="s">
        <v>471</v>
      </c>
      <c r="HU2327" t="s">
        <v>471</v>
      </c>
      <c r="HV2327" t="s">
        <v>471</v>
      </c>
      <c r="HW2327" t="s">
        <v>471</v>
      </c>
      <c r="HX2327" t="s">
        <v>471</v>
      </c>
      <c r="HY2327" t="s">
        <v>471</v>
      </c>
      <c r="HZ2327" t="s">
        <v>471</v>
      </c>
      <c r="IA2327" t="s">
        <v>471</v>
      </c>
      <c r="IB2327" t="s">
        <v>471</v>
      </c>
      <c r="IC2327" t="s">
        <v>471</v>
      </c>
      <c r="ID2327" t="s">
        <v>471</v>
      </c>
      <c r="IE2327" t="s">
        <v>471</v>
      </c>
      <c r="IF2327" t="s">
        <v>471</v>
      </c>
      <c r="IG2327" t="s">
        <v>471</v>
      </c>
      <c r="IH2327" t="s">
        <v>471</v>
      </c>
      <c r="II2327" t="s">
        <v>471</v>
      </c>
      <c r="IJ2327" t="s">
        <v>471</v>
      </c>
      <c r="IK2327" t="s">
        <v>471</v>
      </c>
      <c r="IL2327" t="s">
        <v>471</v>
      </c>
      <c r="IM2327" t="s">
        <v>471</v>
      </c>
      <c r="IN2327" t="s">
        <v>471</v>
      </c>
      <c r="IO2327" t="s">
        <v>471</v>
      </c>
      <c r="IP2327" t="s">
        <v>471</v>
      </c>
      <c r="IQ2327" t="s">
        <v>471</v>
      </c>
      <c r="IR2327" t="s">
        <v>471</v>
      </c>
      <c r="IS2327" t="s">
        <v>471</v>
      </c>
      <c r="IT2327" t="s">
        <v>471</v>
      </c>
      <c r="IU2327" t="s">
        <v>471</v>
      </c>
      <c r="IV2327" t="s">
        <v>471</v>
      </c>
      <c r="IW2327" t="s">
        <v>471</v>
      </c>
      <c r="IX2327" t="s">
        <v>471</v>
      </c>
      <c r="IY2327" t="s">
        <v>471</v>
      </c>
      <c r="IZ2327" t="s">
        <v>471</v>
      </c>
      <c r="JA2327" t="s">
        <v>471</v>
      </c>
      <c r="JB2327" t="s">
        <v>471</v>
      </c>
      <c r="JC2327" t="s">
        <v>471</v>
      </c>
      <c r="JD2327" t="s">
        <v>471</v>
      </c>
      <c r="JE2327" t="s">
        <v>471</v>
      </c>
      <c r="JF2327" t="s">
        <v>471</v>
      </c>
      <c r="JG2327" t="s">
        <v>471</v>
      </c>
      <c r="JH2327" t="s">
        <v>471</v>
      </c>
      <c r="JI2327" t="s">
        <v>2334</v>
      </c>
      <c r="JJ2327" t="s">
        <v>471</v>
      </c>
      <c r="JK2327" t="s">
        <v>471</v>
      </c>
      <c r="JL2327" t="s">
        <v>471</v>
      </c>
      <c r="JM2327" t="s">
        <v>471</v>
      </c>
      <c r="JN2327" t="s">
        <v>471</v>
      </c>
      <c r="JO2327" t="s">
        <v>471</v>
      </c>
      <c r="JP2327" t="s">
        <v>471</v>
      </c>
      <c r="JQ2327" t="s">
        <v>471</v>
      </c>
      <c r="JR2327" t="s">
        <v>471</v>
      </c>
      <c r="JS2327" t="s">
        <v>471</v>
      </c>
      <c r="JT2327" t="s">
        <v>471</v>
      </c>
      <c r="JU2327" t="s">
        <v>471</v>
      </c>
      <c r="JV2327" t="s">
        <v>471</v>
      </c>
      <c r="JW2327" t="s">
        <v>471</v>
      </c>
      <c r="JX2327" t="s">
        <v>471</v>
      </c>
      <c r="JY2327" t="s">
        <v>471</v>
      </c>
      <c r="JZ2327" t="s">
        <v>471</v>
      </c>
      <c r="KA2327" t="s">
        <v>471</v>
      </c>
      <c r="KB2327" t="s">
        <v>471</v>
      </c>
      <c r="KC2327" t="s">
        <v>471</v>
      </c>
      <c r="KD2327" t="s">
        <v>471</v>
      </c>
      <c r="KE2327" t="s">
        <v>471</v>
      </c>
      <c r="KF2327" t="s">
        <v>471</v>
      </c>
      <c r="KG2327" t="s">
        <v>471</v>
      </c>
      <c r="KH2327" t="s">
        <v>471</v>
      </c>
      <c r="KI2327" t="s">
        <v>471</v>
      </c>
      <c r="KJ2327" t="s">
        <v>32394</v>
      </c>
      <c r="KK2327" t="s">
        <v>32395</v>
      </c>
      <c r="KL2327" t="s">
        <v>471</v>
      </c>
      <c r="KM2327" t="s">
        <v>471</v>
      </c>
      <c r="KN2327" t="s">
        <v>32396</v>
      </c>
      <c r="KO2327" t="s">
        <v>32397</v>
      </c>
      <c r="KP2327" t="s">
        <v>18246</v>
      </c>
      <c r="KQ2327" t="s">
        <v>471</v>
      </c>
      <c r="KR2327" t="s">
        <v>32398</v>
      </c>
      <c r="KS2327" t="s">
        <v>32399</v>
      </c>
      <c r="KT2327" t="s">
        <v>32400</v>
      </c>
      <c r="KU2327" t="s">
        <v>32401</v>
      </c>
      <c r="KV2327" t="s">
        <v>471</v>
      </c>
      <c r="KW2327" t="s">
        <v>471</v>
      </c>
      <c r="KX2327" t="s">
        <v>471</v>
      </c>
      <c r="KY2327" t="s">
        <v>471</v>
      </c>
      <c r="KZ2327" t="s">
        <v>471</v>
      </c>
      <c r="LA2327" t="s">
        <v>471</v>
      </c>
      <c r="LB2327" t="s">
        <v>471</v>
      </c>
      <c r="LC2327" t="s">
        <v>471</v>
      </c>
      <c r="LD2327" t="s">
        <v>471</v>
      </c>
      <c r="LE2327" t="s">
        <v>471</v>
      </c>
      <c r="LF2327" t="s">
        <v>471</v>
      </c>
      <c r="LG2327" t="s">
        <v>471</v>
      </c>
      <c r="LH2327" t="s">
        <v>471</v>
      </c>
      <c r="LI2327" t="s">
        <v>471</v>
      </c>
      <c r="LJ2327" t="s">
        <v>471</v>
      </c>
      <c r="LK2327" t="s">
        <v>471</v>
      </c>
      <c r="LL2327" t="s">
        <v>471</v>
      </c>
      <c r="LM2327" t="s">
        <v>471</v>
      </c>
      <c r="LN2327" t="s">
        <v>471</v>
      </c>
      <c r="LO2327" t="s">
        <v>471</v>
      </c>
      <c r="LP2327" t="s">
        <v>471</v>
      </c>
      <c r="LQ2327" t="s">
        <v>471</v>
      </c>
      <c r="LR2327" t="s">
        <v>471</v>
      </c>
      <c r="LS2327" t="s">
        <v>471</v>
      </c>
      <c r="LT2327" t="s">
        <v>471</v>
      </c>
      <c r="LU2327" t="s">
        <v>471</v>
      </c>
      <c r="LV2327" t="s">
        <v>471</v>
      </c>
      <c r="LW2327" t="s">
        <v>471</v>
      </c>
      <c r="LX2327" t="s">
        <v>471</v>
      </c>
      <c r="LY2327" t="s">
        <v>471</v>
      </c>
      <c r="LZ2327" t="s">
        <v>471</v>
      </c>
      <c r="MA2327" t="s">
        <v>471</v>
      </c>
      <c r="MB2327" t="s">
        <v>471</v>
      </c>
      <c r="MC2327" t="s">
        <v>471</v>
      </c>
      <c r="MD2327" t="s">
        <v>471</v>
      </c>
      <c r="ME2327" t="s">
        <v>471</v>
      </c>
      <c r="MF2327" t="s">
        <v>471</v>
      </c>
      <c r="MG2327" t="s">
        <v>471</v>
      </c>
      <c r="MH2327" t="s">
        <v>471</v>
      </c>
      <c r="MI2327" t="s">
        <v>471</v>
      </c>
      <c r="MJ2327" t="s">
        <v>2124</v>
      </c>
      <c r="MK2327" t="s">
        <v>471</v>
      </c>
      <c r="ML2327" t="s">
        <v>471</v>
      </c>
      <c r="MM2327" t="s">
        <v>471</v>
      </c>
      <c r="MN2327" t="s">
        <v>471</v>
      </c>
      <c r="MO2327" t="s">
        <v>471</v>
      </c>
      <c r="MP2327" t="s">
        <v>471</v>
      </c>
      <c r="MQ2327" t="s">
        <v>471</v>
      </c>
      <c r="MR2327" t="s">
        <v>471</v>
      </c>
      <c r="MS2327" t="s">
        <v>471</v>
      </c>
      <c r="MT2327" t="s">
        <v>471</v>
      </c>
      <c r="MU2327" t="s">
        <v>471</v>
      </c>
      <c r="MV2327" t="s">
        <v>471</v>
      </c>
      <c r="MW2327" t="s">
        <v>471</v>
      </c>
      <c r="MX2327" t="s">
        <v>471</v>
      </c>
      <c r="MY2327" t="s">
        <v>471</v>
      </c>
      <c r="MZ2327" t="s">
        <v>471</v>
      </c>
      <c r="NA2327" t="s">
        <v>471</v>
      </c>
      <c r="NB2327" t="s">
        <v>471</v>
      </c>
      <c r="NC2327" t="s">
        <v>471</v>
      </c>
      <c r="ND2327" t="s">
        <v>471</v>
      </c>
      <c r="NE2327" t="s">
        <v>471</v>
      </c>
      <c r="NF2327" t="s">
        <v>471</v>
      </c>
      <c r="NG2327" t="s">
        <v>471</v>
      </c>
      <c r="NH2327" t="s">
        <v>471</v>
      </c>
      <c r="NI2327" t="s">
        <v>471</v>
      </c>
      <c r="NJ2327" t="s">
        <v>471</v>
      </c>
      <c r="NK2327" t="s">
        <v>471</v>
      </c>
      <c r="NL2327" t="s">
        <v>471</v>
      </c>
      <c r="NM2327" t="s">
        <v>471</v>
      </c>
      <c r="NN2327" t="s">
        <v>471</v>
      </c>
      <c r="NO2327" t="s">
        <v>471</v>
      </c>
      <c r="NP2327" t="s">
        <v>471</v>
      </c>
      <c r="NQ2327" t="s">
        <v>471</v>
      </c>
      <c r="NR2327" t="s">
        <v>471</v>
      </c>
      <c r="NS2327" t="s">
        <v>471</v>
      </c>
      <c r="NT2327" t="s">
        <v>471</v>
      </c>
      <c r="NU2327" t="s">
        <v>471</v>
      </c>
      <c r="NV2327" t="s">
        <v>471</v>
      </c>
      <c r="NW2327" t="s">
        <v>471</v>
      </c>
      <c r="NX2327" t="s">
        <v>471</v>
      </c>
      <c r="NY2327" t="s">
        <v>471</v>
      </c>
      <c r="NZ2327" t="s">
        <v>471</v>
      </c>
      <c r="OA2327" t="s">
        <v>471</v>
      </c>
      <c r="OB2327" t="s">
        <v>471</v>
      </c>
      <c r="OC2327" t="s">
        <v>471</v>
      </c>
      <c r="OD2327" t="s">
        <v>471</v>
      </c>
      <c r="OE2327" t="s">
        <v>471</v>
      </c>
      <c r="OF2327" t="s">
        <v>471</v>
      </c>
      <c r="OG2327" t="s">
        <v>471</v>
      </c>
      <c r="OH2327" t="s">
        <v>4876</v>
      </c>
      <c r="OI2327" t="s">
        <v>471</v>
      </c>
      <c r="OJ2327" t="s">
        <v>471</v>
      </c>
      <c r="OK2327" t="s">
        <v>471</v>
      </c>
      <c r="OL2327" t="s">
        <v>471</v>
      </c>
      <c r="OM2327" t="s">
        <v>471</v>
      </c>
      <c r="ON2327" t="s">
        <v>471</v>
      </c>
      <c r="OO2327" t="s">
        <v>471</v>
      </c>
      <c r="OP2327" t="s">
        <v>471</v>
      </c>
      <c r="OQ2327" t="s">
        <v>471</v>
      </c>
      <c r="OR2327" t="s">
        <v>471</v>
      </c>
      <c r="OS2327" t="s">
        <v>471</v>
      </c>
      <c r="OT2327" t="s">
        <v>471</v>
      </c>
      <c r="OU2327" t="s">
        <v>471</v>
      </c>
      <c r="OV2327" t="s">
        <v>471</v>
      </c>
      <c r="OW2327" t="s">
        <v>471</v>
      </c>
      <c r="OX2327" t="s">
        <v>471</v>
      </c>
      <c r="OY2327" t="s">
        <v>471</v>
      </c>
      <c r="OZ2327" t="s">
        <v>5607</v>
      </c>
      <c r="PA2327" t="s">
        <v>471</v>
      </c>
      <c r="PB2327" t="s">
        <v>471</v>
      </c>
      <c r="PC2327" t="s">
        <v>471</v>
      </c>
      <c r="PD2327" t="s">
        <v>471</v>
      </c>
      <c r="PE2327" t="s">
        <v>471</v>
      </c>
      <c r="PF2327" t="s">
        <v>471</v>
      </c>
      <c r="PG2327" t="s">
        <v>471</v>
      </c>
      <c r="PH2327" t="s">
        <v>471</v>
      </c>
      <c r="PI2327" t="s">
        <v>471</v>
      </c>
      <c r="PJ2327" t="s">
        <v>471</v>
      </c>
      <c r="PK2327" t="s">
        <v>471</v>
      </c>
      <c r="PL2327" t="s">
        <v>471</v>
      </c>
      <c r="PM2327" t="s">
        <v>471</v>
      </c>
      <c r="PN2327" t="s">
        <v>471</v>
      </c>
      <c r="PO2327" t="s">
        <v>471</v>
      </c>
      <c r="PP2327" t="s">
        <v>471</v>
      </c>
      <c r="PQ2327" t="s">
        <v>471</v>
      </c>
      <c r="PR2327" t="s">
        <v>471</v>
      </c>
      <c r="PS2327" t="s">
        <v>471</v>
      </c>
      <c r="PT2327" t="s">
        <v>471</v>
      </c>
      <c r="PU2327" t="s">
        <v>471</v>
      </c>
      <c r="PV2327" t="s">
        <v>471</v>
      </c>
      <c r="PW2327" t="s">
        <v>471</v>
      </c>
      <c r="PX2327" t="s">
        <v>471</v>
      </c>
      <c r="PY2327" t="s">
        <v>471</v>
      </c>
      <c r="PZ2327" t="s">
        <v>32402</v>
      </c>
      <c r="QA2327" t="s">
        <v>471</v>
      </c>
      <c r="QB2327" t="s">
        <v>471</v>
      </c>
      <c r="QC2327" t="s">
        <v>471</v>
      </c>
      <c r="QD2327" t="s">
        <v>471</v>
      </c>
      <c r="QE2327" t="s">
        <v>471</v>
      </c>
      <c r="QF2327" t="s">
        <v>471</v>
      </c>
      <c r="QG2327" t="s">
        <v>471</v>
      </c>
      <c r="QH2327" t="s">
        <v>471</v>
      </c>
      <c r="QI2327" t="s">
        <v>471</v>
      </c>
      <c r="QJ2327" t="s">
        <v>471</v>
      </c>
      <c r="QK2327" t="s">
        <v>471</v>
      </c>
      <c r="QL2327" t="s">
        <v>471</v>
      </c>
      <c r="QM2327" t="s">
        <v>471</v>
      </c>
      <c r="QN2327" t="s">
        <v>471</v>
      </c>
      <c r="QO2327" t="s">
        <v>471</v>
      </c>
      <c r="QP2327" t="s">
        <v>471</v>
      </c>
      <c r="QQ2327" t="s">
        <v>471</v>
      </c>
      <c r="QR2327" t="s">
        <v>471</v>
      </c>
      <c r="QS2327" t="s">
        <v>471</v>
      </c>
      <c r="QT2327" t="s">
        <v>471</v>
      </c>
      <c r="QU2327" t="s">
        <v>471</v>
      </c>
      <c r="QV2327" t="s">
        <v>471</v>
      </c>
      <c r="QW2327" t="s">
        <v>471</v>
      </c>
      <c r="QX2327" t="s">
        <v>471</v>
      </c>
      <c r="QY2327" t="s">
        <v>471</v>
      </c>
      <c r="QZ2327" t="s">
        <v>471</v>
      </c>
      <c r="RA2327" t="s">
        <v>471</v>
      </c>
    </row>
    <row r="2328" spans="1:469" x14ac:dyDescent="0.25">
      <c r="A2328" t="s">
        <v>530</v>
      </c>
      <c r="B2328" t="s">
        <v>32354</v>
      </c>
      <c r="C2328" t="s">
        <v>32403</v>
      </c>
      <c r="D2328" t="s">
        <v>32418</v>
      </c>
      <c r="E2328" t="s">
        <v>32420</v>
      </c>
      <c r="F2328" t="s">
        <v>32422</v>
      </c>
      <c r="G2328" t="s">
        <v>32435</v>
      </c>
      <c r="H2328" t="s">
        <v>32436</v>
      </c>
      <c r="I2328" t="s">
        <v>471</v>
      </c>
      <c r="J2328" t="s">
        <v>471</v>
      </c>
      <c r="K2328" t="s">
        <v>471</v>
      </c>
      <c r="L2328" t="s">
        <v>471</v>
      </c>
      <c r="M2328" t="s">
        <v>471</v>
      </c>
      <c r="N2328" t="s">
        <v>471</v>
      </c>
      <c r="O2328" t="s">
        <v>471</v>
      </c>
      <c r="P2328" t="s">
        <v>471</v>
      </c>
      <c r="Q2328" t="s">
        <v>471</v>
      </c>
      <c r="R2328" t="s">
        <v>471</v>
      </c>
      <c r="S2328" t="s">
        <v>471</v>
      </c>
      <c r="T2328" t="s">
        <v>471</v>
      </c>
      <c r="U2328" t="s">
        <v>471</v>
      </c>
      <c r="V2328" t="s">
        <v>471</v>
      </c>
      <c r="W2328" t="s">
        <v>471</v>
      </c>
      <c r="X2328" t="s">
        <v>471</v>
      </c>
      <c r="Y2328" t="s">
        <v>471</v>
      </c>
      <c r="Z2328" t="s">
        <v>471</v>
      </c>
      <c r="AA2328" t="s">
        <v>471</v>
      </c>
      <c r="AB2328" t="s">
        <v>471</v>
      </c>
      <c r="AC2328" t="s">
        <v>471</v>
      </c>
      <c r="AD2328" t="s">
        <v>471</v>
      </c>
      <c r="AE2328" t="s">
        <v>471</v>
      </c>
      <c r="AF2328" t="s">
        <v>471</v>
      </c>
      <c r="AG2328" t="s">
        <v>471</v>
      </c>
      <c r="AH2328" t="s">
        <v>471</v>
      </c>
      <c r="AI2328" t="s">
        <v>471</v>
      </c>
      <c r="AJ2328" t="s">
        <v>471</v>
      </c>
      <c r="AK2328" t="s">
        <v>471</v>
      </c>
      <c r="AL2328" t="s">
        <v>471</v>
      </c>
      <c r="AM2328" t="s">
        <v>471</v>
      </c>
      <c r="AN2328" t="s">
        <v>471</v>
      </c>
      <c r="AO2328" t="s">
        <v>471</v>
      </c>
      <c r="AP2328" t="s">
        <v>471</v>
      </c>
      <c r="AQ2328" t="s">
        <v>471</v>
      </c>
      <c r="AR2328" t="s">
        <v>471</v>
      </c>
      <c r="AS2328" t="s">
        <v>471</v>
      </c>
      <c r="AT2328" t="s">
        <v>471</v>
      </c>
      <c r="AU2328" t="s">
        <v>471</v>
      </c>
      <c r="AV2328" t="s">
        <v>471</v>
      </c>
      <c r="AW2328" t="s">
        <v>471</v>
      </c>
      <c r="AX2328" t="s">
        <v>471</v>
      </c>
      <c r="AY2328" t="s">
        <v>471</v>
      </c>
      <c r="AZ2328" t="s">
        <v>471</v>
      </c>
      <c r="BA2328" t="s">
        <v>471</v>
      </c>
      <c r="BB2328" t="s">
        <v>471</v>
      </c>
      <c r="BC2328" t="s">
        <v>471</v>
      </c>
      <c r="BD2328" t="s">
        <v>471</v>
      </c>
      <c r="BE2328" t="s">
        <v>471</v>
      </c>
      <c r="BF2328" t="s">
        <v>471</v>
      </c>
      <c r="BG2328" t="s">
        <v>471</v>
      </c>
      <c r="BH2328" t="s">
        <v>471</v>
      </c>
      <c r="BI2328" t="s">
        <v>471</v>
      </c>
      <c r="BJ2328" t="s">
        <v>471</v>
      </c>
      <c r="BK2328" t="s">
        <v>471</v>
      </c>
      <c r="BL2328" t="s">
        <v>471</v>
      </c>
      <c r="BM2328" t="s">
        <v>471</v>
      </c>
      <c r="BN2328" t="s">
        <v>471</v>
      </c>
      <c r="BO2328" t="s">
        <v>471</v>
      </c>
      <c r="BP2328" t="s">
        <v>471</v>
      </c>
      <c r="BQ2328" t="s">
        <v>471</v>
      </c>
      <c r="BR2328" t="s">
        <v>471</v>
      </c>
      <c r="BS2328" t="s">
        <v>471</v>
      </c>
      <c r="BT2328" t="s">
        <v>471</v>
      </c>
      <c r="BU2328" t="s">
        <v>471</v>
      </c>
      <c r="BV2328" t="s">
        <v>471</v>
      </c>
      <c r="BW2328" t="s">
        <v>471</v>
      </c>
      <c r="BX2328" t="s">
        <v>471</v>
      </c>
      <c r="BY2328" t="s">
        <v>471</v>
      </c>
      <c r="BZ2328" t="s">
        <v>471</v>
      </c>
      <c r="CA2328" t="s">
        <v>471</v>
      </c>
      <c r="CB2328" t="s">
        <v>471</v>
      </c>
      <c r="CC2328" t="s">
        <v>471</v>
      </c>
      <c r="CD2328" t="s">
        <v>471</v>
      </c>
      <c r="CE2328" t="s">
        <v>471</v>
      </c>
      <c r="CF2328" t="s">
        <v>471</v>
      </c>
      <c r="CG2328" t="s">
        <v>471</v>
      </c>
      <c r="CH2328" t="s">
        <v>471</v>
      </c>
      <c r="CI2328" t="s">
        <v>471</v>
      </c>
      <c r="CJ2328" t="s">
        <v>471</v>
      </c>
      <c r="CK2328" t="s">
        <v>471</v>
      </c>
      <c r="CL2328" t="s">
        <v>471</v>
      </c>
      <c r="CM2328" t="s">
        <v>471</v>
      </c>
      <c r="CN2328" t="s">
        <v>27848</v>
      </c>
      <c r="CO2328" t="s">
        <v>14859</v>
      </c>
      <c r="CP2328" t="s">
        <v>471</v>
      </c>
      <c r="CQ2328" t="s">
        <v>471</v>
      </c>
      <c r="CR2328" t="s">
        <v>471</v>
      </c>
      <c r="CS2328" t="s">
        <v>471</v>
      </c>
      <c r="CT2328" t="s">
        <v>471</v>
      </c>
      <c r="CU2328" t="s">
        <v>471</v>
      </c>
      <c r="CV2328" t="s">
        <v>471</v>
      </c>
      <c r="CW2328" t="s">
        <v>471</v>
      </c>
      <c r="CX2328" t="s">
        <v>471</v>
      </c>
      <c r="CY2328" t="s">
        <v>471</v>
      </c>
      <c r="CZ2328" t="s">
        <v>24957</v>
      </c>
      <c r="DA2328" t="s">
        <v>471</v>
      </c>
      <c r="DB2328" t="s">
        <v>471</v>
      </c>
      <c r="DC2328" t="s">
        <v>471</v>
      </c>
      <c r="DD2328" t="s">
        <v>471</v>
      </c>
      <c r="DE2328" t="s">
        <v>471</v>
      </c>
      <c r="DF2328" t="s">
        <v>471</v>
      </c>
      <c r="DG2328" t="s">
        <v>471</v>
      </c>
      <c r="DH2328" t="s">
        <v>4216</v>
      </c>
      <c r="DI2328" t="s">
        <v>471</v>
      </c>
      <c r="DJ2328" t="s">
        <v>471</v>
      </c>
      <c r="DK2328" t="s">
        <v>471</v>
      </c>
      <c r="DL2328" t="s">
        <v>471</v>
      </c>
      <c r="DM2328" t="s">
        <v>471</v>
      </c>
      <c r="DN2328" t="s">
        <v>3336</v>
      </c>
      <c r="DO2328" t="s">
        <v>471</v>
      </c>
      <c r="DP2328" t="s">
        <v>6086</v>
      </c>
      <c r="DQ2328" t="s">
        <v>471</v>
      </c>
      <c r="DR2328" t="s">
        <v>471</v>
      </c>
      <c r="DS2328" t="s">
        <v>471</v>
      </c>
      <c r="DT2328" t="s">
        <v>471</v>
      </c>
      <c r="DU2328" t="s">
        <v>471</v>
      </c>
      <c r="DV2328" t="s">
        <v>471</v>
      </c>
      <c r="DW2328" t="s">
        <v>471</v>
      </c>
      <c r="DX2328" t="s">
        <v>471</v>
      </c>
      <c r="DY2328" t="s">
        <v>471</v>
      </c>
      <c r="DZ2328" t="s">
        <v>471</v>
      </c>
      <c r="EA2328" t="s">
        <v>471</v>
      </c>
      <c r="EB2328" t="s">
        <v>471</v>
      </c>
      <c r="EC2328" t="s">
        <v>471</v>
      </c>
      <c r="ED2328" t="s">
        <v>471</v>
      </c>
      <c r="EE2328" t="s">
        <v>471</v>
      </c>
      <c r="EF2328" t="s">
        <v>471</v>
      </c>
      <c r="EG2328" t="s">
        <v>471</v>
      </c>
      <c r="EH2328" t="s">
        <v>471</v>
      </c>
      <c r="EI2328" t="s">
        <v>471</v>
      </c>
      <c r="EJ2328" t="s">
        <v>471</v>
      </c>
      <c r="EK2328" t="s">
        <v>471</v>
      </c>
      <c r="EL2328" t="s">
        <v>471</v>
      </c>
      <c r="EM2328" t="s">
        <v>471</v>
      </c>
      <c r="EN2328" t="s">
        <v>471</v>
      </c>
      <c r="EO2328" t="s">
        <v>471</v>
      </c>
      <c r="EP2328" t="s">
        <v>471</v>
      </c>
      <c r="EQ2328" t="s">
        <v>471</v>
      </c>
      <c r="ER2328" t="s">
        <v>471</v>
      </c>
      <c r="ES2328" t="s">
        <v>471</v>
      </c>
      <c r="ET2328" t="s">
        <v>471</v>
      </c>
      <c r="EU2328" t="s">
        <v>471</v>
      </c>
      <c r="EV2328" t="s">
        <v>471</v>
      </c>
      <c r="EW2328" t="s">
        <v>471</v>
      </c>
      <c r="EX2328" t="s">
        <v>471</v>
      </c>
      <c r="EY2328" t="s">
        <v>471</v>
      </c>
      <c r="EZ2328" t="s">
        <v>471</v>
      </c>
      <c r="FA2328" t="s">
        <v>471</v>
      </c>
      <c r="FB2328" t="s">
        <v>471</v>
      </c>
      <c r="FC2328" t="s">
        <v>471</v>
      </c>
      <c r="FD2328" t="s">
        <v>471</v>
      </c>
      <c r="FE2328" t="s">
        <v>471</v>
      </c>
      <c r="FF2328" t="s">
        <v>471</v>
      </c>
      <c r="FG2328" t="s">
        <v>471</v>
      </c>
      <c r="FH2328" t="s">
        <v>471</v>
      </c>
      <c r="FI2328" t="s">
        <v>471</v>
      </c>
      <c r="FJ2328" t="s">
        <v>471</v>
      </c>
      <c r="FK2328" t="s">
        <v>471</v>
      </c>
      <c r="FL2328" t="s">
        <v>471</v>
      </c>
      <c r="FM2328" t="s">
        <v>471</v>
      </c>
      <c r="FN2328" t="s">
        <v>471</v>
      </c>
      <c r="FO2328" t="s">
        <v>471</v>
      </c>
      <c r="FP2328" t="s">
        <v>471</v>
      </c>
      <c r="FQ2328" t="s">
        <v>471</v>
      </c>
      <c r="FR2328" t="s">
        <v>471</v>
      </c>
      <c r="FS2328" t="s">
        <v>471</v>
      </c>
      <c r="FT2328" t="s">
        <v>471</v>
      </c>
      <c r="FU2328" t="s">
        <v>471</v>
      </c>
      <c r="FV2328" t="s">
        <v>471</v>
      </c>
      <c r="FW2328" t="s">
        <v>471</v>
      </c>
      <c r="FX2328" t="s">
        <v>471</v>
      </c>
      <c r="FY2328" t="s">
        <v>471</v>
      </c>
      <c r="FZ2328" t="s">
        <v>471</v>
      </c>
      <c r="GA2328" t="s">
        <v>471</v>
      </c>
      <c r="GB2328" t="s">
        <v>471</v>
      </c>
      <c r="GC2328" t="s">
        <v>471</v>
      </c>
      <c r="GD2328" t="s">
        <v>471</v>
      </c>
      <c r="GE2328" t="s">
        <v>471</v>
      </c>
      <c r="GF2328" t="s">
        <v>471</v>
      </c>
      <c r="GG2328" t="s">
        <v>471</v>
      </c>
      <c r="GH2328" t="s">
        <v>471</v>
      </c>
      <c r="GI2328" t="s">
        <v>471</v>
      </c>
      <c r="GJ2328" t="s">
        <v>471</v>
      </c>
      <c r="GK2328" t="s">
        <v>471</v>
      </c>
      <c r="GL2328" t="s">
        <v>471</v>
      </c>
      <c r="GM2328" t="s">
        <v>471</v>
      </c>
      <c r="GN2328" t="s">
        <v>471</v>
      </c>
      <c r="GO2328" t="s">
        <v>471</v>
      </c>
      <c r="GP2328" t="s">
        <v>471</v>
      </c>
      <c r="GQ2328" t="s">
        <v>471</v>
      </c>
      <c r="GR2328" t="s">
        <v>471</v>
      </c>
      <c r="GS2328" t="s">
        <v>471</v>
      </c>
      <c r="GT2328" t="s">
        <v>471</v>
      </c>
      <c r="GU2328" t="s">
        <v>471</v>
      </c>
      <c r="GV2328" t="s">
        <v>471</v>
      </c>
      <c r="GW2328" t="s">
        <v>471</v>
      </c>
      <c r="GX2328" t="s">
        <v>471</v>
      </c>
      <c r="GY2328" t="s">
        <v>471</v>
      </c>
      <c r="GZ2328" t="s">
        <v>471</v>
      </c>
      <c r="HA2328" t="s">
        <v>471</v>
      </c>
      <c r="HB2328" t="s">
        <v>471</v>
      </c>
      <c r="HC2328" t="s">
        <v>471</v>
      </c>
      <c r="HD2328" t="s">
        <v>471</v>
      </c>
      <c r="HE2328" t="s">
        <v>471</v>
      </c>
      <c r="HF2328" t="s">
        <v>471</v>
      </c>
      <c r="HG2328" t="s">
        <v>471</v>
      </c>
      <c r="HH2328" t="s">
        <v>471</v>
      </c>
      <c r="HI2328" t="s">
        <v>471</v>
      </c>
      <c r="HJ2328" t="s">
        <v>471</v>
      </c>
      <c r="HK2328" t="s">
        <v>471</v>
      </c>
      <c r="HL2328" t="s">
        <v>471</v>
      </c>
      <c r="HM2328" t="s">
        <v>471</v>
      </c>
      <c r="HN2328" t="s">
        <v>471</v>
      </c>
      <c r="HO2328" t="s">
        <v>471</v>
      </c>
      <c r="HP2328" t="s">
        <v>471</v>
      </c>
      <c r="HQ2328" t="s">
        <v>471</v>
      </c>
      <c r="HR2328" t="s">
        <v>471</v>
      </c>
      <c r="HS2328" t="s">
        <v>471</v>
      </c>
      <c r="HT2328" t="s">
        <v>471</v>
      </c>
      <c r="HU2328" t="s">
        <v>471</v>
      </c>
      <c r="HV2328" t="s">
        <v>471</v>
      </c>
      <c r="HW2328" t="s">
        <v>471</v>
      </c>
      <c r="HX2328" t="s">
        <v>471</v>
      </c>
      <c r="HY2328" t="s">
        <v>471</v>
      </c>
      <c r="HZ2328" t="s">
        <v>471</v>
      </c>
      <c r="IA2328" t="s">
        <v>471</v>
      </c>
      <c r="IB2328" t="s">
        <v>471</v>
      </c>
      <c r="IC2328" t="s">
        <v>471</v>
      </c>
      <c r="ID2328" t="s">
        <v>471</v>
      </c>
      <c r="IE2328" t="s">
        <v>471</v>
      </c>
      <c r="IF2328" t="s">
        <v>471</v>
      </c>
      <c r="IG2328" t="s">
        <v>471</v>
      </c>
      <c r="IH2328" t="s">
        <v>471</v>
      </c>
      <c r="II2328" t="s">
        <v>471</v>
      </c>
      <c r="IJ2328" t="s">
        <v>471</v>
      </c>
      <c r="IK2328" t="s">
        <v>471</v>
      </c>
      <c r="IL2328" t="s">
        <v>471</v>
      </c>
      <c r="IM2328" t="s">
        <v>471</v>
      </c>
      <c r="IN2328" t="s">
        <v>471</v>
      </c>
      <c r="IO2328" t="s">
        <v>471</v>
      </c>
      <c r="IP2328" t="s">
        <v>471</v>
      </c>
      <c r="IQ2328" t="s">
        <v>471</v>
      </c>
      <c r="IR2328" t="s">
        <v>471</v>
      </c>
      <c r="IS2328" t="s">
        <v>471</v>
      </c>
      <c r="IT2328" t="s">
        <v>471</v>
      </c>
      <c r="IU2328" t="s">
        <v>471</v>
      </c>
      <c r="IV2328" t="s">
        <v>471</v>
      </c>
      <c r="IW2328" t="s">
        <v>471</v>
      </c>
      <c r="IX2328" t="s">
        <v>471</v>
      </c>
      <c r="IY2328" t="s">
        <v>471</v>
      </c>
      <c r="IZ2328" t="s">
        <v>471</v>
      </c>
      <c r="JA2328" t="s">
        <v>471</v>
      </c>
      <c r="JB2328" t="s">
        <v>471</v>
      </c>
      <c r="JC2328" t="s">
        <v>471</v>
      </c>
      <c r="JD2328" t="s">
        <v>471</v>
      </c>
      <c r="JE2328" t="s">
        <v>471</v>
      </c>
      <c r="JF2328" t="s">
        <v>471</v>
      </c>
      <c r="JG2328" t="s">
        <v>471</v>
      </c>
      <c r="JH2328" t="s">
        <v>471</v>
      </c>
      <c r="JI2328" t="s">
        <v>471</v>
      </c>
      <c r="JJ2328" t="s">
        <v>471</v>
      </c>
      <c r="JK2328" t="s">
        <v>471</v>
      </c>
      <c r="JL2328" t="s">
        <v>471</v>
      </c>
      <c r="JM2328" t="s">
        <v>471</v>
      </c>
      <c r="JN2328" t="s">
        <v>471</v>
      </c>
      <c r="JO2328" t="s">
        <v>471</v>
      </c>
      <c r="JP2328" t="s">
        <v>471</v>
      </c>
      <c r="JQ2328" t="s">
        <v>471</v>
      </c>
      <c r="JR2328" t="s">
        <v>471</v>
      </c>
      <c r="JS2328" t="s">
        <v>471</v>
      </c>
      <c r="JT2328" t="s">
        <v>471</v>
      </c>
      <c r="JU2328" t="s">
        <v>471</v>
      </c>
      <c r="JV2328" t="s">
        <v>471</v>
      </c>
      <c r="JW2328" t="s">
        <v>471</v>
      </c>
      <c r="JX2328" t="s">
        <v>471</v>
      </c>
      <c r="JY2328" t="s">
        <v>471</v>
      </c>
      <c r="JZ2328" t="s">
        <v>471</v>
      </c>
      <c r="KA2328" t="s">
        <v>471</v>
      </c>
      <c r="KB2328" t="s">
        <v>471</v>
      </c>
      <c r="KC2328" t="s">
        <v>471</v>
      </c>
      <c r="KD2328" t="s">
        <v>471</v>
      </c>
      <c r="KE2328" t="s">
        <v>471</v>
      </c>
      <c r="KF2328" t="s">
        <v>471</v>
      </c>
      <c r="KG2328" t="s">
        <v>471</v>
      </c>
      <c r="KH2328" t="s">
        <v>471</v>
      </c>
      <c r="KI2328" t="s">
        <v>471</v>
      </c>
      <c r="KJ2328" t="s">
        <v>471</v>
      </c>
      <c r="KK2328" t="s">
        <v>471</v>
      </c>
      <c r="KL2328" t="s">
        <v>471</v>
      </c>
      <c r="KM2328" t="s">
        <v>471</v>
      </c>
      <c r="KN2328" t="s">
        <v>471</v>
      </c>
      <c r="KO2328" t="s">
        <v>471</v>
      </c>
      <c r="KP2328" t="s">
        <v>471</v>
      </c>
      <c r="KQ2328" t="s">
        <v>471</v>
      </c>
      <c r="KR2328" t="s">
        <v>471</v>
      </c>
      <c r="KS2328" t="s">
        <v>471</v>
      </c>
      <c r="KT2328" t="s">
        <v>471</v>
      </c>
      <c r="KU2328" t="s">
        <v>471</v>
      </c>
      <c r="KV2328" t="s">
        <v>471</v>
      </c>
      <c r="KW2328" t="s">
        <v>471</v>
      </c>
      <c r="KX2328" t="s">
        <v>471</v>
      </c>
      <c r="KY2328" t="s">
        <v>471</v>
      </c>
      <c r="KZ2328" t="s">
        <v>471</v>
      </c>
      <c r="LA2328" t="s">
        <v>471</v>
      </c>
      <c r="LB2328" t="s">
        <v>471</v>
      </c>
      <c r="LC2328" t="s">
        <v>471</v>
      </c>
      <c r="LD2328" t="s">
        <v>471</v>
      </c>
      <c r="LE2328" t="s">
        <v>471</v>
      </c>
      <c r="LF2328" t="s">
        <v>471</v>
      </c>
      <c r="LG2328" t="s">
        <v>471</v>
      </c>
      <c r="LH2328" t="s">
        <v>471</v>
      </c>
      <c r="LI2328" t="s">
        <v>471</v>
      </c>
      <c r="LJ2328" t="s">
        <v>471</v>
      </c>
      <c r="LK2328" t="s">
        <v>471</v>
      </c>
      <c r="LL2328" t="s">
        <v>471</v>
      </c>
      <c r="LM2328" t="s">
        <v>471</v>
      </c>
      <c r="LN2328" t="s">
        <v>471</v>
      </c>
      <c r="LO2328" t="s">
        <v>471</v>
      </c>
      <c r="LP2328" t="s">
        <v>471</v>
      </c>
      <c r="LQ2328" t="s">
        <v>471</v>
      </c>
      <c r="LR2328" t="s">
        <v>471</v>
      </c>
      <c r="LS2328" t="s">
        <v>471</v>
      </c>
      <c r="LT2328" t="s">
        <v>471</v>
      </c>
      <c r="LU2328" t="s">
        <v>471</v>
      </c>
      <c r="LV2328" t="s">
        <v>471</v>
      </c>
      <c r="LW2328" t="s">
        <v>471</v>
      </c>
      <c r="LX2328" t="s">
        <v>471</v>
      </c>
      <c r="LY2328" t="s">
        <v>471</v>
      </c>
      <c r="LZ2328" t="s">
        <v>471</v>
      </c>
      <c r="MA2328" t="s">
        <v>471</v>
      </c>
      <c r="MB2328" t="s">
        <v>471</v>
      </c>
      <c r="MC2328" t="s">
        <v>471</v>
      </c>
      <c r="MD2328" t="s">
        <v>471</v>
      </c>
      <c r="ME2328" t="s">
        <v>471</v>
      </c>
      <c r="MF2328" t="s">
        <v>471</v>
      </c>
      <c r="MG2328" t="s">
        <v>471</v>
      </c>
      <c r="MH2328" t="s">
        <v>471</v>
      </c>
      <c r="MI2328" t="s">
        <v>471</v>
      </c>
      <c r="MJ2328" t="s">
        <v>471</v>
      </c>
      <c r="MK2328" t="s">
        <v>471</v>
      </c>
      <c r="ML2328" t="s">
        <v>471</v>
      </c>
      <c r="MM2328" t="s">
        <v>471</v>
      </c>
      <c r="MN2328" t="s">
        <v>471</v>
      </c>
      <c r="MO2328" t="s">
        <v>471</v>
      </c>
      <c r="MP2328" t="s">
        <v>471</v>
      </c>
      <c r="MQ2328" t="s">
        <v>471</v>
      </c>
      <c r="MR2328" t="s">
        <v>471</v>
      </c>
      <c r="MS2328" t="s">
        <v>471</v>
      </c>
      <c r="MT2328" t="s">
        <v>471</v>
      </c>
      <c r="MU2328" t="s">
        <v>471</v>
      </c>
      <c r="MV2328" t="s">
        <v>471</v>
      </c>
      <c r="MW2328" t="s">
        <v>471</v>
      </c>
      <c r="MX2328" t="s">
        <v>471</v>
      </c>
      <c r="MY2328" t="s">
        <v>471</v>
      </c>
      <c r="MZ2328" t="s">
        <v>471</v>
      </c>
      <c r="NA2328" t="s">
        <v>471</v>
      </c>
      <c r="NB2328" t="s">
        <v>471</v>
      </c>
      <c r="NC2328" t="s">
        <v>471</v>
      </c>
      <c r="ND2328" t="s">
        <v>471</v>
      </c>
      <c r="NE2328" t="s">
        <v>471</v>
      </c>
      <c r="NF2328" t="s">
        <v>471</v>
      </c>
      <c r="NG2328" t="s">
        <v>471</v>
      </c>
      <c r="NH2328" t="s">
        <v>471</v>
      </c>
      <c r="NI2328" t="s">
        <v>471</v>
      </c>
      <c r="NJ2328" t="s">
        <v>471</v>
      </c>
      <c r="NK2328" t="s">
        <v>471</v>
      </c>
      <c r="NL2328" t="s">
        <v>471</v>
      </c>
      <c r="NM2328" t="s">
        <v>471</v>
      </c>
      <c r="NN2328" t="s">
        <v>471</v>
      </c>
      <c r="NO2328" t="s">
        <v>471</v>
      </c>
      <c r="NP2328" t="s">
        <v>471</v>
      </c>
      <c r="NQ2328" t="s">
        <v>471</v>
      </c>
      <c r="NR2328" t="s">
        <v>471</v>
      </c>
      <c r="NS2328" t="s">
        <v>471</v>
      </c>
      <c r="NT2328" t="s">
        <v>471</v>
      </c>
      <c r="NU2328" t="s">
        <v>471</v>
      </c>
      <c r="NV2328" t="s">
        <v>471</v>
      </c>
      <c r="NW2328" t="s">
        <v>471</v>
      </c>
      <c r="NX2328" t="s">
        <v>471</v>
      </c>
      <c r="NY2328" t="s">
        <v>471</v>
      </c>
      <c r="NZ2328" t="s">
        <v>471</v>
      </c>
      <c r="OA2328" t="s">
        <v>471</v>
      </c>
      <c r="OB2328" t="s">
        <v>471</v>
      </c>
      <c r="OC2328" t="s">
        <v>471</v>
      </c>
      <c r="OD2328" t="s">
        <v>471</v>
      </c>
      <c r="OE2328" t="s">
        <v>471</v>
      </c>
      <c r="OF2328" t="s">
        <v>471</v>
      </c>
      <c r="OG2328" t="s">
        <v>471</v>
      </c>
      <c r="OH2328" t="s">
        <v>471</v>
      </c>
      <c r="OI2328" t="s">
        <v>471</v>
      </c>
      <c r="OJ2328" t="s">
        <v>471</v>
      </c>
      <c r="OK2328" t="s">
        <v>471</v>
      </c>
      <c r="OL2328" t="s">
        <v>471</v>
      </c>
      <c r="OM2328" t="s">
        <v>471</v>
      </c>
      <c r="ON2328" t="s">
        <v>471</v>
      </c>
      <c r="OO2328" t="s">
        <v>471</v>
      </c>
      <c r="OP2328" t="s">
        <v>471</v>
      </c>
      <c r="OQ2328" t="s">
        <v>471</v>
      </c>
      <c r="OR2328" t="s">
        <v>471</v>
      </c>
      <c r="OS2328" t="s">
        <v>471</v>
      </c>
      <c r="OT2328" t="s">
        <v>471</v>
      </c>
      <c r="OU2328" t="s">
        <v>471</v>
      </c>
      <c r="OV2328" t="s">
        <v>471</v>
      </c>
      <c r="OW2328" t="s">
        <v>471</v>
      </c>
      <c r="OX2328" t="s">
        <v>471</v>
      </c>
      <c r="OY2328" t="s">
        <v>471</v>
      </c>
      <c r="OZ2328" t="s">
        <v>471</v>
      </c>
      <c r="PA2328" t="s">
        <v>471</v>
      </c>
      <c r="PB2328" t="s">
        <v>471</v>
      </c>
      <c r="PC2328" t="s">
        <v>471</v>
      </c>
      <c r="PD2328" t="s">
        <v>471</v>
      </c>
      <c r="PE2328" t="s">
        <v>471</v>
      </c>
      <c r="PF2328" t="s">
        <v>471</v>
      </c>
      <c r="PG2328" t="s">
        <v>471</v>
      </c>
      <c r="PH2328" t="s">
        <v>471</v>
      </c>
      <c r="PI2328" t="s">
        <v>471</v>
      </c>
      <c r="PJ2328" t="s">
        <v>471</v>
      </c>
      <c r="PK2328" t="s">
        <v>471</v>
      </c>
      <c r="PL2328" t="s">
        <v>471</v>
      </c>
      <c r="PM2328" t="s">
        <v>471</v>
      </c>
      <c r="PN2328" t="s">
        <v>471</v>
      </c>
      <c r="PO2328" t="s">
        <v>471</v>
      </c>
      <c r="PP2328" t="s">
        <v>471</v>
      </c>
      <c r="PQ2328" t="s">
        <v>471</v>
      </c>
      <c r="PR2328" t="s">
        <v>471</v>
      </c>
      <c r="PS2328" t="s">
        <v>471</v>
      </c>
      <c r="PT2328" t="s">
        <v>471</v>
      </c>
      <c r="PU2328" t="s">
        <v>471</v>
      </c>
      <c r="PV2328" t="s">
        <v>471</v>
      </c>
      <c r="PW2328" t="s">
        <v>471</v>
      </c>
      <c r="PX2328" t="s">
        <v>471</v>
      </c>
      <c r="PY2328" t="s">
        <v>471</v>
      </c>
      <c r="PZ2328" t="s">
        <v>471</v>
      </c>
      <c r="QA2328" t="s">
        <v>471</v>
      </c>
      <c r="QB2328" t="s">
        <v>471</v>
      </c>
      <c r="QC2328" t="s">
        <v>471</v>
      </c>
      <c r="QD2328" t="s">
        <v>471</v>
      </c>
      <c r="QE2328" t="s">
        <v>471</v>
      </c>
      <c r="QF2328" t="s">
        <v>471</v>
      </c>
      <c r="QG2328" t="s">
        <v>471</v>
      </c>
      <c r="QH2328" t="s">
        <v>471</v>
      </c>
      <c r="QI2328" t="s">
        <v>471</v>
      </c>
      <c r="QJ2328" t="s">
        <v>471</v>
      </c>
      <c r="QK2328" t="s">
        <v>471</v>
      </c>
      <c r="QL2328" t="s">
        <v>471</v>
      </c>
      <c r="QM2328" t="s">
        <v>471</v>
      </c>
      <c r="QN2328" t="s">
        <v>471</v>
      </c>
      <c r="QO2328" t="s">
        <v>471</v>
      </c>
      <c r="QP2328" t="s">
        <v>471</v>
      </c>
      <c r="QQ2328" t="s">
        <v>471</v>
      </c>
      <c r="QR2328" t="s">
        <v>471</v>
      </c>
      <c r="QS2328" t="s">
        <v>471</v>
      </c>
      <c r="QT2328" t="s">
        <v>471</v>
      </c>
      <c r="QU2328" t="s">
        <v>471</v>
      </c>
      <c r="QV2328" t="s">
        <v>471</v>
      </c>
      <c r="QW2328" t="s">
        <v>471</v>
      </c>
      <c r="QX2328" t="s">
        <v>471</v>
      </c>
      <c r="QY2328" t="s">
        <v>471</v>
      </c>
      <c r="QZ2328" t="s">
        <v>471</v>
      </c>
      <c r="RA2328" t="s">
        <v>471</v>
      </c>
    </row>
    <row r="2329" spans="1:469" x14ac:dyDescent="0.25">
      <c r="A2329" t="s">
        <v>530</v>
      </c>
      <c r="B2329" t="s">
        <v>32437</v>
      </c>
      <c r="H2329" t="s">
        <v>32438</v>
      </c>
      <c r="I2329" t="s">
        <v>471</v>
      </c>
      <c r="J2329" t="s">
        <v>471</v>
      </c>
      <c r="K2329" t="s">
        <v>471</v>
      </c>
      <c r="L2329" t="s">
        <v>471</v>
      </c>
      <c r="M2329" t="s">
        <v>471</v>
      </c>
      <c r="N2329" t="s">
        <v>471</v>
      </c>
      <c r="O2329" t="s">
        <v>471</v>
      </c>
      <c r="P2329" t="s">
        <v>471</v>
      </c>
      <c r="Q2329" t="s">
        <v>471</v>
      </c>
      <c r="R2329" t="s">
        <v>471</v>
      </c>
      <c r="S2329" t="s">
        <v>471</v>
      </c>
      <c r="T2329" t="s">
        <v>471</v>
      </c>
      <c r="U2329" t="s">
        <v>471</v>
      </c>
      <c r="V2329" t="s">
        <v>471</v>
      </c>
      <c r="W2329" t="s">
        <v>471</v>
      </c>
      <c r="X2329" t="s">
        <v>471</v>
      </c>
      <c r="Y2329" t="s">
        <v>471</v>
      </c>
      <c r="Z2329" t="s">
        <v>471</v>
      </c>
      <c r="AA2329" t="s">
        <v>471</v>
      </c>
      <c r="AB2329" t="s">
        <v>471</v>
      </c>
      <c r="AC2329" t="s">
        <v>471</v>
      </c>
      <c r="AD2329" t="s">
        <v>471</v>
      </c>
      <c r="AE2329" t="s">
        <v>471</v>
      </c>
      <c r="AF2329" t="s">
        <v>471</v>
      </c>
      <c r="AG2329" t="s">
        <v>471</v>
      </c>
      <c r="AH2329" t="s">
        <v>471</v>
      </c>
      <c r="AI2329" t="s">
        <v>471</v>
      </c>
      <c r="AJ2329" t="s">
        <v>471</v>
      </c>
      <c r="AK2329" t="s">
        <v>471</v>
      </c>
      <c r="AL2329" t="s">
        <v>471</v>
      </c>
      <c r="AM2329" t="s">
        <v>471</v>
      </c>
      <c r="AN2329" t="s">
        <v>471</v>
      </c>
      <c r="AO2329" t="s">
        <v>471</v>
      </c>
      <c r="AP2329" t="s">
        <v>471</v>
      </c>
      <c r="AQ2329" t="s">
        <v>471</v>
      </c>
      <c r="AR2329" t="s">
        <v>471</v>
      </c>
      <c r="AS2329" t="s">
        <v>471</v>
      </c>
      <c r="AT2329" t="s">
        <v>471</v>
      </c>
      <c r="AU2329" t="s">
        <v>471</v>
      </c>
      <c r="AV2329" t="s">
        <v>471</v>
      </c>
      <c r="AW2329" t="s">
        <v>471</v>
      </c>
      <c r="AX2329" t="s">
        <v>471</v>
      </c>
      <c r="AY2329" t="s">
        <v>471</v>
      </c>
      <c r="AZ2329" t="s">
        <v>471</v>
      </c>
      <c r="BA2329" t="s">
        <v>471</v>
      </c>
      <c r="BB2329" t="s">
        <v>471</v>
      </c>
      <c r="BC2329" t="s">
        <v>471</v>
      </c>
      <c r="BD2329" t="s">
        <v>471</v>
      </c>
      <c r="BE2329" t="s">
        <v>471</v>
      </c>
      <c r="BF2329" t="s">
        <v>471</v>
      </c>
      <c r="BG2329" t="s">
        <v>471</v>
      </c>
      <c r="BH2329" t="s">
        <v>471</v>
      </c>
      <c r="BI2329" t="s">
        <v>471</v>
      </c>
      <c r="BJ2329" t="s">
        <v>471</v>
      </c>
      <c r="BK2329" t="s">
        <v>471</v>
      </c>
      <c r="BL2329" t="s">
        <v>471</v>
      </c>
      <c r="BM2329" t="s">
        <v>471</v>
      </c>
      <c r="BN2329" t="s">
        <v>471</v>
      </c>
      <c r="BO2329" t="s">
        <v>471</v>
      </c>
      <c r="BP2329" t="s">
        <v>471</v>
      </c>
      <c r="BQ2329" t="s">
        <v>471</v>
      </c>
      <c r="BR2329" t="s">
        <v>471</v>
      </c>
      <c r="BS2329" t="s">
        <v>471</v>
      </c>
      <c r="BT2329" t="s">
        <v>471</v>
      </c>
      <c r="BU2329" t="s">
        <v>471</v>
      </c>
      <c r="BV2329" t="s">
        <v>471</v>
      </c>
      <c r="BW2329" t="s">
        <v>471</v>
      </c>
      <c r="BX2329" t="s">
        <v>471</v>
      </c>
      <c r="BY2329" t="s">
        <v>471</v>
      </c>
      <c r="BZ2329" t="s">
        <v>471</v>
      </c>
      <c r="CA2329" t="s">
        <v>471</v>
      </c>
      <c r="CB2329" t="s">
        <v>471</v>
      </c>
      <c r="CC2329" t="s">
        <v>471</v>
      </c>
      <c r="CD2329" t="s">
        <v>471</v>
      </c>
      <c r="CE2329" t="s">
        <v>471</v>
      </c>
      <c r="CF2329" t="s">
        <v>471</v>
      </c>
      <c r="CG2329" t="s">
        <v>471</v>
      </c>
      <c r="CH2329" t="s">
        <v>471</v>
      </c>
      <c r="CI2329" t="s">
        <v>471</v>
      </c>
      <c r="CJ2329" t="s">
        <v>471</v>
      </c>
      <c r="CK2329" t="s">
        <v>471</v>
      </c>
      <c r="CL2329" t="s">
        <v>471</v>
      </c>
      <c r="CM2329" t="s">
        <v>471</v>
      </c>
      <c r="CN2329" t="s">
        <v>471</v>
      </c>
      <c r="CO2329" t="s">
        <v>471</v>
      </c>
      <c r="CP2329" t="s">
        <v>471</v>
      </c>
      <c r="CQ2329" t="s">
        <v>471</v>
      </c>
      <c r="CR2329" t="s">
        <v>471</v>
      </c>
      <c r="CS2329" t="s">
        <v>471</v>
      </c>
      <c r="CT2329" t="s">
        <v>1545</v>
      </c>
      <c r="CU2329" t="s">
        <v>8856</v>
      </c>
      <c r="CV2329" t="s">
        <v>471</v>
      </c>
      <c r="CW2329" t="s">
        <v>471</v>
      </c>
      <c r="CX2329" t="s">
        <v>471</v>
      </c>
      <c r="CY2329" t="s">
        <v>32439</v>
      </c>
      <c r="CZ2329" t="s">
        <v>471</v>
      </c>
      <c r="DA2329" t="s">
        <v>471</v>
      </c>
      <c r="DB2329" t="s">
        <v>471</v>
      </c>
      <c r="DC2329" t="s">
        <v>471</v>
      </c>
      <c r="DD2329" t="s">
        <v>471</v>
      </c>
      <c r="DE2329" t="s">
        <v>471</v>
      </c>
      <c r="DF2329" t="s">
        <v>471</v>
      </c>
      <c r="DG2329" t="s">
        <v>471</v>
      </c>
      <c r="DH2329" t="s">
        <v>32440</v>
      </c>
      <c r="DI2329" t="s">
        <v>471</v>
      </c>
      <c r="DJ2329" t="s">
        <v>471</v>
      </c>
      <c r="DK2329" t="s">
        <v>471</v>
      </c>
      <c r="DL2329" t="s">
        <v>471</v>
      </c>
      <c r="DM2329" t="s">
        <v>471</v>
      </c>
      <c r="DN2329" t="s">
        <v>471</v>
      </c>
      <c r="DO2329" t="s">
        <v>471</v>
      </c>
      <c r="DP2329" t="s">
        <v>471</v>
      </c>
      <c r="DQ2329" t="s">
        <v>471</v>
      </c>
      <c r="DR2329" t="s">
        <v>471</v>
      </c>
      <c r="DS2329" t="s">
        <v>471</v>
      </c>
      <c r="DT2329" t="s">
        <v>471</v>
      </c>
      <c r="DU2329" t="s">
        <v>471</v>
      </c>
      <c r="DV2329" t="s">
        <v>471</v>
      </c>
      <c r="DW2329" t="s">
        <v>471</v>
      </c>
      <c r="DX2329" t="s">
        <v>471</v>
      </c>
      <c r="DY2329" t="s">
        <v>471</v>
      </c>
      <c r="DZ2329" t="s">
        <v>471</v>
      </c>
      <c r="EA2329" t="s">
        <v>471</v>
      </c>
      <c r="EB2329" t="s">
        <v>471</v>
      </c>
      <c r="EC2329" t="s">
        <v>471</v>
      </c>
      <c r="ED2329" t="s">
        <v>471</v>
      </c>
      <c r="EE2329" t="s">
        <v>471</v>
      </c>
      <c r="EF2329" t="s">
        <v>471</v>
      </c>
      <c r="EG2329" t="s">
        <v>471</v>
      </c>
      <c r="EH2329" t="s">
        <v>471</v>
      </c>
      <c r="EI2329" t="s">
        <v>471</v>
      </c>
      <c r="EJ2329" t="s">
        <v>471</v>
      </c>
      <c r="EK2329" t="s">
        <v>471</v>
      </c>
      <c r="EL2329" t="s">
        <v>471</v>
      </c>
      <c r="EM2329" t="s">
        <v>471</v>
      </c>
      <c r="EN2329" t="s">
        <v>471</v>
      </c>
      <c r="EO2329" t="s">
        <v>471</v>
      </c>
      <c r="EP2329" t="s">
        <v>471</v>
      </c>
      <c r="EQ2329" t="s">
        <v>471</v>
      </c>
      <c r="ER2329" t="s">
        <v>471</v>
      </c>
      <c r="ES2329" t="s">
        <v>471</v>
      </c>
      <c r="ET2329" t="s">
        <v>471</v>
      </c>
      <c r="EU2329" t="s">
        <v>471</v>
      </c>
      <c r="EV2329" t="s">
        <v>471</v>
      </c>
      <c r="EW2329" t="s">
        <v>471</v>
      </c>
      <c r="EX2329" t="s">
        <v>471</v>
      </c>
      <c r="EY2329" t="s">
        <v>471</v>
      </c>
      <c r="EZ2329" t="s">
        <v>471</v>
      </c>
      <c r="FA2329" t="s">
        <v>471</v>
      </c>
      <c r="FB2329" t="s">
        <v>471</v>
      </c>
      <c r="FC2329" t="s">
        <v>471</v>
      </c>
      <c r="FD2329" t="s">
        <v>471</v>
      </c>
      <c r="FE2329" t="s">
        <v>471</v>
      </c>
      <c r="FF2329" t="s">
        <v>471</v>
      </c>
      <c r="FG2329" t="s">
        <v>471</v>
      </c>
      <c r="FH2329" t="s">
        <v>471</v>
      </c>
      <c r="FI2329" t="s">
        <v>471</v>
      </c>
      <c r="FJ2329" t="s">
        <v>471</v>
      </c>
      <c r="FK2329" t="s">
        <v>471</v>
      </c>
      <c r="FL2329" t="s">
        <v>471</v>
      </c>
      <c r="FM2329" t="s">
        <v>471</v>
      </c>
      <c r="FN2329" t="s">
        <v>471</v>
      </c>
      <c r="FO2329" t="s">
        <v>471</v>
      </c>
      <c r="FP2329" t="s">
        <v>471</v>
      </c>
      <c r="FQ2329" t="s">
        <v>471</v>
      </c>
      <c r="FR2329" t="s">
        <v>471</v>
      </c>
      <c r="FS2329" t="s">
        <v>471</v>
      </c>
      <c r="FT2329" t="s">
        <v>471</v>
      </c>
      <c r="FU2329" t="s">
        <v>471</v>
      </c>
      <c r="FV2329" t="s">
        <v>471</v>
      </c>
      <c r="FW2329" t="s">
        <v>471</v>
      </c>
      <c r="FX2329" t="s">
        <v>471</v>
      </c>
      <c r="FY2329" t="s">
        <v>471</v>
      </c>
      <c r="FZ2329" t="s">
        <v>471</v>
      </c>
      <c r="GA2329" t="s">
        <v>471</v>
      </c>
      <c r="GB2329" t="s">
        <v>471</v>
      </c>
      <c r="GC2329" t="s">
        <v>471</v>
      </c>
      <c r="GD2329" t="s">
        <v>471</v>
      </c>
      <c r="GE2329" t="s">
        <v>471</v>
      </c>
      <c r="GF2329" t="s">
        <v>471</v>
      </c>
      <c r="GG2329" t="s">
        <v>471</v>
      </c>
      <c r="GH2329" t="s">
        <v>471</v>
      </c>
      <c r="GI2329" t="s">
        <v>471</v>
      </c>
      <c r="GJ2329" t="s">
        <v>471</v>
      </c>
      <c r="GK2329" t="s">
        <v>471</v>
      </c>
      <c r="GL2329" t="s">
        <v>471</v>
      </c>
      <c r="GM2329" t="s">
        <v>471</v>
      </c>
      <c r="GN2329" t="s">
        <v>471</v>
      </c>
      <c r="GO2329" t="s">
        <v>471</v>
      </c>
      <c r="GP2329" t="s">
        <v>471</v>
      </c>
      <c r="GQ2329" t="s">
        <v>471</v>
      </c>
      <c r="GR2329" t="s">
        <v>471</v>
      </c>
      <c r="GS2329" t="s">
        <v>471</v>
      </c>
      <c r="GT2329" t="s">
        <v>471</v>
      </c>
      <c r="GU2329" t="s">
        <v>471</v>
      </c>
      <c r="GV2329" t="s">
        <v>471</v>
      </c>
      <c r="GW2329" t="s">
        <v>471</v>
      </c>
      <c r="GX2329" t="s">
        <v>471</v>
      </c>
      <c r="GY2329" t="s">
        <v>471</v>
      </c>
      <c r="GZ2329" t="s">
        <v>471</v>
      </c>
      <c r="HA2329" t="s">
        <v>471</v>
      </c>
      <c r="HB2329" t="s">
        <v>471</v>
      </c>
      <c r="HC2329" t="s">
        <v>471</v>
      </c>
      <c r="HD2329" t="s">
        <v>471</v>
      </c>
      <c r="HE2329" t="s">
        <v>471</v>
      </c>
      <c r="HF2329" t="s">
        <v>471</v>
      </c>
      <c r="HG2329" t="s">
        <v>471</v>
      </c>
      <c r="HH2329" t="s">
        <v>471</v>
      </c>
      <c r="HI2329" t="s">
        <v>471</v>
      </c>
      <c r="HJ2329" t="s">
        <v>471</v>
      </c>
      <c r="HK2329" t="s">
        <v>471</v>
      </c>
      <c r="HL2329" t="s">
        <v>471</v>
      </c>
      <c r="HM2329" t="s">
        <v>471</v>
      </c>
      <c r="HN2329" t="s">
        <v>471</v>
      </c>
      <c r="HO2329" t="s">
        <v>471</v>
      </c>
      <c r="HP2329" t="s">
        <v>471</v>
      </c>
      <c r="HQ2329" t="s">
        <v>471</v>
      </c>
      <c r="HR2329" t="s">
        <v>471</v>
      </c>
      <c r="HS2329" t="s">
        <v>471</v>
      </c>
      <c r="HT2329" t="s">
        <v>471</v>
      </c>
      <c r="HU2329" t="s">
        <v>471</v>
      </c>
      <c r="HV2329" t="s">
        <v>471</v>
      </c>
      <c r="HW2329" t="s">
        <v>471</v>
      </c>
      <c r="HX2329" t="s">
        <v>471</v>
      </c>
      <c r="HY2329" t="s">
        <v>471</v>
      </c>
      <c r="HZ2329" t="s">
        <v>471</v>
      </c>
      <c r="IA2329" t="s">
        <v>471</v>
      </c>
      <c r="IB2329" t="s">
        <v>471</v>
      </c>
      <c r="IC2329" t="s">
        <v>471</v>
      </c>
      <c r="ID2329" t="s">
        <v>471</v>
      </c>
      <c r="IE2329" t="s">
        <v>471</v>
      </c>
      <c r="IF2329" t="s">
        <v>471</v>
      </c>
      <c r="IG2329" t="s">
        <v>471</v>
      </c>
      <c r="IH2329" t="s">
        <v>471</v>
      </c>
      <c r="II2329" t="s">
        <v>471</v>
      </c>
      <c r="IJ2329" t="s">
        <v>471</v>
      </c>
      <c r="IK2329" t="s">
        <v>471</v>
      </c>
      <c r="IL2329" t="s">
        <v>471</v>
      </c>
      <c r="IM2329" t="s">
        <v>471</v>
      </c>
      <c r="IN2329" t="s">
        <v>471</v>
      </c>
      <c r="IO2329" t="s">
        <v>471</v>
      </c>
      <c r="IP2329" t="s">
        <v>471</v>
      </c>
      <c r="IQ2329" t="s">
        <v>471</v>
      </c>
      <c r="IR2329" t="s">
        <v>471</v>
      </c>
      <c r="IS2329" t="s">
        <v>471</v>
      </c>
      <c r="IT2329" t="s">
        <v>471</v>
      </c>
      <c r="IU2329" t="s">
        <v>471</v>
      </c>
      <c r="IV2329" t="s">
        <v>471</v>
      </c>
      <c r="IW2329" t="s">
        <v>471</v>
      </c>
      <c r="IX2329" t="s">
        <v>471</v>
      </c>
      <c r="IY2329" t="s">
        <v>471</v>
      </c>
      <c r="IZ2329" t="s">
        <v>471</v>
      </c>
      <c r="JA2329" t="s">
        <v>471</v>
      </c>
      <c r="JB2329" t="s">
        <v>471</v>
      </c>
      <c r="JC2329" t="s">
        <v>471</v>
      </c>
      <c r="JD2329" t="s">
        <v>471</v>
      </c>
      <c r="JE2329" t="s">
        <v>471</v>
      </c>
      <c r="JF2329" t="s">
        <v>471</v>
      </c>
      <c r="JG2329" t="s">
        <v>471</v>
      </c>
      <c r="JH2329" t="s">
        <v>471</v>
      </c>
      <c r="JI2329" t="s">
        <v>471</v>
      </c>
      <c r="JJ2329" t="s">
        <v>471</v>
      </c>
      <c r="JK2329" t="s">
        <v>471</v>
      </c>
      <c r="JL2329" t="s">
        <v>471</v>
      </c>
      <c r="JM2329" t="s">
        <v>471</v>
      </c>
      <c r="JN2329" t="s">
        <v>471</v>
      </c>
      <c r="JO2329" t="s">
        <v>471</v>
      </c>
      <c r="JP2329" t="s">
        <v>471</v>
      </c>
      <c r="JQ2329" t="s">
        <v>471</v>
      </c>
      <c r="JR2329" t="s">
        <v>471</v>
      </c>
      <c r="JS2329" t="s">
        <v>471</v>
      </c>
      <c r="JT2329" t="s">
        <v>471</v>
      </c>
      <c r="JU2329" t="s">
        <v>471</v>
      </c>
      <c r="JV2329" t="s">
        <v>471</v>
      </c>
      <c r="JW2329" t="s">
        <v>471</v>
      </c>
      <c r="JX2329" t="s">
        <v>471</v>
      </c>
      <c r="JY2329" t="s">
        <v>471</v>
      </c>
      <c r="JZ2329" t="s">
        <v>471</v>
      </c>
      <c r="KA2329" t="s">
        <v>471</v>
      </c>
      <c r="KB2329" t="s">
        <v>471</v>
      </c>
      <c r="KC2329" t="s">
        <v>471</v>
      </c>
      <c r="KD2329" t="s">
        <v>471</v>
      </c>
      <c r="KE2329" t="s">
        <v>471</v>
      </c>
      <c r="KF2329" t="s">
        <v>471</v>
      </c>
      <c r="KG2329" t="s">
        <v>471</v>
      </c>
      <c r="KH2329" t="s">
        <v>471</v>
      </c>
      <c r="KI2329" t="s">
        <v>471</v>
      </c>
      <c r="KJ2329" t="s">
        <v>471</v>
      </c>
      <c r="KK2329" t="s">
        <v>471</v>
      </c>
      <c r="KL2329" t="s">
        <v>471</v>
      </c>
      <c r="KM2329" t="s">
        <v>471</v>
      </c>
      <c r="KN2329" t="s">
        <v>471</v>
      </c>
      <c r="KO2329" t="s">
        <v>471</v>
      </c>
      <c r="KP2329" t="s">
        <v>471</v>
      </c>
      <c r="KQ2329" t="s">
        <v>471</v>
      </c>
      <c r="KR2329" t="s">
        <v>471</v>
      </c>
      <c r="KS2329" t="s">
        <v>471</v>
      </c>
      <c r="KT2329" t="s">
        <v>471</v>
      </c>
      <c r="KU2329" t="s">
        <v>471</v>
      </c>
      <c r="KV2329" t="s">
        <v>471</v>
      </c>
      <c r="KW2329" t="s">
        <v>471</v>
      </c>
      <c r="KX2329" t="s">
        <v>471</v>
      </c>
      <c r="KY2329" t="s">
        <v>471</v>
      </c>
      <c r="KZ2329" t="s">
        <v>471</v>
      </c>
      <c r="LA2329" t="s">
        <v>471</v>
      </c>
      <c r="LB2329" t="s">
        <v>471</v>
      </c>
      <c r="LC2329" t="s">
        <v>471</v>
      </c>
      <c r="LD2329" t="s">
        <v>471</v>
      </c>
      <c r="LE2329" t="s">
        <v>471</v>
      </c>
      <c r="LF2329" t="s">
        <v>471</v>
      </c>
      <c r="LG2329" t="s">
        <v>471</v>
      </c>
      <c r="LH2329" t="s">
        <v>471</v>
      </c>
      <c r="LI2329" t="s">
        <v>471</v>
      </c>
      <c r="LJ2329" t="s">
        <v>471</v>
      </c>
      <c r="LK2329" t="s">
        <v>471</v>
      </c>
      <c r="LL2329" t="s">
        <v>471</v>
      </c>
      <c r="LM2329" t="s">
        <v>471</v>
      </c>
      <c r="LN2329" t="s">
        <v>471</v>
      </c>
      <c r="LO2329" t="s">
        <v>471</v>
      </c>
      <c r="LP2329" t="s">
        <v>471</v>
      </c>
      <c r="LQ2329" t="s">
        <v>471</v>
      </c>
      <c r="LR2329" t="s">
        <v>471</v>
      </c>
      <c r="LS2329" t="s">
        <v>471</v>
      </c>
      <c r="LT2329" t="s">
        <v>471</v>
      </c>
      <c r="LU2329" t="s">
        <v>471</v>
      </c>
      <c r="LV2329" t="s">
        <v>471</v>
      </c>
      <c r="LW2329" t="s">
        <v>471</v>
      </c>
      <c r="LX2329" t="s">
        <v>471</v>
      </c>
      <c r="LY2329" t="s">
        <v>471</v>
      </c>
      <c r="LZ2329" t="s">
        <v>471</v>
      </c>
      <c r="MA2329" t="s">
        <v>471</v>
      </c>
      <c r="MB2329" t="s">
        <v>471</v>
      </c>
      <c r="MC2329" t="s">
        <v>471</v>
      </c>
      <c r="MD2329" t="s">
        <v>471</v>
      </c>
      <c r="ME2329" t="s">
        <v>471</v>
      </c>
      <c r="MF2329" t="s">
        <v>471</v>
      </c>
      <c r="MG2329" t="s">
        <v>471</v>
      </c>
      <c r="MH2329" t="s">
        <v>471</v>
      </c>
      <c r="MI2329" t="s">
        <v>471</v>
      </c>
      <c r="MJ2329" t="s">
        <v>471</v>
      </c>
      <c r="MK2329" t="s">
        <v>471</v>
      </c>
      <c r="ML2329" t="s">
        <v>471</v>
      </c>
      <c r="MM2329" t="s">
        <v>471</v>
      </c>
      <c r="MN2329" t="s">
        <v>471</v>
      </c>
      <c r="MO2329" t="s">
        <v>471</v>
      </c>
      <c r="MP2329" t="s">
        <v>471</v>
      </c>
      <c r="MQ2329" t="s">
        <v>471</v>
      </c>
      <c r="MR2329" t="s">
        <v>471</v>
      </c>
      <c r="MS2329" t="s">
        <v>471</v>
      </c>
      <c r="MT2329" t="s">
        <v>471</v>
      </c>
      <c r="MU2329" t="s">
        <v>471</v>
      </c>
      <c r="MV2329" t="s">
        <v>471</v>
      </c>
      <c r="MW2329" t="s">
        <v>471</v>
      </c>
      <c r="MX2329" t="s">
        <v>471</v>
      </c>
      <c r="MY2329" t="s">
        <v>471</v>
      </c>
      <c r="MZ2329" t="s">
        <v>471</v>
      </c>
      <c r="NA2329" t="s">
        <v>471</v>
      </c>
      <c r="NB2329" t="s">
        <v>471</v>
      </c>
      <c r="NC2329" t="s">
        <v>471</v>
      </c>
      <c r="ND2329" t="s">
        <v>471</v>
      </c>
      <c r="NE2329" t="s">
        <v>471</v>
      </c>
      <c r="NF2329" t="s">
        <v>471</v>
      </c>
      <c r="NG2329" t="s">
        <v>471</v>
      </c>
      <c r="NH2329" t="s">
        <v>471</v>
      </c>
      <c r="NI2329" t="s">
        <v>471</v>
      </c>
      <c r="NJ2329" t="s">
        <v>471</v>
      </c>
      <c r="NK2329" t="s">
        <v>471</v>
      </c>
      <c r="NL2329" t="s">
        <v>471</v>
      </c>
      <c r="NM2329" t="s">
        <v>471</v>
      </c>
      <c r="NN2329" t="s">
        <v>471</v>
      </c>
      <c r="NO2329" t="s">
        <v>471</v>
      </c>
      <c r="NP2329" t="s">
        <v>471</v>
      </c>
      <c r="NQ2329" t="s">
        <v>471</v>
      </c>
      <c r="NR2329" t="s">
        <v>471</v>
      </c>
      <c r="NS2329" t="s">
        <v>471</v>
      </c>
      <c r="NT2329" t="s">
        <v>471</v>
      </c>
      <c r="NU2329" t="s">
        <v>471</v>
      </c>
      <c r="NV2329" t="s">
        <v>471</v>
      </c>
      <c r="NW2329" t="s">
        <v>471</v>
      </c>
      <c r="NX2329" t="s">
        <v>471</v>
      </c>
      <c r="NY2329" t="s">
        <v>471</v>
      </c>
      <c r="NZ2329" t="s">
        <v>471</v>
      </c>
      <c r="OA2329" t="s">
        <v>471</v>
      </c>
      <c r="OB2329" t="s">
        <v>471</v>
      </c>
      <c r="OC2329" t="s">
        <v>471</v>
      </c>
      <c r="OD2329" t="s">
        <v>471</v>
      </c>
      <c r="OE2329" t="s">
        <v>471</v>
      </c>
      <c r="OF2329" t="s">
        <v>471</v>
      </c>
      <c r="OG2329" t="s">
        <v>471</v>
      </c>
      <c r="OH2329" t="s">
        <v>471</v>
      </c>
      <c r="OI2329" t="s">
        <v>471</v>
      </c>
      <c r="OJ2329" t="s">
        <v>471</v>
      </c>
      <c r="OK2329" t="s">
        <v>471</v>
      </c>
      <c r="OL2329" t="s">
        <v>471</v>
      </c>
      <c r="OM2329" t="s">
        <v>471</v>
      </c>
      <c r="ON2329" t="s">
        <v>471</v>
      </c>
      <c r="OO2329" t="s">
        <v>471</v>
      </c>
      <c r="OP2329" t="s">
        <v>471</v>
      </c>
      <c r="OQ2329" t="s">
        <v>471</v>
      </c>
      <c r="OR2329" t="s">
        <v>471</v>
      </c>
      <c r="OS2329" t="s">
        <v>471</v>
      </c>
      <c r="OT2329" t="s">
        <v>471</v>
      </c>
      <c r="OU2329" t="s">
        <v>471</v>
      </c>
      <c r="OV2329" t="s">
        <v>471</v>
      </c>
      <c r="OW2329" t="s">
        <v>471</v>
      </c>
      <c r="OX2329" t="s">
        <v>471</v>
      </c>
      <c r="OY2329" t="s">
        <v>471</v>
      </c>
      <c r="OZ2329" t="s">
        <v>471</v>
      </c>
      <c r="PA2329" t="s">
        <v>471</v>
      </c>
      <c r="PB2329" t="s">
        <v>471</v>
      </c>
      <c r="PC2329" t="s">
        <v>471</v>
      </c>
      <c r="PD2329" t="s">
        <v>471</v>
      </c>
      <c r="PE2329" t="s">
        <v>471</v>
      </c>
      <c r="PF2329" t="s">
        <v>471</v>
      </c>
      <c r="PG2329" t="s">
        <v>471</v>
      </c>
      <c r="PH2329" t="s">
        <v>471</v>
      </c>
      <c r="PI2329" t="s">
        <v>471</v>
      </c>
      <c r="PJ2329" t="s">
        <v>471</v>
      </c>
      <c r="PK2329" t="s">
        <v>471</v>
      </c>
      <c r="PL2329" t="s">
        <v>471</v>
      </c>
      <c r="PM2329" t="s">
        <v>471</v>
      </c>
      <c r="PN2329" t="s">
        <v>471</v>
      </c>
      <c r="PO2329" t="s">
        <v>471</v>
      </c>
      <c r="PP2329" t="s">
        <v>471</v>
      </c>
      <c r="PQ2329" t="s">
        <v>471</v>
      </c>
      <c r="PR2329" t="s">
        <v>471</v>
      </c>
      <c r="PS2329" t="s">
        <v>471</v>
      </c>
      <c r="PT2329" t="s">
        <v>471</v>
      </c>
      <c r="PU2329" t="s">
        <v>471</v>
      </c>
      <c r="PV2329" t="s">
        <v>471</v>
      </c>
      <c r="PW2329" t="s">
        <v>471</v>
      </c>
      <c r="PX2329" t="s">
        <v>471</v>
      </c>
      <c r="PY2329" t="s">
        <v>471</v>
      </c>
      <c r="PZ2329" t="s">
        <v>471</v>
      </c>
      <c r="QA2329" t="s">
        <v>471</v>
      </c>
      <c r="QB2329" t="s">
        <v>471</v>
      </c>
      <c r="QC2329" t="s">
        <v>471</v>
      </c>
      <c r="QD2329" t="s">
        <v>471</v>
      </c>
      <c r="QE2329" t="s">
        <v>471</v>
      </c>
      <c r="QF2329" t="s">
        <v>471</v>
      </c>
      <c r="QG2329" t="s">
        <v>471</v>
      </c>
      <c r="QH2329" t="s">
        <v>471</v>
      </c>
      <c r="QI2329" t="s">
        <v>471</v>
      </c>
      <c r="QJ2329" t="s">
        <v>471</v>
      </c>
      <c r="QK2329" t="s">
        <v>471</v>
      </c>
      <c r="QL2329" t="s">
        <v>471</v>
      </c>
      <c r="QM2329" t="s">
        <v>471</v>
      </c>
      <c r="QN2329" t="s">
        <v>471</v>
      </c>
      <c r="QO2329" t="s">
        <v>471</v>
      </c>
      <c r="QP2329" t="s">
        <v>471</v>
      </c>
      <c r="QQ2329" t="s">
        <v>471</v>
      </c>
      <c r="QR2329" t="s">
        <v>471</v>
      </c>
      <c r="QS2329" t="s">
        <v>471</v>
      </c>
      <c r="QT2329" t="s">
        <v>471</v>
      </c>
      <c r="QU2329" t="s">
        <v>471</v>
      </c>
      <c r="QV2329" t="s">
        <v>471</v>
      </c>
      <c r="QW2329" t="s">
        <v>471</v>
      </c>
      <c r="QX2329" t="s">
        <v>471</v>
      </c>
      <c r="QY2329" t="s">
        <v>471</v>
      </c>
      <c r="QZ2329" t="s">
        <v>471</v>
      </c>
      <c r="RA2329" t="s">
        <v>471</v>
      </c>
    </row>
    <row r="2330" spans="1:469" x14ac:dyDescent="0.25">
      <c r="A2330" t="s">
        <v>530</v>
      </c>
      <c r="B2330" t="s">
        <v>32437</v>
      </c>
      <c r="C2330" t="s">
        <v>32437</v>
      </c>
      <c r="H2330" t="s">
        <v>32441</v>
      </c>
      <c r="I2330" t="s">
        <v>471</v>
      </c>
      <c r="J2330" t="s">
        <v>471</v>
      </c>
      <c r="K2330" t="s">
        <v>471</v>
      </c>
      <c r="L2330" t="s">
        <v>471</v>
      </c>
      <c r="M2330" t="s">
        <v>471</v>
      </c>
      <c r="N2330" t="s">
        <v>471</v>
      </c>
      <c r="O2330" t="s">
        <v>471</v>
      </c>
      <c r="P2330" t="s">
        <v>471</v>
      </c>
      <c r="Q2330" t="s">
        <v>471</v>
      </c>
      <c r="R2330" t="s">
        <v>471</v>
      </c>
      <c r="S2330" t="s">
        <v>471</v>
      </c>
      <c r="T2330" t="s">
        <v>471</v>
      </c>
      <c r="U2330" t="s">
        <v>471</v>
      </c>
      <c r="V2330" t="s">
        <v>471</v>
      </c>
      <c r="W2330" t="s">
        <v>471</v>
      </c>
      <c r="X2330" t="s">
        <v>471</v>
      </c>
      <c r="Y2330" t="s">
        <v>471</v>
      </c>
      <c r="Z2330" t="s">
        <v>471</v>
      </c>
      <c r="AA2330" t="s">
        <v>471</v>
      </c>
      <c r="AB2330" t="s">
        <v>471</v>
      </c>
      <c r="AC2330" t="s">
        <v>471</v>
      </c>
      <c r="AD2330" t="s">
        <v>471</v>
      </c>
      <c r="AE2330" t="s">
        <v>471</v>
      </c>
      <c r="AF2330" t="s">
        <v>471</v>
      </c>
      <c r="AG2330" t="s">
        <v>471</v>
      </c>
      <c r="AH2330" t="s">
        <v>471</v>
      </c>
      <c r="AI2330" t="s">
        <v>471</v>
      </c>
      <c r="AJ2330" t="s">
        <v>471</v>
      </c>
      <c r="AK2330" t="s">
        <v>471</v>
      </c>
      <c r="AL2330" t="s">
        <v>471</v>
      </c>
      <c r="AM2330" t="s">
        <v>471</v>
      </c>
      <c r="AN2330" t="s">
        <v>471</v>
      </c>
      <c r="AO2330" t="s">
        <v>471</v>
      </c>
      <c r="AP2330" t="s">
        <v>471</v>
      </c>
      <c r="AQ2330" t="s">
        <v>471</v>
      </c>
      <c r="AR2330" t="s">
        <v>471</v>
      </c>
      <c r="AS2330" t="s">
        <v>471</v>
      </c>
      <c r="AT2330" t="s">
        <v>471</v>
      </c>
      <c r="AU2330" t="s">
        <v>471</v>
      </c>
      <c r="AV2330" t="s">
        <v>471</v>
      </c>
      <c r="AW2330" t="s">
        <v>471</v>
      </c>
      <c r="AX2330" t="s">
        <v>471</v>
      </c>
      <c r="AY2330" t="s">
        <v>471</v>
      </c>
      <c r="AZ2330" t="s">
        <v>471</v>
      </c>
      <c r="BA2330" t="s">
        <v>471</v>
      </c>
      <c r="BB2330" t="s">
        <v>471</v>
      </c>
      <c r="BC2330" t="s">
        <v>471</v>
      </c>
      <c r="BD2330" t="s">
        <v>471</v>
      </c>
      <c r="BE2330" t="s">
        <v>471</v>
      </c>
      <c r="BF2330" t="s">
        <v>471</v>
      </c>
      <c r="BG2330" t="s">
        <v>471</v>
      </c>
      <c r="BH2330" t="s">
        <v>471</v>
      </c>
      <c r="BI2330" t="s">
        <v>471</v>
      </c>
      <c r="BJ2330" t="s">
        <v>471</v>
      </c>
      <c r="BK2330" t="s">
        <v>471</v>
      </c>
      <c r="BL2330" t="s">
        <v>471</v>
      </c>
      <c r="BM2330" t="s">
        <v>471</v>
      </c>
      <c r="BN2330" t="s">
        <v>471</v>
      </c>
      <c r="BO2330" t="s">
        <v>471</v>
      </c>
      <c r="BP2330" t="s">
        <v>471</v>
      </c>
      <c r="BQ2330" t="s">
        <v>471</v>
      </c>
      <c r="BR2330" t="s">
        <v>471</v>
      </c>
      <c r="BS2330" t="s">
        <v>471</v>
      </c>
      <c r="BT2330" t="s">
        <v>471</v>
      </c>
      <c r="BU2330" t="s">
        <v>471</v>
      </c>
      <c r="BV2330" t="s">
        <v>471</v>
      </c>
      <c r="BW2330" t="s">
        <v>471</v>
      </c>
      <c r="BX2330" t="s">
        <v>471</v>
      </c>
      <c r="BY2330" t="s">
        <v>471</v>
      </c>
      <c r="BZ2330" t="s">
        <v>471</v>
      </c>
      <c r="CA2330" t="s">
        <v>471</v>
      </c>
      <c r="CB2330" t="s">
        <v>471</v>
      </c>
      <c r="CC2330" t="s">
        <v>471</v>
      </c>
      <c r="CD2330" t="s">
        <v>471</v>
      </c>
      <c r="CE2330" t="s">
        <v>471</v>
      </c>
      <c r="CF2330" t="s">
        <v>471</v>
      </c>
      <c r="CG2330" t="s">
        <v>471</v>
      </c>
      <c r="CH2330" t="s">
        <v>471</v>
      </c>
      <c r="CI2330" t="s">
        <v>471</v>
      </c>
      <c r="CJ2330" t="s">
        <v>471</v>
      </c>
      <c r="CK2330" t="s">
        <v>471</v>
      </c>
      <c r="CL2330" t="s">
        <v>471</v>
      </c>
      <c r="CM2330" t="s">
        <v>471</v>
      </c>
      <c r="CN2330" t="s">
        <v>471</v>
      </c>
      <c r="CO2330" t="s">
        <v>471</v>
      </c>
      <c r="CP2330" t="s">
        <v>471</v>
      </c>
      <c r="CQ2330" t="s">
        <v>471</v>
      </c>
      <c r="CR2330" t="s">
        <v>471</v>
      </c>
      <c r="CS2330" t="s">
        <v>471</v>
      </c>
      <c r="CT2330" t="s">
        <v>1545</v>
      </c>
      <c r="CU2330" t="s">
        <v>8856</v>
      </c>
      <c r="CV2330" t="s">
        <v>471</v>
      </c>
      <c r="CW2330" t="s">
        <v>471</v>
      </c>
      <c r="CX2330" t="s">
        <v>471</v>
      </c>
      <c r="CY2330" t="s">
        <v>32439</v>
      </c>
      <c r="CZ2330" t="s">
        <v>471</v>
      </c>
      <c r="DA2330" t="s">
        <v>471</v>
      </c>
      <c r="DB2330" t="s">
        <v>471</v>
      </c>
      <c r="DC2330" t="s">
        <v>471</v>
      </c>
      <c r="DD2330" t="s">
        <v>471</v>
      </c>
      <c r="DE2330" t="s">
        <v>471</v>
      </c>
      <c r="DF2330" t="s">
        <v>471</v>
      </c>
      <c r="DG2330" t="s">
        <v>471</v>
      </c>
      <c r="DH2330" t="s">
        <v>32440</v>
      </c>
      <c r="DI2330" t="s">
        <v>471</v>
      </c>
      <c r="DJ2330" t="s">
        <v>471</v>
      </c>
      <c r="DK2330" t="s">
        <v>471</v>
      </c>
      <c r="DL2330" t="s">
        <v>471</v>
      </c>
      <c r="DM2330" t="s">
        <v>471</v>
      </c>
      <c r="DN2330" t="s">
        <v>471</v>
      </c>
      <c r="DO2330" t="s">
        <v>471</v>
      </c>
      <c r="DP2330" t="s">
        <v>471</v>
      </c>
      <c r="DQ2330" t="s">
        <v>471</v>
      </c>
      <c r="DR2330" t="s">
        <v>471</v>
      </c>
      <c r="DS2330" t="s">
        <v>471</v>
      </c>
      <c r="DT2330" t="s">
        <v>471</v>
      </c>
      <c r="DU2330" t="s">
        <v>471</v>
      </c>
      <c r="DV2330" t="s">
        <v>471</v>
      </c>
      <c r="DW2330" t="s">
        <v>471</v>
      </c>
      <c r="DX2330" t="s">
        <v>471</v>
      </c>
      <c r="DY2330" t="s">
        <v>471</v>
      </c>
      <c r="DZ2330" t="s">
        <v>471</v>
      </c>
      <c r="EA2330" t="s">
        <v>471</v>
      </c>
      <c r="EB2330" t="s">
        <v>471</v>
      </c>
      <c r="EC2330" t="s">
        <v>471</v>
      </c>
      <c r="ED2330" t="s">
        <v>471</v>
      </c>
      <c r="EE2330" t="s">
        <v>471</v>
      </c>
      <c r="EF2330" t="s">
        <v>471</v>
      </c>
      <c r="EG2330" t="s">
        <v>471</v>
      </c>
      <c r="EH2330" t="s">
        <v>471</v>
      </c>
      <c r="EI2330" t="s">
        <v>471</v>
      </c>
      <c r="EJ2330" t="s">
        <v>471</v>
      </c>
      <c r="EK2330" t="s">
        <v>471</v>
      </c>
      <c r="EL2330" t="s">
        <v>471</v>
      </c>
      <c r="EM2330" t="s">
        <v>471</v>
      </c>
      <c r="EN2330" t="s">
        <v>471</v>
      </c>
      <c r="EO2330" t="s">
        <v>471</v>
      </c>
      <c r="EP2330" t="s">
        <v>471</v>
      </c>
      <c r="EQ2330" t="s">
        <v>471</v>
      </c>
      <c r="ER2330" t="s">
        <v>471</v>
      </c>
      <c r="ES2330" t="s">
        <v>471</v>
      </c>
      <c r="ET2330" t="s">
        <v>471</v>
      </c>
      <c r="EU2330" t="s">
        <v>471</v>
      </c>
      <c r="EV2330" t="s">
        <v>471</v>
      </c>
      <c r="EW2330" t="s">
        <v>471</v>
      </c>
      <c r="EX2330" t="s">
        <v>471</v>
      </c>
      <c r="EY2330" t="s">
        <v>471</v>
      </c>
      <c r="EZ2330" t="s">
        <v>471</v>
      </c>
      <c r="FA2330" t="s">
        <v>471</v>
      </c>
      <c r="FB2330" t="s">
        <v>471</v>
      </c>
      <c r="FC2330" t="s">
        <v>471</v>
      </c>
      <c r="FD2330" t="s">
        <v>471</v>
      </c>
      <c r="FE2330" t="s">
        <v>471</v>
      </c>
      <c r="FF2330" t="s">
        <v>471</v>
      </c>
      <c r="FG2330" t="s">
        <v>471</v>
      </c>
      <c r="FH2330" t="s">
        <v>471</v>
      </c>
      <c r="FI2330" t="s">
        <v>471</v>
      </c>
      <c r="FJ2330" t="s">
        <v>471</v>
      </c>
      <c r="FK2330" t="s">
        <v>471</v>
      </c>
      <c r="FL2330" t="s">
        <v>471</v>
      </c>
      <c r="FM2330" t="s">
        <v>471</v>
      </c>
      <c r="FN2330" t="s">
        <v>471</v>
      </c>
      <c r="FO2330" t="s">
        <v>471</v>
      </c>
      <c r="FP2330" t="s">
        <v>471</v>
      </c>
      <c r="FQ2330" t="s">
        <v>471</v>
      </c>
      <c r="FR2330" t="s">
        <v>471</v>
      </c>
      <c r="FS2330" t="s">
        <v>471</v>
      </c>
      <c r="FT2330" t="s">
        <v>471</v>
      </c>
      <c r="FU2330" t="s">
        <v>471</v>
      </c>
      <c r="FV2330" t="s">
        <v>471</v>
      </c>
      <c r="FW2330" t="s">
        <v>471</v>
      </c>
      <c r="FX2330" t="s">
        <v>471</v>
      </c>
      <c r="FY2330" t="s">
        <v>471</v>
      </c>
      <c r="FZ2330" t="s">
        <v>471</v>
      </c>
      <c r="GA2330" t="s">
        <v>471</v>
      </c>
      <c r="GB2330" t="s">
        <v>471</v>
      </c>
      <c r="GC2330" t="s">
        <v>471</v>
      </c>
      <c r="GD2330" t="s">
        <v>471</v>
      </c>
      <c r="GE2330" t="s">
        <v>471</v>
      </c>
      <c r="GF2330" t="s">
        <v>471</v>
      </c>
      <c r="GG2330" t="s">
        <v>471</v>
      </c>
      <c r="GH2330" t="s">
        <v>471</v>
      </c>
      <c r="GI2330" t="s">
        <v>471</v>
      </c>
      <c r="GJ2330" t="s">
        <v>471</v>
      </c>
      <c r="GK2330" t="s">
        <v>471</v>
      </c>
      <c r="GL2330" t="s">
        <v>471</v>
      </c>
      <c r="GM2330" t="s">
        <v>471</v>
      </c>
      <c r="GN2330" t="s">
        <v>471</v>
      </c>
      <c r="GO2330" t="s">
        <v>471</v>
      </c>
      <c r="GP2330" t="s">
        <v>471</v>
      </c>
      <c r="GQ2330" t="s">
        <v>471</v>
      </c>
      <c r="GR2330" t="s">
        <v>471</v>
      </c>
      <c r="GS2330" t="s">
        <v>471</v>
      </c>
      <c r="GT2330" t="s">
        <v>471</v>
      </c>
      <c r="GU2330" t="s">
        <v>471</v>
      </c>
      <c r="GV2330" t="s">
        <v>471</v>
      </c>
      <c r="GW2330" t="s">
        <v>471</v>
      </c>
      <c r="GX2330" t="s">
        <v>471</v>
      </c>
      <c r="GY2330" t="s">
        <v>471</v>
      </c>
      <c r="GZ2330" t="s">
        <v>471</v>
      </c>
      <c r="HA2330" t="s">
        <v>471</v>
      </c>
      <c r="HB2330" t="s">
        <v>471</v>
      </c>
      <c r="HC2330" t="s">
        <v>471</v>
      </c>
      <c r="HD2330" t="s">
        <v>471</v>
      </c>
      <c r="HE2330" t="s">
        <v>471</v>
      </c>
      <c r="HF2330" t="s">
        <v>471</v>
      </c>
      <c r="HG2330" t="s">
        <v>471</v>
      </c>
      <c r="HH2330" t="s">
        <v>471</v>
      </c>
      <c r="HI2330" t="s">
        <v>471</v>
      </c>
      <c r="HJ2330" t="s">
        <v>471</v>
      </c>
      <c r="HK2330" t="s">
        <v>471</v>
      </c>
      <c r="HL2330" t="s">
        <v>471</v>
      </c>
      <c r="HM2330" t="s">
        <v>471</v>
      </c>
      <c r="HN2330" t="s">
        <v>471</v>
      </c>
      <c r="HO2330" t="s">
        <v>471</v>
      </c>
      <c r="HP2330" t="s">
        <v>471</v>
      </c>
      <c r="HQ2330" t="s">
        <v>471</v>
      </c>
      <c r="HR2330" t="s">
        <v>471</v>
      </c>
      <c r="HS2330" t="s">
        <v>471</v>
      </c>
      <c r="HT2330" t="s">
        <v>471</v>
      </c>
      <c r="HU2330" t="s">
        <v>471</v>
      </c>
      <c r="HV2330" t="s">
        <v>471</v>
      </c>
      <c r="HW2330" t="s">
        <v>471</v>
      </c>
      <c r="HX2330" t="s">
        <v>471</v>
      </c>
      <c r="HY2330" t="s">
        <v>471</v>
      </c>
      <c r="HZ2330" t="s">
        <v>471</v>
      </c>
      <c r="IA2330" t="s">
        <v>471</v>
      </c>
      <c r="IB2330" t="s">
        <v>471</v>
      </c>
      <c r="IC2330" t="s">
        <v>471</v>
      </c>
      <c r="ID2330" t="s">
        <v>471</v>
      </c>
      <c r="IE2330" t="s">
        <v>471</v>
      </c>
      <c r="IF2330" t="s">
        <v>471</v>
      </c>
      <c r="IG2330" t="s">
        <v>471</v>
      </c>
      <c r="IH2330" t="s">
        <v>471</v>
      </c>
      <c r="II2330" t="s">
        <v>471</v>
      </c>
      <c r="IJ2330" t="s">
        <v>471</v>
      </c>
      <c r="IK2330" t="s">
        <v>471</v>
      </c>
      <c r="IL2330" t="s">
        <v>471</v>
      </c>
      <c r="IM2330" t="s">
        <v>471</v>
      </c>
      <c r="IN2330" t="s">
        <v>471</v>
      </c>
      <c r="IO2330" t="s">
        <v>471</v>
      </c>
      <c r="IP2330" t="s">
        <v>471</v>
      </c>
      <c r="IQ2330" t="s">
        <v>471</v>
      </c>
      <c r="IR2330" t="s">
        <v>471</v>
      </c>
      <c r="IS2330" t="s">
        <v>471</v>
      </c>
      <c r="IT2330" t="s">
        <v>471</v>
      </c>
      <c r="IU2330" t="s">
        <v>471</v>
      </c>
      <c r="IV2330" t="s">
        <v>471</v>
      </c>
      <c r="IW2330" t="s">
        <v>471</v>
      </c>
      <c r="IX2330" t="s">
        <v>471</v>
      </c>
      <c r="IY2330" t="s">
        <v>471</v>
      </c>
      <c r="IZ2330" t="s">
        <v>471</v>
      </c>
      <c r="JA2330" t="s">
        <v>471</v>
      </c>
      <c r="JB2330" t="s">
        <v>471</v>
      </c>
      <c r="JC2330" t="s">
        <v>471</v>
      </c>
      <c r="JD2330" t="s">
        <v>471</v>
      </c>
      <c r="JE2330" t="s">
        <v>471</v>
      </c>
      <c r="JF2330" t="s">
        <v>471</v>
      </c>
      <c r="JG2330" t="s">
        <v>471</v>
      </c>
      <c r="JH2330" t="s">
        <v>471</v>
      </c>
      <c r="JI2330" t="s">
        <v>471</v>
      </c>
      <c r="JJ2330" t="s">
        <v>471</v>
      </c>
      <c r="JK2330" t="s">
        <v>471</v>
      </c>
      <c r="JL2330" t="s">
        <v>471</v>
      </c>
      <c r="JM2330" t="s">
        <v>471</v>
      </c>
      <c r="JN2330" t="s">
        <v>471</v>
      </c>
      <c r="JO2330" t="s">
        <v>471</v>
      </c>
      <c r="JP2330" t="s">
        <v>471</v>
      </c>
      <c r="JQ2330" t="s">
        <v>471</v>
      </c>
      <c r="JR2330" t="s">
        <v>471</v>
      </c>
      <c r="JS2330" t="s">
        <v>471</v>
      </c>
      <c r="JT2330" t="s">
        <v>471</v>
      </c>
      <c r="JU2330" t="s">
        <v>471</v>
      </c>
      <c r="JV2330" t="s">
        <v>471</v>
      </c>
      <c r="JW2330" t="s">
        <v>471</v>
      </c>
      <c r="JX2330" t="s">
        <v>471</v>
      </c>
      <c r="JY2330" t="s">
        <v>471</v>
      </c>
      <c r="JZ2330" t="s">
        <v>471</v>
      </c>
      <c r="KA2330" t="s">
        <v>471</v>
      </c>
      <c r="KB2330" t="s">
        <v>471</v>
      </c>
      <c r="KC2330" t="s">
        <v>471</v>
      </c>
      <c r="KD2330" t="s">
        <v>471</v>
      </c>
      <c r="KE2330" t="s">
        <v>471</v>
      </c>
      <c r="KF2330" t="s">
        <v>471</v>
      </c>
      <c r="KG2330" t="s">
        <v>471</v>
      </c>
      <c r="KH2330" t="s">
        <v>471</v>
      </c>
      <c r="KI2330" t="s">
        <v>471</v>
      </c>
      <c r="KJ2330" t="s">
        <v>471</v>
      </c>
      <c r="KK2330" t="s">
        <v>471</v>
      </c>
      <c r="KL2330" t="s">
        <v>471</v>
      </c>
      <c r="KM2330" t="s">
        <v>471</v>
      </c>
      <c r="KN2330" t="s">
        <v>471</v>
      </c>
      <c r="KO2330" t="s">
        <v>471</v>
      </c>
      <c r="KP2330" t="s">
        <v>471</v>
      </c>
      <c r="KQ2330" t="s">
        <v>471</v>
      </c>
      <c r="KR2330" t="s">
        <v>471</v>
      </c>
      <c r="KS2330" t="s">
        <v>471</v>
      </c>
      <c r="KT2330" t="s">
        <v>471</v>
      </c>
      <c r="KU2330" t="s">
        <v>471</v>
      </c>
      <c r="KV2330" t="s">
        <v>471</v>
      </c>
      <c r="KW2330" t="s">
        <v>471</v>
      </c>
      <c r="KX2330" t="s">
        <v>471</v>
      </c>
      <c r="KY2330" t="s">
        <v>471</v>
      </c>
      <c r="KZ2330" t="s">
        <v>471</v>
      </c>
      <c r="LA2330" t="s">
        <v>471</v>
      </c>
      <c r="LB2330" t="s">
        <v>471</v>
      </c>
      <c r="LC2330" t="s">
        <v>471</v>
      </c>
      <c r="LD2330" t="s">
        <v>471</v>
      </c>
      <c r="LE2330" t="s">
        <v>471</v>
      </c>
      <c r="LF2330" t="s">
        <v>471</v>
      </c>
      <c r="LG2330" t="s">
        <v>471</v>
      </c>
      <c r="LH2330" t="s">
        <v>471</v>
      </c>
      <c r="LI2330" t="s">
        <v>471</v>
      </c>
      <c r="LJ2330" t="s">
        <v>471</v>
      </c>
      <c r="LK2330" t="s">
        <v>471</v>
      </c>
      <c r="LL2330" t="s">
        <v>471</v>
      </c>
      <c r="LM2330" t="s">
        <v>471</v>
      </c>
      <c r="LN2330" t="s">
        <v>471</v>
      </c>
      <c r="LO2330" t="s">
        <v>471</v>
      </c>
      <c r="LP2330" t="s">
        <v>471</v>
      </c>
      <c r="LQ2330" t="s">
        <v>471</v>
      </c>
      <c r="LR2330" t="s">
        <v>471</v>
      </c>
      <c r="LS2330" t="s">
        <v>471</v>
      </c>
      <c r="LT2330" t="s">
        <v>471</v>
      </c>
      <c r="LU2330" t="s">
        <v>471</v>
      </c>
      <c r="LV2330" t="s">
        <v>471</v>
      </c>
      <c r="LW2330" t="s">
        <v>471</v>
      </c>
      <c r="LX2330" t="s">
        <v>471</v>
      </c>
      <c r="LY2330" t="s">
        <v>471</v>
      </c>
      <c r="LZ2330" t="s">
        <v>471</v>
      </c>
      <c r="MA2330" t="s">
        <v>471</v>
      </c>
      <c r="MB2330" t="s">
        <v>471</v>
      </c>
      <c r="MC2330" t="s">
        <v>471</v>
      </c>
      <c r="MD2330" t="s">
        <v>471</v>
      </c>
      <c r="ME2330" t="s">
        <v>471</v>
      </c>
      <c r="MF2330" t="s">
        <v>471</v>
      </c>
      <c r="MG2330" t="s">
        <v>471</v>
      </c>
      <c r="MH2330" t="s">
        <v>471</v>
      </c>
      <c r="MI2330" t="s">
        <v>471</v>
      </c>
      <c r="MJ2330" t="s">
        <v>471</v>
      </c>
      <c r="MK2330" t="s">
        <v>471</v>
      </c>
      <c r="ML2330" t="s">
        <v>471</v>
      </c>
      <c r="MM2330" t="s">
        <v>471</v>
      </c>
      <c r="MN2330" t="s">
        <v>471</v>
      </c>
      <c r="MO2330" t="s">
        <v>471</v>
      </c>
      <c r="MP2330" t="s">
        <v>471</v>
      </c>
      <c r="MQ2330" t="s">
        <v>471</v>
      </c>
      <c r="MR2330" t="s">
        <v>471</v>
      </c>
      <c r="MS2330" t="s">
        <v>471</v>
      </c>
      <c r="MT2330" t="s">
        <v>471</v>
      </c>
      <c r="MU2330" t="s">
        <v>471</v>
      </c>
      <c r="MV2330" t="s">
        <v>471</v>
      </c>
      <c r="MW2330" t="s">
        <v>471</v>
      </c>
      <c r="MX2330" t="s">
        <v>471</v>
      </c>
      <c r="MY2330" t="s">
        <v>471</v>
      </c>
      <c r="MZ2330" t="s">
        <v>471</v>
      </c>
      <c r="NA2330" t="s">
        <v>471</v>
      </c>
      <c r="NB2330" t="s">
        <v>471</v>
      </c>
      <c r="NC2330" t="s">
        <v>471</v>
      </c>
      <c r="ND2330" t="s">
        <v>471</v>
      </c>
      <c r="NE2330" t="s">
        <v>471</v>
      </c>
      <c r="NF2330" t="s">
        <v>471</v>
      </c>
      <c r="NG2330" t="s">
        <v>471</v>
      </c>
      <c r="NH2330" t="s">
        <v>471</v>
      </c>
      <c r="NI2330" t="s">
        <v>471</v>
      </c>
      <c r="NJ2330" t="s">
        <v>471</v>
      </c>
      <c r="NK2330" t="s">
        <v>471</v>
      </c>
      <c r="NL2330" t="s">
        <v>471</v>
      </c>
      <c r="NM2330" t="s">
        <v>471</v>
      </c>
      <c r="NN2330" t="s">
        <v>471</v>
      </c>
      <c r="NO2330" t="s">
        <v>471</v>
      </c>
      <c r="NP2330" t="s">
        <v>471</v>
      </c>
      <c r="NQ2330" t="s">
        <v>471</v>
      </c>
      <c r="NR2330" t="s">
        <v>471</v>
      </c>
      <c r="NS2330" t="s">
        <v>471</v>
      </c>
      <c r="NT2330" t="s">
        <v>471</v>
      </c>
      <c r="NU2330" t="s">
        <v>471</v>
      </c>
      <c r="NV2330" t="s">
        <v>471</v>
      </c>
      <c r="NW2330" t="s">
        <v>471</v>
      </c>
      <c r="NX2330" t="s">
        <v>471</v>
      </c>
      <c r="NY2330" t="s">
        <v>471</v>
      </c>
      <c r="NZ2330" t="s">
        <v>471</v>
      </c>
      <c r="OA2330" t="s">
        <v>471</v>
      </c>
      <c r="OB2330" t="s">
        <v>471</v>
      </c>
      <c r="OC2330" t="s">
        <v>471</v>
      </c>
      <c r="OD2330" t="s">
        <v>471</v>
      </c>
      <c r="OE2330" t="s">
        <v>471</v>
      </c>
      <c r="OF2330" t="s">
        <v>471</v>
      </c>
      <c r="OG2330" t="s">
        <v>471</v>
      </c>
      <c r="OH2330" t="s">
        <v>471</v>
      </c>
      <c r="OI2330" t="s">
        <v>471</v>
      </c>
      <c r="OJ2330" t="s">
        <v>471</v>
      </c>
      <c r="OK2330" t="s">
        <v>471</v>
      </c>
      <c r="OL2330" t="s">
        <v>471</v>
      </c>
      <c r="OM2330" t="s">
        <v>471</v>
      </c>
      <c r="ON2330" t="s">
        <v>471</v>
      </c>
      <c r="OO2330" t="s">
        <v>471</v>
      </c>
      <c r="OP2330" t="s">
        <v>471</v>
      </c>
      <c r="OQ2330" t="s">
        <v>471</v>
      </c>
      <c r="OR2330" t="s">
        <v>471</v>
      </c>
      <c r="OS2330" t="s">
        <v>471</v>
      </c>
      <c r="OT2330" t="s">
        <v>471</v>
      </c>
      <c r="OU2330" t="s">
        <v>471</v>
      </c>
      <c r="OV2330" t="s">
        <v>471</v>
      </c>
      <c r="OW2330" t="s">
        <v>471</v>
      </c>
      <c r="OX2330" t="s">
        <v>471</v>
      </c>
      <c r="OY2330" t="s">
        <v>471</v>
      </c>
      <c r="OZ2330" t="s">
        <v>471</v>
      </c>
      <c r="PA2330" t="s">
        <v>471</v>
      </c>
      <c r="PB2330" t="s">
        <v>471</v>
      </c>
      <c r="PC2330" t="s">
        <v>471</v>
      </c>
      <c r="PD2330" t="s">
        <v>471</v>
      </c>
      <c r="PE2330" t="s">
        <v>471</v>
      </c>
      <c r="PF2330" t="s">
        <v>471</v>
      </c>
      <c r="PG2330" t="s">
        <v>471</v>
      </c>
      <c r="PH2330" t="s">
        <v>471</v>
      </c>
      <c r="PI2330" t="s">
        <v>471</v>
      </c>
      <c r="PJ2330" t="s">
        <v>471</v>
      </c>
      <c r="PK2330" t="s">
        <v>471</v>
      </c>
      <c r="PL2330" t="s">
        <v>471</v>
      </c>
      <c r="PM2330" t="s">
        <v>471</v>
      </c>
      <c r="PN2330" t="s">
        <v>471</v>
      </c>
      <c r="PO2330" t="s">
        <v>471</v>
      </c>
      <c r="PP2330" t="s">
        <v>471</v>
      </c>
      <c r="PQ2330" t="s">
        <v>471</v>
      </c>
      <c r="PR2330" t="s">
        <v>471</v>
      </c>
      <c r="PS2330" t="s">
        <v>471</v>
      </c>
      <c r="PT2330" t="s">
        <v>471</v>
      </c>
      <c r="PU2330" t="s">
        <v>471</v>
      </c>
      <c r="PV2330" t="s">
        <v>471</v>
      </c>
      <c r="PW2330" t="s">
        <v>471</v>
      </c>
      <c r="PX2330" t="s">
        <v>471</v>
      </c>
      <c r="PY2330" t="s">
        <v>471</v>
      </c>
      <c r="PZ2330" t="s">
        <v>471</v>
      </c>
      <c r="QA2330" t="s">
        <v>471</v>
      </c>
      <c r="QB2330" t="s">
        <v>471</v>
      </c>
      <c r="QC2330" t="s">
        <v>471</v>
      </c>
      <c r="QD2330" t="s">
        <v>471</v>
      </c>
      <c r="QE2330" t="s">
        <v>471</v>
      </c>
      <c r="QF2330" t="s">
        <v>471</v>
      </c>
      <c r="QG2330" t="s">
        <v>471</v>
      </c>
      <c r="QH2330" t="s">
        <v>471</v>
      </c>
      <c r="QI2330" t="s">
        <v>471</v>
      </c>
      <c r="QJ2330" t="s">
        <v>471</v>
      </c>
      <c r="QK2330" t="s">
        <v>471</v>
      </c>
      <c r="QL2330" t="s">
        <v>471</v>
      </c>
      <c r="QM2330" t="s">
        <v>471</v>
      </c>
      <c r="QN2330" t="s">
        <v>471</v>
      </c>
      <c r="QO2330" t="s">
        <v>471</v>
      </c>
      <c r="QP2330" t="s">
        <v>471</v>
      </c>
      <c r="QQ2330" t="s">
        <v>471</v>
      </c>
      <c r="QR2330" t="s">
        <v>471</v>
      </c>
      <c r="QS2330" t="s">
        <v>471</v>
      </c>
      <c r="QT2330" t="s">
        <v>471</v>
      </c>
      <c r="QU2330" t="s">
        <v>471</v>
      </c>
      <c r="QV2330" t="s">
        <v>471</v>
      </c>
      <c r="QW2330" t="s">
        <v>471</v>
      </c>
      <c r="QX2330" t="s">
        <v>471</v>
      </c>
      <c r="QY2330" t="s">
        <v>471</v>
      </c>
      <c r="QZ2330" t="s">
        <v>471</v>
      </c>
      <c r="RA2330" t="s">
        <v>471</v>
      </c>
    </row>
    <row r="2331" spans="1:469" x14ac:dyDescent="0.25">
      <c r="A2331" t="s">
        <v>530</v>
      </c>
      <c r="B2331" t="s">
        <v>32437</v>
      </c>
      <c r="C2331" t="s">
        <v>32437</v>
      </c>
      <c r="D2331" t="s">
        <v>32442</v>
      </c>
      <c r="H2331" t="s">
        <v>32443</v>
      </c>
      <c r="I2331" t="s">
        <v>471</v>
      </c>
      <c r="J2331" t="s">
        <v>471</v>
      </c>
      <c r="K2331" t="s">
        <v>471</v>
      </c>
      <c r="L2331" t="s">
        <v>471</v>
      </c>
      <c r="M2331" t="s">
        <v>471</v>
      </c>
      <c r="N2331" t="s">
        <v>471</v>
      </c>
      <c r="O2331" t="s">
        <v>471</v>
      </c>
      <c r="P2331" t="s">
        <v>471</v>
      </c>
      <c r="Q2331" t="s">
        <v>471</v>
      </c>
      <c r="R2331" t="s">
        <v>471</v>
      </c>
      <c r="S2331" t="s">
        <v>471</v>
      </c>
      <c r="T2331" t="s">
        <v>471</v>
      </c>
      <c r="U2331" t="s">
        <v>471</v>
      </c>
      <c r="V2331" t="s">
        <v>471</v>
      </c>
      <c r="W2331" t="s">
        <v>471</v>
      </c>
      <c r="X2331" t="s">
        <v>471</v>
      </c>
      <c r="Y2331" t="s">
        <v>471</v>
      </c>
      <c r="Z2331" t="s">
        <v>471</v>
      </c>
      <c r="AA2331" t="s">
        <v>471</v>
      </c>
      <c r="AB2331" t="s">
        <v>471</v>
      </c>
      <c r="AC2331" t="s">
        <v>471</v>
      </c>
      <c r="AD2331" t="s">
        <v>471</v>
      </c>
      <c r="AE2331" t="s">
        <v>471</v>
      </c>
      <c r="AF2331" t="s">
        <v>471</v>
      </c>
      <c r="AG2331" t="s">
        <v>471</v>
      </c>
      <c r="AH2331" t="s">
        <v>471</v>
      </c>
      <c r="AI2331" t="s">
        <v>471</v>
      </c>
      <c r="AJ2331" t="s">
        <v>471</v>
      </c>
      <c r="AK2331" t="s">
        <v>471</v>
      </c>
      <c r="AL2331" t="s">
        <v>471</v>
      </c>
      <c r="AM2331" t="s">
        <v>471</v>
      </c>
      <c r="AN2331" t="s">
        <v>471</v>
      </c>
      <c r="AO2331" t="s">
        <v>471</v>
      </c>
      <c r="AP2331" t="s">
        <v>471</v>
      </c>
      <c r="AQ2331" t="s">
        <v>471</v>
      </c>
      <c r="AR2331" t="s">
        <v>471</v>
      </c>
      <c r="AS2331" t="s">
        <v>471</v>
      </c>
      <c r="AT2331" t="s">
        <v>471</v>
      </c>
      <c r="AU2331" t="s">
        <v>471</v>
      </c>
      <c r="AV2331" t="s">
        <v>471</v>
      </c>
      <c r="AW2331" t="s">
        <v>471</v>
      </c>
      <c r="AX2331" t="s">
        <v>471</v>
      </c>
      <c r="AY2331" t="s">
        <v>471</v>
      </c>
      <c r="AZ2331" t="s">
        <v>471</v>
      </c>
      <c r="BA2331" t="s">
        <v>471</v>
      </c>
      <c r="BB2331" t="s">
        <v>471</v>
      </c>
      <c r="BC2331" t="s">
        <v>471</v>
      </c>
      <c r="BD2331" t="s">
        <v>471</v>
      </c>
      <c r="BE2331" t="s">
        <v>471</v>
      </c>
      <c r="BF2331" t="s">
        <v>471</v>
      </c>
      <c r="BG2331" t="s">
        <v>471</v>
      </c>
      <c r="BH2331" t="s">
        <v>471</v>
      </c>
      <c r="BI2331" t="s">
        <v>471</v>
      </c>
      <c r="BJ2331" t="s">
        <v>471</v>
      </c>
      <c r="BK2331" t="s">
        <v>471</v>
      </c>
      <c r="BL2331" t="s">
        <v>471</v>
      </c>
      <c r="BM2331" t="s">
        <v>471</v>
      </c>
      <c r="BN2331" t="s">
        <v>471</v>
      </c>
      <c r="BO2331" t="s">
        <v>471</v>
      </c>
      <c r="BP2331" t="s">
        <v>471</v>
      </c>
      <c r="BQ2331" t="s">
        <v>471</v>
      </c>
      <c r="BR2331" t="s">
        <v>471</v>
      </c>
      <c r="BS2331" t="s">
        <v>471</v>
      </c>
      <c r="BT2331" t="s">
        <v>471</v>
      </c>
      <c r="BU2331" t="s">
        <v>471</v>
      </c>
      <c r="BV2331" t="s">
        <v>471</v>
      </c>
      <c r="BW2331" t="s">
        <v>471</v>
      </c>
      <c r="BX2331" t="s">
        <v>471</v>
      </c>
      <c r="BY2331" t="s">
        <v>471</v>
      </c>
      <c r="BZ2331" t="s">
        <v>471</v>
      </c>
      <c r="CA2331" t="s">
        <v>471</v>
      </c>
      <c r="CB2331" t="s">
        <v>471</v>
      </c>
      <c r="CC2331" t="s">
        <v>471</v>
      </c>
      <c r="CD2331" t="s">
        <v>471</v>
      </c>
      <c r="CE2331" t="s">
        <v>471</v>
      </c>
      <c r="CF2331" t="s">
        <v>471</v>
      </c>
      <c r="CG2331" t="s">
        <v>471</v>
      </c>
      <c r="CH2331" t="s">
        <v>471</v>
      </c>
      <c r="CI2331" t="s">
        <v>471</v>
      </c>
      <c r="CJ2331" t="s">
        <v>471</v>
      </c>
      <c r="CK2331" t="s">
        <v>471</v>
      </c>
      <c r="CL2331" t="s">
        <v>471</v>
      </c>
      <c r="CM2331" t="s">
        <v>471</v>
      </c>
      <c r="CN2331" t="s">
        <v>471</v>
      </c>
      <c r="CO2331" t="s">
        <v>471</v>
      </c>
      <c r="CP2331" t="s">
        <v>471</v>
      </c>
      <c r="CQ2331" t="s">
        <v>471</v>
      </c>
      <c r="CR2331" t="s">
        <v>471</v>
      </c>
      <c r="CS2331" t="s">
        <v>471</v>
      </c>
      <c r="CT2331" t="s">
        <v>1545</v>
      </c>
      <c r="CU2331" t="s">
        <v>8856</v>
      </c>
      <c r="CV2331" t="s">
        <v>471</v>
      </c>
      <c r="CW2331" t="s">
        <v>471</v>
      </c>
      <c r="CX2331" t="s">
        <v>471</v>
      </c>
      <c r="CY2331" t="s">
        <v>32439</v>
      </c>
      <c r="CZ2331" t="s">
        <v>471</v>
      </c>
      <c r="DA2331" t="s">
        <v>471</v>
      </c>
      <c r="DB2331" t="s">
        <v>471</v>
      </c>
      <c r="DC2331" t="s">
        <v>471</v>
      </c>
      <c r="DD2331" t="s">
        <v>471</v>
      </c>
      <c r="DE2331" t="s">
        <v>471</v>
      </c>
      <c r="DF2331" t="s">
        <v>471</v>
      </c>
      <c r="DG2331" t="s">
        <v>471</v>
      </c>
      <c r="DH2331" t="s">
        <v>32440</v>
      </c>
      <c r="DI2331" t="s">
        <v>471</v>
      </c>
      <c r="DJ2331" t="s">
        <v>471</v>
      </c>
      <c r="DK2331" t="s">
        <v>471</v>
      </c>
      <c r="DL2331" t="s">
        <v>471</v>
      </c>
      <c r="DM2331" t="s">
        <v>471</v>
      </c>
      <c r="DN2331" t="s">
        <v>471</v>
      </c>
      <c r="DO2331" t="s">
        <v>471</v>
      </c>
      <c r="DP2331" t="s">
        <v>471</v>
      </c>
      <c r="DQ2331" t="s">
        <v>471</v>
      </c>
      <c r="DR2331" t="s">
        <v>471</v>
      </c>
      <c r="DS2331" t="s">
        <v>471</v>
      </c>
      <c r="DT2331" t="s">
        <v>471</v>
      </c>
      <c r="DU2331" t="s">
        <v>471</v>
      </c>
      <c r="DV2331" t="s">
        <v>471</v>
      </c>
      <c r="DW2331" t="s">
        <v>471</v>
      </c>
      <c r="DX2331" t="s">
        <v>471</v>
      </c>
      <c r="DY2331" t="s">
        <v>471</v>
      </c>
      <c r="DZ2331" t="s">
        <v>471</v>
      </c>
      <c r="EA2331" t="s">
        <v>471</v>
      </c>
      <c r="EB2331" t="s">
        <v>471</v>
      </c>
      <c r="EC2331" t="s">
        <v>471</v>
      </c>
      <c r="ED2331" t="s">
        <v>471</v>
      </c>
      <c r="EE2331" t="s">
        <v>471</v>
      </c>
      <c r="EF2331" t="s">
        <v>471</v>
      </c>
      <c r="EG2331" t="s">
        <v>471</v>
      </c>
      <c r="EH2331" t="s">
        <v>471</v>
      </c>
      <c r="EI2331" t="s">
        <v>471</v>
      </c>
      <c r="EJ2331" t="s">
        <v>471</v>
      </c>
      <c r="EK2331" t="s">
        <v>471</v>
      </c>
      <c r="EL2331" t="s">
        <v>471</v>
      </c>
      <c r="EM2331" t="s">
        <v>471</v>
      </c>
      <c r="EN2331" t="s">
        <v>471</v>
      </c>
      <c r="EO2331" t="s">
        <v>471</v>
      </c>
      <c r="EP2331" t="s">
        <v>471</v>
      </c>
      <c r="EQ2331" t="s">
        <v>471</v>
      </c>
      <c r="ER2331" t="s">
        <v>471</v>
      </c>
      <c r="ES2331" t="s">
        <v>471</v>
      </c>
      <c r="ET2331" t="s">
        <v>471</v>
      </c>
      <c r="EU2331" t="s">
        <v>471</v>
      </c>
      <c r="EV2331" t="s">
        <v>471</v>
      </c>
      <c r="EW2331" t="s">
        <v>471</v>
      </c>
      <c r="EX2331" t="s">
        <v>471</v>
      </c>
      <c r="EY2331" t="s">
        <v>471</v>
      </c>
      <c r="EZ2331" t="s">
        <v>471</v>
      </c>
      <c r="FA2331" t="s">
        <v>471</v>
      </c>
      <c r="FB2331" t="s">
        <v>471</v>
      </c>
      <c r="FC2331" t="s">
        <v>471</v>
      </c>
      <c r="FD2331" t="s">
        <v>471</v>
      </c>
      <c r="FE2331" t="s">
        <v>471</v>
      </c>
      <c r="FF2331" t="s">
        <v>471</v>
      </c>
      <c r="FG2331" t="s">
        <v>471</v>
      </c>
      <c r="FH2331" t="s">
        <v>471</v>
      </c>
      <c r="FI2331" t="s">
        <v>471</v>
      </c>
      <c r="FJ2331" t="s">
        <v>471</v>
      </c>
      <c r="FK2331" t="s">
        <v>471</v>
      </c>
      <c r="FL2331" t="s">
        <v>471</v>
      </c>
      <c r="FM2331" t="s">
        <v>471</v>
      </c>
      <c r="FN2331" t="s">
        <v>471</v>
      </c>
      <c r="FO2331" t="s">
        <v>471</v>
      </c>
      <c r="FP2331" t="s">
        <v>471</v>
      </c>
      <c r="FQ2331" t="s">
        <v>471</v>
      </c>
      <c r="FR2331" t="s">
        <v>471</v>
      </c>
      <c r="FS2331" t="s">
        <v>471</v>
      </c>
      <c r="FT2331" t="s">
        <v>471</v>
      </c>
      <c r="FU2331" t="s">
        <v>471</v>
      </c>
      <c r="FV2331" t="s">
        <v>471</v>
      </c>
      <c r="FW2331" t="s">
        <v>471</v>
      </c>
      <c r="FX2331" t="s">
        <v>471</v>
      </c>
      <c r="FY2331" t="s">
        <v>471</v>
      </c>
      <c r="FZ2331" t="s">
        <v>471</v>
      </c>
      <c r="GA2331" t="s">
        <v>471</v>
      </c>
      <c r="GB2331" t="s">
        <v>471</v>
      </c>
      <c r="GC2331" t="s">
        <v>471</v>
      </c>
      <c r="GD2331" t="s">
        <v>471</v>
      </c>
      <c r="GE2331" t="s">
        <v>471</v>
      </c>
      <c r="GF2331" t="s">
        <v>471</v>
      </c>
      <c r="GG2331" t="s">
        <v>471</v>
      </c>
      <c r="GH2331" t="s">
        <v>471</v>
      </c>
      <c r="GI2331" t="s">
        <v>471</v>
      </c>
      <c r="GJ2331" t="s">
        <v>471</v>
      </c>
      <c r="GK2331" t="s">
        <v>471</v>
      </c>
      <c r="GL2331" t="s">
        <v>471</v>
      </c>
      <c r="GM2331" t="s">
        <v>471</v>
      </c>
      <c r="GN2331" t="s">
        <v>471</v>
      </c>
      <c r="GO2331" t="s">
        <v>471</v>
      </c>
      <c r="GP2331" t="s">
        <v>471</v>
      </c>
      <c r="GQ2331" t="s">
        <v>471</v>
      </c>
      <c r="GR2331" t="s">
        <v>471</v>
      </c>
      <c r="GS2331" t="s">
        <v>471</v>
      </c>
      <c r="GT2331" t="s">
        <v>471</v>
      </c>
      <c r="GU2331" t="s">
        <v>471</v>
      </c>
      <c r="GV2331" t="s">
        <v>471</v>
      </c>
      <c r="GW2331" t="s">
        <v>471</v>
      </c>
      <c r="GX2331" t="s">
        <v>471</v>
      </c>
      <c r="GY2331" t="s">
        <v>471</v>
      </c>
      <c r="GZ2331" t="s">
        <v>471</v>
      </c>
      <c r="HA2331" t="s">
        <v>471</v>
      </c>
      <c r="HB2331" t="s">
        <v>471</v>
      </c>
      <c r="HC2331" t="s">
        <v>471</v>
      </c>
      <c r="HD2331" t="s">
        <v>471</v>
      </c>
      <c r="HE2331" t="s">
        <v>471</v>
      </c>
      <c r="HF2331" t="s">
        <v>471</v>
      </c>
      <c r="HG2331" t="s">
        <v>471</v>
      </c>
      <c r="HH2331" t="s">
        <v>471</v>
      </c>
      <c r="HI2331" t="s">
        <v>471</v>
      </c>
      <c r="HJ2331" t="s">
        <v>471</v>
      </c>
      <c r="HK2331" t="s">
        <v>471</v>
      </c>
      <c r="HL2331" t="s">
        <v>471</v>
      </c>
      <c r="HM2331" t="s">
        <v>471</v>
      </c>
      <c r="HN2331" t="s">
        <v>471</v>
      </c>
      <c r="HO2331" t="s">
        <v>471</v>
      </c>
      <c r="HP2331" t="s">
        <v>471</v>
      </c>
      <c r="HQ2331" t="s">
        <v>471</v>
      </c>
      <c r="HR2331" t="s">
        <v>471</v>
      </c>
      <c r="HS2331" t="s">
        <v>471</v>
      </c>
      <c r="HT2331" t="s">
        <v>471</v>
      </c>
      <c r="HU2331" t="s">
        <v>471</v>
      </c>
      <c r="HV2331" t="s">
        <v>471</v>
      </c>
      <c r="HW2331" t="s">
        <v>471</v>
      </c>
      <c r="HX2331" t="s">
        <v>471</v>
      </c>
      <c r="HY2331" t="s">
        <v>471</v>
      </c>
      <c r="HZ2331" t="s">
        <v>471</v>
      </c>
      <c r="IA2331" t="s">
        <v>471</v>
      </c>
      <c r="IB2331" t="s">
        <v>471</v>
      </c>
      <c r="IC2331" t="s">
        <v>471</v>
      </c>
      <c r="ID2331" t="s">
        <v>471</v>
      </c>
      <c r="IE2331" t="s">
        <v>471</v>
      </c>
      <c r="IF2331" t="s">
        <v>471</v>
      </c>
      <c r="IG2331" t="s">
        <v>471</v>
      </c>
      <c r="IH2331" t="s">
        <v>471</v>
      </c>
      <c r="II2331" t="s">
        <v>471</v>
      </c>
      <c r="IJ2331" t="s">
        <v>471</v>
      </c>
      <c r="IK2331" t="s">
        <v>471</v>
      </c>
      <c r="IL2331" t="s">
        <v>471</v>
      </c>
      <c r="IM2331" t="s">
        <v>471</v>
      </c>
      <c r="IN2331" t="s">
        <v>471</v>
      </c>
      <c r="IO2331" t="s">
        <v>471</v>
      </c>
      <c r="IP2331" t="s">
        <v>471</v>
      </c>
      <c r="IQ2331" t="s">
        <v>471</v>
      </c>
      <c r="IR2331" t="s">
        <v>471</v>
      </c>
      <c r="IS2331" t="s">
        <v>471</v>
      </c>
      <c r="IT2331" t="s">
        <v>471</v>
      </c>
      <c r="IU2331" t="s">
        <v>471</v>
      </c>
      <c r="IV2331" t="s">
        <v>471</v>
      </c>
      <c r="IW2331" t="s">
        <v>471</v>
      </c>
      <c r="IX2331" t="s">
        <v>471</v>
      </c>
      <c r="IY2331" t="s">
        <v>471</v>
      </c>
      <c r="IZ2331" t="s">
        <v>471</v>
      </c>
      <c r="JA2331" t="s">
        <v>471</v>
      </c>
      <c r="JB2331" t="s">
        <v>471</v>
      </c>
      <c r="JC2331" t="s">
        <v>471</v>
      </c>
      <c r="JD2331" t="s">
        <v>471</v>
      </c>
      <c r="JE2331" t="s">
        <v>471</v>
      </c>
      <c r="JF2331" t="s">
        <v>471</v>
      </c>
      <c r="JG2331" t="s">
        <v>471</v>
      </c>
      <c r="JH2331" t="s">
        <v>471</v>
      </c>
      <c r="JI2331" t="s">
        <v>471</v>
      </c>
      <c r="JJ2331" t="s">
        <v>471</v>
      </c>
      <c r="JK2331" t="s">
        <v>471</v>
      </c>
      <c r="JL2331" t="s">
        <v>471</v>
      </c>
      <c r="JM2331" t="s">
        <v>471</v>
      </c>
      <c r="JN2331" t="s">
        <v>471</v>
      </c>
      <c r="JO2331" t="s">
        <v>471</v>
      </c>
      <c r="JP2331" t="s">
        <v>471</v>
      </c>
      <c r="JQ2331" t="s">
        <v>471</v>
      </c>
      <c r="JR2331" t="s">
        <v>471</v>
      </c>
      <c r="JS2331" t="s">
        <v>471</v>
      </c>
      <c r="JT2331" t="s">
        <v>471</v>
      </c>
      <c r="JU2331" t="s">
        <v>471</v>
      </c>
      <c r="JV2331" t="s">
        <v>471</v>
      </c>
      <c r="JW2331" t="s">
        <v>471</v>
      </c>
      <c r="JX2331" t="s">
        <v>471</v>
      </c>
      <c r="JY2331" t="s">
        <v>471</v>
      </c>
      <c r="JZ2331" t="s">
        <v>471</v>
      </c>
      <c r="KA2331" t="s">
        <v>471</v>
      </c>
      <c r="KB2331" t="s">
        <v>471</v>
      </c>
      <c r="KC2331" t="s">
        <v>471</v>
      </c>
      <c r="KD2331" t="s">
        <v>471</v>
      </c>
      <c r="KE2331" t="s">
        <v>471</v>
      </c>
      <c r="KF2331" t="s">
        <v>471</v>
      </c>
      <c r="KG2331" t="s">
        <v>471</v>
      </c>
      <c r="KH2331" t="s">
        <v>471</v>
      </c>
      <c r="KI2331" t="s">
        <v>471</v>
      </c>
      <c r="KJ2331" t="s">
        <v>471</v>
      </c>
      <c r="KK2331" t="s">
        <v>471</v>
      </c>
      <c r="KL2331" t="s">
        <v>471</v>
      </c>
      <c r="KM2331" t="s">
        <v>471</v>
      </c>
      <c r="KN2331" t="s">
        <v>471</v>
      </c>
      <c r="KO2331" t="s">
        <v>471</v>
      </c>
      <c r="KP2331" t="s">
        <v>471</v>
      </c>
      <c r="KQ2331" t="s">
        <v>471</v>
      </c>
      <c r="KR2331" t="s">
        <v>471</v>
      </c>
      <c r="KS2331" t="s">
        <v>471</v>
      </c>
      <c r="KT2331" t="s">
        <v>471</v>
      </c>
      <c r="KU2331" t="s">
        <v>471</v>
      </c>
      <c r="KV2331" t="s">
        <v>471</v>
      </c>
      <c r="KW2331" t="s">
        <v>471</v>
      </c>
      <c r="KX2331" t="s">
        <v>471</v>
      </c>
      <c r="KY2331" t="s">
        <v>471</v>
      </c>
      <c r="KZ2331" t="s">
        <v>471</v>
      </c>
      <c r="LA2331" t="s">
        <v>471</v>
      </c>
      <c r="LB2331" t="s">
        <v>471</v>
      </c>
      <c r="LC2331" t="s">
        <v>471</v>
      </c>
      <c r="LD2331" t="s">
        <v>471</v>
      </c>
      <c r="LE2331" t="s">
        <v>471</v>
      </c>
      <c r="LF2331" t="s">
        <v>471</v>
      </c>
      <c r="LG2331" t="s">
        <v>471</v>
      </c>
      <c r="LH2331" t="s">
        <v>471</v>
      </c>
      <c r="LI2331" t="s">
        <v>471</v>
      </c>
      <c r="LJ2331" t="s">
        <v>471</v>
      </c>
      <c r="LK2331" t="s">
        <v>471</v>
      </c>
      <c r="LL2331" t="s">
        <v>471</v>
      </c>
      <c r="LM2331" t="s">
        <v>471</v>
      </c>
      <c r="LN2331" t="s">
        <v>471</v>
      </c>
      <c r="LO2331" t="s">
        <v>471</v>
      </c>
      <c r="LP2331" t="s">
        <v>471</v>
      </c>
      <c r="LQ2331" t="s">
        <v>471</v>
      </c>
      <c r="LR2331" t="s">
        <v>471</v>
      </c>
      <c r="LS2331" t="s">
        <v>471</v>
      </c>
      <c r="LT2331" t="s">
        <v>471</v>
      </c>
      <c r="LU2331" t="s">
        <v>471</v>
      </c>
      <c r="LV2331" t="s">
        <v>471</v>
      </c>
      <c r="LW2331" t="s">
        <v>471</v>
      </c>
      <c r="LX2331" t="s">
        <v>471</v>
      </c>
      <c r="LY2331" t="s">
        <v>471</v>
      </c>
      <c r="LZ2331" t="s">
        <v>471</v>
      </c>
      <c r="MA2331" t="s">
        <v>471</v>
      </c>
      <c r="MB2331" t="s">
        <v>471</v>
      </c>
      <c r="MC2331" t="s">
        <v>471</v>
      </c>
      <c r="MD2331" t="s">
        <v>471</v>
      </c>
      <c r="ME2331" t="s">
        <v>471</v>
      </c>
      <c r="MF2331" t="s">
        <v>471</v>
      </c>
      <c r="MG2331" t="s">
        <v>471</v>
      </c>
      <c r="MH2331" t="s">
        <v>471</v>
      </c>
      <c r="MI2331" t="s">
        <v>471</v>
      </c>
      <c r="MJ2331" t="s">
        <v>471</v>
      </c>
      <c r="MK2331" t="s">
        <v>471</v>
      </c>
      <c r="ML2331" t="s">
        <v>471</v>
      </c>
      <c r="MM2331" t="s">
        <v>471</v>
      </c>
      <c r="MN2331" t="s">
        <v>471</v>
      </c>
      <c r="MO2331" t="s">
        <v>471</v>
      </c>
      <c r="MP2331" t="s">
        <v>471</v>
      </c>
      <c r="MQ2331" t="s">
        <v>471</v>
      </c>
      <c r="MR2331" t="s">
        <v>471</v>
      </c>
      <c r="MS2331" t="s">
        <v>471</v>
      </c>
      <c r="MT2331" t="s">
        <v>471</v>
      </c>
      <c r="MU2331" t="s">
        <v>471</v>
      </c>
      <c r="MV2331" t="s">
        <v>471</v>
      </c>
      <c r="MW2331" t="s">
        <v>471</v>
      </c>
      <c r="MX2331" t="s">
        <v>471</v>
      </c>
      <c r="MY2331" t="s">
        <v>471</v>
      </c>
      <c r="MZ2331" t="s">
        <v>471</v>
      </c>
      <c r="NA2331" t="s">
        <v>471</v>
      </c>
      <c r="NB2331" t="s">
        <v>471</v>
      </c>
      <c r="NC2331" t="s">
        <v>471</v>
      </c>
      <c r="ND2331" t="s">
        <v>471</v>
      </c>
      <c r="NE2331" t="s">
        <v>471</v>
      </c>
      <c r="NF2331" t="s">
        <v>471</v>
      </c>
      <c r="NG2331" t="s">
        <v>471</v>
      </c>
      <c r="NH2331" t="s">
        <v>471</v>
      </c>
      <c r="NI2331" t="s">
        <v>471</v>
      </c>
      <c r="NJ2331" t="s">
        <v>471</v>
      </c>
      <c r="NK2331" t="s">
        <v>471</v>
      </c>
      <c r="NL2331" t="s">
        <v>471</v>
      </c>
      <c r="NM2331" t="s">
        <v>471</v>
      </c>
      <c r="NN2331" t="s">
        <v>471</v>
      </c>
      <c r="NO2331" t="s">
        <v>471</v>
      </c>
      <c r="NP2331" t="s">
        <v>471</v>
      </c>
      <c r="NQ2331" t="s">
        <v>471</v>
      </c>
      <c r="NR2331" t="s">
        <v>471</v>
      </c>
      <c r="NS2331" t="s">
        <v>471</v>
      </c>
      <c r="NT2331" t="s">
        <v>471</v>
      </c>
      <c r="NU2331" t="s">
        <v>471</v>
      </c>
      <c r="NV2331" t="s">
        <v>471</v>
      </c>
      <c r="NW2331" t="s">
        <v>471</v>
      </c>
      <c r="NX2331" t="s">
        <v>471</v>
      </c>
      <c r="NY2331" t="s">
        <v>471</v>
      </c>
      <c r="NZ2331" t="s">
        <v>471</v>
      </c>
      <c r="OA2331" t="s">
        <v>471</v>
      </c>
      <c r="OB2331" t="s">
        <v>471</v>
      </c>
      <c r="OC2331" t="s">
        <v>471</v>
      </c>
      <c r="OD2331" t="s">
        <v>471</v>
      </c>
      <c r="OE2331" t="s">
        <v>471</v>
      </c>
      <c r="OF2331" t="s">
        <v>471</v>
      </c>
      <c r="OG2331" t="s">
        <v>471</v>
      </c>
      <c r="OH2331" t="s">
        <v>471</v>
      </c>
      <c r="OI2331" t="s">
        <v>471</v>
      </c>
      <c r="OJ2331" t="s">
        <v>471</v>
      </c>
      <c r="OK2331" t="s">
        <v>471</v>
      </c>
      <c r="OL2331" t="s">
        <v>471</v>
      </c>
      <c r="OM2331" t="s">
        <v>471</v>
      </c>
      <c r="ON2331" t="s">
        <v>471</v>
      </c>
      <c r="OO2331" t="s">
        <v>471</v>
      </c>
      <c r="OP2331" t="s">
        <v>471</v>
      </c>
      <c r="OQ2331" t="s">
        <v>471</v>
      </c>
      <c r="OR2331" t="s">
        <v>471</v>
      </c>
      <c r="OS2331" t="s">
        <v>471</v>
      </c>
      <c r="OT2331" t="s">
        <v>471</v>
      </c>
      <c r="OU2331" t="s">
        <v>471</v>
      </c>
      <c r="OV2331" t="s">
        <v>471</v>
      </c>
      <c r="OW2331" t="s">
        <v>471</v>
      </c>
      <c r="OX2331" t="s">
        <v>471</v>
      </c>
      <c r="OY2331" t="s">
        <v>471</v>
      </c>
      <c r="OZ2331" t="s">
        <v>471</v>
      </c>
      <c r="PA2331" t="s">
        <v>471</v>
      </c>
      <c r="PB2331" t="s">
        <v>471</v>
      </c>
      <c r="PC2331" t="s">
        <v>471</v>
      </c>
      <c r="PD2331" t="s">
        <v>471</v>
      </c>
      <c r="PE2331" t="s">
        <v>471</v>
      </c>
      <c r="PF2331" t="s">
        <v>471</v>
      </c>
      <c r="PG2331" t="s">
        <v>471</v>
      </c>
      <c r="PH2331" t="s">
        <v>471</v>
      </c>
      <c r="PI2331" t="s">
        <v>471</v>
      </c>
      <c r="PJ2331" t="s">
        <v>471</v>
      </c>
      <c r="PK2331" t="s">
        <v>471</v>
      </c>
      <c r="PL2331" t="s">
        <v>471</v>
      </c>
      <c r="PM2331" t="s">
        <v>471</v>
      </c>
      <c r="PN2331" t="s">
        <v>471</v>
      </c>
      <c r="PO2331" t="s">
        <v>471</v>
      </c>
      <c r="PP2331" t="s">
        <v>471</v>
      </c>
      <c r="PQ2331" t="s">
        <v>471</v>
      </c>
      <c r="PR2331" t="s">
        <v>471</v>
      </c>
      <c r="PS2331" t="s">
        <v>471</v>
      </c>
      <c r="PT2331" t="s">
        <v>471</v>
      </c>
      <c r="PU2331" t="s">
        <v>471</v>
      </c>
      <c r="PV2331" t="s">
        <v>471</v>
      </c>
      <c r="PW2331" t="s">
        <v>471</v>
      </c>
      <c r="PX2331" t="s">
        <v>471</v>
      </c>
      <c r="PY2331" t="s">
        <v>471</v>
      </c>
      <c r="PZ2331" t="s">
        <v>471</v>
      </c>
      <c r="QA2331" t="s">
        <v>471</v>
      </c>
      <c r="QB2331" t="s">
        <v>471</v>
      </c>
      <c r="QC2331" t="s">
        <v>471</v>
      </c>
      <c r="QD2331" t="s">
        <v>471</v>
      </c>
      <c r="QE2331" t="s">
        <v>471</v>
      </c>
      <c r="QF2331" t="s">
        <v>471</v>
      </c>
      <c r="QG2331" t="s">
        <v>471</v>
      </c>
      <c r="QH2331" t="s">
        <v>471</v>
      </c>
      <c r="QI2331" t="s">
        <v>471</v>
      </c>
      <c r="QJ2331" t="s">
        <v>471</v>
      </c>
      <c r="QK2331" t="s">
        <v>471</v>
      </c>
      <c r="QL2331" t="s">
        <v>471</v>
      </c>
      <c r="QM2331" t="s">
        <v>471</v>
      </c>
      <c r="QN2331" t="s">
        <v>471</v>
      </c>
      <c r="QO2331" t="s">
        <v>471</v>
      </c>
      <c r="QP2331" t="s">
        <v>471</v>
      </c>
      <c r="QQ2331" t="s">
        <v>471</v>
      </c>
      <c r="QR2331" t="s">
        <v>471</v>
      </c>
      <c r="QS2331" t="s">
        <v>471</v>
      </c>
      <c r="QT2331" t="s">
        <v>471</v>
      </c>
      <c r="QU2331" t="s">
        <v>471</v>
      </c>
      <c r="QV2331" t="s">
        <v>471</v>
      </c>
      <c r="QW2331" t="s">
        <v>471</v>
      </c>
      <c r="QX2331" t="s">
        <v>471</v>
      </c>
      <c r="QY2331" t="s">
        <v>471</v>
      </c>
      <c r="QZ2331" t="s">
        <v>471</v>
      </c>
      <c r="RA2331" t="s">
        <v>471</v>
      </c>
    </row>
    <row r="2332" spans="1:469" x14ac:dyDescent="0.25">
      <c r="A2332" t="s">
        <v>530</v>
      </c>
      <c r="B2332" t="s">
        <v>32437</v>
      </c>
      <c r="C2332" t="s">
        <v>32437</v>
      </c>
      <c r="D2332" t="s">
        <v>32442</v>
      </c>
      <c r="E2332" t="s">
        <v>32444</v>
      </c>
      <c r="H2332" t="s">
        <v>32445</v>
      </c>
      <c r="I2332" t="s">
        <v>471</v>
      </c>
      <c r="J2332" t="s">
        <v>471</v>
      </c>
      <c r="K2332" t="s">
        <v>471</v>
      </c>
      <c r="L2332" t="s">
        <v>471</v>
      </c>
      <c r="M2332" t="s">
        <v>471</v>
      </c>
      <c r="N2332" t="s">
        <v>471</v>
      </c>
      <c r="O2332" t="s">
        <v>471</v>
      </c>
      <c r="P2332" t="s">
        <v>471</v>
      </c>
      <c r="Q2332" t="s">
        <v>471</v>
      </c>
      <c r="R2332" t="s">
        <v>471</v>
      </c>
      <c r="S2332" t="s">
        <v>471</v>
      </c>
      <c r="T2332" t="s">
        <v>471</v>
      </c>
      <c r="U2332" t="s">
        <v>471</v>
      </c>
      <c r="V2332" t="s">
        <v>471</v>
      </c>
      <c r="W2332" t="s">
        <v>471</v>
      </c>
      <c r="X2332" t="s">
        <v>471</v>
      </c>
      <c r="Y2332" t="s">
        <v>471</v>
      </c>
      <c r="Z2332" t="s">
        <v>471</v>
      </c>
      <c r="AA2332" t="s">
        <v>471</v>
      </c>
      <c r="AB2332" t="s">
        <v>471</v>
      </c>
      <c r="AC2332" t="s">
        <v>471</v>
      </c>
      <c r="AD2332" t="s">
        <v>471</v>
      </c>
      <c r="AE2332" t="s">
        <v>471</v>
      </c>
      <c r="AF2332" t="s">
        <v>471</v>
      </c>
      <c r="AG2332" t="s">
        <v>471</v>
      </c>
      <c r="AH2332" t="s">
        <v>471</v>
      </c>
      <c r="AI2332" t="s">
        <v>471</v>
      </c>
      <c r="AJ2332" t="s">
        <v>471</v>
      </c>
      <c r="AK2332" t="s">
        <v>471</v>
      </c>
      <c r="AL2332" t="s">
        <v>471</v>
      </c>
      <c r="AM2332" t="s">
        <v>471</v>
      </c>
      <c r="AN2332" t="s">
        <v>471</v>
      </c>
      <c r="AO2332" t="s">
        <v>471</v>
      </c>
      <c r="AP2332" t="s">
        <v>471</v>
      </c>
      <c r="AQ2332" t="s">
        <v>471</v>
      </c>
      <c r="AR2332" t="s">
        <v>471</v>
      </c>
      <c r="AS2332" t="s">
        <v>471</v>
      </c>
      <c r="AT2332" t="s">
        <v>471</v>
      </c>
      <c r="AU2332" t="s">
        <v>471</v>
      </c>
      <c r="AV2332" t="s">
        <v>471</v>
      </c>
      <c r="AW2332" t="s">
        <v>471</v>
      </c>
      <c r="AX2332" t="s">
        <v>471</v>
      </c>
      <c r="AY2332" t="s">
        <v>471</v>
      </c>
      <c r="AZ2332" t="s">
        <v>471</v>
      </c>
      <c r="BA2332" t="s">
        <v>471</v>
      </c>
      <c r="BB2332" t="s">
        <v>471</v>
      </c>
      <c r="BC2332" t="s">
        <v>471</v>
      </c>
      <c r="BD2332" t="s">
        <v>471</v>
      </c>
      <c r="BE2332" t="s">
        <v>471</v>
      </c>
      <c r="BF2332" t="s">
        <v>471</v>
      </c>
      <c r="BG2332" t="s">
        <v>471</v>
      </c>
      <c r="BH2332" t="s">
        <v>471</v>
      </c>
      <c r="BI2332" t="s">
        <v>471</v>
      </c>
      <c r="BJ2332" t="s">
        <v>471</v>
      </c>
      <c r="BK2332" t="s">
        <v>471</v>
      </c>
      <c r="BL2332" t="s">
        <v>471</v>
      </c>
      <c r="BM2332" t="s">
        <v>471</v>
      </c>
      <c r="BN2332" t="s">
        <v>471</v>
      </c>
      <c r="BO2332" t="s">
        <v>471</v>
      </c>
      <c r="BP2332" t="s">
        <v>471</v>
      </c>
      <c r="BQ2332" t="s">
        <v>471</v>
      </c>
      <c r="BR2332" t="s">
        <v>471</v>
      </c>
      <c r="BS2332" t="s">
        <v>471</v>
      </c>
      <c r="BT2332" t="s">
        <v>471</v>
      </c>
      <c r="BU2332" t="s">
        <v>471</v>
      </c>
      <c r="BV2332" t="s">
        <v>471</v>
      </c>
      <c r="BW2332" t="s">
        <v>471</v>
      </c>
      <c r="BX2332" t="s">
        <v>471</v>
      </c>
      <c r="BY2332" t="s">
        <v>471</v>
      </c>
      <c r="BZ2332" t="s">
        <v>471</v>
      </c>
      <c r="CA2332" t="s">
        <v>471</v>
      </c>
      <c r="CB2332" t="s">
        <v>471</v>
      </c>
      <c r="CC2332" t="s">
        <v>471</v>
      </c>
      <c r="CD2332" t="s">
        <v>471</v>
      </c>
      <c r="CE2332" t="s">
        <v>471</v>
      </c>
      <c r="CF2332" t="s">
        <v>471</v>
      </c>
      <c r="CG2332" t="s">
        <v>471</v>
      </c>
      <c r="CH2332" t="s">
        <v>471</v>
      </c>
      <c r="CI2332" t="s">
        <v>471</v>
      </c>
      <c r="CJ2332" t="s">
        <v>471</v>
      </c>
      <c r="CK2332" t="s">
        <v>471</v>
      </c>
      <c r="CL2332" t="s">
        <v>471</v>
      </c>
      <c r="CM2332" t="s">
        <v>471</v>
      </c>
      <c r="CN2332" t="s">
        <v>471</v>
      </c>
      <c r="CO2332" t="s">
        <v>471</v>
      </c>
      <c r="CP2332" t="s">
        <v>471</v>
      </c>
      <c r="CQ2332" t="s">
        <v>471</v>
      </c>
      <c r="CR2332" t="s">
        <v>471</v>
      </c>
      <c r="CS2332" t="s">
        <v>471</v>
      </c>
      <c r="CT2332" t="s">
        <v>1545</v>
      </c>
      <c r="CU2332" t="s">
        <v>8856</v>
      </c>
      <c r="CV2332" t="s">
        <v>471</v>
      </c>
      <c r="CW2332" t="s">
        <v>471</v>
      </c>
      <c r="CX2332" t="s">
        <v>471</v>
      </c>
      <c r="CY2332" t="s">
        <v>32439</v>
      </c>
      <c r="CZ2332" t="s">
        <v>471</v>
      </c>
      <c r="DA2332" t="s">
        <v>471</v>
      </c>
      <c r="DB2332" t="s">
        <v>471</v>
      </c>
      <c r="DC2332" t="s">
        <v>471</v>
      </c>
      <c r="DD2332" t="s">
        <v>471</v>
      </c>
      <c r="DE2332" t="s">
        <v>471</v>
      </c>
      <c r="DF2332" t="s">
        <v>471</v>
      </c>
      <c r="DG2332" t="s">
        <v>471</v>
      </c>
      <c r="DH2332" t="s">
        <v>32440</v>
      </c>
      <c r="DI2332" t="s">
        <v>471</v>
      </c>
      <c r="DJ2332" t="s">
        <v>471</v>
      </c>
      <c r="DK2332" t="s">
        <v>471</v>
      </c>
      <c r="DL2332" t="s">
        <v>471</v>
      </c>
      <c r="DM2332" t="s">
        <v>471</v>
      </c>
      <c r="DN2332" t="s">
        <v>471</v>
      </c>
      <c r="DO2332" t="s">
        <v>471</v>
      </c>
      <c r="DP2332" t="s">
        <v>471</v>
      </c>
      <c r="DQ2332" t="s">
        <v>471</v>
      </c>
      <c r="DR2332" t="s">
        <v>471</v>
      </c>
      <c r="DS2332" t="s">
        <v>471</v>
      </c>
      <c r="DT2332" t="s">
        <v>471</v>
      </c>
      <c r="DU2332" t="s">
        <v>471</v>
      </c>
      <c r="DV2332" t="s">
        <v>471</v>
      </c>
      <c r="DW2332" t="s">
        <v>471</v>
      </c>
      <c r="DX2332" t="s">
        <v>471</v>
      </c>
      <c r="DY2332" t="s">
        <v>471</v>
      </c>
      <c r="DZ2332" t="s">
        <v>471</v>
      </c>
      <c r="EA2332" t="s">
        <v>471</v>
      </c>
      <c r="EB2332" t="s">
        <v>471</v>
      </c>
      <c r="EC2332" t="s">
        <v>471</v>
      </c>
      <c r="ED2332" t="s">
        <v>471</v>
      </c>
      <c r="EE2332" t="s">
        <v>471</v>
      </c>
      <c r="EF2332" t="s">
        <v>471</v>
      </c>
      <c r="EG2332" t="s">
        <v>471</v>
      </c>
      <c r="EH2332" t="s">
        <v>471</v>
      </c>
      <c r="EI2332" t="s">
        <v>471</v>
      </c>
      <c r="EJ2332" t="s">
        <v>471</v>
      </c>
      <c r="EK2332" t="s">
        <v>471</v>
      </c>
      <c r="EL2332" t="s">
        <v>471</v>
      </c>
      <c r="EM2332" t="s">
        <v>471</v>
      </c>
      <c r="EN2332" t="s">
        <v>471</v>
      </c>
      <c r="EO2332" t="s">
        <v>471</v>
      </c>
      <c r="EP2332" t="s">
        <v>471</v>
      </c>
      <c r="EQ2332" t="s">
        <v>471</v>
      </c>
      <c r="ER2332" t="s">
        <v>471</v>
      </c>
      <c r="ES2332" t="s">
        <v>471</v>
      </c>
      <c r="ET2332" t="s">
        <v>471</v>
      </c>
      <c r="EU2332" t="s">
        <v>471</v>
      </c>
      <c r="EV2332" t="s">
        <v>471</v>
      </c>
      <c r="EW2332" t="s">
        <v>471</v>
      </c>
      <c r="EX2332" t="s">
        <v>471</v>
      </c>
      <c r="EY2332" t="s">
        <v>471</v>
      </c>
      <c r="EZ2332" t="s">
        <v>471</v>
      </c>
      <c r="FA2332" t="s">
        <v>471</v>
      </c>
      <c r="FB2332" t="s">
        <v>471</v>
      </c>
      <c r="FC2332" t="s">
        <v>471</v>
      </c>
      <c r="FD2332" t="s">
        <v>471</v>
      </c>
      <c r="FE2332" t="s">
        <v>471</v>
      </c>
      <c r="FF2332" t="s">
        <v>471</v>
      </c>
      <c r="FG2332" t="s">
        <v>471</v>
      </c>
      <c r="FH2332" t="s">
        <v>471</v>
      </c>
      <c r="FI2332" t="s">
        <v>471</v>
      </c>
      <c r="FJ2332" t="s">
        <v>471</v>
      </c>
      <c r="FK2332" t="s">
        <v>471</v>
      </c>
      <c r="FL2332" t="s">
        <v>471</v>
      </c>
      <c r="FM2332" t="s">
        <v>471</v>
      </c>
      <c r="FN2332" t="s">
        <v>471</v>
      </c>
      <c r="FO2332" t="s">
        <v>471</v>
      </c>
      <c r="FP2332" t="s">
        <v>471</v>
      </c>
      <c r="FQ2332" t="s">
        <v>471</v>
      </c>
      <c r="FR2332" t="s">
        <v>471</v>
      </c>
      <c r="FS2332" t="s">
        <v>471</v>
      </c>
      <c r="FT2332" t="s">
        <v>471</v>
      </c>
      <c r="FU2332" t="s">
        <v>471</v>
      </c>
      <c r="FV2332" t="s">
        <v>471</v>
      </c>
      <c r="FW2332" t="s">
        <v>471</v>
      </c>
      <c r="FX2332" t="s">
        <v>471</v>
      </c>
      <c r="FY2332" t="s">
        <v>471</v>
      </c>
      <c r="FZ2332" t="s">
        <v>471</v>
      </c>
      <c r="GA2332" t="s">
        <v>471</v>
      </c>
      <c r="GB2332" t="s">
        <v>471</v>
      </c>
      <c r="GC2332" t="s">
        <v>471</v>
      </c>
      <c r="GD2332" t="s">
        <v>471</v>
      </c>
      <c r="GE2332" t="s">
        <v>471</v>
      </c>
      <c r="GF2332" t="s">
        <v>471</v>
      </c>
      <c r="GG2332" t="s">
        <v>471</v>
      </c>
      <c r="GH2332" t="s">
        <v>471</v>
      </c>
      <c r="GI2332" t="s">
        <v>471</v>
      </c>
      <c r="GJ2332" t="s">
        <v>471</v>
      </c>
      <c r="GK2332" t="s">
        <v>471</v>
      </c>
      <c r="GL2332" t="s">
        <v>471</v>
      </c>
      <c r="GM2332" t="s">
        <v>471</v>
      </c>
      <c r="GN2332" t="s">
        <v>471</v>
      </c>
      <c r="GO2332" t="s">
        <v>471</v>
      </c>
      <c r="GP2332" t="s">
        <v>471</v>
      </c>
      <c r="GQ2332" t="s">
        <v>471</v>
      </c>
      <c r="GR2332" t="s">
        <v>471</v>
      </c>
      <c r="GS2332" t="s">
        <v>471</v>
      </c>
      <c r="GT2332" t="s">
        <v>471</v>
      </c>
      <c r="GU2332" t="s">
        <v>471</v>
      </c>
      <c r="GV2332" t="s">
        <v>471</v>
      </c>
      <c r="GW2332" t="s">
        <v>471</v>
      </c>
      <c r="GX2332" t="s">
        <v>471</v>
      </c>
      <c r="GY2332" t="s">
        <v>471</v>
      </c>
      <c r="GZ2332" t="s">
        <v>471</v>
      </c>
      <c r="HA2332" t="s">
        <v>471</v>
      </c>
      <c r="HB2332" t="s">
        <v>471</v>
      </c>
      <c r="HC2332" t="s">
        <v>471</v>
      </c>
      <c r="HD2332" t="s">
        <v>471</v>
      </c>
      <c r="HE2332" t="s">
        <v>471</v>
      </c>
      <c r="HF2332" t="s">
        <v>471</v>
      </c>
      <c r="HG2332" t="s">
        <v>471</v>
      </c>
      <c r="HH2332" t="s">
        <v>471</v>
      </c>
      <c r="HI2332" t="s">
        <v>471</v>
      </c>
      <c r="HJ2332" t="s">
        <v>471</v>
      </c>
      <c r="HK2332" t="s">
        <v>471</v>
      </c>
      <c r="HL2332" t="s">
        <v>471</v>
      </c>
      <c r="HM2332" t="s">
        <v>471</v>
      </c>
      <c r="HN2332" t="s">
        <v>471</v>
      </c>
      <c r="HO2332" t="s">
        <v>471</v>
      </c>
      <c r="HP2332" t="s">
        <v>471</v>
      </c>
      <c r="HQ2332" t="s">
        <v>471</v>
      </c>
      <c r="HR2332" t="s">
        <v>471</v>
      </c>
      <c r="HS2332" t="s">
        <v>471</v>
      </c>
      <c r="HT2332" t="s">
        <v>471</v>
      </c>
      <c r="HU2332" t="s">
        <v>471</v>
      </c>
      <c r="HV2332" t="s">
        <v>471</v>
      </c>
      <c r="HW2332" t="s">
        <v>471</v>
      </c>
      <c r="HX2332" t="s">
        <v>471</v>
      </c>
      <c r="HY2332" t="s">
        <v>471</v>
      </c>
      <c r="HZ2332" t="s">
        <v>471</v>
      </c>
      <c r="IA2332" t="s">
        <v>471</v>
      </c>
      <c r="IB2332" t="s">
        <v>471</v>
      </c>
      <c r="IC2332" t="s">
        <v>471</v>
      </c>
      <c r="ID2332" t="s">
        <v>471</v>
      </c>
      <c r="IE2332" t="s">
        <v>471</v>
      </c>
      <c r="IF2332" t="s">
        <v>471</v>
      </c>
      <c r="IG2332" t="s">
        <v>471</v>
      </c>
      <c r="IH2332" t="s">
        <v>471</v>
      </c>
      <c r="II2332" t="s">
        <v>471</v>
      </c>
      <c r="IJ2332" t="s">
        <v>471</v>
      </c>
      <c r="IK2332" t="s">
        <v>471</v>
      </c>
      <c r="IL2332" t="s">
        <v>471</v>
      </c>
      <c r="IM2332" t="s">
        <v>471</v>
      </c>
      <c r="IN2332" t="s">
        <v>471</v>
      </c>
      <c r="IO2332" t="s">
        <v>471</v>
      </c>
      <c r="IP2332" t="s">
        <v>471</v>
      </c>
      <c r="IQ2332" t="s">
        <v>471</v>
      </c>
      <c r="IR2332" t="s">
        <v>471</v>
      </c>
      <c r="IS2332" t="s">
        <v>471</v>
      </c>
      <c r="IT2332" t="s">
        <v>471</v>
      </c>
      <c r="IU2332" t="s">
        <v>471</v>
      </c>
      <c r="IV2332" t="s">
        <v>471</v>
      </c>
      <c r="IW2332" t="s">
        <v>471</v>
      </c>
      <c r="IX2332" t="s">
        <v>471</v>
      </c>
      <c r="IY2332" t="s">
        <v>471</v>
      </c>
      <c r="IZ2332" t="s">
        <v>471</v>
      </c>
      <c r="JA2332" t="s">
        <v>471</v>
      </c>
      <c r="JB2332" t="s">
        <v>471</v>
      </c>
      <c r="JC2332" t="s">
        <v>471</v>
      </c>
      <c r="JD2332" t="s">
        <v>471</v>
      </c>
      <c r="JE2332" t="s">
        <v>471</v>
      </c>
      <c r="JF2332" t="s">
        <v>471</v>
      </c>
      <c r="JG2332" t="s">
        <v>471</v>
      </c>
      <c r="JH2332" t="s">
        <v>471</v>
      </c>
      <c r="JI2332" t="s">
        <v>471</v>
      </c>
      <c r="JJ2332" t="s">
        <v>471</v>
      </c>
      <c r="JK2332" t="s">
        <v>471</v>
      </c>
      <c r="JL2332" t="s">
        <v>471</v>
      </c>
      <c r="JM2332" t="s">
        <v>471</v>
      </c>
      <c r="JN2332" t="s">
        <v>471</v>
      </c>
      <c r="JO2332" t="s">
        <v>471</v>
      </c>
      <c r="JP2332" t="s">
        <v>471</v>
      </c>
      <c r="JQ2332" t="s">
        <v>471</v>
      </c>
      <c r="JR2332" t="s">
        <v>471</v>
      </c>
      <c r="JS2332" t="s">
        <v>471</v>
      </c>
      <c r="JT2332" t="s">
        <v>471</v>
      </c>
      <c r="JU2332" t="s">
        <v>471</v>
      </c>
      <c r="JV2332" t="s">
        <v>471</v>
      </c>
      <c r="JW2332" t="s">
        <v>471</v>
      </c>
      <c r="JX2332" t="s">
        <v>471</v>
      </c>
      <c r="JY2332" t="s">
        <v>471</v>
      </c>
      <c r="JZ2332" t="s">
        <v>471</v>
      </c>
      <c r="KA2332" t="s">
        <v>471</v>
      </c>
      <c r="KB2332" t="s">
        <v>471</v>
      </c>
      <c r="KC2332" t="s">
        <v>471</v>
      </c>
      <c r="KD2332" t="s">
        <v>471</v>
      </c>
      <c r="KE2332" t="s">
        <v>471</v>
      </c>
      <c r="KF2332" t="s">
        <v>471</v>
      </c>
      <c r="KG2332" t="s">
        <v>471</v>
      </c>
      <c r="KH2332" t="s">
        <v>471</v>
      </c>
      <c r="KI2332" t="s">
        <v>471</v>
      </c>
      <c r="KJ2332" t="s">
        <v>471</v>
      </c>
      <c r="KK2332" t="s">
        <v>471</v>
      </c>
      <c r="KL2332" t="s">
        <v>471</v>
      </c>
      <c r="KM2332" t="s">
        <v>471</v>
      </c>
      <c r="KN2332" t="s">
        <v>471</v>
      </c>
      <c r="KO2332" t="s">
        <v>471</v>
      </c>
      <c r="KP2332" t="s">
        <v>471</v>
      </c>
      <c r="KQ2332" t="s">
        <v>471</v>
      </c>
      <c r="KR2332" t="s">
        <v>471</v>
      </c>
      <c r="KS2332" t="s">
        <v>471</v>
      </c>
      <c r="KT2332" t="s">
        <v>471</v>
      </c>
      <c r="KU2332" t="s">
        <v>471</v>
      </c>
      <c r="KV2332" t="s">
        <v>471</v>
      </c>
      <c r="KW2332" t="s">
        <v>471</v>
      </c>
      <c r="KX2332" t="s">
        <v>471</v>
      </c>
      <c r="KY2332" t="s">
        <v>471</v>
      </c>
      <c r="KZ2332" t="s">
        <v>471</v>
      </c>
      <c r="LA2332" t="s">
        <v>471</v>
      </c>
      <c r="LB2332" t="s">
        <v>471</v>
      </c>
      <c r="LC2332" t="s">
        <v>471</v>
      </c>
      <c r="LD2332" t="s">
        <v>471</v>
      </c>
      <c r="LE2332" t="s">
        <v>471</v>
      </c>
      <c r="LF2332" t="s">
        <v>471</v>
      </c>
      <c r="LG2332" t="s">
        <v>471</v>
      </c>
      <c r="LH2332" t="s">
        <v>471</v>
      </c>
      <c r="LI2332" t="s">
        <v>471</v>
      </c>
      <c r="LJ2332" t="s">
        <v>471</v>
      </c>
      <c r="LK2332" t="s">
        <v>471</v>
      </c>
      <c r="LL2332" t="s">
        <v>471</v>
      </c>
      <c r="LM2332" t="s">
        <v>471</v>
      </c>
      <c r="LN2332" t="s">
        <v>471</v>
      </c>
      <c r="LO2332" t="s">
        <v>471</v>
      </c>
      <c r="LP2332" t="s">
        <v>471</v>
      </c>
      <c r="LQ2332" t="s">
        <v>471</v>
      </c>
      <c r="LR2332" t="s">
        <v>471</v>
      </c>
      <c r="LS2332" t="s">
        <v>471</v>
      </c>
      <c r="LT2332" t="s">
        <v>471</v>
      </c>
      <c r="LU2332" t="s">
        <v>471</v>
      </c>
      <c r="LV2332" t="s">
        <v>471</v>
      </c>
      <c r="LW2332" t="s">
        <v>471</v>
      </c>
      <c r="LX2332" t="s">
        <v>471</v>
      </c>
      <c r="LY2332" t="s">
        <v>471</v>
      </c>
      <c r="LZ2332" t="s">
        <v>471</v>
      </c>
      <c r="MA2332" t="s">
        <v>471</v>
      </c>
      <c r="MB2332" t="s">
        <v>471</v>
      </c>
      <c r="MC2332" t="s">
        <v>471</v>
      </c>
      <c r="MD2332" t="s">
        <v>471</v>
      </c>
      <c r="ME2332" t="s">
        <v>471</v>
      </c>
      <c r="MF2332" t="s">
        <v>471</v>
      </c>
      <c r="MG2332" t="s">
        <v>471</v>
      </c>
      <c r="MH2332" t="s">
        <v>471</v>
      </c>
      <c r="MI2332" t="s">
        <v>471</v>
      </c>
      <c r="MJ2332" t="s">
        <v>471</v>
      </c>
      <c r="MK2332" t="s">
        <v>471</v>
      </c>
      <c r="ML2332" t="s">
        <v>471</v>
      </c>
      <c r="MM2332" t="s">
        <v>471</v>
      </c>
      <c r="MN2332" t="s">
        <v>471</v>
      </c>
      <c r="MO2332" t="s">
        <v>471</v>
      </c>
      <c r="MP2332" t="s">
        <v>471</v>
      </c>
      <c r="MQ2332" t="s">
        <v>471</v>
      </c>
      <c r="MR2332" t="s">
        <v>471</v>
      </c>
      <c r="MS2332" t="s">
        <v>471</v>
      </c>
      <c r="MT2332" t="s">
        <v>471</v>
      </c>
      <c r="MU2332" t="s">
        <v>471</v>
      </c>
      <c r="MV2332" t="s">
        <v>471</v>
      </c>
      <c r="MW2332" t="s">
        <v>471</v>
      </c>
      <c r="MX2332" t="s">
        <v>471</v>
      </c>
      <c r="MY2332" t="s">
        <v>471</v>
      </c>
      <c r="MZ2332" t="s">
        <v>471</v>
      </c>
      <c r="NA2332" t="s">
        <v>471</v>
      </c>
      <c r="NB2332" t="s">
        <v>471</v>
      </c>
      <c r="NC2332" t="s">
        <v>471</v>
      </c>
      <c r="ND2332" t="s">
        <v>471</v>
      </c>
      <c r="NE2332" t="s">
        <v>471</v>
      </c>
      <c r="NF2332" t="s">
        <v>471</v>
      </c>
      <c r="NG2332" t="s">
        <v>471</v>
      </c>
      <c r="NH2332" t="s">
        <v>471</v>
      </c>
      <c r="NI2332" t="s">
        <v>471</v>
      </c>
      <c r="NJ2332" t="s">
        <v>471</v>
      </c>
      <c r="NK2332" t="s">
        <v>471</v>
      </c>
      <c r="NL2332" t="s">
        <v>471</v>
      </c>
      <c r="NM2332" t="s">
        <v>471</v>
      </c>
      <c r="NN2332" t="s">
        <v>471</v>
      </c>
      <c r="NO2332" t="s">
        <v>471</v>
      </c>
      <c r="NP2332" t="s">
        <v>471</v>
      </c>
      <c r="NQ2332" t="s">
        <v>471</v>
      </c>
      <c r="NR2332" t="s">
        <v>471</v>
      </c>
      <c r="NS2332" t="s">
        <v>471</v>
      </c>
      <c r="NT2332" t="s">
        <v>471</v>
      </c>
      <c r="NU2332" t="s">
        <v>471</v>
      </c>
      <c r="NV2332" t="s">
        <v>471</v>
      </c>
      <c r="NW2332" t="s">
        <v>471</v>
      </c>
      <c r="NX2332" t="s">
        <v>471</v>
      </c>
      <c r="NY2332" t="s">
        <v>471</v>
      </c>
      <c r="NZ2332" t="s">
        <v>471</v>
      </c>
      <c r="OA2332" t="s">
        <v>471</v>
      </c>
      <c r="OB2332" t="s">
        <v>471</v>
      </c>
      <c r="OC2332" t="s">
        <v>471</v>
      </c>
      <c r="OD2332" t="s">
        <v>471</v>
      </c>
      <c r="OE2332" t="s">
        <v>471</v>
      </c>
      <c r="OF2332" t="s">
        <v>471</v>
      </c>
      <c r="OG2332" t="s">
        <v>471</v>
      </c>
      <c r="OH2332" t="s">
        <v>471</v>
      </c>
      <c r="OI2332" t="s">
        <v>471</v>
      </c>
      <c r="OJ2332" t="s">
        <v>471</v>
      </c>
      <c r="OK2332" t="s">
        <v>471</v>
      </c>
      <c r="OL2332" t="s">
        <v>471</v>
      </c>
      <c r="OM2332" t="s">
        <v>471</v>
      </c>
      <c r="ON2332" t="s">
        <v>471</v>
      </c>
      <c r="OO2332" t="s">
        <v>471</v>
      </c>
      <c r="OP2332" t="s">
        <v>471</v>
      </c>
      <c r="OQ2332" t="s">
        <v>471</v>
      </c>
      <c r="OR2332" t="s">
        <v>471</v>
      </c>
      <c r="OS2332" t="s">
        <v>471</v>
      </c>
      <c r="OT2332" t="s">
        <v>471</v>
      </c>
      <c r="OU2332" t="s">
        <v>471</v>
      </c>
      <c r="OV2332" t="s">
        <v>471</v>
      </c>
      <c r="OW2332" t="s">
        <v>471</v>
      </c>
      <c r="OX2332" t="s">
        <v>471</v>
      </c>
      <c r="OY2332" t="s">
        <v>471</v>
      </c>
      <c r="OZ2332" t="s">
        <v>471</v>
      </c>
      <c r="PA2332" t="s">
        <v>471</v>
      </c>
      <c r="PB2332" t="s">
        <v>471</v>
      </c>
      <c r="PC2332" t="s">
        <v>471</v>
      </c>
      <c r="PD2332" t="s">
        <v>471</v>
      </c>
      <c r="PE2332" t="s">
        <v>471</v>
      </c>
      <c r="PF2332" t="s">
        <v>471</v>
      </c>
      <c r="PG2332" t="s">
        <v>471</v>
      </c>
      <c r="PH2332" t="s">
        <v>471</v>
      </c>
      <c r="PI2332" t="s">
        <v>471</v>
      </c>
      <c r="PJ2332" t="s">
        <v>471</v>
      </c>
      <c r="PK2332" t="s">
        <v>471</v>
      </c>
      <c r="PL2332" t="s">
        <v>471</v>
      </c>
      <c r="PM2332" t="s">
        <v>471</v>
      </c>
      <c r="PN2332" t="s">
        <v>471</v>
      </c>
      <c r="PO2332" t="s">
        <v>471</v>
      </c>
      <c r="PP2332" t="s">
        <v>471</v>
      </c>
      <c r="PQ2332" t="s">
        <v>471</v>
      </c>
      <c r="PR2332" t="s">
        <v>471</v>
      </c>
      <c r="PS2332" t="s">
        <v>471</v>
      </c>
      <c r="PT2332" t="s">
        <v>471</v>
      </c>
      <c r="PU2332" t="s">
        <v>471</v>
      </c>
      <c r="PV2332" t="s">
        <v>471</v>
      </c>
      <c r="PW2332" t="s">
        <v>471</v>
      </c>
      <c r="PX2332" t="s">
        <v>471</v>
      </c>
      <c r="PY2332" t="s">
        <v>471</v>
      </c>
      <c r="PZ2332" t="s">
        <v>471</v>
      </c>
      <c r="QA2332" t="s">
        <v>471</v>
      </c>
      <c r="QB2332" t="s">
        <v>471</v>
      </c>
      <c r="QC2332" t="s">
        <v>471</v>
      </c>
      <c r="QD2332" t="s">
        <v>471</v>
      </c>
      <c r="QE2332" t="s">
        <v>471</v>
      </c>
      <c r="QF2332" t="s">
        <v>471</v>
      </c>
      <c r="QG2332" t="s">
        <v>471</v>
      </c>
      <c r="QH2332" t="s">
        <v>471</v>
      </c>
      <c r="QI2332" t="s">
        <v>471</v>
      </c>
      <c r="QJ2332" t="s">
        <v>471</v>
      </c>
      <c r="QK2332" t="s">
        <v>471</v>
      </c>
      <c r="QL2332" t="s">
        <v>471</v>
      </c>
      <c r="QM2332" t="s">
        <v>471</v>
      </c>
      <c r="QN2332" t="s">
        <v>471</v>
      </c>
      <c r="QO2332" t="s">
        <v>471</v>
      </c>
      <c r="QP2332" t="s">
        <v>471</v>
      </c>
      <c r="QQ2332" t="s">
        <v>471</v>
      </c>
      <c r="QR2332" t="s">
        <v>471</v>
      </c>
      <c r="QS2332" t="s">
        <v>471</v>
      </c>
      <c r="QT2332" t="s">
        <v>471</v>
      </c>
      <c r="QU2332" t="s">
        <v>471</v>
      </c>
      <c r="QV2332" t="s">
        <v>471</v>
      </c>
      <c r="QW2332" t="s">
        <v>471</v>
      </c>
      <c r="QX2332" t="s">
        <v>471</v>
      </c>
      <c r="QY2332" t="s">
        <v>471</v>
      </c>
      <c r="QZ2332" t="s">
        <v>471</v>
      </c>
      <c r="RA2332" t="s">
        <v>471</v>
      </c>
    </row>
    <row r="2333" spans="1:469" x14ac:dyDescent="0.25">
      <c r="A2333" t="s">
        <v>530</v>
      </c>
      <c r="B2333" t="s">
        <v>32437</v>
      </c>
      <c r="C2333" t="s">
        <v>32437</v>
      </c>
      <c r="D2333" t="s">
        <v>32442</v>
      </c>
      <c r="E2333" t="s">
        <v>32444</v>
      </c>
      <c r="F2333" t="s">
        <v>32446</v>
      </c>
      <c r="H2333" t="s">
        <v>32447</v>
      </c>
      <c r="I2333" t="s">
        <v>471</v>
      </c>
      <c r="J2333" t="s">
        <v>471</v>
      </c>
      <c r="K2333" t="s">
        <v>471</v>
      </c>
      <c r="L2333" t="s">
        <v>471</v>
      </c>
      <c r="M2333" t="s">
        <v>471</v>
      </c>
      <c r="N2333" t="s">
        <v>471</v>
      </c>
      <c r="O2333" t="s">
        <v>471</v>
      </c>
      <c r="P2333" t="s">
        <v>471</v>
      </c>
      <c r="Q2333" t="s">
        <v>471</v>
      </c>
      <c r="R2333" t="s">
        <v>471</v>
      </c>
      <c r="S2333" t="s">
        <v>471</v>
      </c>
      <c r="T2333" t="s">
        <v>471</v>
      </c>
      <c r="U2333" t="s">
        <v>471</v>
      </c>
      <c r="V2333" t="s">
        <v>471</v>
      </c>
      <c r="W2333" t="s">
        <v>471</v>
      </c>
      <c r="X2333" t="s">
        <v>471</v>
      </c>
      <c r="Y2333" t="s">
        <v>471</v>
      </c>
      <c r="Z2333" t="s">
        <v>471</v>
      </c>
      <c r="AA2333" t="s">
        <v>471</v>
      </c>
      <c r="AB2333" t="s">
        <v>471</v>
      </c>
      <c r="AC2333" t="s">
        <v>471</v>
      </c>
      <c r="AD2333" t="s">
        <v>471</v>
      </c>
      <c r="AE2333" t="s">
        <v>471</v>
      </c>
      <c r="AF2333" t="s">
        <v>471</v>
      </c>
      <c r="AG2333" t="s">
        <v>471</v>
      </c>
      <c r="AH2333" t="s">
        <v>471</v>
      </c>
      <c r="AI2333" t="s">
        <v>471</v>
      </c>
      <c r="AJ2333" t="s">
        <v>471</v>
      </c>
      <c r="AK2333" t="s">
        <v>471</v>
      </c>
      <c r="AL2333" t="s">
        <v>471</v>
      </c>
      <c r="AM2333" t="s">
        <v>471</v>
      </c>
      <c r="AN2333" t="s">
        <v>471</v>
      </c>
      <c r="AO2333" t="s">
        <v>471</v>
      </c>
      <c r="AP2333" t="s">
        <v>471</v>
      </c>
      <c r="AQ2333" t="s">
        <v>471</v>
      </c>
      <c r="AR2333" t="s">
        <v>471</v>
      </c>
      <c r="AS2333" t="s">
        <v>471</v>
      </c>
      <c r="AT2333" t="s">
        <v>471</v>
      </c>
      <c r="AU2333" t="s">
        <v>471</v>
      </c>
      <c r="AV2333" t="s">
        <v>471</v>
      </c>
      <c r="AW2333" t="s">
        <v>471</v>
      </c>
      <c r="AX2333" t="s">
        <v>471</v>
      </c>
      <c r="AY2333" t="s">
        <v>471</v>
      </c>
      <c r="AZ2333" t="s">
        <v>471</v>
      </c>
      <c r="BA2333" t="s">
        <v>471</v>
      </c>
      <c r="BB2333" t="s">
        <v>471</v>
      </c>
      <c r="BC2333" t="s">
        <v>471</v>
      </c>
      <c r="BD2333" t="s">
        <v>471</v>
      </c>
      <c r="BE2333" t="s">
        <v>471</v>
      </c>
      <c r="BF2333" t="s">
        <v>471</v>
      </c>
      <c r="BG2333" t="s">
        <v>471</v>
      </c>
      <c r="BH2333" t="s">
        <v>471</v>
      </c>
      <c r="BI2333" t="s">
        <v>471</v>
      </c>
      <c r="BJ2333" t="s">
        <v>471</v>
      </c>
      <c r="BK2333" t="s">
        <v>471</v>
      </c>
      <c r="BL2333" t="s">
        <v>471</v>
      </c>
      <c r="BM2333" t="s">
        <v>471</v>
      </c>
      <c r="BN2333" t="s">
        <v>471</v>
      </c>
      <c r="BO2333" t="s">
        <v>471</v>
      </c>
      <c r="BP2333" t="s">
        <v>471</v>
      </c>
      <c r="BQ2333" t="s">
        <v>471</v>
      </c>
      <c r="BR2333" t="s">
        <v>471</v>
      </c>
      <c r="BS2333" t="s">
        <v>471</v>
      </c>
      <c r="BT2333" t="s">
        <v>471</v>
      </c>
      <c r="BU2333" t="s">
        <v>471</v>
      </c>
      <c r="BV2333" t="s">
        <v>471</v>
      </c>
      <c r="BW2333" t="s">
        <v>471</v>
      </c>
      <c r="BX2333" t="s">
        <v>471</v>
      </c>
      <c r="BY2333" t="s">
        <v>471</v>
      </c>
      <c r="BZ2333" t="s">
        <v>471</v>
      </c>
      <c r="CA2333" t="s">
        <v>471</v>
      </c>
      <c r="CB2333" t="s">
        <v>471</v>
      </c>
      <c r="CC2333" t="s">
        <v>471</v>
      </c>
      <c r="CD2333" t="s">
        <v>471</v>
      </c>
      <c r="CE2333" t="s">
        <v>471</v>
      </c>
      <c r="CF2333" t="s">
        <v>471</v>
      </c>
      <c r="CG2333" t="s">
        <v>471</v>
      </c>
      <c r="CH2333" t="s">
        <v>471</v>
      </c>
      <c r="CI2333" t="s">
        <v>471</v>
      </c>
      <c r="CJ2333" t="s">
        <v>471</v>
      </c>
      <c r="CK2333" t="s">
        <v>471</v>
      </c>
      <c r="CL2333" t="s">
        <v>471</v>
      </c>
      <c r="CM2333" t="s">
        <v>471</v>
      </c>
      <c r="CN2333" t="s">
        <v>471</v>
      </c>
      <c r="CO2333" t="s">
        <v>471</v>
      </c>
      <c r="CP2333" t="s">
        <v>471</v>
      </c>
      <c r="CQ2333" t="s">
        <v>471</v>
      </c>
      <c r="CR2333" t="s">
        <v>471</v>
      </c>
      <c r="CS2333" t="s">
        <v>471</v>
      </c>
      <c r="CT2333" t="s">
        <v>1545</v>
      </c>
      <c r="CU2333" t="s">
        <v>8856</v>
      </c>
      <c r="CV2333" t="s">
        <v>471</v>
      </c>
      <c r="CW2333" t="s">
        <v>471</v>
      </c>
      <c r="CX2333" t="s">
        <v>471</v>
      </c>
      <c r="CY2333" t="s">
        <v>32439</v>
      </c>
      <c r="CZ2333" t="s">
        <v>471</v>
      </c>
      <c r="DA2333" t="s">
        <v>471</v>
      </c>
      <c r="DB2333" t="s">
        <v>471</v>
      </c>
      <c r="DC2333" t="s">
        <v>471</v>
      </c>
      <c r="DD2333" t="s">
        <v>471</v>
      </c>
      <c r="DE2333" t="s">
        <v>471</v>
      </c>
      <c r="DF2333" t="s">
        <v>471</v>
      </c>
      <c r="DG2333" t="s">
        <v>471</v>
      </c>
      <c r="DH2333" t="s">
        <v>32440</v>
      </c>
      <c r="DI2333" t="s">
        <v>471</v>
      </c>
      <c r="DJ2333" t="s">
        <v>471</v>
      </c>
      <c r="DK2333" t="s">
        <v>471</v>
      </c>
      <c r="DL2333" t="s">
        <v>471</v>
      </c>
      <c r="DM2333" t="s">
        <v>471</v>
      </c>
      <c r="DN2333" t="s">
        <v>471</v>
      </c>
      <c r="DO2333" t="s">
        <v>471</v>
      </c>
      <c r="DP2333" t="s">
        <v>471</v>
      </c>
      <c r="DQ2333" t="s">
        <v>471</v>
      </c>
      <c r="DR2333" t="s">
        <v>471</v>
      </c>
      <c r="DS2333" t="s">
        <v>471</v>
      </c>
      <c r="DT2333" t="s">
        <v>471</v>
      </c>
      <c r="DU2333" t="s">
        <v>471</v>
      </c>
      <c r="DV2333" t="s">
        <v>471</v>
      </c>
      <c r="DW2333" t="s">
        <v>471</v>
      </c>
      <c r="DX2333" t="s">
        <v>471</v>
      </c>
      <c r="DY2333" t="s">
        <v>471</v>
      </c>
      <c r="DZ2333" t="s">
        <v>471</v>
      </c>
      <c r="EA2333" t="s">
        <v>471</v>
      </c>
      <c r="EB2333" t="s">
        <v>471</v>
      </c>
      <c r="EC2333" t="s">
        <v>471</v>
      </c>
      <c r="ED2333" t="s">
        <v>471</v>
      </c>
      <c r="EE2333" t="s">
        <v>471</v>
      </c>
      <c r="EF2333" t="s">
        <v>471</v>
      </c>
      <c r="EG2333" t="s">
        <v>471</v>
      </c>
      <c r="EH2333" t="s">
        <v>471</v>
      </c>
      <c r="EI2333" t="s">
        <v>471</v>
      </c>
      <c r="EJ2333" t="s">
        <v>471</v>
      </c>
      <c r="EK2333" t="s">
        <v>471</v>
      </c>
      <c r="EL2333" t="s">
        <v>471</v>
      </c>
      <c r="EM2333" t="s">
        <v>471</v>
      </c>
      <c r="EN2333" t="s">
        <v>471</v>
      </c>
      <c r="EO2333" t="s">
        <v>471</v>
      </c>
      <c r="EP2333" t="s">
        <v>471</v>
      </c>
      <c r="EQ2333" t="s">
        <v>471</v>
      </c>
      <c r="ER2333" t="s">
        <v>471</v>
      </c>
      <c r="ES2333" t="s">
        <v>471</v>
      </c>
      <c r="ET2333" t="s">
        <v>471</v>
      </c>
      <c r="EU2333" t="s">
        <v>471</v>
      </c>
      <c r="EV2333" t="s">
        <v>471</v>
      </c>
      <c r="EW2333" t="s">
        <v>471</v>
      </c>
      <c r="EX2333" t="s">
        <v>471</v>
      </c>
      <c r="EY2333" t="s">
        <v>471</v>
      </c>
      <c r="EZ2333" t="s">
        <v>471</v>
      </c>
      <c r="FA2333" t="s">
        <v>471</v>
      </c>
      <c r="FB2333" t="s">
        <v>471</v>
      </c>
      <c r="FC2333" t="s">
        <v>471</v>
      </c>
      <c r="FD2333" t="s">
        <v>471</v>
      </c>
      <c r="FE2333" t="s">
        <v>471</v>
      </c>
      <c r="FF2333" t="s">
        <v>471</v>
      </c>
      <c r="FG2333" t="s">
        <v>471</v>
      </c>
      <c r="FH2333" t="s">
        <v>471</v>
      </c>
      <c r="FI2333" t="s">
        <v>471</v>
      </c>
      <c r="FJ2333" t="s">
        <v>471</v>
      </c>
      <c r="FK2333" t="s">
        <v>471</v>
      </c>
      <c r="FL2333" t="s">
        <v>471</v>
      </c>
      <c r="FM2333" t="s">
        <v>471</v>
      </c>
      <c r="FN2333" t="s">
        <v>471</v>
      </c>
      <c r="FO2333" t="s">
        <v>471</v>
      </c>
      <c r="FP2333" t="s">
        <v>471</v>
      </c>
      <c r="FQ2333" t="s">
        <v>471</v>
      </c>
      <c r="FR2333" t="s">
        <v>471</v>
      </c>
      <c r="FS2333" t="s">
        <v>471</v>
      </c>
      <c r="FT2333" t="s">
        <v>471</v>
      </c>
      <c r="FU2333" t="s">
        <v>471</v>
      </c>
      <c r="FV2333" t="s">
        <v>471</v>
      </c>
      <c r="FW2333" t="s">
        <v>471</v>
      </c>
      <c r="FX2333" t="s">
        <v>471</v>
      </c>
      <c r="FY2333" t="s">
        <v>471</v>
      </c>
      <c r="FZ2333" t="s">
        <v>471</v>
      </c>
      <c r="GA2333" t="s">
        <v>471</v>
      </c>
      <c r="GB2333" t="s">
        <v>471</v>
      </c>
      <c r="GC2333" t="s">
        <v>471</v>
      </c>
      <c r="GD2333" t="s">
        <v>471</v>
      </c>
      <c r="GE2333" t="s">
        <v>471</v>
      </c>
      <c r="GF2333" t="s">
        <v>471</v>
      </c>
      <c r="GG2333" t="s">
        <v>471</v>
      </c>
      <c r="GH2333" t="s">
        <v>471</v>
      </c>
      <c r="GI2333" t="s">
        <v>471</v>
      </c>
      <c r="GJ2333" t="s">
        <v>471</v>
      </c>
      <c r="GK2333" t="s">
        <v>471</v>
      </c>
      <c r="GL2333" t="s">
        <v>471</v>
      </c>
      <c r="GM2333" t="s">
        <v>471</v>
      </c>
      <c r="GN2333" t="s">
        <v>471</v>
      </c>
      <c r="GO2333" t="s">
        <v>471</v>
      </c>
      <c r="GP2333" t="s">
        <v>471</v>
      </c>
      <c r="GQ2333" t="s">
        <v>471</v>
      </c>
      <c r="GR2333" t="s">
        <v>471</v>
      </c>
      <c r="GS2333" t="s">
        <v>471</v>
      </c>
      <c r="GT2333" t="s">
        <v>471</v>
      </c>
      <c r="GU2333" t="s">
        <v>471</v>
      </c>
      <c r="GV2333" t="s">
        <v>471</v>
      </c>
      <c r="GW2333" t="s">
        <v>471</v>
      </c>
      <c r="GX2333" t="s">
        <v>471</v>
      </c>
      <c r="GY2333" t="s">
        <v>471</v>
      </c>
      <c r="GZ2333" t="s">
        <v>471</v>
      </c>
      <c r="HA2333" t="s">
        <v>471</v>
      </c>
      <c r="HB2333" t="s">
        <v>471</v>
      </c>
      <c r="HC2333" t="s">
        <v>471</v>
      </c>
      <c r="HD2333" t="s">
        <v>471</v>
      </c>
      <c r="HE2333" t="s">
        <v>471</v>
      </c>
      <c r="HF2333" t="s">
        <v>471</v>
      </c>
      <c r="HG2333" t="s">
        <v>471</v>
      </c>
      <c r="HH2333" t="s">
        <v>471</v>
      </c>
      <c r="HI2333" t="s">
        <v>471</v>
      </c>
      <c r="HJ2333" t="s">
        <v>471</v>
      </c>
      <c r="HK2333" t="s">
        <v>471</v>
      </c>
      <c r="HL2333" t="s">
        <v>471</v>
      </c>
      <c r="HM2333" t="s">
        <v>471</v>
      </c>
      <c r="HN2333" t="s">
        <v>471</v>
      </c>
      <c r="HO2333" t="s">
        <v>471</v>
      </c>
      <c r="HP2333" t="s">
        <v>471</v>
      </c>
      <c r="HQ2333" t="s">
        <v>471</v>
      </c>
      <c r="HR2333" t="s">
        <v>471</v>
      </c>
      <c r="HS2333" t="s">
        <v>471</v>
      </c>
      <c r="HT2333" t="s">
        <v>471</v>
      </c>
      <c r="HU2333" t="s">
        <v>471</v>
      </c>
      <c r="HV2333" t="s">
        <v>471</v>
      </c>
      <c r="HW2333" t="s">
        <v>471</v>
      </c>
      <c r="HX2333" t="s">
        <v>471</v>
      </c>
      <c r="HY2333" t="s">
        <v>471</v>
      </c>
      <c r="HZ2333" t="s">
        <v>471</v>
      </c>
      <c r="IA2333" t="s">
        <v>471</v>
      </c>
      <c r="IB2333" t="s">
        <v>471</v>
      </c>
      <c r="IC2333" t="s">
        <v>471</v>
      </c>
      <c r="ID2333" t="s">
        <v>471</v>
      </c>
      <c r="IE2333" t="s">
        <v>471</v>
      </c>
      <c r="IF2333" t="s">
        <v>471</v>
      </c>
      <c r="IG2333" t="s">
        <v>471</v>
      </c>
      <c r="IH2333" t="s">
        <v>471</v>
      </c>
      <c r="II2333" t="s">
        <v>471</v>
      </c>
      <c r="IJ2333" t="s">
        <v>471</v>
      </c>
      <c r="IK2333" t="s">
        <v>471</v>
      </c>
      <c r="IL2333" t="s">
        <v>471</v>
      </c>
      <c r="IM2333" t="s">
        <v>471</v>
      </c>
      <c r="IN2333" t="s">
        <v>471</v>
      </c>
      <c r="IO2333" t="s">
        <v>471</v>
      </c>
      <c r="IP2333" t="s">
        <v>471</v>
      </c>
      <c r="IQ2333" t="s">
        <v>471</v>
      </c>
      <c r="IR2333" t="s">
        <v>471</v>
      </c>
      <c r="IS2333" t="s">
        <v>471</v>
      </c>
      <c r="IT2333" t="s">
        <v>471</v>
      </c>
      <c r="IU2333" t="s">
        <v>471</v>
      </c>
      <c r="IV2333" t="s">
        <v>471</v>
      </c>
      <c r="IW2333" t="s">
        <v>471</v>
      </c>
      <c r="IX2333" t="s">
        <v>471</v>
      </c>
      <c r="IY2333" t="s">
        <v>471</v>
      </c>
      <c r="IZ2333" t="s">
        <v>471</v>
      </c>
      <c r="JA2333" t="s">
        <v>471</v>
      </c>
      <c r="JB2333" t="s">
        <v>471</v>
      </c>
      <c r="JC2333" t="s">
        <v>471</v>
      </c>
      <c r="JD2333" t="s">
        <v>471</v>
      </c>
      <c r="JE2333" t="s">
        <v>471</v>
      </c>
      <c r="JF2333" t="s">
        <v>471</v>
      </c>
      <c r="JG2333" t="s">
        <v>471</v>
      </c>
      <c r="JH2333" t="s">
        <v>471</v>
      </c>
      <c r="JI2333" t="s">
        <v>471</v>
      </c>
      <c r="JJ2333" t="s">
        <v>471</v>
      </c>
      <c r="JK2333" t="s">
        <v>471</v>
      </c>
      <c r="JL2333" t="s">
        <v>471</v>
      </c>
      <c r="JM2333" t="s">
        <v>471</v>
      </c>
      <c r="JN2333" t="s">
        <v>471</v>
      </c>
      <c r="JO2333" t="s">
        <v>471</v>
      </c>
      <c r="JP2333" t="s">
        <v>471</v>
      </c>
      <c r="JQ2333" t="s">
        <v>471</v>
      </c>
      <c r="JR2333" t="s">
        <v>471</v>
      </c>
      <c r="JS2333" t="s">
        <v>471</v>
      </c>
      <c r="JT2333" t="s">
        <v>471</v>
      </c>
      <c r="JU2333" t="s">
        <v>471</v>
      </c>
      <c r="JV2333" t="s">
        <v>471</v>
      </c>
      <c r="JW2333" t="s">
        <v>471</v>
      </c>
      <c r="JX2333" t="s">
        <v>471</v>
      </c>
      <c r="JY2333" t="s">
        <v>471</v>
      </c>
      <c r="JZ2333" t="s">
        <v>471</v>
      </c>
      <c r="KA2333" t="s">
        <v>471</v>
      </c>
      <c r="KB2333" t="s">
        <v>471</v>
      </c>
      <c r="KC2333" t="s">
        <v>471</v>
      </c>
      <c r="KD2333" t="s">
        <v>471</v>
      </c>
      <c r="KE2333" t="s">
        <v>471</v>
      </c>
      <c r="KF2333" t="s">
        <v>471</v>
      </c>
      <c r="KG2333" t="s">
        <v>471</v>
      </c>
      <c r="KH2333" t="s">
        <v>471</v>
      </c>
      <c r="KI2333" t="s">
        <v>471</v>
      </c>
      <c r="KJ2333" t="s">
        <v>471</v>
      </c>
      <c r="KK2333" t="s">
        <v>471</v>
      </c>
      <c r="KL2333" t="s">
        <v>471</v>
      </c>
      <c r="KM2333" t="s">
        <v>471</v>
      </c>
      <c r="KN2333" t="s">
        <v>471</v>
      </c>
      <c r="KO2333" t="s">
        <v>471</v>
      </c>
      <c r="KP2333" t="s">
        <v>471</v>
      </c>
      <c r="KQ2333" t="s">
        <v>471</v>
      </c>
      <c r="KR2333" t="s">
        <v>471</v>
      </c>
      <c r="KS2333" t="s">
        <v>471</v>
      </c>
      <c r="KT2333" t="s">
        <v>471</v>
      </c>
      <c r="KU2333" t="s">
        <v>471</v>
      </c>
      <c r="KV2333" t="s">
        <v>471</v>
      </c>
      <c r="KW2333" t="s">
        <v>471</v>
      </c>
      <c r="KX2333" t="s">
        <v>471</v>
      </c>
      <c r="KY2333" t="s">
        <v>471</v>
      </c>
      <c r="KZ2333" t="s">
        <v>471</v>
      </c>
      <c r="LA2333" t="s">
        <v>471</v>
      </c>
      <c r="LB2333" t="s">
        <v>471</v>
      </c>
      <c r="LC2333" t="s">
        <v>471</v>
      </c>
      <c r="LD2333" t="s">
        <v>471</v>
      </c>
      <c r="LE2333" t="s">
        <v>471</v>
      </c>
      <c r="LF2333" t="s">
        <v>471</v>
      </c>
      <c r="LG2333" t="s">
        <v>471</v>
      </c>
      <c r="LH2333" t="s">
        <v>471</v>
      </c>
      <c r="LI2333" t="s">
        <v>471</v>
      </c>
      <c r="LJ2333" t="s">
        <v>471</v>
      </c>
      <c r="LK2333" t="s">
        <v>471</v>
      </c>
      <c r="LL2333" t="s">
        <v>471</v>
      </c>
      <c r="LM2333" t="s">
        <v>471</v>
      </c>
      <c r="LN2333" t="s">
        <v>471</v>
      </c>
      <c r="LO2333" t="s">
        <v>471</v>
      </c>
      <c r="LP2333" t="s">
        <v>471</v>
      </c>
      <c r="LQ2333" t="s">
        <v>471</v>
      </c>
      <c r="LR2333" t="s">
        <v>471</v>
      </c>
      <c r="LS2333" t="s">
        <v>471</v>
      </c>
      <c r="LT2333" t="s">
        <v>471</v>
      </c>
      <c r="LU2333" t="s">
        <v>471</v>
      </c>
      <c r="LV2333" t="s">
        <v>471</v>
      </c>
      <c r="LW2333" t="s">
        <v>471</v>
      </c>
      <c r="LX2333" t="s">
        <v>471</v>
      </c>
      <c r="LY2333" t="s">
        <v>471</v>
      </c>
      <c r="LZ2333" t="s">
        <v>471</v>
      </c>
      <c r="MA2333" t="s">
        <v>471</v>
      </c>
      <c r="MB2333" t="s">
        <v>471</v>
      </c>
      <c r="MC2333" t="s">
        <v>471</v>
      </c>
      <c r="MD2333" t="s">
        <v>471</v>
      </c>
      <c r="ME2333" t="s">
        <v>471</v>
      </c>
      <c r="MF2333" t="s">
        <v>471</v>
      </c>
      <c r="MG2333" t="s">
        <v>471</v>
      </c>
      <c r="MH2333" t="s">
        <v>471</v>
      </c>
      <c r="MI2333" t="s">
        <v>471</v>
      </c>
      <c r="MJ2333" t="s">
        <v>471</v>
      </c>
      <c r="MK2333" t="s">
        <v>471</v>
      </c>
      <c r="ML2333" t="s">
        <v>471</v>
      </c>
      <c r="MM2333" t="s">
        <v>471</v>
      </c>
      <c r="MN2333" t="s">
        <v>471</v>
      </c>
      <c r="MO2333" t="s">
        <v>471</v>
      </c>
      <c r="MP2333" t="s">
        <v>471</v>
      </c>
      <c r="MQ2333" t="s">
        <v>471</v>
      </c>
      <c r="MR2333" t="s">
        <v>471</v>
      </c>
      <c r="MS2333" t="s">
        <v>471</v>
      </c>
      <c r="MT2333" t="s">
        <v>471</v>
      </c>
      <c r="MU2333" t="s">
        <v>471</v>
      </c>
      <c r="MV2333" t="s">
        <v>471</v>
      </c>
      <c r="MW2333" t="s">
        <v>471</v>
      </c>
      <c r="MX2333" t="s">
        <v>471</v>
      </c>
      <c r="MY2333" t="s">
        <v>471</v>
      </c>
      <c r="MZ2333" t="s">
        <v>471</v>
      </c>
      <c r="NA2333" t="s">
        <v>471</v>
      </c>
      <c r="NB2333" t="s">
        <v>471</v>
      </c>
      <c r="NC2333" t="s">
        <v>471</v>
      </c>
      <c r="ND2333" t="s">
        <v>471</v>
      </c>
      <c r="NE2333" t="s">
        <v>471</v>
      </c>
      <c r="NF2333" t="s">
        <v>471</v>
      </c>
      <c r="NG2333" t="s">
        <v>471</v>
      </c>
      <c r="NH2333" t="s">
        <v>471</v>
      </c>
      <c r="NI2333" t="s">
        <v>471</v>
      </c>
      <c r="NJ2333" t="s">
        <v>471</v>
      </c>
      <c r="NK2333" t="s">
        <v>471</v>
      </c>
      <c r="NL2333" t="s">
        <v>471</v>
      </c>
      <c r="NM2333" t="s">
        <v>471</v>
      </c>
      <c r="NN2333" t="s">
        <v>471</v>
      </c>
      <c r="NO2333" t="s">
        <v>471</v>
      </c>
      <c r="NP2333" t="s">
        <v>471</v>
      </c>
      <c r="NQ2333" t="s">
        <v>471</v>
      </c>
      <c r="NR2333" t="s">
        <v>471</v>
      </c>
      <c r="NS2333" t="s">
        <v>471</v>
      </c>
      <c r="NT2333" t="s">
        <v>471</v>
      </c>
      <c r="NU2333" t="s">
        <v>471</v>
      </c>
      <c r="NV2333" t="s">
        <v>471</v>
      </c>
      <c r="NW2333" t="s">
        <v>471</v>
      </c>
      <c r="NX2333" t="s">
        <v>471</v>
      </c>
      <c r="NY2333" t="s">
        <v>471</v>
      </c>
      <c r="NZ2333" t="s">
        <v>471</v>
      </c>
      <c r="OA2333" t="s">
        <v>471</v>
      </c>
      <c r="OB2333" t="s">
        <v>471</v>
      </c>
      <c r="OC2333" t="s">
        <v>471</v>
      </c>
      <c r="OD2333" t="s">
        <v>471</v>
      </c>
      <c r="OE2333" t="s">
        <v>471</v>
      </c>
      <c r="OF2333" t="s">
        <v>471</v>
      </c>
      <c r="OG2333" t="s">
        <v>471</v>
      </c>
      <c r="OH2333" t="s">
        <v>471</v>
      </c>
      <c r="OI2333" t="s">
        <v>471</v>
      </c>
      <c r="OJ2333" t="s">
        <v>471</v>
      </c>
      <c r="OK2333" t="s">
        <v>471</v>
      </c>
      <c r="OL2333" t="s">
        <v>471</v>
      </c>
      <c r="OM2333" t="s">
        <v>471</v>
      </c>
      <c r="ON2333" t="s">
        <v>471</v>
      </c>
      <c r="OO2333" t="s">
        <v>471</v>
      </c>
      <c r="OP2333" t="s">
        <v>471</v>
      </c>
      <c r="OQ2333" t="s">
        <v>471</v>
      </c>
      <c r="OR2333" t="s">
        <v>471</v>
      </c>
      <c r="OS2333" t="s">
        <v>471</v>
      </c>
      <c r="OT2333" t="s">
        <v>471</v>
      </c>
      <c r="OU2333" t="s">
        <v>471</v>
      </c>
      <c r="OV2333" t="s">
        <v>471</v>
      </c>
      <c r="OW2333" t="s">
        <v>471</v>
      </c>
      <c r="OX2333" t="s">
        <v>471</v>
      </c>
      <c r="OY2333" t="s">
        <v>471</v>
      </c>
      <c r="OZ2333" t="s">
        <v>471</v>
      </c>
      <c r="PA2333" t="s">
        <v>471</v>
      </c>
      <c r="PB2333" t="s">
        <v>471</v>
      </c>
      <c r="PC2333" t="s">
        <v>471</v>
      </c>
      <c r="PD2333" t="s">
        <v>471</v>
      </c>
      <c r="PE2333" t="s">
        <v>471</v>
      </c>
      <c r="PF2333" t="s">
        <v>471</v>
      </c>
      <c r="PG2333" t="s">
        <v>471</v>
      </c>
      <c r="PH2333" t="s">
        <v>471</v>
      </c>
      <c r="PI2333" t="s">
        <v>471</v>
      </c>
      <c r="PJ2333" t="s">
        <v>471</v>
      </c>
      <c r="PK2333" t="s">
        <v>471</v>
      </c>
      <c r="PL2333" t="s">
        <v>471</v>
      </c>
      <c r="PM2333" t="s">
        <v>471</v>
      </c>
      <c r="PN2333" t="s">
        <v>471</v>
      </c>
      <c r="PO2333" t="s">
        <v>471</v>
      </c>
      <c r="PP2333" t="s">
        <v>471</v>
      </c>
      <c r="PQ2333" t="s">
        <v>471</v>
      </c>
      <c r="PR2333" t="s">
        <v>471</v>
      </c>
      <c r="PS2333" t="s">
        <v>471</v>
      </c>
      <c r="PT2333" t="s">
        <v>471</v>
      </c>
      <c r="PU2333" t="s">
        <v>471</v>
      </c>
      <c r="PV2333" t="s">
        <v>471</v>
      </c>
      <c r="PW2333" t="s">
        <v>471</v>
      </c>
      <c r="PX2333" t="s">
        <v>471</v>
      </c>
      <c r="PY2333" t="s">
        <v>471</v>
      </c>
      <c r="PZ2333" t="s">
        <v>471</v>
      </c>
      <c r="QA2333" t="s">
        <v>471</v>
      </c>
      <c r="QB2333" t="s">
        <v>471</v>
      </c>
      <c r="QC2333" t="s">
        <v>471</v>
      </c>
      <c r="QD2333" t="s">
        <v>471</v>
      </c>
      <c r="QE2333" t="s">
        <v>471</v>
      </c>
      <c r="QF2333" t="s">
        <v>471</v>
      </c>
      <c r="QG2333" t="s">
        <v>471</v>
      </c>
      <c r="QH2333" t="s">
        <v>471</v>
      </c>
      <c r="QI2333" t="s">
        <v>471</v>
      </c>
      <c r="QJ2333" t="s">
        <v>471</v>
      </c>
      <c r="QK2333" t="s">
        <v>471</v>
      </c>
      <c r="QL2333" t="s">
        <v>471</v>
      </c>
      <c r="QM2333" t="s">
        <v>471</v>
      </c>
      <c r="QN2333" t="s">
        <v>471</v>
      </c>
      <c r="QO2333" t="s">
        <v>471</v>
      </c>
      <c r="QP2333" t="s">
        <v>471</v>
      </c>
      <c r="QQ2333" t="s">
        <v>471</v>
      </c>
      <c r="QR2333" t="s">
        <v>471</v>
      </c>
      <c r="QS2333" t="s">
        <v>471</v>
      </c>
      <c r="QT2333" t="s">
        <v>471</v>
      </c>
      <c r="QU2333" t="s">
        <v>471</v>
      </c>
      <c r="QV2333" t="s">
        <v>471</v>
      </c>
      <c r="QW2333" t="s">
        <v>471</v>
      </c>
      <c r="QX2333" t="s">
        <v>471</v>
      </c>
      <c r="QY2333" t="s">
        <v>471</v>
      </c>
      <c r="QZ2333" t="s">
        <v>471</v>
      </c>
      <c r="RA2333" t="s">
        <v>471</v>
      </c>
    </row>
    <row r="2334" spans="1:469" x14ac:dyDescent="0.25">
      <c r="A2334" t="s">
        <v>530</v>
      </c>
      <c r="B2334" t="s">
        <v>32437</v>
      </c>
      <c r="C2334" t="s">
        <v>32437</v>
      </c>
      <c r="D2334" t="s">
        <v>32442</v>
      </c>
      <c r="E2334" t="s">
        <v>32444</v>
      </c>
      <c r="F2334" t="s">
        <v>32446</v>
      </c>
      <c r="G2334" t="s">
        <v>32448</v>
      </c>
      <c r="H2334" t="s">
        <v>32449</v>
      </c>
      <c r="I2334" t="s">
        <v>471</v>
      </c>
      <c r="J2334" t="s">
        <v>471</v>
      </c>
      <c r="K2334" t="s">
        <v>471</v>
      </c>
      <c r="L2334" t="s">
        <v>471</v>
      </c>
      <c r="M2334" t="s">
        <v>471</v>
      </c>
      <c r="N2334" t="s">
        <v>471</v>
      </c>
      <c r="O2334" t="s">
        <v>471</v>
      </c>
      <c r="P2334" t="s">
        <v>471</v>
      </c>
      <c r="Q2334" t="s">
        <v>471</v>
      </c>
      <c r="R2334" t="s">
        <v>471</v>
      </c>
      <c r="S2334" t="s">
        <v>471</v>
      </c>
      <c r="T2334" t="s">
        <v>471</v>
      </c>
      <c r="U2334" t="s">
        <v>471</v>
      </c>
      <c r="V2334" t="s">
        <v>471</v>
      </c>
      <c r="W2334" t="s">
        <v>471</v>
      </c>
      <c r="X2334" t="s">
        <v>471</v>
      </c>
      <c r="Y2334" t="s">
        <v>471</v>
      </c>
      <c r="Z2334" t="s">
        <v>471</v>
      </c>
      <c r="AA2334" t="s">
        <v>471</v>
      </c>
      <c r="AB2334" t="s">
        <v>471</v>
      </c>
      <c r="AC2334" t="s">
        <v>471</v>
      </c>
      <c r="AD2334" t="s">
        <v>471</v>
      </c>
      <c r="AE2334" t="s">
        <v>471</v>
      </c>
      <c r="AF2334" t="s">
        <v>471</v>
      </c>
      <c r="AG2334" t="s">
        <v>471</v>
      </c>
      <c r="AH2334" t="s">
        <v>471</v>
      </c>
      <c r="AI2334" t="s">
        <v>471</v>
      </c>
      <c r="AJ2334" t="s">
        <v>471</v>
      </c>
      <c r="AK2334" t="s">
        <v>471</v>
      </c>
      <c r="AL2334" t="s">
        <v>471</v>
      </c>
      <c r="AM2334" t="s">
        <v>471</v>
      </c>
      <c r="AN2334" t="s">
        <v>471</v>
      </c>
      <c r="AO2334" t="s">
        <v>471</v>
      </c>
      <c r="AP2334" t="s">
        <v>471</v>
      </c>
      <c r="AQ2334" t="s">
        <v>471</v>
      </c>
      <c r="AR2334" t="s">
        <v>471</v>
      </c>
      <c r="AS2334" t="s">
        <v>471</v>
      </c>
      <c r="AT2334" t="s">
        <v>471</v>
      </c>
      <c r="AU2334" t="s">
        <v>471</v>
      </c>
      <c r="AV2334" t="s">
        <v>471</v>
      </c>
      <c r="AW2334" t="s">
        <v>471</v>
      </c>
      <c r="AX2334" t="s">
        <v>471</v>
      </c>
      <c r="AY2334" t="s">
        <v>471</v>
      </c>
      <c r="AZ2334" t="s">
        <v>471</v>
      </c>
      <c r="BA2334" t="s">
        <v>471</v>
      </c>
      <c r="BB2334" t="s">
        <v>471</v>
      </c>
      <c r="BC2334" t="s">
        <v>471</v>
      </c>
      <c r="BD2334" t="s">
        <v>471</v>
      </c>
      <c r="BE2334" t="s">
        <v>471</v>
      </c>
      <c r="BF2334" t="s">
        <v>471</v>
      </c>
      <c r="BG2334" t="s">
        <v>471</v>
      </c>
      <c r="BH2334" t="s">
        <v>471</v>
      </c>
      <c r="BI2334" t="s">
        <v>471</v>
      </c>
      <c r="BJ2334" t="s">
        <v>471</v>
      </c>
      <c r="BK2334" t="s">
        <v>471</v>
      </c>
      <c r="BL2334" t="s">
        <v>471</v>
      </c>
      <c r="BM2334" t="s">
        <v>471</v>
      </c>
      <c r="BN2334" t="s">
        <v>471</v>
      </c>
      <c r="BO2334" t="s">
        <v>471</v>
      </c>
      <c r="BP2334" t="s">
        <v>471</v>
      </c>
      <c r="BQ2334" t="s">
        <v>471</v>
      </c>
      <c r="BR2334" t="s">
        <v>471</v>
      </c>
      <c r="BS2334" t="s">
        <v>471</v>
      </c>
      <c r="BT2334" t="s">
        <v>471</v>
      </c>
      <c r="BU2334" t="s">
        <v>471</v>
      </c>
      <c r="BV2334" t="s">
        <v>471</v>
      </c>
      <c r="BW2334" t="s">
        <v>471</v>
      </c>
      <c r="BX2334" t="s">
        <v>471</v>
      </c>
      <c r="BY2334" t="s">
        <v>471</v>
      </c>
      <c r="BZ2334" t="s">
        <v>471</v>
      </c>
      <c r="CA2334" t="s">
        <v>471</v>
      </c>
      <c r="CB2334" t="s">
        <v>471</v>
      </c>
      <c r="CC2334" t="s">
        <v>471</v>
      </c>
      <c r="CD2334" t="s">
        <v>471</v>
      </c>
      <c r="CE2334" t="s">
        <v>471</v>
      </c>
      <c r="CF2334" t="s">
        <v>471</v>
      </c>
      <c r="CG2334" t="s">
        <v>471</v>
      </c>
      <c r="CH2334" t="s">
        <v>471</v>
      </c>
      <c r="CI2334" t="s">
        <v>471</v>
      </c>
      <c r="CJ2334" t="s">
        <v>471</v>
      </c>
      <c r="CK2334" t="s">
        <v>471</v>
      </c>
      <c r="CL2334" t="s">
        <v>471</v>
      </c>
      <c r="CM2334" t="s">
        <v>471</v>
      </c>
      <c r="CN2334" t="s">
        <v>471</v>
      </c>
      <c r="CO2334" t="s">
        <v>471</v>
      </c>
      <c r="CP2334" t="s">
        <v>471</v>
      </c>
      <c r="CQ2334" t="s">
        <v>471</v>
      </c>
      <c r="CR2334" t="s">
        <v>471</v>
      </c>
      <c r="CS2334" t="s">
        <v>471</v>
      </c>
      <c r="CT2334" t="s">
        <v>1545</v>
      </c>
      <c r="CU2334" t="s">
        <v>8856</v>
      </c>
      <c r="CV2334" t="s">
        <v>471</v>
      </c>
      <c r="CW2334" t="s">
        <v>471</v>
      </c>
      <c r="CX2334" t="s">
        <v>471</v>
      </c>
      <c r="CY2334" t="s">
        <v>32439</v>
      </c>
      <c r="CZ2334" t="s">
        <v>471</v>
      </c>
      <c r="DA2334" t="s">
        <v>471</v>
      </c>
      <c r="DB2334" t="s">
        <v>471</v>
      </c>
      <c r="DC2334" t="s">
        <v>471</v>
      </c>
      <c r="DD2334" t="s">
        <v>471</v>
      </c>
      <c r="DE2334" t="s">
        <v>471</v>
      </c>
      <c r="DF2334" t="s">
        <v>471</v>
      </c>
      <c r="DG2334" t="s">
        <v>471</v>
      </c>
      <c r="DH2334" t="s">
        <v>32440</v>
      </c>
      <c r="DI2334" t="s">
        <v>471</v>
      </c>
      <c r="DJ2334" t="s">
        <v>471</v>
      </c>
      <c r="DK2334" t="s">
        <v>471</v>
      </c>
      <c r="DL2334" t="s">
        <v>471</v>
      </c>
      <c r="DM2334" t="s">
        <v>471</v>
      </c>
      <c r="DN2334" t="s">
        <v>471</v>
      </c>
      <c r="DO2334" t="s">
        <v>471</v>
      </c>
      <c r="DP2334" t="s">
        <v>471</v>
      </c>
      <c r="DQ2334" t="s">
        <v>471</v>
      </c>
      <c r="DR2334" t="s">
        <v>471</v>
      </c>
      <c r="DS2334" t="s">
        <v>471</v>
      </c>
      <c r="DT2334" t="s">
        <v>471</v>
      </c>
      <c r="DU2334" t="s">
        <v>471</v>
      </c>
      <c r="DV2334" t="s">
        <v>471</v>
      </c>
      <c r="DW2334" t="s">
        <v>471</v>
      </c>
      <c r="DX2334" t="s">
        <v>471</v>
      </c>
      <c r="DY2334" t="s">
        <v>471</v>
      </c>
      <c r="DZ2334" t="s">
        <v>471</v>
      </c>
      <c r="EA2334" t="s">
        <v>471</v>
      </c>
      <c r="EB2334" t="s">
        <v>471</v>
      </c>
      <c r="EC2334" t="s">
        <v>471</v>
      </c>
      <c r="ED2334" t="s">
        <v>471</v>
      </c>
      <c r="EE2334" t="s">
        <v>471</v>
      </c>
      <c r="EF2334" t="s">
        <v>471</v>
      </c>
      <c r="EG2334" t="s">
        <v>471</v>
      </c>
      <c r="EH2334" t="s">
        <v>471</v>
      </c>
      <c r="EI2334" t="s">
        <v>471</v>
      </c>
      <c r="EJ2334" t="s">
        <v>471</v>
      </c>
      <c r="EK2334" t="s">
        <v>471</v>
      </c>
      <c r="EL2334" t="s">
        <v>471</v>
      </c>
      <c r="EM2334" t="s">
        <v>471</v>
      </c>
      <c r="EN2334" t="s">
        <v>471</v>
      </c>
      <c r="EO2334" t="s">
        <v>471</v>
      </c>
      <c r="EP2334" t="s">
        <v>471</v>
      </c>
      <c r="EQ2334" t="s">
        <v>471</v>
      </c>
      <c r="ER2334" t="s">
        <v>471</v>
      </c>
      <c r="ES2334" t="s">
        <v>471</v>
      </c>
      <c r="ET2334" t="s">
        <v>471</v>
      </c>
      <c r="EU2334" t="s">
        <v>471</v>
      </c>
      <c r="EV2334" t="s">
        <v>471</v>
      </c>
      <c r="EW2334" t="s">
        <v>471</v>
      </c>
      <c r="EX2334" t="s">
        <v>471</v>
      </c>
      <c r="EY2334" t="s">
        <v>471</v>
      </c>
      <c r="EZ2334" t="s">
        <v>471</v>
      </c>
      <c r="FA2334" t="s">
        <v>471</v>
      </c>
      <c r="FB2334" t="s">
        <v>471</v>
      </c>
      <c r="FC2334" t="s">
        <v>471</v>
      </c>
      <c r="FD2334" t="s">
        <v>471</v>
      </c>
      <c r="FE2334" t="s">
        <v>471</v>
      </c>
      <c r="FF2334" t="s">
        <v>471</v>
      </c>
      <c r="FG2334" t="s">
        <v>471</v>
      </c>
      <c r="FH2334" t="s">
        <v>471</v>
      </c>
      <c r="FI2334" t="s">
        <v>471</v>
      </c>
      <c r="FJ2334" t="s">
        <v>471</v>
      </c>
      <c r="FK2334" t="s">
        <v>471</v>
      </c>
      <c r="FL2334" t="s">
        <v>471</v>
      </c>
      <c r="FM2334" t="s">
        <v>471</v>
      </c>
      <c r="FN2334" t="s">
        <v>471</v>
      </c>
      <c r="FO2334" t="s">
        <v>471</v>
      </c>
      <c r="FP2334" t="s">
        <v>471</v>
      </c>
      <c r="FQ2334" t="s">
        <v>471</v>
      </c>
      <c r="FR2334" t="s">
        <v>471</v>
      </c>
      <c r="FS2334" t="s">
        <v>471</v>
      </c>
      <c r="FT2334" t="s">
        <v>471</v>
      </c>
      <c r="FU2334" t="s">
        <v>471</v>
      </c>
      <c r="FV2334" t="s">
        <v>471</v>
      </c>
      <c r="FW2334" t="s">
        <v>471</v>
      </c>
      <c r="FX2334" t="s">
        <v>471</v>
      </c>
      <c r="FY2334" t="s">
        <v>471</v>
      </c>
      <c r="FZ2334" t="s">
        <v>471</v>
      </c>
      <c r="GA2334" t="s">
        <v>471</v>
      </c>
      <c r="GB2334" t="s">
        <v>471</v>
      </c>
      <c r="GC2334" t="s">
        <v>471</v>
      </c>
      <c r="GD2334" t="s">
        <v>471</v>
      </c>
      <c r="GE2334" t="s">
        <v>471</v>
      </c>
      <c r="GF2334" t="s">
        <v>471</v>
      </c>
      <c r="GG2334" t="s">
        <v>471</v>
      </c>
      <c r="GH2334" t="s">
        <v>471</v>
      </c>
      <c r="GI2334" t="s">
        <v>471</v>
      </c>
      <c r="GJ2334" t="s">
        <v>471</v>
      </c>
      <c r="GK2334" t="s">
        <v>471</v>
      </c>
      <c r="GL2334" t="s">
        <v>471</v>
      </c>
      <c r="GM2334" t="s">
        <v>471</v>
      </c>
      <c r="GN2334" t="s">
        <v>471</v>
      </c>
      <c r="GO2334" t="s">
        <v>471</v>
      </c>
      <c r="GP2334" t="s">
        <v>471</v>
      </c>
      <c r="GQ2334" t="s">
        <v>471</v>
      </c>
      <c r="GR2334" t="s">
        <v>471</v>
      </c>
      <c r="GS2334" t="s">
        <v>471</v>
      </c>
      <c r="GT2334" t="s">
        <v>471</v>
      </c>
      <c r="GU2334" t="s">
        <v>471</v>
      </c>
      <c r="GV2334" t="s">
        <v>471</v>
      </c>
      <c r="GW2334" t="s">
        <v>471</v>
      </c>
      <c r="GX2334" t="s">
        <v>471</v>
      </c>
      <c r="GY2334" t="s">
        <v>471</v>
      </c>
      <c r="GZ2334" t="s">
        <v>471</v>
      </c>
      <c r="HA2334" t="s">
        <v>471</v>
      </c>
      <c r="HB2334" t="s">
        <v>471</v>
      </c>
      <c r="HC2334" t="s">
        <v>471</v>
      </c>
      <c r="HD2334" t="s">
        <v>471</v>
      </c>
      <c r="HE2334" t="s">
        <v>471</v>
      </c>
      <c r="HF2334" t="s">
        <v>471</v>
      </c>
      <c r="HG2334" t="s">
        <v>471</v>
      </c>
      <c r="HH2334" t="s">
        <v>471</v>
      </c>
      <c r="HI2334" t="s">
        <v>471</v>
      </c>
      <c r="HJ2334" t="s">
        <v>471</v>
      </c>
      <c r="HK2334" t="s">
        <v>471</v>
      </c>
      <c r="HL2334" t="s">
        <v>471</v>
      </c>
      <c r="HM2334" t="s">
        <v>471</v>
      </c>
      <c r="HN2334" t="s">
        <v>471</v>
      </c>
      <c r="HO2334" t="s">
        <v>471</v>
      </c>
      <c r="HP2334" t="s">
        <v>471</v>
      </c>
      <c r="HQ2334" t="s">
        <v>471</v>
      </c>
      <c r="HR2334" t="s">
        <v>471</v>
      </c>
      <c r="HS2334" t="s">
        <v>471</v>
      </c>
      <c r="HT2334" t="s">
        <v>471</v>
      </c>
      <c r="HU2334" t="s">
        <v>471</v>
      </c>
      <c r="HV2334" t="s">
        <v>471</v>
      </c>
      <c r="HW2334" t="s">
        <v>471</v>
      </c>
      <c r="HX2334" t="s">
        <v>471</v>
      </c>
      <c r="HY2334" t="s">
        <v>471</v>
      </c>
      <c r="HZ2334" t="s">
        <v>471</v>
      </c>
      <c r="IA2334" t="s">
        <v>471</v>
      </c>
      <c r="IB2334" t="s">
        <v>471</v>
      </c>
      <c r="IC2334" t="s">
        <v>471</v>
      </c>
      <c r="ID2334" t="s">
        <v>471</v>
      </c>
      <c r="IE2334" t="s">
        <v>471</v>
      </c>
      <c r="IF2334" t="s">
        <v>471</v>
      </c>
      <c r="IG2334" t="s">
        <v>471</v>
      </c>
      <c r="IH2334" t="s">
        <v>471</v>
      </c>
      <c r="II2334" t="s">
        <v>471</v>
      </c>
      <c r="IJ2334" t="s">
        <v>471</v>
      </c>
      <c r="IK2334" t="s">
        <v>471</v>
      </c>
      <c r="IL2334" t="s">
        <v>471</v>
      </c>
      <c r="IM2334" t="s">
        <v>471</v>
      </c>
      <c r="IN2334" t="s">
        <v>471</v>
      </c>
      <c r="IO2334" t="s">
        <v>471</v>
      </c>
      <c r="IP2334" t="s">
        <v>471</v>
      </c>
      <c r="IQ2334" t="s">
        <v>471</v>
      </c>
      <c r="IR2334" t="s">
        <v>471</v>
      </c>
      <c r="IS2334" t="s">
        <v>471</v>
      </c>
      <c r="IT2334" t="s">
        <v>471</v>
      </c>
      <c r="IU2334" t="s">
        <v>471</v>
      </c>
      <c r="IV2334" t="s">
        <v>471</v>
      </c>
      <c r="IW2334" t="s">
        <v>471</v>
      </c>
      <c r="IX2334" t="s">
        <v>471</v>
      </c>
      <c r="IY2334" t="s">
        <v>471</v>
      </c>
      <c r="IZ2334" t="s">
        <v>471</v>
      </c>
      <c r="JA2334" t="s">
        <v>471</v>
      </c>
      <c r="JB2334" t="s">
        <v>471</v>
      </c>
      <c r="JC2334" t="s">
        <v>471</v>
      </c>
      <c r="JD2334" t="s">
        <v>471</v>
      </c>
      <c r="JE2334" t="s">
        <v>471</v>
      </c>
      <c r="JF2334" t="s">
        <v>471</v>
      </c>
      <c r="JG2334" t="s">
        <v>471</v>
      </c>
      <c r="JH2334" t="s">
        <v>471</v>
      </c>
      <c r="JI2334" t="s">
        <v>471</v>
      </c>
      <c r="JJ2334" t="s">
        <v>471</v>
      </c>
      <c r="JK2334" t="s">
        <v>471</v>
      </c>
      <c r="JL2334" t="s">
        <v>471</v>
      </c>
      <c r="JM2334" t="s">
        <v>471</v>
      </c>
      <c r="JN2334" t="s">
        <v>471</v>
      </c>
      <c r="JO2334" t="s">
        <v>471</v>
      </c>
      <c r="JP2334" t="s">
        <v>471</v>
      </c>
      <c r="JQ2334" t="s">
        <v>471</v>
      </c>
      <c r="JR2334" t="s">
        <v>471</v>
      </c>
      <c r="JS2334" t="s">
        <v>471</v>
      </c>
      <c r="JT2334" t="s">
        <v>471</v>
      </c>
      <c r="JU2334" t="s">
        <v>471</v>
      </c>
      <c r="JV2334" t="s">
        <v>471</v>
      </c>
      <c r="JW2334" t="s">
        <v>471</v>
      </c>
      <c r="JX2334" t="s">
        <v>471</v>
      </c>
      <c r="JY2334" t="s">
        <v>471</v>
      </c>
      <c r="JZ2334" t="s">
        <v>471</v>
      </c>
      <c r="KA2334" t="s">
        <v>471</v>
      </c>
      <c r="KB2334" t="s">
        <v>471</v>
      </c>
      <c r="KC2334" t="s">
        <v>471</v>
      </c>
      <c r="KD2334" t="s">
        <v>471</v>
      </c>
      <c r="KE2334" t="s">
        <v>471</v>
      </c>
      <c r="KF2334" t="s">
        <v>471</v>
      </c>
      <c r="KG2334" t="s">
        <v>471</v>
      </c>
      <c r="KH2334" t="s">
        <v>471</v>
      </c>
      <c r="KI2334" t="s">
        <v>471</v>
      </c>
      <c r="KJ2334" t="s">
        <v>471</v>
      </c>
      <c r="KK2334" t="s">
        <v>471</v>
      </c>
      <c r="KL2334" t="s">
        <v>471</v>
      </c>
      <c r="KM2334" t="s">
        <v>471</v>
      </c>
      <c r="KN2334" t="s">
        <v>471</v>
      </c>
      <c r="KO2334" t="s">
        <v>471</v>
      </c>
      <c r="KP2334" t="s">
        <v>471</v>
      </c>
      <c r="KQ2334" t="s">
        <v>471</v>
      </c>
      <c r="KR2334" t="s">
        <v>471</v>
      </c>
      <c r="KS2334" t="s">
        <v>471</v>
      </c>
      <c r="KT2334" t="s">
        <v>471</v>
      </c>
      <c r="KU2334" t="s">
        <v>471</v>
      </c>
      <c r="KV2334" t="s">
        <v>471</v>
      </c>
      <c r="KW2334" t="s">
        <v>471</v>
      </c>
      <c r="KX2334" t="s">
        <v>471</v>
      </c>
      <c r="KY2334" t="s">
        <v>471</v>
      </c>
      <c r="KZ2334" t="s">
        <v>471</v>
      </c>
      <c r="LA2334" t="s">
        <v>471</v>
      </c>
      <c r="LB2334" t="s">
        <v>471</v>
      </c>
      <c r="LC2334" t="s">
        <v>471</v>
      </c>
      <c r="LD2334" t="s">
        <v>471</v>
      </c>
      <c r="LE2334" t="s">
        <v>471</v>
      </c>
      <c r="LF2334" t="s">
        <v>471</v>
      </c>
      <c r="LG2334" t="s">
        <v>471</v>
      </c>
      <c r="LH2334" t="s">
        <v>471</v>
      </c>
      <c r="LI2334" t="s">
        <v>471</v>
      </c>
      <c r="LJ2334" t="s">
        <v>471</v>
      </c>
      <c r="LK2334" t="s">
        <v>471</v>
      </c>
      <c r="LL2334" t="s">
        <v>471</v>
      </c>
      <c r="LM2334" t="s">
        <v>471</v>
      </c>
      <c r="LN2334" t="s">
        <v>471</v>
      </c>
      <c r="LO2334" t="s">
        <v>471</v>
      </c>
      <c r="LP2334" t="s">
        <v>471</v>
      </c>
      <c r="LQ2334" t="s">
        <v>471</v>
      </c>
      <c r="LR2334" t="s">
        <v>471</v>
      </c>
      <c r="LS2334" t="s">
        <v>471</v>
      </c>
      <c r="LT2334" t="s">
        <v>471</v>
      </c>
      <c r="LU2334" t="s">
        <v>471</v>
      </c>
      <c r="LV2334" t="s">
        <v>471</v>
      </c>
      <c r="LW2334" t="s">
        <v>471</v>
      </c>
      <c r="LX2334" t="s">
        <v>471</v>
      </c>
      <c r="LY2334" t="s">
        <v>471</v>
      </c>
      <c r="LZ2334" t="s">
        <v>471</v>
      </c>
      <c r="MA2334" t="s">
        <v>471</v>
      </c>
      <c r="MB2334" t="s">
        <v>471</v>
      </c>
      <c r="MC2334" t="s">
        <v>471</v>
      </c>
      <c r="MD2334" t="s">
        <v>471</v>
      </c>
      <c r="ME2334" t="s">
        <v>471</v>
      </c>
      <c r="MF2334" t="s">
        <v>471</v>
      </c>
      <c r="MG2334" t="s">
        <v>471</v>
      </c>
      <c r="MH2334" t="s">
        <v>471</v>
      </c>
      <c r="MI2334" t="s">
        <v>471</v>
      </c>
      <c r="MJ2334" t="s">
        <v>471</v>
      </c>
      <c r="MK2334" t="s">
        <v>471</v>
      </c>
      <c r="ML2334" t="s">
        <v>471</v>
      </c>
      <c r="MM2334" t="s">
        <v>471</v>
      </c>
      <c r="MN2334" t="s">
        <v>471</v>
      </c>
      <c r="MO2334" t="s">
        <v>471</v>
      </c>
      <c r="MP2334" t="s">
        <v>471</v>
      </c>
      <c r="MQ2334" t="s">
        <v>471</v>
      </c>
      <c r="MR2334" t="s">
        <v>471</v>
      </c>
      <c r="MS2334" t="s">
        <v>471</v>
      </c>
      <c r="MT2334" t="s">
        <v>471</v>
      </c>
      <c r="MU2334" t="s">
        <v>471</v>
      </c>
      <c r="MV2334" t="s">
        <v>471</v>
      </c>
      <c r="MW2334" t="s">
        <v>471</v>
      </c>
      <c r="MX2334" t="s">
        <v>471</v>
      </c>
      <c r="MY2334" t="s">
        <v>471</v>
      </c>
      <c r="MZ2334" t="s">
        <v>471</v>
      </c>
      <c r="NA2334" t="s">
        <v>471</v>
      </c>
      <c r="NB2334" t="s">
        <v>471</v>
      </c>
      <c r="NC2334" t="s">
        <v>471</v>
      </c>
      <c r="ND2334" t="s">
        <v>471</v>
      </c>
      <c r="NE2334" t="s">
        <v>471</v>
      </c>
      <c r="NF2334" t="s">
        <v>471</v>
      </c>
      <c r="NG2334" t="s">
        <v>471</v>
      </c>
      <c r="NH2334" t="s">
        <v>471</v>
      </c>
      <c r="NI2334" t="s">
        <v>471</v>
      </c>
      <c r="NJ2334" t="s">
        <v>471</v>
      </c>
      <c r="NK2334" t="s">
        <v>471</v>
      </c>
      <c r="NL2334" t="s">
        <v>471</v>
      </c>
      <c r="NM2334" t="s">
        <v>471</v>
      </c>
      <c r="NN2334" t="s">
        <v>471</v>
      </c>
      <c r="NO2334" t="s">
        <v>471</v>
      </c>
      <c r="NP2334" t="s">
        <v>471</v>
      </c>
      <c r="NQ2334" t="s">
        <v>471</v>
      </c>
      <c r="NR2334" t="s">
        <v>471</v>
      </c>
      <c r="NS2334" t="s">
        <v>471</v>
      </c>
      <c r="NT2334" t="s">
        <v>471</v>
      </c>
      <c r="NU2334" t="s">
        <v>471</v>
      </c>
      <c r="NV2334" t="s">
        <v>471</v>
      </c>
      <c r="NW2334" t="s">
        <v>471</v>
      </c>
      <c r="NX2334" t="s">
        <v>471</v>
      </c>
      <c r="NY2334" t="s">
        <v>471</v>
      </c>
      <c r="NZ2334" t="s">
        <v>471</v>
      </c>
      <c r="OA2334" t="s">
        <v>471</v>
      </c>
      <c r="OB2334" t="s">
        <v>471</v>
      </c>
      <c r="OC2334" t="s">
        <v>471</v>
      </c>
      <c r="OD2334" t="s">
        <v>471</v>
      </c>
      <c r="OE2334" t="s">
        <v>471</v>
      </c>
      <c r="OF2334" t="s">
        <v>471</v>
      </c>
      <c r="OG2334" t="s">
        <v>471</v>
      </c>
      <c r="OH2334" t="s">
        <v>471</v>
      </c>
      <c r="OI2334" t="s">
        <v>471</v>
      </c>
      <c r="OJ2334" t="s">
        <v>471</v>
      </c>
      <c r="OK2334" t="s">
        <v>471</v>
      </c>
      <c r="OL2334" t="s">
        <v>471</v>
      </c>
      <c r="OM2334" t="s">
        <v>471</v>
      </c>
      <c r="ON2334" t="s">
        <v>471</v>
      </c>
      <c r="OO2334" t="s">
        <v>471</v>
      </c>
      <c r="OP2334" t="s">
        <v>471</v>
      </c>
      <c r="OQ2334" t="s">
        <v>471</v>
      </c>
      <c r="OR2334" t="s">
        <v>471</v>
      </c>
      <c r="OS2334" t="s">
        <v>471</v>
      </c>
      <c r="OT2334" t="s">
        <v>471</v>
      </c>
      <c r="OU2334" t="s">
        <v>471</v>
      </c>
      <c r="OV2334" t="s">
        <v>471</v>
      </c>
      <c r="OW2334" t="s">
        <v>471</v>
      </c>
      <c r="OX2334" t="s">
        <v>471</v>
      </c>
      <c r="OY2334" t="s">
        <v>471</v>
      </c>
      <c r="OZ2334" t="s">
        <v>471</v>
      </c>
      <c r="PA2334" t="s">
        <v>471</v>
      </c>
      <c r="PB2334" t="s">
        <v>471</v>
      </c>
      <c r="PC2334" t="s">
        <v>471</v>
      </c>
      <c r="PD2334" t="s">
        <v>471</v>
      </c>
      <c r="PE2334" t="s">
        <v>471</v>
      </c>
      <c r="PF2334" t="s">
        <v>471</v>
      </c>
      <c r="PG2334" t="s">
        <v>471</v>
      </c>
      <c r="PH2334" t="s">
        <v>471</v>
      </c>
      <c r="PI2334" t="s">
        <v>471</v>
      </c>
      <c r="PJ2334" t="s">
        <v>471</v>
      </c>
      <c r="PK2334" t="s">
        <v>471</v>
      </c>
      <c r="PL2334" t="s">
        <v>471</v>
      </c>
      <c r="PM2334" t="s">
        <v>471</v>
      </c>
      <c r="PN2334" t="s">
        <v>471</v>
      </c>
      <c r="PO2334" t="s">
        <v>471</v>
      </c>
      <c r="PP2334" t="s">
        <v>471</v>
      </c>
      <c r="PQ2334" t="s">
        <v>471</v>
      </c>
      <c r="PR2334" t="s">
        <v>471</v>
      </c>
      <c r="PS2334" t="s">
        <v>471</v>
      </c>
      <c r="PT2334" t="s">
        <v>471</v>
      </c>
      <c r="PU2334" t="s">
        <v>471</v>
      </c>
      <c r="PV2334" t="s">
        <v>471</v>
      </c>
      <c r="PW2334" t="s">
        <v>471</v>
      </c>
      <c r="PX2334" t="s">
        <v>471</v>
      </c>
      <c r="PY2334" t="s">
        <v>471</v>
      </c>
      <c r="PZ2334" t="s">
        <v>471</v>
      </c>
      <c r="QA2334" t="s">
        <v>471</v>
      </c>
      <c r="QB2334" t="s">
        <v>471</v>
      </c>
      <c r="QC2334" t="s">
        <v>471</v>
      </c>
      <c r="QD2334" t="s">
        <v>471</v>
      </c>
      <c r="QE2334" t="s">
        <v>471</v>
      </c>
      <c r="QF2334" t="s">
        <v>471</v>
      </c>
      <c r="QG2334" t="s">
        <v>471</v>
      </c>
      <c r="QH2334" t="s">
        <v>471</v>
      </c>
      <c r="QI2334" t="s">
        <v>471</v>
      </c>
      <c r="QJ2334" t="s">
        <v>471</v>
      </c>
      <c r="QK2334" t="s">
        <v>471</v>
      </c>
      <c r="QL2334" t="s">
        <v>471</v>
      </c>
      <c r="QM2334" t="s">
        <v>471</v>
      </c>
      <c r="QN2334" t="s">
        <v>471</v>
      </c>
      <c r="QO2334" t="s">
        <v>471</v>
      </c>
      <c r="QP2334" t="s">
        <v>471</v>
      </c>
      <c r="QQ2334" t="s">
        <v>471</v>
      </c>
      <c r="QR2334" t="s">
        <v>471</v>
      </c>
      <c r="QS2334" t="s">
        <v>471</v>
      </c>
      <c r="QT2334" t="s">
        <v>471</v>
      </c>
      <c r="QU2334" t="s">
        <v>471</v>
      </c>
      <c r="QV2334" t="s">
        <v>471</v>
      </c>
      <c r="QW2334" t="s">
        <v>471</v>
      </c>
      <c r="QX2334" t="s">
        <v>471</v>
      </c>
      <c r="QY2334" t="s">
        <v>471</v>
      </c>
      <c r="QZ2334" t="s">
        <v>471</v>
      </c>
      <c r="RA2334" t="s">
        <v>471</v>
      </c>
    </row>
    <row r="2335" spans="1:469" x14ac:dyDescent="0.25">
      <c r="A2335" t="s">
        <v>530</v>
      </c>
      <c r="B2335" t="s">
        <v>32450</v>
      </c>
      <c r="H2335" t="s">
        <v>32451</v>
      </c>
      <c r="I2335" t="s">
        <v>16444</v>
      </c>
      <c r="J2335" t="s">
        <v>16444</v>
      </c>
      <c r="K2335" t="s">
        <v>32452</v>
      </c>
      <c r="L2335" t="s">
        <v>32453</v>
      </c>
      <c r="M2335" t="s">
        <v>32454</v>
      </c>
      <c r="N2335" t="s">
        <v>471</v>
      </c>
      <c r="O2335" t="s">
        <v>471</v>
      </c>
      <c r="P2335" t="s">
        <v>471</v>
      </c>
      <c r="Q2335" t="s">
        <v>471</v>
      </c>
      <c r="R2335" t="s">
        <v>471</v>
      </c>
      <c r="S2335" t="s">
        <v>471</v>
      </c>
      <c r="T2335" t="s">
        <v>471</v>
      </c>
      <c r="U2335" t="s">
        <v>471</v>
      </c>
      <c r="V2335" t="s">
        <v>471</v>
      </c>
      <c r="W2335" t="s">
        <v>471</v>
      </c>
      <c r="X2335" t="s">
        <v>471</v>
      </c>
      <c r="Y2335" t="s">
        <v>471</v>
      </c>
      <c r="Z2335" t="s">
        <v>471</v>
      </c>
      <c r="AA2335" t="s">
        <v>471</v>
      </c>
      <c r="AB2335" t="s">
        <v>471</v>
      </c>
      <c r="AC2335" t="s">
        <v>471</v>
      </c>
      <c r="AD2335" t="s">
        <v>471</v>
      </c>
      <c r="AE2335" t="s">
        <v>471</v>
      </c>
      <c r="AF2335" t="s">
        <v>471</v>
      </c>
      <c r="AG2335" t="s">
        <v>32455</v>
      </c>
      <c r="AH2335" t="s">
        <v>21689</v>
      </c>
      <c r="AI2335" t="s">
        <v>32456</v>
      </c>
      <c r="AJ2335" t="s">
        <v>2977</v>
      </c>
      <c r="AK2335" t="s">
        <v>32457</v>
      </c>
      <c r="AL2335" t="s">
        <v>2161</v>
      </c>
      <c r="AM2335" t="s">
        <v>471</v>
      </c>
      <c r="AN2335" t="s">
        <v>1694</v>
      </c>
      <c r="AO2335" t="s">
        <v>471</v>
      </c>
      <c r="AP2335" t="s">
        <v>471</v>
      </c>
      <c r="AQ2335" t="s">
        <v>471</v>
      </c>
      <c r="AR2335" t="s">
        <v>471</v>
      </c>
      <c r="AS2335" t="s">
        <v>471</v>
      </c>
      <c r="AT2335" t="s">
        <v>471</v>
      </c>
      <c r="AU2335" t="s">
        <v>471</v>
      </c>
      <c r="AV2335" t="s">
        <v>471</v>
      </c>
      <c r="AW2335" t="s">
        <v>471</v>
      </c>
      <c r="AX2335" t="s">
        <v>471</v>
      </c>
      <c r="AY2335" t="s">
        <v>32458</v>
      </c>
      <c r="AZ2335" t="s">
        <v>32459</v>
      </c>
      <c r="BA2335" t="s">
        <v>19728</v>
      </c>
      <c r="BB2335" t="s">
        <v>471</v>
      </c>
      <c r="BC2335" t="s">
        <v>471</v>
      </c>
      <c r="BD2335" t="s">
        <v>471</v>
      </c>
      <c r="BE2335" t="s">
        <v>471</v>
      </c>
      <c r="BF2335" t="s">
        <v>471</v>
      </c>
      <c r="BG2335" t="s">
        <v>31750</v>
      </c>
      <c r="BH2335" t="s">
        <v>471</v>
      </c>
      <c r="BI2335" t="s">
        <v>471</v>
      </c>
      <c r="BJ2335" t="s">
        <v>471</v>
      </c>
      <c r="BK2335" t="s">
        <v>471</v>
      </c>
      <c r="BL2335" t="s">
        <v>471</v>
      </c>
      <c r="BM2335" t="s">
        <v>471</v>
      </c>
      <c r="BN2335" t="s">
        <v>471</v>
      </c>
      <c r="BO2335" t="s">
        <v>471</v>
      </c>
      <c r="BP2335" t="s">
        <v>471</v>
      </c>
      <c r="BQ2335" t="s">
        <v>471</v>
      </c>
      <c r="BR2335" t="s">
        <v>471</v>
      </c>
      <c r="BS2335" t="s">
        <v>471</v>
      </c>
      <c r="BT2335" t="s">
        <v>471</v>
      </c>
      <c r="BU2335" t="s">
        <v>471</v>
      </c>
      <c r="BV2335" t="s">
        <v>471</v>
      </c>
      <c r="BW2335" t="s">
        <v>471</v>
      </c>
      <c r="BX2335" t="s">
        <v>471</v>
      </c>
      <c r="BY2335" t="s">
        <v>471</v>
      </c>
      <c r="BZ2335" t="s">
        <v>471</v>
      </c>
      <c r="CA2335" t="s">
        <v>1666</v>
      </c>
      <c r="CB2335" t="s">
        <v>471</v>
      </c>
      <c r="CC2335" t="s">
        <v>471</v>
      </c>
      <c r="CD2335" t="s">
        <v>471</v>
      </c>
      <c r="CE2335" t="s">
        <v>31748</v>
      </c>
      <c r="CF2335" t="s">
        <v>471</v>
      </c>
      <c r="CG2335" t="s">
        <v>471</v>
      </c>
      <c r="CH2335" t="s">
        <v>471</v>
      </c>
      <c r="CI2335" t="s">
        <v>471</v>
      </c>
      <c r="CJ2335" t="s">
        <v>471</v>
      </c>
      <c r="CK2335" t="s">
        <v>471</v>
      </c>
      <c r="CL2335" t="s">
        <v>471</v>
      </c>
      <c r="CM2335" t="s">
        <v>471</v>
      </c>
      <c r="CN2335" t="s">
        <v>471</v>
      </c>
      <c r="CO2335" t="s">
        <v>471</v>
      </c>
      <c r="CP2335" t="s">
        <v>471</v>
      </c>
      <c r="CQ2335" t="s">
        <v>471</v>
      </c>
      <c r="CR2335" t="s">
        <v>471</v>
      </c>
      <c r="CS2335" t="s">
        <v>471</v>
      </c>
      <c r="CT2335" t="s">
        <v>5500</v>
      </c>
      <c r="CU2335" t="s">
        <v>471</v>
      </c>
      <c r="CV2335" t="s">
        <v>32460</v>
      </c>
      <c r="CW2335" t="s">
        <v>13111</v>
      </c>
      <c r="CX2335" t="s">
        <v>471</v>
      </c>
      <c r="CY2335" t="s">
        <v>471</v>
      </c>
      <c r="CZ2335" t="s">
        <v>32461</v>
      </c>
      <c r="DA2335" t="s">
        <v>471</v>
      </c>
      <c r="DB2335" t="s">
        <v>471</v>
      </c>
      <c r="DC2335" t="s">
        <v>471</v>
      </c>
      <c r="DD2335" t="s">
        <v>471</v>
      </c>
      <c r="DE2335" t="s">
        <v>32462</v>
      </c>
      <c r="DF2335" t="s">
        <v>471</v>
      </c>
      <c r="DG2335" t="s">
        <v>471</v>
      </c>
      <c r="DH2335" t="s">
        <v>471</v>
      </c>
      <c r="DI2335" t="s">
        <v>471</v>
      </c>
      <c r="DJ2335" t="s">
        <v>471</v>
      </c>
      <c r="DK2335" t="s">
        <v>32463</v>
      </c>
      <c r="DL2335" t="s">
        <v>471</v>
      </c>
      <c r="DM2335" t="s">
        <v>32464</v>
      </c>
      <c r="DN2335" t="s">
        <v>32465</v>
      </c>
      <c r="DO2335" t="s">
        <v>471</v>
      </c>
      <c r="DP2335" t="s">
        <v>18915</v>
      </c>
      <c r="DQ2335" t="s">
        <v>471</v>
      </c>
      <c r="DR2335" t="s">
        <v>471</v>
      </c>
      <c r="DS2335" t="s">
        <v>471</v>
      </c>
      <c r="DT2335" t="s">
        <v>471</v>
      </c>
      <c r="DU2335" t="s">
        <v>471</v>
      </c>
      <c r="DV2335" t="s">
        <v>471</v>
      </c>
      <c r="DW2335" t="s">
        <v>471</v>
      </c>
      <c r="DX2335" t="s">
        <v>471</v>
      </c>
      <c r="DY2335" t="s">
        <v>471</v>
      </c>
      <c r="DZ2335" t="s">
        <v>471</v>
      </c>
      <c r="EA2335" t="s">
        <v>471</v>
      </c>
      <c r="EB2335" t="s">
        <v>471</v>
      </c>
      <c r="EC2335" t="s">
        <v>471</v>
      </c>
      <c r="ED2335" t="s">
        <v>471</v>
      </c>
      <c r="EE2335" t="s">
        <v>471</v>
      </c>
      <c r="EF2335" t="s">
        <v>471</v>
      </c>
      <c r="EG2335" t="s">
        <v>471</v>
      </c>
      <c r="EH2335" t="s">
        <v>471</v>
      </c>
      <c r="EI2335" t="s">
        <v>471</v>
      </c>
      <c r="EJ2335" t="s">
        <v>471</v>
      </c>
      <c r="EK2335" t="s">
        <v>471</v>
      </c>
      <c r="EL2335" t="s">
        <v>471</v>
      </c>
      <c r="EM2335" t="s">
        <v>471</v>
      </c>
      <c r="EN2335" t="s">
        <v>471</v>
      </c>
      <c r="EO2335" t="s">
        <v>32466</v>
      </c>
      <c r="EP2335" t="s">
        <v>471</v>
      </c>
      <c r="EQ2335" t="s">
        <v>32467</v>
      </c>
      <c r="ER2335" t="s">
        <v>471</v>
      </c>
      <c r="ES2335" t="s">
        <v>851</v>
      </c>
      <c r="ET2335" t="s">
        <v>2607</v>
      </c>
      <c r="EU2335" t="s">
        <v>7069</v>
      </c>
      <c r="EV2335" t="s">
        <v>471</v>
      </c>
      <c r="EW2335" t="s">
        <v>14400</v>
      </c>
      <c r="EX2335" t="s">
        <v>2155</v>
      </c>
      <c r="EY2335" t="s">
        <v>2488</v>
      </c>
      <c r="EZ2335" t="s">
        <v>1727</v>
      </c>
      <c r="FA2335" t="s">
        <v>471</v>
      </c>
      <c r="FB2335" t="s">
        <v>471</v>
      </c>
      <c r="FC2335" t="s">
        <v>471</v>
      </c>
      <c r="FD2335" t="s">
        <v>471</v>
      </c>
      <c r="FE2335" t="s">
        <v>471</v>
      </c>
      <c r="FF2335" t="s">
        <v>471</v>
      </c>
      <c r="FG2335" t="s">
        <v>471</v>
      </c>
      <c r="FH2335" t="s">
        <v>471</v>
      </c>
      <c r="FI2335" t="s">
        <v>471</v>
      </c>
      <c r="FJ2335" t="s">
        <v>471</v>
      </c>
      <c r="FK2335" t="s">
        <v>471</v>
      </c>
      <c r="FL2335" t="s">
        <v>471</v>
      </c>
      <c r="FM2335" t="s">
        <v>471</v>
      </c>
      <c r="FN2335" t="s">
        <v>471</v>
      </c>
      <c r="FO2335" t="s">
        <v>471</v>
      </c>
      <c r="FP2335" t="s">
        <v>471</v>
      </c>
      <c r="FQ2335" t="s">
        <v>3304</v>
      </c>
      <c r="FR2335" t="s">
        <v>471</v>
      </c>
      <c r="FS2335" t="s">
        <v>471</v>
      </c>
      <c r="FT2335" t="s">
        <v>471</v>
      </c>
      <c r="FU2335" t="s">
        <v>471</v>
      </c>
      <c r="FV2335" t="s">
        <v>471</v>
      </c>
      <c r="FW2335" t="s">
        <v>471</v>
      </c>
      <c r="FX2335" t="s">
        <v>471</v>
      </c>
      <c r="FY2335" t="s">
        <v>471</v>
      </c>
      <c r="FZ2335" t="s">
        <v>471</v>
      </c>
      <c r="GA2335" t="s">
        <v>471</v>
      </c>
      <c r="GB2335" t="s">
        <v>471</v>
      </c>
      <c r="GC2335" t="s">
        <v>19058</v>
      </c>
      <c r="GD2335" t="s">
        <v>6893</v>
      </c>
      <c r="GE2335" t="s">
        <v>32468</v>
      </c>
      <c r="GF2335" t="s">
        <v>471</v>
      </c>
      <c r="GG2335" t="s">
        <v>32469</v>
      </c>
      <c r="GH2335" t="s">
        <v>471</v>
      </c>
      <c r="GI2335" t="s">
        <v>32470</v>
      </c>
      <c r="GJ2335" t="s">
        <v>2691</v>
      </c>
      <c r="GK2335" t="s">
        <v>471</v>
      </c>
      <c r="GL2335" t="s">
        <v>471</v>
      </c>
      <c r="GM2335" t="s">
        <v>471</v>
      </c>
      <c r="GN2335" t="s">
        <v>471</v>
      </c>
      <c r="GO2335" t="s">
        <v>471</v>
      </c>
      <c r="GP2335" t="s">
        <v>471</v>
      </c>
      <c r="GQ2335" t="s">
        <v>471</v>
      </c>
      <c r="GR2335" t="s">
        <v>471</v>
      </c>
      <c r="GS2335" t="s">
        <v>471</v>
      </c>
      <c r="GT2335" t="s">
        <v>471</v>
      </c>
      <c r="GU2335" t="s">
        <v>471</v>
      </c>
      <c r="GV2335" t="s">
        <v>471</v>
      </c>
      <c r="GW2335" t="s">
        <v>471</v>
      </c>
      <c r="GX2335" t="s">
        <v>471</v>
      </c>
      <c r="GY2335" t="s">
        <v>471</v>
      </c>
      <c r="GZ2335" t="s">
        <v>471</v>
      </c>
      <c r="HA2335" t="s">
        <v>471</v>
      </c>
      <c r="HB2335" t="s">
        <v>471</v>
      </c>
      <c r="HC2335" t="s">
        <v>471</v>
      </c>
      <c r="HD2335" t="s">
        <v>471</v>
      </c>
      <c r="HE2335" t="s">
        <v>471</v>
      </c>
      <c r="HF2335" t="s">
        <v>471</v>
      </c>
      <c r="HG2335" t="s">
        <v>471</v>
      </c>
      <c r="HH2335" t="s">
        <v>471</v>
      </c>
      <c r="HI2335" t="s">
        <v>471</v>
      </c>
      <c r="HJ2335" t="s">
        <v>471</v>
      </c>
      <c r="HK2335" t="s">
        <v>471</v>
      </c>
      <c r="HL2335" t="s">
        <v>471</v>
      </c>
      <c r="HM2335" t="s">
        <v>471</v>
      </c>
      <c r="HN2335" t="s">
        <v>471</v>
      </c>
      <c r="HO2335" t="s">
        <v>471</v>
      </c>
      <c r="HP2335" t="s">
        <v>471</v>
      </c>
      <c r="HQ2335" t="s">
        <v>471</v>
      </c>
      <c r="HR2335" t="s">
        <v>471</v>
      </c>
      <c r="HS2335" t="s">
        <v>471</v>
      </c>
      <c r="HT2335" t="s">
        <v>471</v>
      </c>
      <c r="HU2335" t="s">
        <v>471</v>
      </c>
      <c r="HV2335" t="s">
        <v>471</v>
      </c>
      <c r="HW2335" t="s">
        <v>32471</v>
      </c>
      <c r="HX2335" t="s">
        <v>471</v>
      </c>
      <c r="HY2335" t="s">
        <v>471</v>
      </c>
      <c r="HZ2335" t="s">
        <v>471</v>
      </c>
      <c r="IA2335" t="s">
        <v>471</v>
      </c>
      <c r="IB2335" t="s">
        <v>32472</v>
      </c>
      <c r="IC2335" t="s">
        <v>471</v>
      </c>
      <c r="ID2335" t="s">
        <v>471</v>
      </c>
      <c r="IE2335" t="s">
        <v>471</v>
      </c>
      <c r="IF2335" t="s">
        <v>471</v>
      </c>
      <c r="IG2335" t="s">
        <v>471</v>
      </c>
      <c r="IH2335" t="s">
        <v>471</v>
      </c>
      <c r="II2335" t="s">
        <v>471</v>
      </c>
      <c r="IJ2335" t="s">
        <v>471</v>
      </c>
      <c r="IK2335" t="s">
        <v>32473</v>
      </c>
      <c r="IL2335" t="s">
        <v>471</v>
      </c>
      <c r="IM2335" t="s">
        <v>471</v>
      </c>
      <c r="IN2335" t="s">
        <v>471</v>
      </c>
      <c r="IO2335" t="s">
        <v>471</v>
      </c>
      <c r="IP2335" t="s">
        <v>471</v>
      </c>
      <c r="IQ2335" t="s">
        <v>471</v>
      </c>
      <c r="IR2335" t="s">
        <v>471</v>
      </c>
      <c r="IS2335" t="s">
        <v>471</v>
      </c>
      <c r="IT2335" t="s">
        <v>471</v>
      </c>
      <c r="IU2335" t="s">
        <v>471</v>
      </c>
      <c r="IV2335" t="s">
        <v>471</v>
      </c>
      <c r="IW2335" t="s">
        <v>471</v>
      </c>
      <c r="IX2335" t="s">
        <v>471</v>
      </c>
      <c r="IY2335" t="s">
        <v>19598</v>
      </c>
      <c r="IZ2335" t="s">
        <v>471</v>
      </c>
      <c r="JA2335" t="s">
        <v>471</v>
      </c>
      <c r="JB2335" t="s">
        <v>471</v>
      </c>
      <c r="JC2335" t="s">
        <v>471</v>
      </c>
      <c r="JD2335" t="s">
        <v>471</v>
      </c>
      <c r="JE2335" t="s">
        <v>471</v>
      </c>
      <c r="JF2335" t="s">
        <v>471</v>
      </c>
      <c r="JG2335" t="s">
        <v>471</v>
      </c>
      <c r="JH2335" t="s">
        <v>471</v>
      </c>
      <c r="JI2335" t="s">
        <v>471</v>
      </c>
      <c r="JJ2335" t="s">
        <v>471</v>
      </c>
      <c r="JK2335" t="s">
        <v>471</v>
      </c>
      <c r="JL2335" t="s">
        <v>471</v>
      </c>
      <c r="JM2335" t="s">
        <v>471</v>
      </c>
      <c r="JN2335" t="s">
        <v>471</v>
      </c>
      <c r="JO2335" t="s">
        <v>471</v>
      </c>
      <c r="JP2335" t="s">
        <v>471</v>
      </c>
      <c r="JQ2335" t="s">
        <v>471</v>
      </c>
      <c r="JR2335" t="s">
        <v>471</v>
      </c>
      <c r="JS2335" t="s">
        <v>471</v>
      </c>
      <c r="JT2335" t="s">
        <v>471</v>
      </c>
      <c r="JU2335" t="s">
        <v>471</v>
      </c>
      <c r="JV2335" t="s">
        <v>471</v>
      </c>
      <c r="JW2335" t="s">
        <v>471</v>
      </c>
      <c r="JX2335" t="s">
        <v>471</v>
      </c>
      <c r="JY2335" t="s">
        <v>471</v>
      </c>
      <c r="JZ2335" t="s">
        <v>471</v>
      </c>
      <c r="KA2335" t="s">
        <v>471</v>
      </c>
      <c r="KB2335" t="s">
        <v>471</v>
      </c>
      <c r="KC2335" t="s">
        <v>471</v>
      </c>
      <c r="KD2335" t="s">
        <v>471</v>
      </c>
      <c r="KE2335" t="s">
        <v>471</v>
      </c>
      <c r="KF2335" t="s">
        <v>471</v>
      </c>
      <c r="KG2335" t="s">
        <v>471</v>
      </c>
      <c r="KH2335" t="s">
        <v>471</v>
      </c>
      <c r="KI2335" t="s">
        <v>471</v>
      </c>
      <c r="KJ2335" t="s">
        <v>471</v>
      </c>
      <c r="KK2335" t="s">
        <v>471</v>
      </c>
      <c r="KL2335" t="s">
        <v>471</v>
      </c>
      <c r="KM2335" t="s">
        <v>471</v>
      </c>
      <c r="KN2335" t="s">
        <v>471</v>
      </c>
      <c r="KO2335" t="s">
        <v>471</v>
      </c>
      <c r="KP2335" t="s">
        <v>471</v>
      </c>
      <c r="KQ2335" t="s">
        <v>471</v>
      </c>
      <c r="KR2335" t="s">
        <v>471</v>
      </c>
      <c r="KS2335" t="s">
        <v>471</v>
      </c>
      <c r="KT2335" t="s">
        <v>471</v>
      </c>
      <c r="KU2335" t="s">
        <v>471</v>
      </c>
      <c r="KV2335" t="s">
        <v>471</v>
      </c>
      <c r="KW2335" t="s">
        <v>471</v>
      </c>
      <c r="KX2335" t="s">
        <v>471</v>
      </c>
      <c r="KY2335" t="s">
        <v>471</v>
      </c>
      <c r="KZ2335" t="s">
        <v>1366</v>
      </c>
      <c r="LA2335" t="s">
        <v>471</v>
      </c>
      <c r="LB2335" t="s">
        <v>471</v>
      </c>
      <c r="LC2335" t="s">
        <v>471</v>
      </c>
      <c r="LD2335" t="s">
        <v>3299</v>
      </c>
      <c r="LE2335" t="s">
        <v>471</v>
      </c>
      <c r="LF2335" t="s">
        <v>471</v>
      </c>
      <c r="LG2335" t="s">
        <v>1723</v>
      </c>
      <c r="LH2335" t="s">
        <v>471</v>
      </c>
      <c r="LI2335" t="s">
        <v>471</v>
      </c>
      <c r="LJ2335" t="s">
        <v>471</v>
      </c>
      <c r="LK2335" t="s">
        <v>471</v>
      </c>
      <c r="LL2335" t="s">
        <v>471</v>
      </c>
      <c r="LM2335" t="s">
        <v>471</v>
      </c>
      <c r="LN2335" t="s">
        <v>471</v>
      </c>
      <c r="LO2335" t="s">
        <v>471</v>
      </c>
      <c r="LP2335" t="s">
        <v>471</v>
      </c>
      <c r="LQ2335" t="s">
        <v>471</v>
      </c>
      <c r="LR2335" t="s">
        <v>471</v>
      </c>
      <c r="LS2335" t="s">
        <v>32474</v>
      </c>
      <c r="LT2335" t="s">
        <v>471</v>
      </c>
      <c r="LU2335" t="s">
        <v>471</v>
      </c>
      <c r="LV2335" t="s">
        <v>471</v>
      </c>
      <c r="LW2335" t="s">
        <v>471</v>
      </c>
      <c r="LX2335" t="s">
        <v>471</v>
      </c>
      <c r="LY2335" t="s">
        <v>471</v>
      </c>
      <c r="LZ2335" t="s">
        <v>471</v>
      </c>
      <c r="MA2335" t="s">
        <v>471</v>
      </c>
      <c r="MB2335" t="s">
        <v>32475</v>
      </c>
      <c r="MC2335" t="s">
        <v>5046</v>
      </c>
      <c r="MD2335" t="s">
        <v>32476</v>
      </c>
      <c r="ME2335" t="s">
        <v>32477</v>
      </c>
      <c r="MF2335" t="s">
        <v>32478</v>
      </c>
      <c r="MG2335" t="s">
        <v>471</v>
      </c>
      <c r="MH2335" t="s">
        <v>471</v>
      </c>
      <c r="MI2335" t="s">
        <v>471</v>
      </c>
      <c r="MJ2335" t="s">
        <v>471</v>
      </c>
      <c r="MK2335" t="s">
        <v>4434</v>
      </c>
      <c r="ML2335" t="s">
        <v>3336</v>
      </c>
      <c r="MM2335" t="s">
        <v>471</v>
      </c>
      <c r="MN2335" t="s">
        <v>471</v>
      </c>
      <c r="MO2335" t="s">
        <v>471</v>
      </c>
      <c r="MP2335" t="s">
        <v>471</v>
      </c>
      <c r="MQ2335" t="s">
        <v>471</v>
      </c>
      <c r="MR2335" t="s">
        <v>471</v>
      </c>
      <c r="MS2335" t="s">
        <v>471</v>
      </c>
      <c r="MT2335" t="s">
        <v>471</v>
      </c>
      <c r="MU2335" t="s">
        <v>32479</v>
      </c>
      <c r="MV2335" t="s">
        <v>471</v>
      </c>
      <c r="MW2335" t="s">
        <v>471</v>
      </c>
      <c r="MX2335" t="s">
        <v>471</v>
      </c>
      <c r="MY2335" t="s">
        <v>11647</v>
      </c>
      <c r="MZ2335" t="s">
        <v>471</v>
      </c>
      <c r="NA2335" t="s">
        <v>471</v>
      </c>
      <c r="NB2335" t="s">
        <v>471</v>
      </c>
      <c r="NC2335" t="s">
        <v>2499</v>
      </c>
      <c r="ND2335" t="s">
        <v>471</v>
      </c>
      <c r="NE2335" t="s">
        <v>471</v>
      </c>
      <c r="NF2335" t="s">
        <v>32480</v>
      </c>
      <c r="NG2335" t="s">
        <v>14279</v>
      </c>
      <c r="NH2335" t="s">
        <v>32481</v>
      </c>
      <c r="NI2335" t="s">
        <v>11672</v>
      </c>
      <c r="NJ2335" t="s">
        <v>9599</v>
      </c>
      <c r="NK2335" t="s">
        <v>471</v>
      </c>
      <c r="NL2335" t="s">
        <v>32482</v>
      </c>
      <c r="NM2335" t="s">
        <v>22393</v>
      </c>
      <c r="NN2335" t="s">
        <v>11551</v>
      </c>
      <c r="NO2335" t="s">
        <v>471</v>
      </c>
      <c r="NP2335" t="s">
        <v>471</v>
      </c>
      <c r="NQ2335" t="s">
        <v>471</v>
      </c>
      <c r="NR2335" t="s">
        <v>471</v>
      </c>
      <c r="NS2335" t="s">
        <v>471</v>
      </c>
      <c r="NT2335" t="s">
        <v>471</v>
      </c>
      <c r="NU2335" t="s">
        <v>471</v>
      </c>
      <c r="NV2335" t="s">
        <v>471</v>
      </c>
      <c r="NW2335" t="s">
        <v>471</v>
      </c>
      <c r="NX2335" t="s">
        <v>471</v>
      </c>
      <c r="NY2335" t="s">
        <v>471</v>
      </c>
      <c r="NZ2335" t="s">
        <v>471</v>
      </c>
      <c r="OA2335" t="s">
        <v>471</v>
      </c>
      <c r="OB2335" t="s">
        <v>471</v>
      </c>
      <c r="OC2335" t="s">
        <v>471</v>
      </c>
      <c r="OD2335" t="s">
        <v>32483</v>
      </c>
      <c r="OE2335" t="s">
        <v>15551</v>
      </c>
      <c r="OF2335" t="s">
        <v>471</v>
      </c>
      <c r="OG2335" t="s">
        <v>32484</v>
      </c>
      <c r="OH2335" t="s">
        <v>32485</v>
      </c>
      <c r="OI2335" t="s">
        <v>32486</v>
      </c>
      <c r="OJ2335" t="s">
        <v>32487</v>
      </c>
      <c r="OK2335" t="s">
        <v>32488</v>
      </c>
      <c r="OL2335" t="s">
        <v>32489</v>
      </c>
      <c r="OM2335" t="s">
        <v>32490</v>
      </c>
      <c r="ON2335" t="s">
        <v>32491</v>
      </c>
      <c r="OO2335" t="s">
        <v>32492</v>
      </c>
      <c r="OP2335" t="s">
        <v>32493</v>
      </c>
      <c r="OQ2335" t="s">
        <v>471</v>
      </c>
      <c r="OR2335" t="s">
        <v>471</v>
      </c>
      <c r="OS2335" t="s">
        <v>471</v>
      </c>
      <c r="OT2335" t="s">
        <v>471</v>
      </c>
      <c r="OU2335" t="s">
        <v>471</v>
      </c>
      <c r="OV2335" t="s">
        <v>471</v>
      </c>
      <c r="OW2335" t="s">
        <v>471</v>
      </c>
      <c r="OX2335" t="s">
        <v>471</v>
      </c>
      <c r="OY2335" t="s">
        <v>471</v>
      </c>
      <c r="OZ2335" t="s">
        <v>471</v>
      </c>
      <c r="PA2335" t="s">
        <v>471</v>
      </c>
      <c r="PB2335" t="s">
        <v>471</v>
      </c>
      <c r="PC2335" t="s">
        <v>471</v>
      </c>
      <c r="PD2335" t="s">
        <v>471</v>
      </c>
      <c r="PE2335" t="s">
        <v>471</v>
      </c>
      <c r="PF2335" t="s">
        <v>471</v>
      </c>
      <c r="PG2335" t="s">
        <v>471</v>
      </c>
      <c r="PH2335" t="s">
        <v>471</v>
      </c>
      <c r="PI2335" t="s">
        <v>4332</v>
      </c>
      <c r="PJ2335" t="s">
        <v>471</v>
      </c>
      <c r="PK2335" t="s">
        <v>8456</v>
      </c>
      <c r="PL2335" t="s">
        <v>471</v>
      </c>
      <c r="PM2335" t="s">
        <v>471</v>
      </c>
      <c r="PN2335" t="s">
        <v>4952</v>
      </c>
      <c r="PO2335" t="s">
        <v>3216</v>
      </c>
      <c r="PP2335" t="s">
        <v>471</v>
      </c>
      <c r="PQ2335" t="s">
        <v>471</v>
      </c>
      <c r="PR2335" t="s">
        <v>471</v>
      </c>
      <c r="PS2335" t="s">
        <v>11781</v>
      </c>
      <c r="PT2335" t="s">
        <v>1394</v>
      </c>
      <c r="PU2335" t="s">
        <v>2429</v>
      </c>
      <c r="PV2335" t="s">
        <v>20563</v>
      </c>
      <c r="PW2335" t="s">
        <v>471</v>
      </c>
      <c r="PX2335" t="s">
        <v>471</v>
      </c>
      <c r="PY2335" t="s">
        <v>471</v>
      </c>
      <c r="PZ2335" t="s">
        <v>471</v>
      </c>
      <c r="QA2335" t="s">
        <v>21612</v>
      </c>
      <c r="QB2335" t="s">
        <v>471</v>
      </c>
      <c r="QC2335" t="s">
        <v>471</v>
      </c>
      <c r="QD2335" t="s">
        <v>471</v>
      </c>
      <c r="QE2335" t="s">
        <v>471</v>
      </c>
      <c r="QF2335" t="s">
        <v>471</v>
      </c>
      <c r="QG2335" t="s">
        <v>471</v>
      </c>
      <c r="QH2335" t="s">
        <v>471</v>
      </c>
      <c r="QI2335" t="s">
        <v>471</v>
      </c>
      <c r="QJ2335" t="s">
        <v>471</v>
      </c>
      <c r="QK2335" t="s">
        <v>471</v>
      </c>
      <c r="QL2335" t="s">
        <v>471</v>
      </c>
      <c r="QM2335" t="s">
        <v>471</v>
      </c>
      <c r="QN2335" t="s">
        <v>471</v>
      </c>
      <c r="QO2335" t="s">
        <v>471</v>
      </c>
      <c r="QP2335" t="s">
        <v>471</v>
      </c>
      <c r="QQ2335" t="s">
        <v>471</v>
      </c>
      <c r="QR2335" t="s">
        <v>471</v>
      </c>
      <c r="QS2335" t="s">
        <v>471</v>
      </c>
      <c r="QT2335" t="s">
        <v>471</v>
      </c>
      <c r="QU2335" t="s">
        <v>471</v>
      </c>
      <c r="QV2335" t="s">
        <v>471</v>
      </c>
      <c r="QW2335" t="s">
        <v>471</v>
      </c>
      <c r="QX2335" t="s">
        <v>471</v>
      </c>
      <c r="QY2335" t="s">
        <v>471</v>
      </c>
      <c r="QZ2335" t="s">
        <v>471</v>
      </c>
      <c r="RA2335" t="s">
        <v>471</v>
      </c>
    </row>
    <row r="2336" spans="1:469" x14ac:dyDescent="0.25">
      <c r="A2336" t="s">
        <v>530</v>
      </c>
      <c r="B2336" t="s">
        <v>32450</v>
      </c>
      <c r="C2336" t="s">
        <v>32494</v>
      </c>
      <c r="H2336" t="s">
        <v>32495</v>
      </c>
      <c r="I2336" t="s">
        <v>471</v>
      </c>
      <c r="J2336" t="s">
        <v>471</v>
      </c>
      <c r="K2336" t="s">
        <v>471</v>
      </c>
      <c r="L2336" t="s">
        <v>471</v>
      </c>
      <c r="M2336" t="s">
        <v>471</v>
      </c>
      <c r="N2336" t="s">
        <v>471</v>
      </c>
      <c r="O2336" t="s">
        <v>471</v>
      </c>
      <c r="P2336" t="s">
        <v>471</v>
      </c>
      <c r="Q2336" t="s">
        <v>471</v>
      </c>
      <c r="R2336" t="s">
        <v>471</v>
      </c>
      <c r="S2336" t="s">
        <v>471</v>
      </c>
      <c r="T2336" t="s">
        <v>471</v>
      </c>
      <c r="U2336" t="s">
        <v>471</v>
      </c>
      <c r="V2336" t="s">
        <v>471</v>
      </c>
      <c r="W2336" t="s">
        <v>471</v>
      </c>
      <c r="X2336" t="s">
        <v>471</v>
      </c>
      <c r="Y2336" t="s">
        <v>471</v>
      </c>
      <c r="Z2336" t="s">
        <v>471</v>
      </c>
      <c r="AA2336" t="s">
        <v>471</v>
      </c>
      <c r="AB2336" t="s">
        <v>471</v>
      </c>
      <c r="AC2336" t="s">
        <v>471</v>
      </c>
      <c r="AD2336" t="s">
        <v>471</v>
      </c>
      <c r="AE2336" t="s">
        <v>471</v>
      </c>
      <c r="AF2336" t="s">
        <v>471</v>
      </c>
      <c r="AG2336" t="s">
        <v>471</v>
      </c>
      <c r="AH2336" t="s">
        <v>471</v>
      </c>
      <c r="AI2336" t="s">
        <v>471</v>
      </c>
      <c r="AJ2336" t="s">
        <v>471</v>
      </c>
      <c r="AK2336" t="s">
        <v>471</v>
      </c>
      <c r="AL2336" t="s">
        <v>471</v>
      </c>
      <c r="AM2336" t="s">
        <v>471</v>
      </c>
      <c r="AN2336" t="s">
        <v>471</v>
      </c>
      <c r="AO2336" t="s">
        <v>471</v>
      </c>
      <c r="AP2336" t="s">
        <v>471</v>
      </c>
      <c r="AQ2336" t="s">
        <v>471</v>
      </c>
      <c r="AR2336" t="s">
        <v>471</v>
      </c>
      <c r="AS2336" t="s">
        <v>471</v>
      </c>
      <c r="AT2336" t="s">
        <v>471</v>
      </c>
      <c r="AU2336" t="s">
        <v>471</v>
      </c>
      <c r="AV2336" t="s">
        <v>471</v>
      </c>
      <c r="AW2336" t="s">
        <v>471</v>
      </c>
      <c r="AX2336" t="s">
        <v>471</v>
      </c>
      <c r="AY2336" t="s">
        <v>471</v>
      </c>
      <c r="AZ2336" t="s">
        <v>471</v>
      </c>
      <c r="BA2336" t="s">
        <v>471</v>
      </c>
      <c r="BB2336" t="s">
        <v>471</v>
      </c>
      <c r="BC2336" t="s">
        <v>471</v>
      </c>
      <c r="BD2336" t="s">
        <v>471</v>
      </c>
      <c r="BE2336" t="s">
        <v>471</v>
      </c>
      <c r="BF2336" t="s">
        <v>471</v>
      </c>
      <c r="BG2336" t="s">
        <v>471</v>
      </c>
      <c r="BH2336" t="s">
        <v>471</v>
      </c>
      <c r="BI2336" t="s">
        <v>471</v>
      </c>
      <c r="BJ2336" t="s">
        <v>471</v>
      </c>
      <c r="BK2336" t="s">
        <v>471</v>
      </c>
      <c r="BL2336" t="s">
        <v>471</v>
      </c>
      <c r="BM2336" t="s">
        <v>471</v>
      </c>
      <c r="BN2336" t="s">
        <v>471</v>
      </c>
      <c r="BO2336" t="s">
        <v>471</v>
      </c>
      <c r="BP2336" t="s">
        <v>471</v>
      </c>
      <c r="BQ2336" t="s">
        <v>471</v>
      </c>
      <c r="BR2336" t="s">
        <v>471</v>
      </c>
      <c r="BS2336" t="s">
        <v>471</v>
      </c>
      <c r="BT2336" t="s">
        <v>471</v>
      </c>
      <c r="BU2336" t="s">
        <v>471</v>
      </c>
      <c r="BV2336" t="s">
        <v>471</v>
      </c>
      <c r="BW2336" t="s">
        <v>471</v>
      </c>
      <c r="BX2336" t="s">
        <v>471</v>
      </c>
      <c r="BY2336" t="s">
        <v>471</v>
      </c>
      <c r="BZ2336" t="s">
        <v>471</v>
      </c>
      <c r="CA2336" t="s">
        <v>471</v>
      </c>
      <c r="CB2336" t="s">
        <v>471</v>
      </c>
      <c r="CC2336" t="s">
        <v>471</v>
      </c>
      <c r="CD2336" t="s">
        <v>471</v>
      </c>
      <c r="CE2336" t="s">
        <v>471</v>
      </c>
      <c r="CF2336" t="s">
        <v>471</v>
      </c>
      <c r="CG2336" t="s">
        <v>471</v>
      </c>
      <c r="CH2336" t="s">
        <v>471</v>
      </c>
      <c r="CI2336" t="s">
        <v>471</v>
      </c>
      <c r="CJ2336" t="s">
        <v>471</v>
      </c>
      <c r="CK2336" t="s">
        <v>471</v>
      </c>
      <c r="CL2336" t="s">
        <v>471</v>
      </c>
      <c r="CM2336" t="s">
        <v>471</v>
      </c>
      <c r="CN2336" t="s">
        <v>471</v>
      </c>
      <c r="CO2336" t="s">
        <v>471</v>
      </c>
      <c r="CP2336" t="s">
        <v>471</v>
      </c>
      <c r="CQ2336" t="s">
        <v>471</v>
      </c>
      <c r="CR2336" t="s">
        <v>471</v>
      </c>
      <c r="CS2336" t="s">
        <v>471</v>
      </c>
      <c r="CT2336" t="s">
        <v>471</v>
      </c>
      <c r="CU2336" t="s">
        <v>471</v>
      </c>
      <c r="CV2336" t="s">
        <v>471</v>
      </c>
      <c r="CW2336" t="s">
        <v>471</v>
      </c>
      <c r="CX2336" t="s">
        <v>471</v>
      </c>
      <c r="CY2336" t="s">
        <v>471</v>
      </c>
      <c r="CZ2336" t="s">
        <v>471</v>
      </c>
      <c r="DA2336" t="s">
        <v>471</v>
      </c>
      <c r="DB2336" t="s">
        <v>471</v>
      </c>
      <c r="DC2336" t="s">
        <v>471</v>
      </c>
      <c r="DD2336" t="s">
        <v>471</v>
      </c>
      <c r="DE2336" t="s">
        <v>471</v>
      </c>
      <c r="DF2336" t="s">
        <v>471</v>
      </c>
      <c r="DG2336" t="s">
        <v>471</v>
      </c>
      <c r="DH2336" t="s">
        <v>471</v>
      </c>
      <c r="DI2336" t="s">
        <v>471</v>
      </c>
      <c r="DJ2336" t="s">
        <v>471</v>
      </c>
      <c r="DK2336" t="s">
        <v>471</v>
      </c>
      <c r="DL2336" t="s">
        <v>471</v>
      </c>
      <c r="DM2336" t="s">
        <v>471</v>
      </c>
      <c r="DN2336" t="s">
        <v>471</v>
      </c>
      <c r="DO2336" t="s">
        <v>471</v>
      </c>
      <c r="DP2336" t="s">
        <v>471</v>
      </c>
      <c r="DQ2336" t="s">
        <v>471</v>
      </c>
      <c r="DR2336" t="s">
        <v>471</v>
      </c>
      <c r="DS2336" t="s">
        <v>471</v>
      </c>
      <c r="DT2336" t="s">
        <v>471</v>
      </c>
      <c r="DU2336" t="s">
        <v>471</v>
      </c>
      <c r="DV2336" t="s">
        <v>471</v>
      </c>
      <c r="DW2336" t="s">
        <v>471</v>
      </c>
      <c r="DX2336" t="s">
        <v>471</v>
      </c>
      <c r="DY2336" t="s">
        <v>471</v>
      </c>
      <c r="DZ2336" t="s">
        <v>471</v>
      </c>
      <c r="EA2336" t="s">
        <v>471</v>
      </c>
      <c r="EB2336" t="s">
        <v>471</v>
      </c>
      <c r="EC2336" t="s">
        <v>471</v>
      </c>
      <c r="ED2336" t="s">
        <v>471</v>
      </c>
      <c r="EE2336" t="s">
        <v>471</v>
      </c>
      <c r="EF2336" t="s">
        <v>471</v>
      </c>
      <c r="EG2336" t="s">
        <v>471</v>
      </c>
      <c r="EH2336" t="s">
        <v>471</v>
      </c>
      <c r="EI2336" t="s">
        <v>471</v>
      </c>
      <c r="EJ2336" t="s">
        <v>471</v>
      </c>
      <c r="EK2336" t="s">
        <v>471</v>
      </c>
      <c r="EL2336" t="s">
        <v>471</v>
      </c>
      <c r="EM2336" t="s">
        <v>471</v>
      </c>
      <c r="EN2336" t="s">
        <v>471</v>
      </c>
      <c r="EO2336" t="s">
        <v>32466</v>
      </c>
      <c r="EP2336" t="s">
        <v>471</v>
      </c>
      <c r="EQ2336" t="s">
        <v>32467</v>
      </c>
      <c r="ER2336" t="s">
        <v>471</v>
      </c>
      <c r="ES2336" t="s">
        <v>471</v>
      </c>
      <c r="ET2336" t="s">
        <v>471</v>
      </c>
      <c r="EU2336" t="s">
        <v>471</v>
      </c>
      <c r="EV2336" t="s">
        <v>471</v>
      </c>
      <c r="EW2336" t="s">
        <v>471</v>
      </c>
      <c r="EX2336" t="s">
        <v>471</v>
      </c>
      <c r="EY2336" t="s">
        <v>471</v>
      </c>
      <c r="EZ2336" t="s">
        <v>471</v>
      </c>
      <c r="FA2336" t="s">
        <v>471</v>
      </c>
      <c r="FB2336" t="s">
        <v>471</v>
      </c>
      <c r="FC2336" t="s">
        <v>471</v>
      </c>
      <c r="FD2336" t="s">
        <v>471</v>
      </c>
      <c r="FE2336" t="s">
        <v>471</v>
      </c>
      <c r="FF2336" t="s">
        <v>471</v>
      </c>
      <c r="FG2336" t="s">
        <v>471</v>
      </c>
      <c r="FH2336" t="s">
        <v>471</v>
      </c>
      <c r="FI2336" t="s">
        <v>471</v>
      </c>
      <c r="FJ2336" t="s">
        <v>471</v>
      </c>
      <c r="FK2336" t="s">
        <v>471</v>
      </c>
      <c r="FL2336" t="s">
        <v>471</v>
      </c>
      <c r="FM2336" t="s">
        <v>471</v>
      </c>
      <c r="FN2336" t="s">
        <v>471</v>
      </c>
      <c r="FO2336" t="s">
        <v>471</v>
      </c>
      <c r="FP2336" t="s">
        <v>471</v>
      </c>
      <c r="FQ2336" t="s">
        <v>471</v>
      </c>
      <c r="FR2336" t="s">
        <v>471</v>
      </c>
      <c r="FS2336" t="s">
        <v>471</v>
      </c>
      <c r="FT2336" t="s">
        <v>471</v>
      </c>
      <c r="FU2336" t="s">
        <v>471</v>
      </c>
      <c r="FV2336" t="s">
        <v>471</v>
      </c>
      <c r="FW2336" t="s">
        <v>471</v>
      </c>
      <c r="FX2336" t="s">
        <v>471</v>
      </c>
      <c r="FY2336" t="s">
        <v>471</v>
      </c>
      <c r="FZ2336" t="s">
        <v>471</v>
      </c>
      <c r="GA2336" t="s">
        <v>471</v>
      </c>
      <c r="GB2336" t="s">
        <v>471</v>
      </c>
      <c r="GC2336" t="s">
        <v>471</v>
      </c>
      <c r="GD2336" t="s">
        <v>471</v>
      </c>
      <c r="GE2336" t="s">
        <v>471</v>
      </c>
      <c r="GF2336" t="s">
        <v>471</v>
      </c>
      <c r="GG2336" t="s">
        <v>471</v>
      </c>
      <c r="GH2336" t="s">
        <v>471</v>
      </c>
      <c r="GI2336" t="s">
        <v>471</v>
      </c>
      <c r="GJ2336" t="s">
        <v>471</v>
      </c>
      <c r="GK2336" t="s">
        <v>471</v>
      </c>
      <c r="GL2336" t="s">
        <v>471</v>
      </c>
      <c r="GM2336" t="s">
        <v>471</v>
      </c>
      <c r="GN2336" t="s">
        <v>471</v>
      </c>
      <c r="GO2336" t="s">
        <v>471</v>
      </c>
      <c r="GP2336" t="s">
        <v>471</v>
      </c>
      <c r="GQ2336" t="s">
        <v>471</v>
      </c>
      <c r="GR2336" t="s">
        <v>471</v>
      </c>
      <c r="GS2336" t="s">
        <v>471</v>
      </c>
      <c r="GT2336" t="s">
        <v>471</v>
      </c>
      <c r="GU2336" t="s">
        <v>471</v>
      </c>
      <c r="GV2336" t="s">
        <v>471</v>
      </c>
      <c r="GW2336" t="s">
        <v>471</v>
      </c>
      <c r="GX2336" t="s">
        <v>471</v>
      </c>
      <c r="GY2336" t="s">
        <v>471</v>
      </c>
      <c r="GZ2336" t="s">
        <v>471</v>
      </c>
      <c r="HA2336" t="s">
        <v>471</v>
      </c>
      <c r="HB2336" t="s">
        <v>471</v>
      </c>
      <c r="HC2336" t="s">
        <v>471</v>
      </c>
      <c r="HD2336" t="s">
        <v>471</v>
      </c>
      <c r="HE2336" t="s">
        <v>471</v>
      </c>
      <c r="HF2336" t="s">
        <v>471</v>
      </c>
      <c r="HG2336" t="s">
        <v>471</v>
      </c>
      <c r="HH2336" t="s">
        <v>471</v>
      </c>
      <c r="HI2336" t="s">
        <v>471</v>
      </c>
      <c r="HJ2336" t="s">
        <v>471</v>
      </c>
      <c r="HK2336" t="s">
        <v>471</v>
      </c>
      <c r="HL2336" t="s">
        <v>471</v>
      </c>
      <c r="HM2336" t="s">
        <v>471</v>
      </c>
      <c r="HN2336" t="s">
        <v>471</v>
      </c>
      <c r="HO2336" t="s">
        <v>471</v>
      </c>
      <c r="HP2336" t="s">
        <v>471</v>
      </c>
      <c r="HQ2336" t="s">
        <v>471</v>
      </c>
      <c r="HR2336" t="s">
        <v>471</v>
      </c>
      <c r="HS2336" t="s">
        <v>471</v>
      </c>
      <c r="HT2336" t="s">
        <v>471</v>
      </c>
      <c r="HU2336" t="s">
        <v>471</v>
      </c>
      <c r="HV2336" t="s">
        <v>471</v>
      </c>
      <c r="HW2336" t="s">
        <v>471</v>
      </c>
      <c r="HX2336" t="s">
        <v>471</v>
      </c>
      <c r="HY2336" t="s">
        <v>471</v>
      </c>
      <c r="HZ2336" t="s">
        <v>471</v>
      </c>
      <c r="IA2336" t="s">
        <v>471</v>
      </c>
      <c r="IB2336" t="s">
        <v>471</v>
      </c>
      <c r="IC2336" t="s">
        <v>471</v>
      </c>
      <c r="ID2336" t="s">
        <v>471</v>
      </c>
      <c r="IE2336" t="s">
        <v>471</v>
      </c>
      <c r="IF2336" t="s">
        <v>471</v>
      </c>
      <c r="IG2336" t="s">
        <v>471</v>
      </c>
      <c r="IH2336" t="s">
        <v>471</v>
      </c>
      <c r="II2336" t="s">
        <v>471</v>
      </c>
      <c r="IJ2336" t="s">
        <v>471</v>
      </c>
      <c r="IK2336" t="s">
        <v>471</v>
      </c>
      <c r="IL2336" t="s">
        <v>471</v>
      </c>
      <c r="IM2336" t="s">
        <v>471</v>
      </c>
      <c r="IN2336" t="s">
        <v>471</v>
      </c>
      <c r="IO2336" t="s">
        <v>471</v>
      </c>
      <c r="IP2336" t="s">
        <v>471</v>
      </c>
      <c r="IQ2336" t="s">
        <v>471</v>
      </c>
      <c r="IR2336" t="s">
        <v>471</v>
      </c>
      <c r="IS2336" t="s">
        <v>471</v>
      </c>
      <c r="IT2336" t="s">
        <v>471</v>
      </c>
      <c r="IU2336" t="s">
        <v>471</v>
      </c>
      <c r="IV2336" t="s">
        <v>471</v>
      </c>
      <c r="IW2336" t="s">
        <v>471</v>
      </c>
      <c r="IX2336" t="s">
        <v>471</v>
      </c>
      <c r="IY2336" t="s">
        <v>471</v>
      </c>
      <c r="IZ2336" t="s">
        <v>471</v>
      </c>
      <c r="JA2336" t="s">
        <v>471</v>
      </c>
      <c r="JB2336" t="s">
        <v>471</v>
      </c>
      <c r="JC2336" t="s">
        <v>471</v>
      </c>
      <c r="JD2336" t="s">
        <v>471</v>
      </c>
      <c r="JE2336" t="s">
        <v>471</v>
      </c>
      <c r="JF2336" t="s">
        <v>471</v>
      </c>
      <c r="JG2336" t="s">
        <v>471</v>
      </c>
      <c r="JH2336" t="s">
        <v>471</v>
      </c>
      <c r="JI2336" t="s">
        <v>471</v>
      </c>
      <c r="JJ2336" t="s">
        <v>471</v>
      </c>
      <c r="JK2336" t="s">
        <v>471</v>
      </c>
      <c r="JL2336" t="s">
        <v>471</v>
      </c>
      <c r="JM2336" t="s">
        <v>471</v>
      </c>
      <c r="JN2336" t="s">
        <v>471</v>
      </c>
      <c r="JO2336" t="s">
        <v>471</v>
      </c>
      <c r="JP2336" t="s">
        <v>471</v>
      </c>
      <c r="JQ2336" t="s">
        <v>471</v>
      </c>
      <c r="JR2336" t="s">
        <v>471</v>
      </c>
      <c r="JS2336" t="s">
        <v>471</v>
      </c>
      <c r="JT2336" t="s">
        <v>471</v>
      </c>
      <c r="JU2336" t="s">
        <v>471</v>
      </c>
      <c r="JV2336" t="s">
        <v>471</v>
      </c>
      <c r="JW2336" t="s">
        <v>471</v>
      </c>
      <c r="JX2336" t="s">
        <v>471</v>
      </c>
      <c r="JY2336" t="s">
        <v>471</v>
      </c>
      <c r="JZ2336" t="s">
        <v>471</v>
      </c>
      <c r="KA2336" t="s">
        <v>471</v>
      </c>
      <c r="KB2336" t="s">
        <v>471</v>
      </c>
      <c r="KC2336" t="s">
        <v>471</v>
      </c>
      <c r="KD2336" t="s">
        <v>471</v>
      </c>
      <c r="KE2336" t="s">
        <v>471</v>
      </c>
      <c r="KF2336" t="s">
        <v>471</v>
      </c>
      <c r="KG2336" t="s">
        <v>471</v>
      </c>
      <c r="KH2336" t="s">
        <v>471</v>
      </c>
      <c r="KI2336" t="s">
        <v>471</v>
      </c>
      <c r="KJ2336" t="s">
        <v>471</v>
      </c>
      <c r="KK2336" t="s">
        <v>471</v>
      </c>
      <c r="KL2336" t="s">
        <v>471</v>
      </c>
      <c r="KM2336" t="s">
        <v>471</v>
      </c>
      <c r="KN2336" t="s">
        <v>471</v>
      </c>
      <c r="KO2336" t="s">
        <v>471</v>
      </c>
      <c r="KP2336" t="s">
        <v>471</v>
      </c>
      <c r="KQ2336" t="s">
        <v>471</v>
      </c>
      <c r="KR2336" t="s">
        <v>471</v>
      </c>
      <c r="KS2336" t="s">
        <v>471</v>
      </c>
      <c r="KT2336" t="s">
        <v>471</v>
      </c>
      <c r="KU2336" t="s">
        <v>471</v>
      </c>
      <c r="KV2336" t="s">
        <v>471</v>
      </c>
      <c r="KW2336" t="s">
        <v>471</v>
      </c>
      <c r="KX2336" t="s">
        <v>471</v>
      </c>
      <c r="KY2336" t="s">
        <v>471</v>
      </c>
      <c r="KZ2336" t="s">
        <v>471</v>
      </c>
      <c r="LA2336" t="s">
        <v>471</v>
      </c>
      <c r="LB2336" t="s">
        <v>471</v>
      </c>
      <c r="LC2336" t="s">
        <v>471</v>
      </c>
      <c r="LD2336" t="s">
        <v>471</v>
      </c>
      <c r="LE2336" t="s">
        <v>471</v>
      </c>
      <c r="LF2336" t="s">
        <v>471</v>
      </c>
      <c r="LG2336" t="s">
        <v>471</v>
      </c>
      <c r="LH2336" t="s">
        <v>471</v>
      </c>
      <c r="LI2336" t="s">
        <v>471</v>
      </c>
      <c r="LJ2336" t="s">
        <v>471</v>
      </c>
      <c r="LK2336" t="s">
        <v>471</v>
      </c>
      <c r="LL2336" t="s">
        <v>471</v>
      </c>
      <c r="LM2336" t="s">
        <v>471</v>
      </c>
      <c r="LN2336" t="s">
        <v>471</v>
      </c>
      <c r="LO2336" t="s">
        <v>471</v>
      </c>
      <c r="LP2336" t="s">
        <v>471</v>
      </c>
      <c r="LQ2336" t="s">
        <v>471</v>
      </c>
      <c r="LR2336" t="s">
        <v>471</v>
      </c>
      <c r="LS2336" t="s">
        <v>471</v>
      </c>
      <c r="LT2336" t="s">
        <v>471</v>
      </c>
      <c r="LU2336" t="s">
        <v>471</v>
      </c>
      <c r="LV2336" t="s">
        <v>471</v>
      </c>
      <c r="LW2336" t="s">
        <v>471</v>
      </c>
      <c r="LX2336" t="s">
        <v>471</v>
      </c>
      <c r="LY2336" t="s">
        <v>471</v>
      </c>
      <c r="LZ2336" t="s">
        <v>471</v>
      </c>
      <c r="MA2336" t="s">
        <v>471</v>
      </c>
      <c r="MB2336" t="s">
        <v>471</v>
      </c>
      <c r="MC2336" t="s">
        <v>471</v>
      </c>
      <c r="MD2336" t="s">
        <v>471</v>
      </c>
      <c r="ME2336" t="s">
        <v>471</v>
      </c>
      <c r="MF2336" t="s">
        <v>471</v>
      </c>
      <c r="MG2336" t="s">
        <v>471</v>
      </c>
      <c r="MH2336" t="s">
        <v>471</v>
      </c>
      <c r="MI2336" t="s">
        <v>471</v>
      </c>
      <c r="MJ2336" t="s">
        <v>471</v>
      </c>
      <c r="MK2336" t="s">
        <v>471</v>
      </c>
      <c r="ML2336" t="s">
        <v>471</v>
      </c>
      <c r="MM2336" t="s">
        <v>471</v>
      </c>
      <c r="MN2336" t="s">
        <v>471</v>
      </c>
      <c r="MO2336" t="s">
        <v>471</v>
      </c>
      <c r="MP2336" t="s">
        <v>471</v>
      </c>
      <c r="MQ2336" t="s">
        <v>471</v>
      </c>
      <c r="MR2336" t="s">
        <v>471</v>
      </c>
      <c r="MS2336" t="s">
        <v>471</v>
      </c>
      <c r="MT2336" t="s">
        <v>471</v>
      </c>
      <c r="MU2336" t="s">
        <v>471</v>
      </c>
      <c r="MV2336" t="s">
        <v>471</v>
      </c>
      <c r="MW2336" t="s">
        <v>471</v>
      </c>
      <c r="MX2336" t="s">
        <v>471</v>
      </c>
      <c r="MY2336" t="s">
        <v>471</v>
      </c>
      <c r="MZ2336" t="s">
        <v>471</v>
      </c>
      <c r="NA2336" t="s">
        <v>471</v>
      </c>
      <c r="NB2336" t="s">
        <v>471</v>
      </c>
      <c r="NC2336" t="s">
        <v>471</v>
      </c>
      <c r="ND2336" t="s">
        <v>471</v>
      </c>
      <c r="NE2336" t="s">
        <v>471</v>
      </c>
      <c r="NF2336" t="s">
        <v>471</v>
      </c>
      <c r="NG2336" t="s">
        <v>471</v>
      </c>
      <c r="NH2336" t="s">
        <v>471</v>
      </c>
      <c r="NI2336" t="s">
        <v>471</v>
      </c>
      <c r="NJ2336" t="s">
        <v>471</v>
      </c>
      <c r="NK2336" t="s">
        <v>471</v>
      </c>
      <c r="NL2336" t="s">
        <v>471</v>
      </c>
      <c r="NM2336" t="s">
        <v>471</v>
      </c>
      <c r="NN2336" t="s">
        <v>471</v>
      </c>
      <c r="NO2336" t="s">
        <v>471</v>
      </c>
      <c r="NP2336" t="s">
        <v>471</v>
      </c>
      <c r="NQ2336" t="s">
        <v>471</v>
      </c>
      <c r="NR2336" t="s">
        <v>471</v>
      </c>
      <c r="NS2336" t="s">
        <v>471</v>
      </c>
      <c r="NT2336" t="s">
        <v>471</v>
      </c>
      <c r="NU2336" t="s">
        <v>471</v>
      </c>
      <c r="NV2336" t="s">
        <v>471</v>
      </c>
      <c r="NW2336" t="s">
        <v>471</v>
      </c>
      <c r="NX2336" t="s">
        <v>471</v>
      </c>
      <c r="NY2336" t="s">
        <v>471</v>
      </c>
      <c r="NZ2336" t="s">
        <v>471</v>
      </c>
      <c r="OA2336" t="s">
        <v>471</v>
      </c>
      <c r="OB2336" t="s">
        <v>471</v>
      </c>
      <c r="OC2336" t="s">
        <v>471</v>
      </c>
      <c r="OD2336" t="s">
        <v>471</v>
      </c>
      <c r="OE2336" t="s">
        <v>471</v>
      </c>
      <c r="OF2336" t="s">
        <v>471</v>
      </c>
      <c r="OG2336" t="s">
        <v>471</v>
      </c>
      <c r="OH2336" t="s">
        <v>471</v>
      </c>
      <c r="OI2336" t="s">
        <v>471</v>
      </c>
      <c r="OJ2336" t="s">
        <v>471</v>
      </c>
      <c r="OK2336" t="s">
        <v>471</v>
      </c>
      <c r="OL2336" t="s">
        <v>471</v>
      </c>
      <c r="OM2336" t="s">
        <v>471</v>
      </c>
      <c r="ON2336" t="s">
        <v>471</v>
      </c>
      <c r="OO2336" t="s">
        <v>471</v>
      </c>
      <c r="OP2336" t="s">
        <v>471</v>
      </c>
      <c r="OQ2336" t="s">
        <v>471</v>
      </c>
      <c r="OR2336" t="s">
        <v>471</v>
      </c>
      <c r="OS2336" t="s">
        <v>471</v>
      </c>
      <c r="OT2336" t="s">
        <v>471</v>
      </c>
      <c r="OU2336" t="s">
        <v>471</v>
      </c>
      <c r="OV2336" t="s">
        <v>471</v>
      </c>
      <c r="OW2336" t="s">
        <v>471</v>
      </c>
      <c r="OX2336" t="s">
        <v>471</v>
      </c>
      <c r="OY2336" t="s">
        <v>471</v>
      </c>
      <c r="OZ2336" t="s">
        <v>471</v>
      </c>
      <c r="PA2336" t="s">
        <v>471</v>
      </c>
      <c r="PB2336" t="s">
        <v>471</v>
      </c>
      <c r="PC2336" t="s">
        <v>471</v>
      </c>
      <c r="PD2336" t="s">
        <v>471</v>
      </c>
      <c r="PE2336" t="s">
        <v>471</v>
      </c>
      <c r="PF2336" t="s">
        <v>471</v>
      </c>
      <c r="PG2336" t="s">
        <v>471</v>
      </c>
      <c r="PH2336" t="s">
        <v>471</v>
      </c>
      <c r="PI2336" t="s">
        <v>471</v>
      </c>
      <c r="PJ2336" t="s">
        <v>471</v>
      </c>
      <c r="PK2336" t="s">
        <v>471</v>
      </c>
      <c r="PL2336" t="s">
        <v>471</v>
      </c>
      <c r="PM2336" t="s">
        <v>471</v>
      </c>
      <c r="PN2336" t="s">
        <v>471</v>
      </c>
      <c r="PO2336" t="s">
        <v>471</v>
      </c>
      <c r="PP2336" t="s">
        <v>471</v>
      </c>
      <c r="PQ2336" t="s">
        <v>471</v>
      </c>
      <c r="PR2336" t="s">
        <v>471</v>
      </c>
      <c r="PS2336" t="s">
        <v>471</v>
      </c>
      <c r="PT2336" t="s">
        <v>471</v>
      </c>
      <c r="PU2336" t="s">
        <v>471</v>
      </c>
      <c r="PV2336" t="s">
        <v>471</v>
      </c>
      <c r="PW2336" t="s">
        <v>471</v>
      </c>
      <c r="PX2336" t="s">
        <v>471</v>
      </c>
      <c r="PY2336" t="s">
        <v>471</v>
      </c>
      <c r="PZ2336" t="s">
        <v>471</v>
      </c>
      <c r="QA2336" t="s">
        <v>471</v>
      </c>
      <c r="QB2336" t="s">
        <v>471</v>
      </c>
      <c r="QC2336" t="s">
        <v>471</v>
      </c>
      <c r="QD2336" t="s">
        <v>471</v>
      </c>
      <c r="QE2336" t="s">
        <v>471</v>
      </c>
      <c r="QF2336" t="s">
        <v>471</v>
      </c>
      <c r="QG2336" t="s">
        <v>471</v>
      </c>
      <c r="QH2336" t="s">
        <v>471</v>
      </c>
      <c r="QI2336" t="s">
        <v>471</v>
      </c>
      <c r="QJ2336" t="s">
        <v>471</v>
      </c>
      <c r="QK2336" t="s">
        <v>471</v>
      </c>
      <c r="QL2336" t="s">
        <v>471</v>
      </c>
      <c r="QM2336" t="s">
        <v>471</v>
      </c>
      <c r="QN2336" t="s">
        <v>471</v>
      </c>
      <c r="QO2336" t="s">
        <v>471</v>
      </c>
      <c r="QP2336" t="s">
        <v>471</v>
      </c>
      <c r="QQ2336" t="s">
        <v>471</v>
      </c>
      <c r="QR2336" t="s">
        <v>471</v>
      </c>
      <c r="QS2336" t="s">
        <v>471</v>
      </c>
      <c r="QT2336" t="s">
        <v>471</v>
      </c>
      <c r="QU2336" t="s">
        <v>471</v>
      </c>
      <c r="QV2336" t="s">
        <v>471</v>
      </c>
      <c r="QW2336" t="s">
        <v>471</v>
      </c>
      <c r="QX2336" t="s">
        <v>471</v>
      </c>
      <c r="QY2336" t="s">
        <v>471</v>
      </c>
      <c r="QZ2336" t="s">
        <v>471</v>
      </c>
      <c r="RA2336" t="s">
        <v>471</v>
      </c>
    </row>
    <row r="2337" spans="1:469" x14ac:dyDescent="0.25">
      <c r="A2337" t="s">
        <v>530</v>
      </c>
      <c r="B2337" t="s">
        <v>32450</v>
      </c>
      <c r="C2337" t="s">
        <v>32494</v>
      </c>
      <c r="D2337" t="s">
        <v>32496</v>
      </c>
      <c r="H2337" t="s">
        <v>32497</v>
      </c>
      <c r="I2337" t="s">
        <v>471</v>
      </c>
      <c r="J2337" t="s">
        <v>471</v>
      </c>
      <c r="K2337" t="s">
        <v>471</v>
      </c>
      <c r="L2337" t="s">
        <v>471</v>
      </c>
      <c r="M2337" t="s">
        <v>471</v>
      </c>
      <c r="N2337" t="s">
        <v>471</v>
      </c>
      <c r="O2337" t="s">
        <v>471</v>
      </c>
      <c r="P2337" t="s">
        <v>471</v>
      </c>
      <c r="Q2337" t="s">
        <v>471</v>
      </c>
      <c r="R2337" t="s">
        <v>471</v>
      </c>
      <c r="S2337" t="s">
        <v>471</v>
      </c>
      <c r="T2337" t="s">
        <v>471</v>
      </c>
      <c r="U2337" t="s">
        <v>471</v>
      </c>
      <c r="V2337" t="s">
        <v>471</v>
      </c>
      <c r="W2337" t="s">
        <v>471</v>
      </c>
      <c r="X2337" t="s">
        <v>471</v>
      </c>
      <c r="Y2337" t="s">
        <v>471</v>
      </c>
      <c r="Z2337" t="s">
        <v>471</v>
      </c>
      <c r="AA2337" t="s">
        <v>471</v>
      </c>
      <c r="AB2337" t="s">
        <v>471</v>
      </c>
      <c r="AC2337" t="s">
        <v>471</v>
      </c>
      <c r="AD2337" t="s">
        <v>471</v>
      </c>
      <c r="AE2337" t="s">
        <v>471</v>
      </c>
      <c r="AF2337" t="s">
        <v>471</v>
      </c>
      <c r="AG2337" t="s">
        <v>471</v>
      </c>
      <c r="AH2337" t="s">
        <v>471</v>
      </c>
      <c r="AI2337" t="s">
        <v>471</v>
      </c>
      <c r="AJ2337" t="s">
        <v>471</v>
      </c>
      <c r="AK2337" t="s">
        <v>471</v>
      </c>
      <c r="AL2337" t="s">
        <v>471</v>
      </c>
      <c r="AM2337" t="s">
        <v>471</v>
      </c>
      <c r="AN2337" t="s">
        <v>471</v>
      </c>
      <c r="AO2337" t="s">
        <v>471</v>
      </c>
      <c r="AP2337" t="s">
        <v>471</v>
      </c>
      <c r="AQ2337" t="s">
        <v>471</v>
      </c>
      <c r="AR2337" t="s">
        <v>471</v>
      </c>
      <c r="AS2337" t="s">
        <v>471</v>
      </c>
      <c r="AT2337" t="s">
        <v>471</v>
      </c>
      <c r="AU2337" t="s">
        <v>471</v>
      </c>
      <c r="AV2337" t="s">
        <v>471</v>
      </c>
      <c r="AW2337" t="s">
        <v>471</v>
      </c>
      <c r="AX2337" t="s">
        <v>471</v>
      </c>
      <c r="AY2337" t="s">
        <v>471</v>
      </c>
      <c r="AZ2337" t="s">
        <v>471</v>
      </c>
      <c r="BA2337" t="s">
        <v>471</v>
      </c>
      <c r="BB2337" t="s">
        <v>471</v>
      </c>
      <c r="BC2337" t="s">
        <v>471</v>
      </c>
      <c r="BD2337" t="s">
        <v>471</v>
      </c>
      <c r="BE2337" t="s">
        <v>471</v>
      </c>
      <c r="BF2337" t="s">
        <v>471</v>
      </c>
      <c r="BG2337" t="s">
        <v>471</v>
      </c>
      <c r="BH2337" t="s">
        <v>471</v>
      </c>
      <c r="BI2337" t="s">
        <v>471</v>
      </c>
      <c r="BJ2337" t="s">
        <v>471</v>
      </c>
      <c r="BK2337" t="s">
        <v>471</v>
      </c>
      <c r="BL2337" t="s">
        <v>471</v>
      </c>
      <c r="BM2337" t="s">
        <v>471</v>
      </c>
      <c r="BN2337" t="s">
        <v>471</v>
      </c>
      <c r="BO2337" t="s">
        <v>471</v>
      </c>
      <c r="BP2337" t="s">
        <v>471</v>
      </c>
      <c r="BQ2337" t="s">
        <v>471</v>
      </c>
      <c r="BR2337" t="s">
        <v>471</v>
      </c>
      <c r="BS2337" t="s">
        <v>471</v>
      </c>
      <c r="BT2337" t="s">
        <v>471</v>
      </c>
      <c r="BU2337" t="s">
        <v>471</v>
      </c>
      <c r="BV2337" t="s">
        <v>471</v>
      </c>
      <c r="BW2337" t="s">
        <v>471</v>
      </c>
      <c r="BX2337" t="s">
        <v>471</v>
      </c>
      <c r="BY2337" t="s">
        <v>471</v>
      </c>
      <c r="BZ2337" t="s">
        <v>471</v>
      </c>
      <c r="CA2337" t="s">
        <v>471</v>
      </c>
      <c r="CB2337" t="s">
        <v>471</v>
      </c>
      <c r="CC2337" t="s">
        <v>471</v>
      </c>
      <c r="CD2337" t="s">
        <v>471</v>
      </c>
      <c r="CE2337" t="s">
        <v>471</v>
      </c>
      <c r="CF2337" t="s">
        <v>471</v>
      </c>
      <c r="CG2337" t="s">
        <v>471</v>
      </c>
      <c r="CH2337" t="s">
        <v>471</v>
      </c>
      <c r="CI2337" t="s">
        <v>471</v>
      </c>
      <c r="CJ2337" t="s">
        <v>471</v>
      </c>
      <c r="CK2337" t="s">
        <v>471</v>
      </c>
      <c r="CL2337" t="s">
        <v>471</v>
      </c>
      <c r="CM2337" t="s">
        <v>471</v>
      </c>
      <c r="CN2337" t="s">
        <v>471</v>
      </c>
      <c r="CO2337" t="s">
        <v>471</v>
      </c>
      <c r="CP2337" t="s">
        <v>471</v>
      </c>
      <c r="CQ2337" t="s">
        <v>471</v>
      </c>
      <c r="CR2337" t="s">
        <v>471</v>
      </c>
      <c r="CS2337" t="s">
        <v>471</v>
      </c>
      <c r="CT2337" t="s">
        <v>471</v>
      </c>
      <c r="CU2337" t="s">
        <v>471</v>
      </c>
      <c r="CV2337" t="s">
        <v>471</v>
      </c>
      <c r="CW2337" t="s">
        <v>471</v>
      </c>
      <c r="CX2337" t="s">
        <v>471</v>
      </c>
      <c r="CY2337" t="s">
        <v>471</v>
      </c>
      <c r="CZ2337" t="s">
        <v>471</v>
      </c>
      <c r="DA2337" t="s">
        <v>471</v>
      </c>
      <c r="DB2337" t="s">
        <v>471</v>
      </c>
      <c r="DC2337" t="s">
        <v>471</v>
      </c>
      <c r="DD2337" t="s">
        <v>471</v>
      </c>
      <c r="DE2337" t="s">
        <v>471</v>
      </c>
      <c r="DF2337" t="s">
        <v>471</v>
      </c>
      <c r="DG2337" t="s">
        <v>471</v>
      </c>
      <c r="DH2337" t="s">
        <v>471</v>
      </c>
      <c r="DI2337" t="s">
        <v>471</v>
      </c>
      <c r="DJ2337" t="s">
        <v>471</v>
      </c>
      <c r="DK2337" t="s">
        <v>471</v>
      </c>
      <c r="DL2337" t="s">
        <v>471</v>
      </c>
      <c r="DM2337" t="s">
        <v>471</v>
      </c>
      <c r="DN2337" t="s">
        <v>471</v>
      </c>
      <c r="DO2337" t="s">
        <v>471</v>
      </c>
      <c r="DP2337" t="s">
        <v>471</v>
      </c>
      <c r="DQ2337" t="s">
        <v>471</v>
      </c>
      <c r="DR2337" t="s">
        <v>471</v>
      </c>
      <c r="DS2337" t="s">
        <v>471</v>
      </c>
      <c r="DT2337" t="s">
        <v>471</v>
      </c>
      <c r="DU2337" t="s">
        <v>471</v>
      </c>
      <c r="DV2337" t="s">
        <v>471</v>
      </c>
      <c r="DW2337" t="s">
        <v>471</v>
      </c>
      <c r="DX2337" t="s">
        <v>471</v>
      </c>
      <c r="DY2337" t="s">
        <v>471</v>
      </c>
      <c r="DZ2337" t="s">
        <v>471</v>
      </c>
      <c r="EA2337" t="s">
        <v>471</v>
      </c>
      <c r="EB2337" t="s">
        <v>471</v>
      </c>
      <c r="EC2337" t="s">
        <v>471</v>
      </c>
      <c r="ED2337" t="s">
        <v>471</v>
      </c>
      <c r="EE2337" t="s">
        <v>471</v>
      </c>
      <c r="EF2337" t="s">
        <v>471</v>
      </c>
      <c r="EG2337" t="s">
        <v>471</v>
      </c>
      <c r="EH2337" t="s">
        <v>471</v>
      </c>
      <c r="EI2337" t="s">
        <v>471</v>
      </c>
      <c r="EJ2337" t="s">
        <v>471</v>
      </c>
      <c r="EK2337" t="s">
        <v>471</v>
      </c>
      <c r="EL2337" t="s">
        <v>471</v>
      </c>
      <c r="EM2337" t="s">
        <v>471</v>
      </c>
      <c r="EN2337" t="s">
        <v>471</v>
      </c>
      <c r="EO2337" t="s">
        <v>32466</v>
      </c>
      <c r="EP2337" t="s">
        <v>471</v>
      </c>
      <c r="EQ2337" t="s">
        <v>32467</v>
      </c>
      <c r="ER2337" t="s">
        <v>471</v>
      </c>
      <c r="ES2337" t="s">
        <v>471</v>
      </c>
      <c r="ET2337" t="s">
        <v>471</v>
      </c>
      <c r="EU2337" t="s">
        <v>471</v>
      </c>
      <c r="EV2337" t="s">
        <v>471</v>
      </c>
      <c r="EW2337" t="s">
        <v>471</v>
      </c>
      <c r="EX2337" t="s">
        <v>471</v>
      </c>
      <c r="EY2337" t="s">
        <v>471</v>
      </c>
      <c r="EZ2337" t="s">
        <v>471</v>
      </c>
      <c r="FA2337" t="s">
        <v>471</v>
      </c>
      <c r="FB2337" t="s">
        <v>471</v>
      </c>
      <c r="FC2337" t="s">
        <v>471</v>
      </c>
      <c r="FD2337" t="s">
        <v>471</v>
      </c>
      <c r="FE2337" t="s">
        <v>471</v>
      </c>
      <c r="FF2337" t="s">
        <v>471</v>
      </c>
      <c r="FG2337" t="s">
        <v>471</v>
      </c>
      <c r="FH2337" t="s">
        <v>471</v>
      </c>
      <c r="FI2337" t="s">
        <v>471</v>
      </c>
      <c r="FJ2337" t="s">
        <v>471</v>
      </c>
      <c r="FK2337" t="s">
        <v>471</v>
      </c>
      <c r="FL2337" t="s">
        <v>471</v>
      </c>
      <c r="FM2337" t="s">
        <v>471</v>
      </c>
      <c r="FN2337" t="s">
        <v>471</v>
      </c>
      <c r="FO2337" t="s">
        <v>471</v>
      </c>
      <c r="FP2337" t="s">
        <v>471</v>
      </c>
      <c r="FQ2337" t="s">
        <v>471</v>
      </c>
      <c r="FR2337" t="s">
        <v>471</v>
      </c>
      <c r="FS2337" t="s">
        <v>471</v>
      </c>
      <c r="FT2337" t="s">
        <v>471</v>
      </c>
      <c r="FU2337" t="s">
        <v>471</v>
      </c>
      <c r="FV2337" t="s">
        <v>471</v>
      </c>
      <c r="FW2337" t="s">
        <v>471</v>
      </c>
      <c r="FX2337" t="s">
        <v>471</v>
      </c>
      <c r="FY2337" t="s">
        <v>471</v>
      </c>
      <c r="FZ2337" t="s">
        <v>471</v>
      </c>
      <c r="GA2337" t="s">
        <v>471</v>
      </c>
      <c r="GB2337" t="s">
        <v>471</v>
      </c>
      <c r="GC2337" t="s">
        <v>471</v>
      </c>
      <c r="GD2337" t="s">
        <v>471</v>
      </c>
      <c r="GE2337" t="s">
        <v>471</v>
      </c>
      <c r="GF2337" t="s">
        <v>471</v>
      </c>
      <c r="GG2337" t="s">
        <v>471</v>
      </c>
      <c r="GH2337" t="s">
        <v>471</v>
      </c>
      <c r="GI2337" t="s">
        <v>471</v>
      </c>
      <c r="GJ2337" t="s">
        <v>471</v>
      </c>
      <c r="GK2337" t="s">
        <v>471</v>
      </c>
      <c r="GL2337" t="s">
        <v>471</v>
      </c>
      <c r="GM2337" t="s">
        <v>471</v>
      </c>
      <c r="GN2337" t="s">
        <v>471</v>
      </c>
      <c r="GO2337" t="s">
        <v>471</v>
      </c>
      <c r="GP2337" t="s">
        <v>471</v>
      </c>
      <c r="GQ2337" t="s">
        <v>471</v>
      </c>
      <c r="GR2337" t="s">
        <v>471</v>
      </c>
      <c r="GS2337" t="s">
        <v>471</v>
      </c>
      <c r="GT2337" t="s">
        <v>471</v>
      </c>
      <c r="GU2337" t="s">
        <v>471</v>
      </c>
      <c r="GV2337" t="s">
        <v>471</v>
      </c>
      <c r="GW2337" t="s">
        <v>471</v>
      </c>
      <c r="GX2337" t="s">
        <v>471</v>
      </c>
      <c r="GY2337" t="s">
        <v>471</v>
      </c>
      <c r="GZ2337" t="s">
        <v>471</v>
      </c>
      <c r="HA2337" t="s">
        <v>471</v>
      </c>
      <c r="HB2337" t="s">
        <v>471</v>
      </c>
      <c r="HC2337" t="s">
        <v>471</v>
      </c>
      <c r="HD2337" t="s">
        <v>471</v>
      </c>
      <c r="HE2337" t="s">
        <v>471</v>
      </c>
      <c r="HF2337" t="s">
        <v>471</v>
      </c>
      <c r="HG2337" t="s">
        <v>471</v>
      </c>
      <c r="HH2337" t="s">
        <v>471</v>
      </c>
      <c r="HI2337" t="s">
        <v>471</v>
      </c>
      <c r="HJ2337" t="s">
        <v>471</v>
      </c>
      <c r="HK2337" t="s">
        <v>471</v>
      </c>
      <c r="HL2337" t="s">
        <v>471</v>
      </c>
      <c r="HM2337" t="s">
        <v>471</v>
      </c>
      <c r="HN2337" t="s">
        <v>471</v>
      </c>
      <c r="HO2337" t="s">
        <v>471</v>
      </c>
      <c r="HP2337" t="s">
        <v>471</v>
      </c>
      <c r="HQ2337" t="s">
        <v>471</v>
      </c>
      <c r="HR2337" t="s">
        <v>471</v>
      </c>
      <c r="HS2337" t="s">
        <v>471</v>
      </c>
      <c r="HT2337" t="s">
        <v>471</v>
      </c>
      <c r="HU2337" t="s">
        <v>471</v>
      </c>
      <c r="HV2337" t="s">
        <v>471</v>
      </c>
      <c r="HW2337" t="s">
        <v>471</v>
      </c>
      <c r="HX2337" t="s">
        <v>471</v>
      </c>
      <c r="HY2337" t="s">
        <v>471</v>
      </c>
      <c r="HZ2337" t="s">
        <v>471</v>
      </c>
      <c r="IA2337" t="s">
        <v>471</v>
      </c>
      <c r="IB2337" t="s">
        <v>471</v>
      </c>
      <c r="IC2337" t="s">
        <v>471</v>
      </c>
      <c r="ID2337" t="s">
        <v>471</v>
      </c>
      <c r="IE2337" t="s">
        <v>471</v>
      </c>
      <c r="IF2337" t="s">
        <v>471</v>
      </c>
      <c r="IG2337" t="s">
        <v>471</v>
      </c>
      <c r="IH2337" t="s">
        <v>471</v>
      </c>
      <c r="II2337" t="s">
        <v>471</v>
      </c>
      <c r="IJ2337" t="s">
        <v>471</v>
      </c>
      <c r="IK2337" t="s">
        <v>471</v>
      </c>
      <c r="IL2337" t="s">
        <v>471</v>
      </c>
      <c r="IM2337" t="s">
        <v>471</v>
      </c>
      <c r="IN2337" t="s">
        <v>471</v>
      </c>
      <c r="IO2337" t="s">
        <v>471</v>
      </c>
      <c r="IP2337" t="s">
        <v>471</v>
      </c>
      <c r="IQ2337" t="s">
        <v>471</v>
      </c>
      <c r="IR2337" t="s">
        <v>471</v>
      </c>
      <c r="IS2337" t="s">
        <v>471</v>
      </c>
      <c r="IT2337" t="s">
        <v>471</v>
      </c>
      <c r="IU2337" t="s">
        <v>471</v>
      </c>
      <c r="IV2337" t="s">
        <v>471</v>
      </c>
      <c r="IW2337" t="s">
        <v>471</v>
      </c>
      <c r="IX2337" t="s">
        <v>471</v>
      </c>
      <c r="IY2337" t="s">
        <v>471</v>
      </c>
      <c r="IZ2337" t="s">
        <v>471</v>
      </c>
      <c r="JA2337" t="s">
        <v>471</v>
      </c>
      <c r="JB2337" t="s">
        <v>471</v>
      </c>
      <c r="JC2337" t="s">
        <v>471</v>
      </c>
      <c r="JD2337" t="s">
        <v>471</v>
      </c>
      <c r="JE2337" t="s">
        <v>471</v>
      </c>
      <c r="JF2337" t="s">
        <v>471</v>
      </c>
      <c r="JG2337" t="s">
        <v>471</v>
      </c>
      <c r="JH2337" t="s">
        <v>471</v>
      </c>
      <c r="JI2337" t="s">
        <v>471</v>
      </c>
      <c r="JJ2337" t="s">
        <v>471</v>
      </c>
      <c r="JK2337" t="s">
        <v>471</v>
      </c>
      <c r="JL2337" t="s">
        <v>471</v>
      </c>
      <c r="JM2337" t="s">
        <v>471</v>
      </c>
      <c r="JN2337" t="s">
        <v>471</v>
      </c>
      <c r="JO2337" t="s">
        <v>471</v>
      </c>
      <c r="JP2337" t="s">
        <v>471</v>
      </c>
      <c r="JQ2337" t="s">
        <v>471</v>
      </c>
      <c r="JR2337" t="s">
        <v>471</v>
      </c>
      <c r="JS2337" t="s">
        <v>471</v>
      </c>
      <c r="JT2337" t="s">
        <v>471</v>
      </c>
      <c r="JU2337" t="s">
        <v>471</v>
      </c>
      <c r="JV2337" t="s">
        <v>471</v>
      </c>
      <c r="JW2337" t="s">
        <v>471</v>
      </c>
      <c r="JX2337" t="s">
        <v>471</v>
      </c>
      <c r="JY2337" t="s">
        <v>471</v>
      </c>
      <c r="JZ2337" t="s">
        <v>471</v>
      </c>
      <c r="KA2337" t="s">
        <v>471</v>
      </c>
      <c r="KB2337" t="s">
        <v>471</v>
      </c>
      <c r="KC2337" t="s">
        <v>471</v>
      </c>
      <c r="KD2337" t="s">
        <v>471</v>
      </c>
      <c r="KE2337" t="s">
        <v>471</v>
      </c>
      <c r="KF2337" t="s">
        <v>471</v>
      </c>
      <c r="KG2337" t="s">
        <v>471</v>
      </c>
      <c r="KH2337" t="s">
        <v>471</v>
      </c>
      <c r="KI2337" t="s">
        <v>471</v>
      </c>
      <c r="KJ2337" t="s">
        <v>471</v>
      </c>
      <c r="KK2337" t="s">
        <v>471</v>
      </c>
      <c r="KL2337" t="s">
        <v>471</v>
      </c>
      <c r="KM2337" t="s">
        <v>471</v>
      </c>
      <c r="KN2337" t="s">
        <v>471</v>
      </c>
      <c r="KO2337" t="s">
        <v>471</v>
      </c>
      <c r="KP2337" t="s">
        <v>471</v>
      </c>
      <c r="KQ2337" t="s">
        <v>471</v>
      </c>
      <c r="KR2337" t="s">
        <v>471</v>
      </c>
      <c r="KS2337" t="s">
        <v>471</v>
      </c>
      <c r="KT2337" t="s">
        <v>471</v>
      </c>
      <c r="KU2337" t="s">
        <v>471</v>
      </c>
      <c r="KV2337" t="s">
        <v>471</v>
      </c>
      <c r="KW2337" t="s">
        <v>471</v>
      </c>
      <c r="KX2337" t="s">
        <v>471</v>
      </c>
      <c r="KY2337" t="s">
        <v>471</v>
      </c>
      <c r="KZ2337" t="s">
        <v>471</v>
      </c>
      <c r="LA2337" t="s">
        <v>471</v>
      </c>
      <c r="LB2337" t="s">
        <v>471</v>
      </c>
      <c r="LC2337" t="s">
        <v>471</v>
      </c>
      <c r="LD2337" t="s">
        <v>471</v>
      </c>
      <c r="LE2337" t="s">
        <v>471</v>
      </c>
      <c r="LF2337" t="s">
        <v>471</v>
      </c>
      <c r="LG2337" t="s">
        <v>471</v>
      </c>
      <c r="LH2337" t="s">
        <v>471</v>
      </c>
      <c r="LI2337" t="s">
        <v>471</v>
      </c>
      <c r="LJ2337" t="s">
        <v>471</v>
      </c>
      <c r="LK2337" t="s">
        <v>471</v>
      </c>
      <c r="LL2337" t="s">
        <v>471</v>
      </c>
      <c r="LM2337" t="s">
        <v>471</v>
      </c>
      <c r="LN2337" t="s">
        <v>471</v>
      </c>
      <c r="LO2337" t="s">
        <v>471</v>
      </c>
      <c r="LP2337" t="s">
        <v>471</v>
      </c>
      <c r="LQ2337" t="s">
        <v>471</v>
      </c>
      <c r="LR2337" t="s">
        <v>471</v>
      </c>
      <c r="LS2337" t="s">
        <v>471</v>
      </c>
      <c r="LT2337" t="s">
        <v>471</v>
      </c>
      <c r="LU2337" t="s">
        <v>471</v>
      </c>
      <c r="LV2337" t="s">
        <v>471</v>
      </c>
      <c r="LW2337" t="s">
        <v>471</v>
      </c>
      <c r="LX2337" t="s">
        <v>471</v>
      </c>
      <c r="LY2337" t="s">
        <v>471</v>
      </c>
      <c r="LZ2337" t="s">
        <v>471</v>
      </c>
      <c r="MA2337" t="s">
        <v>471</v>
      </c>
      <c r="MB2337" t="s">
        <v>471</v>
      </c>
      <c r="MC2337" t="s">
        <v>471</v>
      </c>
      <c r="MD2337" t="s">
        <v>471</v>
      </c>
      <c r="ME2337" t="s">
        <v>471</v>
      </c>
      <c r="MF2337" t="s">
        <v>471</v>
      </c>
      <c r="MG2337" t="s">
        <v>471</v>
      </c>
      <c r="MH2337" t="s">
        <v>471</v>
      </c>
      <c r="MI2337" t="s">
        <v>471</v>
      </c>
      <c r="MJ2337" t="s">
        <v>471</v>
      </c>
      <c r="MK2337" t="s">
        <v>471</v>
      </c>
      <c r="ML2337" t="s">
        <v>471</v>
      </c>
      <c r="MM2337" t="s">
        <v>471</v>
      </c>
      <c r="MN2337" t="s">
        <v>471</v>
      </c>
      <c r="MO2337" t="s">
        <v>471</v>
      </c>
      <c r="MP2337" t="s">
        <v>471</v>
      </c>
      <c r="MQ2337" t="s">
        <v>471</v>
      </c>
      <c r="MR2337" t="s">
        <v>471</v>
      </c>
      <c r="MS2337" t="s">
        <v>471</v>
      </c>
      <c r="MT2337" t="s">
        <v>471</v>
      </c>
      <c r="MU2337" t="s">
        <v>471</v>
      </c>
      <c r="MV2337" t="s">
        <v>471</v>
      </c>
      <c r="MW2337" t="s">
        <v>471</v>
      </c>
      <c r="MX2337" t="s">
        <v>471</v>
      </c>
      <c r="MY2337" t="s">
        <v>471</v>
      </c>
      <c r="MZ2337" t="s">
        <v>471</v>
      </c>
      <c r="NA2337" t="s">
        <v>471</v>
      </c>
      <c r="NB2337" t="s">
        <v>471</v>
      </c>
      <c r="NC2337" t="s">
        <v>471</v>
      </c>
      <c r="ND2337" t="s">
        <v>471</v>
      </c>
      <c r="NE2337" t="s">
        <v>471</v>
      </c>
      <c r="NF2337" t="s">
        <v>471</v>
      </c>
      <c r="NG2337" t="s">
        <v>471</v>
      </c>
      <c r="NH2337" t="s">
        <v>471</v>
      </c>
      <c r="NI2337" t="s">
        <v>471</v>
      </c>
      <c r="NJ2337" t="s">
        <v>471</v>
      </c>
      <c r="NK2337" t="s">
        <v>471</v>
      </c>
      <c r="NL2337" t="s">
        <v>471</v>
      </c>
      <c r="NM2337" t="s">
        <v>471</v>
      </c>
      <c r="NN2337" t="s">
        <v>471</v>
      </c>
      <c r="NO2337" t="s">
        <v>471</v>
      </c>
      <c r="NP2337" t="s">
        <v>471</v>
      </c>
      <c r="NQ2337" t="s">
        <v>471</v>
      </c>
      <c r="NR2337" t="s">
        <v>471</v>
      </c>
      <c r="NS2337" t="s">
        <v>471</v>
      </c>
      <c r="NT2337" t="s">
        <v>471</v>
      </c>
      <c r="NU2337" t="s">
        <v>471</v>
      </c>
      <c r="NV2337" t="s">
        <v>471</v>
      </c>
      <c r="NW2337" t="s">
        <v>471</v>
      </c>
      <c r="NX2337" t="s">
        <v>471</v>
      </c>
      <c r="NY2337" t="s">
        <v>471</v>
      </c>
      <c r="NZ2337" t="s">
        <v>471</v>
      </c>
      <c r="OA2337" t="s">
        <v>471</v>
      </c>
      <c r="OB2337" t="s">
        <v>471</v>
      </c>
      <c r="OC2337" t="s">
        <v>471</v>
      </c>
      <c r="OD2337" t="s">
        <v>471</v>
      </c>
      <c r="OE2337" t="s">
        <v>471</v>
      </c>
      <c r="OF2337" t="s">
        <v>471</v>
      </c>
      <c r="OG2337" t="s">
        <v>471</v>
      </c>
      <c r="OH2337" t="s">
        <v>471</v>
      </c>
      <c r="OI2337" t="s">
        <v>471</v>
      </c>
      <c r="OJ2337" t="s">
        <v>471</v>
      </c>
      <c r="OK2337" t="s">
        <v>471</v>
      </c>
      <c r="OL2337" t="s">
        <v>471</v>
      </c>
      <c r="OM2337" t="s">
        <v>471</v>
      </c>
      <c r="ON2337" t="s">
        <v>471</v>
      </c>
      <c r="OO2337" t="s">
        <v>471</v>
      </c>
      <c r="OP2337" t="s">
        <v>471</v>
      </c>
      <c r="OQ2337" t="s">
        <v>471</v>
      </c>
      <c r="OR2337" t="s">
        <v>471</v>
      </c>
      <c r="OS2337" t="s">
        <v>471</v>
      </c>
      <c r="OT2337" t="s">
        <v>471</v>
      </c>
      <c r="OU2337" t="s">
        <v>471</v>
      </c>
      <c r="OV2337" t="s">
        <v>471</v>
      </c>
      <c r="OW2337" t="s">
        <v>471</v>
      </c>
      <c r="OX2337" t="s">
        <v>471</v>
      </c>
      <c r="OY2337" t="s">
        <v>471</v>
      </c>
      <c r="OZ2337" t="s">
        <v>471</v>
      </c>
      <c r="PA2337" t="s">
        <v>471</v>
      </c>
      <c r="PB2337" t="s">
        <v>471</v>
      </c>
      <c r="PC2337" t="s">
        <v>471</v>
      </c>
      <c r="PD2337" t="s">
        <v>471</v>
      </c>
      <c r="PE2337" t="s">
        <v>471</v>
      </c>
      <c r="PF2337" t="s">
        <v>471</v>
      </c>
      <c r="PG2337" t="s">
        <v>471</v>
      </c>
      <c r="PH2337" t="s">
        <v>471</v>
      </c>
      <c r="PI2337" t="s">
        <v>471</v>
      </c>
      <c r="PJ2337" t="s">
        <v>471</v>
      </c>
      <c r="PK2337" t="s">
        <v>471</v>
      </c>
      <c r="PL2337" t="s">
        <v>471</v>
      </c>
      <c r="PM2337" t="s">
        <v>471</v>
      </c>
      <c r="PN2337" t="s">
        <v>471</v>
      </c>
      <c r="PO2337" t="s">
        <v>471</v>
      </c>
      <c r="PP2337" t="s">
        <v>471</v>
      </c>
      <c r="PQ2337" t="s">
        <v>471</v>
      </c>
      <c r="PR2337" t="s">
        <v>471</v>
      </c>
      <c r="PS2337" t="s">
        <v>471</v>
      </c>
      <c r="PT2337" t="s">
        <v>471</v>
      </c>
      <c r="PU2337" t="s">
        <v>471</v>
      </c>
      <c r="PV2337" t="s">
        <v>471</v>
      </c>
      <c r="PW2337" t="s">
        <v>471</v>
      </c>
      <c r="PX2337" t="s">
        <v>471</v>
      </c>
      <c r="PY2337" t="s">
        <v>471</v>
      </c>
      <c r="PZ2337" t="s">
        <v>471</v>
      </c>
      <c r="QA2337" t="s">
        <v>471</v>
      </c>
      <c r="QB2337" t="s">
        <v>471</v>
      </c>
      <c r="QC2337" t="s">
        <v>471</v>
      </c>
      <c r="QD2337" t="s">
        <v>471</v>
      </c>
      <c r="QE2337" t="s">
        <v>471</v>
      </c>
      <c r="QF2337" t="s">
        <v>471</v>
      </c>
      <c r="QG2337" t="s">
        <v>471</v>
      </c>
      <c r="QH2337" t="s">
        <v>471</v>
      </c>
      <c r="QI2337" t="s">
        <v>471</v>
      </c>
      <c r="QJ2337" t="s">
        <v>471</v>
      </c>
      <c r="QK2337" t="s">
        <v>471</v>
      </c>
      <c r="QL2337" t="s">
        <v>471</v>
      </c>
      <c r="QM2337" t="s">
        <v>471</v>
      </c>
      <c r="QN2337" t="s">
        <v>471</v>
      </c>
      <c r="QO2337" t="s">
        <v>471</v>
      </c>
      <c r="QP2337" t="s">
        <v>471</v>
      </c>
      <c r="QQ2337" t="s">
        <v>471</v>
      </c>
      <c r="QR2337" t="s">
        <v>471</v>
      </c>
      <c r="QS2337" t="s">
        <v>471</v>
      </c>
      <c r="QT2337" t="s">
        <v>471</v>
      </c>
      <c r="QU2337" t="s">
        <v>471</v>
      </c>
      <c r="QV2337" t="s">
        <v>471</v>
      </c>
      <c r="QW2337" t="s">
        <v>471</v>
      </c>
      <c r="QX2337" t="s">
        <v>471</v>
      </c>
      <c r="QY2337" t="s">
        <v>471</v>
      </c>
      <c r="QZ2337" t="s">
        <v>471</v>
      </c>
      <c r="RA2337" t="s">
        <v>471</v>
      </c>
    </row>
    <row r="2338" spans="1:469" x14ac:dyDescent="0.25">
      <c r="A2338" t="s">
        <v>530</v>
      </c>
      <c r="B2338" t="s">
        <v>32450</v>
      </c>
      <c r="C2338" t="s">
        <v>32494</v>
      </c>
      <c r="D2338" t="s">
        <v>32496</v>
      </c>
      <c r="E2338" t="s">
        <v>32498</v>
      </c>
      <c r="H2338" t="s">
        <v>32499</v>
      </c>
      <c r="I2338" t="s">
        <v>471</v>
      </c>
      <c r="J2338" t="s">
        <v>471</v>
      </c>
      <c r="K2338" t="s">
        <v>471</v>
      </c>
      <c r="L2338" t="s">
        <v>471</v>
      </c>
      <c r="M2338" t="s">
        <v>471</v>
      </c>
      <c r="N2338" t="s">
        <v>471</v>
      </c>
      <c r="O2338" t="s">
        <v>471</v>
      </c>
      <c r="P2338" t="s">
        <v>471</v>
      </c>
      <c r="Q2338" t="s">
        <v>471</v>
      </c>
      <c r="R2338" t="s">
        <v>471</v>
      </c>
      <c r="S2338" t="s">
        <v>471</v>
      </c>
      <c r="T2338" t="s">
        <v>471</v>
      </c>
      <c r="U2338" t="s">
        <v>471</v>
      </c>
      <c r="V2338" t="s">
        <v>471</v>
      </c>
      <c r="W2338" t="s">
        <v>471</v>
      </c>
      <c r="X2338" t="s">
        <v>471</v>
      </c>
      <c r="Y2338" t="s">
        <v>471</v>
      </c>
      <c r="Z2338" t="s">
        <v>471</v>
      </c>
      <c r="AA2338" t="s">
        <v>471</v>
      </c>
      <c r="AB2338" t="s">
        <v>471</v>
      </c>
      <c r="AC2338" t="s">
        <v>471</v>
      </c>
      <c r="AD2338" t="s">
        <v>471</v>
      </c>
      <c r="AE2338" t="s">
        <v>471</v>
      </c>
      <c r="AF2338" t="s">
        <v>471</v>
      </c>
      <c r="AG2338" t="s">
        <v>471</v>
      </c>
      <c r="AH2338" t="s">
        <v>471</v>
      </c>
      <c r="AI2338" t="s">
        <v>471</v>
      </c>
      <c r="AJ2338" t="s">
        <v>471</v>
      </c>
      <c r="AK2338" t="s">
        <v>471</v>
      </c>
      <c r="AL2338" t="s">
        <v>471</v>
      </c>
      <c r="AM2338" t="s">
        <v>471</v>
      </c>
      <c r="AN2338" t="s">
        <v>471</v>
      </c>
      <c r="AO2338" t="s">
        <v>471</v>
      </c>
      <c r="AP2338" t="s">
        <v>471</v>
      </c>
      <c r="AQ2338" t="s">
        <v>471</v>
      </c>
      <c r="AR2338" t="s">
        <v>471</v>
      </c>
      <c r="AS2338" t="s">
        <v>471</v>
      </c>
      <c r="AT2338" t="s">
        <v>471</v>
      </c>
      <c r="AU2338" t="s">
        <v>471</v>
      </c>
      <c r="AV2338" t="s">
        <v>471</v>
      </c>
      <c r="AW2338" t="s">
        <v>471</v>
      </c>
      <c r="AX2338" t="s">
        <v>471</v>
      </c>
      <c r="AY2338" t="s">
        <v>471</v>
      </c>
      <c r="AZ2338" t="s">
        <v>471</v>
      </c>
      <c r="BA2338" t="s">
        <v>471</v>
      </c>
      <c r="BB2338" t="s">
        <v>471</v>
      </c>
      <c r="BC2338" t="s">
        <v>471</v>
      </c>
      <c r="BD2338" t="s">
        <v>471</v>
      </c>
      <c r="BE2338" t="s">
        <v>471</v>
      </c>
      <c r="BF2338" t="s">
        <v>471</v>
      </c>
      <c r="BG2338" t="s">
        <v>471</v>
      </c>
      <c r="BH2338" t="s">
        <v>471</v>
      </c>
      <c r="BI2338" t="s">
        <v>471</v>
      </c>
      <c r="BJ2338" t="s">
        <v>471</v>
      </c>
      <c r="BK2338" t="s">
        <v>471</v>
      </c>
      <c r="BL2338" t="s">
        <v>471</v>
      </c>
      <c r="BM2338" t="s">
        <v>471</v>
      </c>
      <c r="BN2338" t="s">
        <v>471</v>
      </c>
      <c r="BO2338" t="s">
        <v>471</v>
      </c>
      <c r="BP2338" t="s">
        <v>471</v>
      </c>
      <c r="BQ2338" t="s">
        <v>471</v>
      </c>
      <c r="BR2338" t="s">
        <v>471</v>
      </c>
      <c r="BS2338" t="s">
        <v>471</v>
      </c>
      <c r="BT2338" t="s">
        <v>471</v>
      </c>
      <c r="BU2338" t="s">
        <v>471</v>
      </c>
      <c r="BV2338" t="s">
        <v>471</v>
      </c>
      <c r="BW2338" t="s">
        <v>471</v>
      </c>
      <c r="BX2338" t="s">
        <v>471</v>
      </c>
      <c r="BY2338" t="s">
        <v>471</v>
      </c>
      <c r="BZ2338" t="s">
        <v>471</v>
      </c>
      <c r="CA2338" t="s">
        <v>471</v>
      </c>
      <c r="CB2338" t="s">
        <v>471</v>
      </c>
      <c r="CC2338" t="s">
        <v>471</v>
      </c>
      <c r="CD2338" t="s">
        <v>471</v>
      </c>
      <c r="CE2338" t="s">
        <v>471</v>
      </c>
      <c r="CF2338" t="s">
        <v>471</v>
      </c>
      <c r="CG2338" t="s">
        <v>471</v>
      </c>
      <c r="CH2338" t="s">
        <v>471</v>
      </c>
      <c r="CI2338" t="s">
        <v>471</v>
      </c>
      <c r="CJ2338" t="s">
        <v>471</v>
      </c>
      <c r="CK2338" t="s">
        <v>471</v>
      </c>
      <c r="CL2338" t="s">
        <v>471</v>
      </c>
      <c r="CM2338" t="s">
        <v>471</v>
      </c>
      <c r="CN2338" t="s">
        <v>471</v>
      </c>
      <c r="CO2338" t="s">
        <v>471</v>
      </c>
      <c r="CP2338" t="s">
        <v>471</v>
      </c>
      <c r="CQ2338" t="s">
        <v>471</v>
      </c>
      <c r="CR2338" t="s">
        <v>471</v>
      </c>
      <c r="CS2338" t="s">
        <v>471</v>
      </c>
      <c r="CT2338" t="s">
        <v>471</v>
      </c>
      <c r="CU2338" t="s">
        <v>471</v>
      </c>
      <c r="CV2338" t="s">
        <v>471</v>
      </c>
      <c r="CW2338" t="s">
        <v>471</v>
      </c>
      <c r="CX2338" t="s">
        <v>471</v>
      </c>
      <c r="CY2338" t="s">
        <v>471</v>
      </c>
      <c r="CZ2338" t="s">
        <v>471</v>
      </c>
      <c r="DA2338" t="s">
        <v>471</v>
      </c>
      <c r="DB2338" t="s">
        <v>471</v>
      </c>
      <c r="DC2338" t="s">
        <v>471</v>
      </c>
      <c r="DD2338" t="s">
        <v>471</v>
      </c>
      <c r="DE2338" t="s">
        <v>471</v>
      </c>
      <c r="DF2338" t="s">
        <v>471</v>
      </c>
      <c r="DG2338" t="s">
        <v>471</v>
      </c>
      <c r="DH2338" t="s">
        <v>471</v>
      </c>
      <c r="DI2338" t="s">
        <v>471</v>
      </c>
      <c r="DJ2338" t="s">
        <v>471</v>
      </c>
      <c r="DK2338" t="s">
        <v>471</v>
      </c>
      <c r="DL2338" t="s">
        <v>471</v>
      </c>
      <c r="DM2338" t="s">
        <v>471</v>
      </c>
      <c r="DN2338" t="s">
        <v>471</v>
      </c>
      <c r="DO2338" t="s">
        <v>471</v>
      </c>
      <c r="DP2338" t="s">
        <v>471</v>
      </c>
      <c r="DQ2338" t="s">
        <v>471</v>
      </c>
      <c r="DR2338" t="s">
        <v>471</v>
      </c>
      <c r="DS2338" t="s">
        <v>471</v>
      </c>
      <c r="DT2338" t="s">
        <v>471</v>
      </c>
      <c r="DU2338" t="s">
        <v>471</v>
      </c>
      <c r="DV2338" t="s">
        <v>471</v>
      </c>
      <c r="DW2338" t="s">
        <v>471</v>
      </c>
      <c r="DX2338" t="s">
        <v>471</v>
      </c>
      <c r="DY2338" t="s">
        <v>471</v>
      </c>
      <c r="DZ2338" t="s">
        <v>471</v>
      </c>
      <c r="EA2338" t="s">
        <v>471</v>
      </c>
      <c r="EB2338" t="s">
        <v>471</v>
      </c>
      <c r="EC2338" t="s">
        <v>471</v>
      </c>
      <c r="ED2338" t="s">
        <v>471</v>
      </c>
      <c r="EE2338" t="s">
        <v>471</v>
      </c>
      <c r="EF2338" t="s">
        <v>471</v>
      </c>
      <c r="EG2338" t="s">
        <v>471</v>
      </c>
      <c r="EH2338" t="s">
        <v>471</v>
      </c>
      <c r="EI2338" t="s">
        <v>471</v>
      </c>
      <c r="EJ2338" t="s">
        <v>471</v>
      </c>
      <c r="EK2338" t="s">
        <v>471</v>
      </c>
      <c r="EL2338" t="s">
        <v>471</v>
      </c>
      <c r="EM2338" t="s">
        <v>471</v>
      </c>
      <c r="EN2338" t="s">
        <v>471</v>
      </c>
      <c r="EO2338" t="s">
        <v>32466</v>
      </c>
      <c r="EP2338" t="s">
        <v>471</v>
      </c>
      <c r="EQ2338" t="s">
        <v>32467</v>
      </c>
      <c r="ER2338" t="s">
        <v>471</v>
      </c>
      <c r="ES2338" t="s">
        <v>471</v>
      </c>
      <c r="ET2338" t="s">
        <v>471</v>
      </c>
      <c r="EU2338" t="s">
        <v>471</v>
      </c>
      <c r="EV2338" t="s">
        <v>471</v>
      </c>
      <c r="EW2338" t="s">
        <v>471</v>
      </c>
      <c r="EX2338" t="s">
        <v>471</v>
      </c>
      <c r="EY2338" t="s">
        <v>471</v>
      </c>
      <c r="EZ2338" t="s">
        <v>471</v>
      </c>
      <c r="FA2338" t="s">
        <v>471</v>
      </c>
      <c r="FB2338" t="s">
        <v>471</v>
      </c>
      <c r="FC2338" t="s">
        <v>471</v>
      </c>
      <c r="FD2338" t="s">
        <v>471</v>
      </c>
      <c r="FE2338" t="s">
        <v>471</v>
      </c>
      <c r="FF2338" t="s">
        <v>471</v>
      </c>
      <c r="FG2338" t="s">
        <v>471</v>
      </c>
      <c r="FH2338" t="s">
        <v>471</v>
      </c>
      <c r="FI2338" t="s">
        <v>471</v>
      </c>
      <c r="FJ2338" t="s">
        <v>471</v>
      </c>
      <c r="FK2338" t="s">
        <v>471</v>
      </c>
      <c r="FL2338" t="s">
        <v>471</v>
      </c>
      <c r="FM2338" t="s">
        <v>471</v>
      </c>
      <c r="FN2338" t="s">
        <v>471</v>
      </c>
      <c r="FO2338" t="s">
        <v>471</v>
      </c>
      <c r="FP2338" t="s">
        <v>471</v>
      </c>
      <c r="FQ2338" t="s">
        <v>471</v>
      </c>
      <c r="FR2338" t="s">
        <v>471</v>
      </c>
      <c r="FS2338" t="s">
        <v>471</v>
      </c>
      <c r="FT2338" t="s">
        <v>471</v>
      </c>
      <c r="FU2338" t="s">
        <v>471</v>
      </c>
      <c r="FV2338" t="s">
        <v>471</v>
      </c>
      <c r="FW2338" t="s">
        <v>471</v>
      </c>
      <c r="FX2338" t="s">
        <v>471</v>
      </c>
      <c r="FY2338" t="s">
        <v>471</v>
      </c>
      <c r="FZ2338" t="s">
        <v>471</v>
      </c>
      <c r="GA2338" t="s">
        <v>471</v>
      </c>
      <c r="GB2338" t="s">
        <v>471</v>
      </c>
      <c r="GC2338" t="s">
        <v>471</v>
      </c>
      <c r="GD2338" t="s">
        <v>471</v>
      </c>
      <c r="GE2338" t="s">
        <v>471</v>
      </c>
      <c r="GF2338" t="s">
        <v>471</v>
      </c>
      <c r="GG2338" t="s">
        <v>471</v>
      </c>
      <c r="GH2338" t="s">
        <v>471</v>
      </c>
      <c r="GI2338" t="s">
        <v>471</v>
      </c>
      <c r="GJ2338" t="s">
        <v>471</v>
      </c>
      <c r="GK2338" t="s">
        <v>471</v>
      </c>
      <c r="GL2338" t="s">
        <v>471</v>
      </c>
      <c r="GM2338" t="s">
        <v>471</v>
      </c>
      <c r="GN2338" t="s">
        <v>471</v>
      </c>
      <c r="GO2338" t="s">
        <v>471</v>
      </c>
      <c r="GP2338" t="s">
        <v>471</v>
      </c>
      <c r="GQ2338" t="s">
        <v>471</v>
      </c>
      <c r="GR2338" t="s">
        <v>471</v>
      </c>
      <c r="GS2338" t="s">
        <v>471</v>
      </c>
      <c r="GT2338" t="s">
        <v>471</v>
      </c>
      <c r="GU2338" t="s">
        <v>471</v>
      </c>
      <c r="GV2338" t="s">
        <v>471</v>
      </c>
      <c r="GW2338" t="s">
        <v>471</v>
      </c>
      <c r="GX2338" t="s">
        <v>471</v>
      </c>
      <c r="GY2338" t="s">
        <v>471</v>
      </c>
      <c r="GZ2338" t="s">
        <v>471</v>
      </c>
      <c r="HA2338" t="s">
        <v>471</v>
      </c>
      <c r="HB2338" t="s">
        <v>471</v>
      </c>
      <c r="HC2338" t="s">
        <v>471</v>
      </c>
      <c r="HD2338" t="s">
        <v>471</v>
      </c>
      <c r="HE2338" t="s">
        <v>471</v>
      </c>
      <c r="HF2338" t="s">
        <v>471</v>
      </c>
      <c r="HG2338" t="s">
        <v>471</v>
      </c>
      <c r="HH2338" t="s">
        <v>471</v>
      </c>
      <c r="HI2338" t="s">
        <v>471</v>
      </c>
      <c r="HJ2338" t="s">
        <v>471</v>
      </c>
      <c r="HK2338" t="s">
        <v>471</v>
      </c>
      <c r="HL2338" t="s">
        <v>471</v>
      </c>
      <c r="HM2338" t="s">
        <v>471</v>
      </c>
      <c r="HN2338" t="s">
        <v>471</v>
      </c>
      <c r="HO2338" t="s">
        <v>471</v>
      </c>
      <c r="HP2338" t="s">
        <v>471</v>
      </c>
      <c r="HQ2338" t="s">
        <v>471</v>
      </c>
      <c r="HR2338" t="s">
        <v>471</v>
      </c>
      <c r="HS2338" t="s">
        <v>471</v>
      </c>
      <c r="HT2338" t="s">
        <v>471</v>
      </c>
      <c r="HU2338" t="s">
        <v>471</v>
      </c>
      <c r="HV2338" t="s">
        <v>471</v>
      </c>
      <c r="HW2338" t="s">
        <v>471</v>
      </c>
      <c r="HX2338" t="s">
        <v>471</v>
      </c>
      <c r="HY2338" t="s">
        <v>471</v>
      </c>
      <c r="HZ2338" t="s">
        <v>471</v>
      </c>
      <c r="IA2338" t="s">
        <v>471</v>
      </c>
      <c r="IB2338" t="s">
        <v>471</v>
      </c>
      <c r="IC2338" t="s">
        <v>471</v>
      </c>
      <c r="ID2338" t="s">
        <v>471</v>
      </c>
      <c r="IE2338" t="s">
        <v>471</v>
      </c>
      <c r="IF2338" t="s">
        <v>471</v>
      </c>
      <c r="IG2338" t="s">
        <v>471</v>
      </c>
      <c r="IH2338" t="s">
        <v>471</v>
      </c>
      <c r="II2338" t="s">
        <v>471</v>
      </c>
      <c r="IJ2338" t="s">
        <v>471</v>
      </c>
      <c r="IK2338" t="s">
        <v>471</v>
      </c>
      <c r="IL2338" t="s">
        <v>471</v>
      </c>
      <c r="IM2338" t="s">
        <v>471</v>
      </c>
      <c r="IN2338" t="s">
        <v>471</v>
      </c>
      <c r="IO2338" t="s">
        <v>471</v>
      </c>
      <c r="IP2338" t="s">
        <v>471</v>
      </c>
      <c r="IQ2338" t="s">
        <v>471</v>
      </c>
      <c r="IR2338" t="s">
        <v>471</v>
      </c>
      <c r="IS2338" t="s">
        <v>471</v>
      </c>
      <c r="IT2338" t="s">
        <v>471</v>
      </c>
      <c r="IU2338" t="s">
        <v>471</v>
      </c>
      <c r="IV2338" t="s">
        <v>471</v>
      </c>
      <c r="IW2338" t="s">
        <v>471</v>
      </c>
      <c r="IX2338" t="s">
        <v>471</v>
      </c>
      <c r="IY2338" t="s">
        <v>471</v>
      </c>
      <c r="IZ2338" t="s">
        <v>471</v>
      </c>
      <c r="JA2338" t="s">
        <v>471</v>
      </c>
      <c r="JB2338" t="s">
        <v>471</v>
      </c>
      <c r="JC2338" t="s">
        <v>471</v>
      </c>
      <c r="JD2338" t="s">
        <v>471</v>
      </c>
      <c r="JE2338" t="s">
        <v>471</v>
      </c>
      <c r="JF2338" t="s">
        <v>471</v>
      </c>
      <c r="JG2338" t="s">
        <v>471</v>
      </c>
      <c r="JH2338" t="s">
        <v>471</v>
      </c>
      <c r="JI2338" t="s">
        <v>471</v>
      </c>
      <c r="JJ2338" t="s">
        <v>471</v>
      </c>
      <c r="JK2338" t="s">
        <v>471</v>
      </c>
      <c r="JL2338" t="s">
        <v>471</v>
      </c>
      <c r="JM2338" t="s">
        <v>471</v>
      </c>
      <c r="JN2338" t="s">
        <v>471</v>
      </c>
      <c r="JO2338" t="s">
        <v>471</v>
      </c>
      <c r="JP2338" t="s">
        <v>471</v>
      </c>
      <c r="JQ2338" t="s">
        <v>471</v>
      </c>
      <c r="JR2338" t="s">
        <v>471</v>
      </c>
      <c r="JS2338" t="s">
        <v>471</v>
      </c>
      <c r="JT2338" t="s">
        <v>471</v>
      </c>
      <c r="JU2338" t="s">
        <v>471</v>
      </c>
      <c r="JV2338" t="s">
        <v>471</v>
      </c>
      <c r="JW2338" t="s">
        <v>471</v>
      </c>
      <c r="JX2338" t="s">
        <v>471</v>
      </c>
      <c r="JY2338" t="s">
        <v>471</v>
      </c>
      <c r="JZ2338" t="s">
        <v>471</v>
      </c>
      <c r="KA2338" t="s">
        <v>471</v>
      </c>
      <c r="KB2338" t="s">
        <v>471</v>
      </c>
      <c r="KC2338" t="s">
        <v>471</v>
      </c>
      <c r="KD2338" t="s">
        <v>471</v>
      </c>
      <c r="KE2338" t="s">
        <v>471</v>
      </c>
      <c r="KF2338" t="s">
        <v>471</v>
      </c>
      <c r="KG2338" t="s">
        <v>471</v>
      </c>
      <c r="KH2338" t="s">
        <v>471</v>
      </c>
      <c r="KI2338" t="s">
        <v>471</v>
      </c>
      <c r="KJ2338" t="s">
        <v>471</v>
      </c>
      <c r="KK2338" t="s">
        <v>471</v>
      </c>
      <c r="KL2338" t="s">
        <v>471</v>
      </c>
      <c r="KM2338" t="s">
        <v>471</v>
      </c>
      <c r="KN2338" t="s">
        <v>471</v>
      </c>
      <c r="KO2338" t="s">
        <v>471</v>
      </c>
      <c r="KP2338" t="s">
        <v>471</v>
      </c>
      <c r="KQ2338" t="s">
        <v>471</v>
      </c>
      <c r="KR2338" t="s">
        <v>471</v>
      </c>
      <c r="KS2338" t="s">
        <v>471</v>
      </c>
      <c r="KT2338" t="s">
        <v>471</v>
      </c>
      <c r="KU2338" t="s">
        <v>471</v>
      </c>
      <c r="KV2338" t="s">
        <v>471</v>
      </c>
      <c r="KW2338" t="s">
        <v>471</v>
      </c>
      <c r="KX2338" t="s">
        <v>471</v>
      </c>
      <c r="KY2338" t="s">
        <v>471</v>
      </c>
      <c r="KZ2338" t="s">
        <v>471</v>
      </c>
      <c r="LA2338" t="s">
        <v>471</v>
      </c>
      <c r="LB2338" t="s">
        <v>471</v>
      </c>
      <c r="LC2338" t="s">
        <v>471</v>
      </c>
      <c r="LD2338" t="s">
        <v>471</v>
      </c>
      <c r="LE2338" t="s">
        <v>471</v>
      </c>
      <c r="LF2338" t="s">
        <v>471</v>
      </c>
      <c r="LG2338" t="s">
        <v>471</v>
      </c>
      <c r="LH2338" t="s">
        <v>471</v>
      </c>
      <c r="LI2338" t="s">
        <v>471</v>
      </c>
      <c r="LJ2338" t="s">
        <v>471</v>
      </c>
      <c r="LK2338" t="s">
        <v>471</v>
      </c>
      <c r="LL2338" t="s">
        <v>471</v>
      </c>
      <c r="LM2338" t="s">
        <v>471</v>
      </c>
      <c r="LN2338" t="s">
        <v>471</v>
      </c>
      <c r="LO2338" t="s">
        <v>471</v>
      </c>
      <c r="LP2338" t="s">
        <v>471</v>
      </c>
      <c r="LQ2338" t="s">
        <v>471</v>
      </c>
      <c r="LR2338" t="s">
        <v>471</v>
      </c>
      <c r="LS2338" t="s">
        <v>471</v>
      </c>
      <c r="LT2338" t="s">
        <v>471</v>
      </c>
      <c r="LU2338" t="s">
        <v>471</v>
      </c>
      <c r="LV2338" t="s">
        <v>471</v>
      </c>
      <c r="LW2338" t="s">
        <v>471</v>
      </c>
      <c r="LX2338" t="s">
        <v>471</v>
      </c>
      <c r="LY2338" t="s">
        <v>471</v>
      </c>
      <c r="LZ2338" t="s">
        <v>471</v>
      </c>
      <c r="MA2338" t="s">
        <v>471</v>
      </c>
      <c r="MB2338" t="s">
        <v>471</v>
      </c>
      <c r="MC2338" t="s">
        <v>471</v>
      </c>
      <c r="MD2338" t="s">
        <v>471</v>
      </c>
      <c r="ME2338" t="s">
        <v>471</v>
      </c>
      <c r="MF2338" t="s">
        <v>471</v>
      </c>
      <c r="MG2338" t="s">
        <v>471</v>
      </c>
      <c r="MH2338" t="s">
        <v>471</v>
      </c>
      <c r="MI2338" t="s">
        <v>471</v>
      </c>
      <c r="MJ2338" t="s">
        <v>471</v>
      </c>
      <c r="MK2338" t="s">
        <v>471</v>
      </c>
      <c r="ML2338" t="s">
        <v>471</v>
      </c>
      <c r="MM2338" t="s">
        <v>471</v>
      </c>
      <c r="MN2338" t="s">
        <v>471</v>
      </c>
      <c r="MO2338" t="s">
        <v>471</v>
      </c>
      <c r="MP2338" t="s">
        <v>471</v>
      </c>
      <c r="MQ2338" t="s">
        <v>471</v>
      </c>
      <c r="MR2338" t="s">
        <v>471</v>
      </c>
      <c r="MS2338" t="s">
        <v>471</v>
      </c>
      <c r="MT2338" t="s">
        <v>471</v>
      </c>
      <c r="MU2338" t="s">
        <v>471</v>
      </c>
      <c r="MV2338" t="s">
        <v>471</v>
      </c>
      <c r="MW2338" t="s">
        <v>471</v>
      </c>
      <c r="MX2338" t="s">
        <v>471</v>
      </c>
      <c r="MY2338" t="s">
        <v>471</v>
      </c>
      <c r="MZ2338" t="s">
        <v>471</v>
      </c>
      <c r="NA2338" t="s">
        <v>471</v>
      </c>
      <c r="NB2338" t="s">
        <v>471</v>
      </c>
      <c r="NC2338" t="s">
        <v>471</v>
      </c>
      <c r="ND2338" t="s">
        <v>471</v>
      </c>
      <c r="NE2338" t="s">
        <v>471</v>
      </c>
      <c r="NF2338" t="s">
        <v>471</v>
      </c>
      <c r="NG2338" t="s">
        <v>471</v>
      </c>
      <c r="NH2338" t="s">
        <v>471</v>
      </c>
      <c r="NI2338" t="s">
        <v>471</v>
      </c>
      <c r="NJ2338" t="s">
        <v>471</v>
      </c>
      <c r="NK2338" t="s">
        <v>471</v>
      </c>
      <c r="NL2338" t="s">
        <v>471</v>
      </c>
      <c r="NM2338" t="s">
        <v>471</v>
      </c>
      <c r="NN2338" t="s">
        <v>471</v>
      </c>
      <c r="NO2338" t="s">
        <v>471</v>
      </c>
      <c r="NP2338" t="s">
        <v>471</v>
      </c>
      <c r="NQ2338" t="s">
        <v>471</v>
      </c>
      <c r="NR2338" t="s">
        <v>471</v>
      </c>
      <c r="NS2338" t="s">
        <v>471</v>
      </c>
      <c r="NT2338" t="s">
        <v>471</v>
      </c>
      <c r="NU2338" t="s">
        <v>471</v>
      </c>
      <c r="NV2338" t="s">
        <v>471</v>
      </c>
      <c r="NW2338" t="s">
        <v>471</v>
      </c>
      <c r="NX2338" t="s">
        <v>471</v>
      </c>
      <c r="NY2338" t="s">
        <v>471</v>
      </c>
      <c r="NZ2338" t="s">
        <v>471</v>
      </c>
      <c r="OA2338" t="s">
        <v>471</v>
      </c>
      <c r="OB2338" t="s">
        <v>471</v>
      </c>
      <c r="OC2338" t="s">
        <v>471</v>
      </c>
      <c r="OD2338" t="s">
        <v>471</v>
      </c>
      <c r="OE2338" t="s">
        <v>471</v>
      </c>
      <c r="OF2338" t="s">
        <v>471</v>
      </c>
      <c r="OG2338" t="s">
        <v>471</v>
      </c>
      <c r="OH2338" t="s">
        <v>471</v>
      </c>
      <c r="OI2338" t="s">
        <v>471</v>
      </c>
      <c r="OJ2338" t="s">
        <v>471</v>
      </c>
      <c r="OK2338" t="s">
        <v>471</v>
      </c>
      <c r="OL2338" t="s">
        <v>471</v>
      </c>
      <c r="OM2338" t="s">
        <v>471</v>
      </c>
      <c r="ON2338" t="s">
        <v>471</v>
      </c>
      <c r="OO2338" t="s">
        <v>471</v>
      </c>
      <c r="OP2338" t="s">
        <v>471</v>
      </c>
      <c r="OQ2338" t="s">
        <v>471</v>
      </c>
      <c r="OR2338" t="s">
        <v>471</v>
      </c>
      <c r="OS2338" t="s">
        <v>471</v>
      </c>
      <c r="OT2338" t="s">
        <v>471</v>
      </c>
      <c r="OU2338" t="s">
        <v>471</v>
      </c>
      <c r="OV2338" t="s">
        <v>471</v>
      </c>
      <c r="OW2338" t="s">
        <v>471</v>
      </c>
      <c r="OX2338" t="s">
        <v>471</v>
      </c>
      <c r="OY2338" t="s">
        <v>471</v>
      </c>
      <c r="OZ2338" t="s">
        <v>471</v>
      </c>
      <c r="PA2338" t="s">
        <v>471</v>
      </c>
      <c r="PB2338" t="s">
        <v>471</v>
      </c>
      <c r="PC2338" t="s">
        <v>471</v>
      </c>
      <c r="PD2338" t="s">
        <v>471</v>
      </c>
      <c r="PE2338" t="s">
        <v>471</v>
      </c>
      <c r="PF2338" t="s">
        <v>471</v>
      </c>
      <c r="PG2338" t="s">
        <v>471</v>
      </c>
      <c r="PH2338" t="s">
        <v>471</v>
      </c>
      <c r="PI2338" t="s">
        <v>471</v>
      </c>
      <c r="PJ2338" t="s">
        <v>471</v>
      </c>
      <c r="PK2338" t="s">
        <v>471</v>
      </c>
      <c r="PL2338" t="s">
        <v>471</v>
      </c>
      <c r="PM2338" t="s">
        <v>471</v>
      </c>
      <c r="PN2338" t="s">
        <v>471</v>
      </c>
      <c r="PO2338" t="s">
        <v>471</v>
      </c>
      <c r="PP2338" t="s">
        <v>471</v>
      </c>
      <c r="PQ2338" t="s">
        <v>471</v>
      </c>
      <c r="PR2338" t="s">
        <v>471</v>
      </c>
      <c r="PS2338" t="s">
        <v>471</v>
      </c>
      <c r="PT2338" t="s">
        <v>471</v>
      </c>
      <c r="PU2338" t="s">
        <v>471</v>
      </c>
      <c r="PV2338" t="s">
        <v>471</v>
      </c>
      <c r="PW2338" t="s">
        <v>471</v>
      </c>
      <c r="PX2338" t="s">
        <v>471</v>
      </c>
      <c r="PY2338" t="s">
        <v>471</v>
      </c>
      <c r="PZ2338" t="s">
        <v>471</v>
      </c>
      <c r="QA2338" t="s">
        <v>471</v>
      </c>
      <c r="QB2338" t="s">
        <v>471</v>
      </c>
      <c r="QC2338" t="s">
        <v>471</v>
      </c>
      <c r="QD2338" t="s">
        <v>471</v>
      </c>
      <c r="QE2338" t="s">
        <v>471</v>
      </c>
      <c r="QF2338" t="s">
        <v>471</v>
      </c>
      <c r="QG2338" t="s">
        <v>471</v>
      </c>
      <c r="QH2338" t="s">
        <v>471</v>
      </c>
      <c r="QI2338" t="s">
        <v>471</v>
      </c>
      <c r="QJ2338" t="s">
        <v>471</v>
      </c>
      <c r="QK2338" t="s">
        <v>471</v>
      </c>
      <c r="QL2338" t="s">
        <v>471</v>
      </c>
      <c r="QM2338" t="s">
        <v>471</v>
      </c>
      <c r="QN2338" t="s">
        <v>471</v>
      </c>
      <c r="QO2338" t="s">
        <v>471</v>
      </c>
      <c r="QP2338" t="s">
        <v>471</v>
      </c>
      <c r="QQ2338" t="s">
        <v>471</v>
      </c>
      <c r="QR2338" t="s">
        <v>471</v>
      </c>
      <c r="QS2338" t="s">
        <v>471</v>
      </c>
      <c r="QT2338" t="s">
        <v>471</v>
      </c>
      <c r="QU2338" t="s">
        <v>471</v>
      </c>
      <c r="QV2338" t="s">
        <v>471</v>
      </c>
      <c r="QW2338" t="s">
        <v>471</v>
      </c>
      <c r="QX2338" t="s">
        <v>471</v>
      </c>
      <c r="QY2338" t="s">
        <v>471</v>
      </c>
      <c r="QZ2338" t="s">
        <v>471</v>
      </c>
      <c r="RA2338" t="s">
        <v>471</v>
      </c>
    </row>
    <row r="2339" spans="1:469" x14ac:dyDescent="0.25">
      <c r="A2339" t="s">
        <v>530</v>
      </c>
      <c r="B2339" t="s">
        <v>32450</v>
      </c>
      <c r="C2339" t="s">
        <v>32494</v>
      </c>
      <c r="D2339" t="s">
        <v>32496</v>
      </c>
      <c r="E2339" t="s">
        <v>32498</v>
      </c>
      <c r="F2339" t="s">
        <v>32500</v>
      </c>
      <c r="H2339" t="s">
        <v>32501</v>
      </c>
      <c r="I2339" t="s">
        <v>471</v>
      </c>
      <c r="J2339" t="s">
        <v>471</v>
      </c>
      <c r="K2339" t="s">
        <v>471</v>
      </c>
      <c r="L2339" t="s">
        <v>471</v>
      </c>
      <c r="M2339" t="s">
        <v>471</v>
      </c>
      <c r="N2339" t="s">
        <v>471</v>
      </c>
      <c r="O2339" t="s">
        <v>471</v>
      </c>
      <c r="P2339" t="s">
        <v>471</v>
      </c>
      <c r="Q2339" t="s">
        <v>471</v>
      </c>
      <c r="R2339" t="s">
        <v>471</v>
      </c>
      <c r="S2339" t="s">
        <v>471</v>
      </c>
      <c r="T2339" t="s">
        <v>471</v>
      </c>
      <c r="U2339" t="s">
        <v>471</v>
      </c>
      <c r="V2339" t="s">
        <v>471</v>
      </c>
      <c r="W2339" t="s">
        <v>471</v>
      </c>
      <c r="X2339" t="s">
        <v>471</v>
      </c>
      <c r="Y2339" t="s">
        <v>471</v>
      </c>
      <c r="Z2339" t="s">
        <v>471</v>
      </c>
      <c r="AA2339" t="s">
        <v>471</v>
      </c>
      <c r="AB2339" t="s">
        <v>471</v>
      </c>
      <c r="AC2339" t="s">
        <v>471</v>
      </c>
      <c r="AD2339" t="s">
        <v>471</v>
      </c>
      <c r="AE2339" t="s">
        <v>471</v>
      </c>
      <c r="AF2339" t="s">
        <v>471</v>
      </c>
      <c r="AG2339" t="s">
        <v>471</v>
      </c>
      <c r="AH2339" t="s">
        <v>471</v>
      </c>
      <c r="AI2339" t="s">
        <v>471</v>
      </c>
      <c r="AJ2339" t="s">
        <v>471</v>
      </c>
      <c r="AK2339" t="s">
        <v>471</v>
      </c>
      <c r="AL2339" t="s">
        <v>471</v>
      </c>
      <c r="AM2339" t="s">
        <v>471</v>
      </c>
      <c r="AN2339" t="s">
        <v>471</v>
      </c>
      <c r="AO2339" t="s">
        <v>471</v>
      </c>
      <c r="AP2339" t="s">
        <v>471</v>
      </c>
      <c r="AQ2339" t="s">
        <v>471</v>
      </c>
      <c r="AR2339" t="s">
        <v>471</v>
      </c>
      <c r="AS2339" t="s">
        <v>471</v>
      </c>
      <c r="AT2339" t="s">
        <v>471</v>
      </c>
      <c r="AU2339" t="s">
        <v>471</v>
      </c>
      <c r="AV2339" t="s">
        <v>471</v>
      </c>
      <c r="AW2339" t="s">
        <v>471</v>
      </c>
      <c r="AX2339" t="s">
        <v>471</v>
      </c>
      <c r="AY2339" t="s">
        <v>471</v>
      </c>
      <c r="AZ2339" t="s">
        <v>471</v>
      </c>
      <c r="BA2339" t="s">
        <v>471</v>
      </c>
      <c r="BB2339" t="s">
        <v>471</v>
      </c>
      <c r="BC2339" t="s">
        <v>471</v>
      </c>
      <c r="BD2339" t="s">
        <v>471</v>
      </c>
      <c r="BE2339" t="s">
        <v>471</v>
      </c>
      <c r="BF2339" t="s">
        <v>471</v>
      </c>
      <c r="BG2339" t="s">
        <v>471</v>
      </c>
      <c r="BH2339" t="s">
        <v>471</v>
      </c>
      <c r="BI2339" t="s">
        <v>471</v>
      </c>
      <c r="BJ2339" t="s">
        <v>471</v>
      </c>
      <c r="BK2339" t="s">
        <v>471</v>
      </c>
      <c r="BL2339" t="s">
        <v>471</v>
      </c>
      <c r="BM2339" t="s">
        <v>471</v>
      </c>
      <c r="BN2339" t="s">
        <v>471</v>
      </c>
      <c r="BO2339" t="s">
        <v>471</v>
      </c>
      <c r="BP2339" t="s">
        <v>471</v>
      </c>
      <c r="BQ2339" t="s">
        <v>471</v>
      </c>
      <c r="BR2339" t="s">
        <v>471</v>
      </c>
      <c r="BS2339" t="s">
        <v>471</v>
      </c>
      <c r="BT2339" t="s">
        <v>471</v>
      </c>
      <c r="BU2339" t="s">
        <v>471</v>
      </c>
      <c r="BV2339" t="s">
        <v>471</v>
      </c>
      <c r="BW2339" t="s">
        <v>471</v>
      </c>
      <c r="BX2339" t="s">
        <v>471</v>
      </c>
      <c r="BY2339" t="s">
        <v>471</v>
      </c>
      <c r="BZ2339" t="s">
        <v>471</v>
      </c>
      <c r="CA2339" t="s">
        <v>471</v>
      </c>
      <c r="CB2339" t="s">
        <v>471</v>
      </c>
      <c r="CC2339" t="s">
        <v>471</v>
      </c>
      <c r="CD2339" t="s">
        <v>471</v>
      </c>
      <c r="CE2339" t="s">
        <v>471</v>
      </c>
      <c r="CF2339" t="s">
        <v>471</v>
      </c>
      <c r="CG2339" t="s">
        <v>471</v>
      </c>
      <c r="CH2339" t="s">
        <v>471</v>
      </c>
      <c r="CI2339" t="s">
        <v>471</v>
      </c>
      <c r="CJ2339" t="s">
        <v>471</v>
      </c>
      <c r="CK2339" t="s">
        <v>471</v>
      </c>
      <c r="CL2339" t="s">
        <v>471</v>
      </c>
      <c r="CM2339" t="s">
        <v>471</v>
      </c>
      <c r="CN2339" t="s">
        <v>471</v>
      </c>
      <c r="CO2339" t="s">
        <v>471</v>
      </c>
      <c r="CP2339" t="s">
        <v>471</v>
      </c>
      <c r="CQ2339" t="s">
        <v>471</v>
      </c>
      <c r="CR2339" t="s">
        <v>471</v>
      </c>
      <c r="CS2339" t="s">
        <v>471</v>
      </c>
      <c r="CT2339" t="s">
        <v>471</v>
      </c>
      <c r="CU2339" t="s">
        <v>471</v>
      </c>
      <c r="CV2339" t="s">
        <v>471</v>
      </c>
      <c r="CW2339" t="s">
        <v>471</v>
      </c>
      <c r="CX2339" t="s">
        <v>471</v>
      </c>
      <c r="CY2339" t="s">
        <v>471</v>
      </c>
      <c r="CZ2339" t="s">
        <v>471</v>
      </c>
      <c r="DA2339" t="s">
        <v>471</v>
      </c>
      <c r="DB2339" t="s">
        <v>471</v>
      </c>
      <c r="DC2339" t="s">
        <v>471</v>
      </c>
      <c r="DD2339" t="s">
        <v>471</v>
      </c>
      <c r="DE2339" t="s">
        <v>471</v>
      </c>
      <c r="DF2339" t="s">
        <v>471</v>
      </c>
      <c r="DG2339" t="s">
        <v>471</v>
      </c>
      <c r="DH2339" t="s">
        <v>471</v>
      </c>
      <c r="DI2339" t="s">
        <v>471</v>
      </c>
      <c r="DJ2339" t="s">
        <v>471</v>
      </c>
      <c r="DK2339" t="s">
        <v>471</v>
      </c>
      <c r="DL2339" t="s">
        <v>471</v>
      </c>
      <c r="DM2339" t="s">
        <v>471</v>
      </c>
      <c r="DN2339" t="s">
        <v>471</v>
      </c>
      <c r="DO2339" t="s">
        <v>471</v>
      </c>
      <c r="DP2339" t="s">
        <v>471</v>
      </c>
      <c r="DQ2339" t="s">
        <v>471</v>
      </c>
      <c r="DR2339" t="s">
        <v>471</v>
      </c>
      <c r="DS2339" t="s">
        <v>471</v>
      </c>
      <c r="DT2339" t="s">
        <v>471</v>
      </c>
      <c r="DU2339" t="s">
        <v>471</v>
      </c>
      <c r="DV2339" t="s">
        <v>471</v>
      </c>
      <c r="DW2339" t="s">
        <v>471</v>
      </c>
      <c r="DX2339" t="s">
        <v>471</v>
      </c>
      <c r="DY2339" t="s">
        <v>471</v>
      </c>
      <c r="DZ2339" t="s">
        <v>471</v>
      </c>
      <c r="EA2339" t="s">
        <v>471</v>
      </c>
      <c r="EB2339" t="s">
        <v>471</v>
      </c>
      <c r="EC2339" t="s">
        <v>471</v>
      </c>
      <c r="ED2339" t="s">
        <v>471</v>
      </c>
      <c r="EE2339" t="s">
        <v>471</v>
      </c>
      <c r="EF2339" t="s">
        <v>471</v>
      </c>
      <c r="EG2339" t="s">
        <v>471</v>
      </c>
      <c r="EH2339" t="s">
        <v>471</v>
      </c>
      <c r="EI2339" t="s">
        <v>471</v>
      </c>
      <c r="EJ2339" t="s">
        <v>471</v>
      </c>
      <c r="EK2339" t="s">
        <v>471</v>
      </c>
      <c r="EL2339" t="s">
        <v>471</v>
      </c>
      <c r="EM2339" t="s">
        <v>471</v>
      </c>
      <c r="EN2339" t="s">
        <v>471</v>
      </c>
      <c r="EO2339" t="s">
        <v>32466</v>
      </c>
      <c r="EP2339" t="s">
        <v>471</v>
      </c>
      <c r="EQ2339" t="s">
        <v>32467</v>
      </c>
      <c r="ER2339" t="s">
        <v>471</v>
      </c>
      <c r="ES2339" t="s">
        <v>471</v>
      </c>
      <c r="ET2339" t="s">
        <v>471</v>
      </c>
      <c r="EU2339" t="s">
        <v>471</v>
      </c>
      <c r="EV2339" t="s">
        <v>471</v>
      </c>
      <c r="EW2339" t="s">
        <v>471</v>
      </c>
      <c r="EX2339" t="s">
        <v>471</v>
      </c>
      <c r="EY2339" t="s">
        <v>471</v>
      </c>
      <c r="EZ2339" t="s">
        <v>471</v>
      </c>
      <c r="FA2339" t="s">
        <v>471</v>
      </c>
      <c r="FB2339" t="s">
        <v>471</v>
      </c>
      <c r="FC2339" t="s">
        <v>471</v>
      </c>
      <c r="FD2339" t="s">
        <v>471</v>
      </c>
      <c r="FE2339" t="s">
        <v>471</v>
      </c>
      <c r="FF2339" t="s">
        <v>471</v>
      </c>
      <c r="FG2339" t="s">
        <v>471</v>
      </c>
      <c r="FH2339" t="s">
        <v>471</v>
      </c>
      <c r="FI2339" t="s">
        <v>471</v>
      </c>
      <c r="FJ2339" t="s">
        <v>471</v>
      </c>
      <c r="FK2339" t="s">
        <v>471</v>
      </c>
      <c r="FL2339" t="s">
        <v>471</v>
      </c>
      <c r="FM2339" t="s">
        <v>471</v>
      </c>
      <c r="FN2339" t="s">
        <v>471</v>
      </c>
      <c r="FO2339" t="s">
        <v>471</v>
      </c>
      <c r="FP2339" t="s">
        <v>471</v>
      </c>
      <c r="FQ2339" t="s">
        <v>471</v>
      </c>
      <c r="FR2339" t="s">
        <v>471</v>
      </c>
      <c r="FS2339" t="s">
        <v>471</v>
      </c>
      <c r="FT2339" t="s">
        <v>471</v>
      </c>
      <c r="FU2339" t="s">
        <v>471</v>
      </c>
      <c r="FV2339" t="s">
        <v>471</v>
      </c>
      <c r="FW2339" t="s">
        <v>471</v>
      </c>
      <c r="FX2339" t="s">
        <v>471</v>
      </c>
      <c r="FY2339" t="s">
        <v>471</v>
      </c>
      <c r="FZ2339" t="s">
        <v>471</v>
      </c>
      <c r="GA2339" t="s">
        <v>471</v>
      </c>
      <c r="GB2339" t="s">
        <v>471</v>
      </c>
      <c r="GC2339" t="s">
        <v>471</v>
      </c>
      <c r="GD2339" t="s">
        <v>471</v>
      </c>
      <c r="GE2339" t="s">
        <v>471</v>
      </c>
      <c r="GF2339" t="s">
        <v>471</v>
      </c>
      <c r="GG2339" t="s">
        <v>471</v>
      </c>
      <c r="GH2339" t="s">
        <v>471</v>
      </c>
      <c r="GI2339" t="s">
        <v>471</v>
      </c>
      <c r="GJ2339" t="s">
        <v>471</v>
      </c>
      <c r="GK2339" t="s">
        <v>471</v>
      </c>
      <c r="GL2339" t="s">
        <v>471</v>
      </c>
      <c r="GM2339" t="s">
        <v>471</v>
      </c>
      <c r="GN2339" t="s">
        <v>471</v>
      </c>
      <c r="GO2339" t="s">
        <v>471</v>
      </c>
      <c r="GP2339" t="s">
        <v>471</v>
      </c>
      <c r="GQ2339" t="s">
        <v>471</v>
      </c>
      <c r="GR2339" t="s">
        <v>471</v>
      </c>
      <c r="GS2339" t="s">
        <v>471</v>
      </c>
      <c r="GT2339" t="s">
        <v>471</v>
      </c>
      <c r="GU2339" t="s">
        <v>471</v>
      </c>
      <c r="GV2339" t="s">
        <v>471</v>
      </c>
      <c r="GW2339" t="s">
        <v>471</v>
      </c>
      <c r="GX2339" t="s">
        <v>471</v>
      </c>
      <c r="GY2339" t="s">
        <v>471</v>
      </c>
      <c r="GZ2339" t="s">
        <v>471</v>
      </c>
      <c r="HA2339" t="s">
        <v>471</v>
      </c>
      <c r="HB2339" t="s">
        <v>471</v>
      </c>
      <c r="HC2339" t="s">
        <v>471</v>
      </c>
      <c r="HD2339" t="s">
        <v>471</v>
      </c>
      <c r="HE2339" t="s">
        <v>471</v>
      </c>
      <c r="HF2339" t="s">
        <v>471</v>
      </c>
      <c r="HG2339" t="s">
        <v>471</v>
      </c>
      <c r="HH2339" t="s">
        <v>471</v>
      </c>
      <c r="HI2339" t="s">
        <v>471</v>
      </c>
      <c r="HJ2339" t="s">
        <v>471</v>
      </c>
      <c r="HK2339" t="s">
        <v>471</v>
      </c>
      <c r="HL2339" t="s">
        <v>471</v>
      </c>
      <c r="HM2339" t="s">
        <v>471</v>
      </c>
      <c r="HN2339" t="s">
        <v>471</v>
      </c>
      <c r="HO2339" t="s">
        <v>471</v>
      </c>
      <c r="HP2339" t="s">
        <v>471</v>
      </c>
      <c r="HQ2339" t="s">
        <v>471</v>
      </c>
      <c r="HR2339" t="s">
        <v>471</v>
      </c>
      <c r="HS2339" t="s">
        <v>471</v>
      </c>
      <c r="HT2339" t="s">
        <v>471</v>
      </c>
      <c r="HU2339" t="s">
        <v>471</v>
      </c>
      <c r="HV2339" t="s">
        <v>471</v>
      </c>
      <c r="HW2339" t="s">
        <v>471</v>
      </c>
      <c r="HX2339" t="s">
        <v>471</v>
      </c>
      <c r="HY2339" t="s">
        <v>471</v>
      </c>
      <c r="HZ2339" t="s">
        <v>471</v>
      </c>
      <c r="IA2339" t="s">
        <v>471</v>
      </c>
      <c r="IB2339" t="s">
        <v>471</v>
      </c>
      <c r="IC2339" t="s">
        <v>471</v>
      </c>
      <c r="ID2339" t="s">
        <v>471</v>
      </c>
      <c r="IE2339" t="s">
        <v>471</v>
      </c>
      <c r="IF2339" t="s">
        <v>471</v>
      </c>
      <c r="IG2339" t="s">
        <v>471</v>
      </c>
      <c r="IH2339" t="s">
        <v>471</v>
      </c>
      <c r="II2339" t="s">
        <v>471</v>
      </c>
      <c r="IJ2339" t="s">
        <v>471</v>
      </c>
      <c r="IK2339" t="s">
        <v>471</v>
      </c>
      <c r="IL2339" t="s">
        <v>471</v>
      </c>
      <c r="IM2339" t="s">
        <v>471</v>
      </c>
      <c r="IN2339" t="s">
        <v>471</v>
      </c>
      <c r="IO2339" t="s">
        <v>471</v>
      </c>
      <c r="IP2339" t="s">
        <v>471</v>
      </c>
      <c r="IQ2339" t="s">
        <v>471</v>
      </c>
      <c r="IR2339" t="s">
        <v>471</v>
      </c>
      <c r="IS2339" t="s">
        <v>471</v>
      </c>
      <c r="IT2339" t="s">
        <v>471</v>
      </c>
      <c r="IU2339" t="s">
        <v>471</v>
      </c>
      <c r="IV2339" t="s">
        <v>471</v>
      </c>
      <c r="IW2339" t="s">
        <v>471</v>
      </c>
      <c r="IX2339" t="s">
        <v>471</v>
      </c>
      <c r="IY2339" t="s">
        <v>471</v>
      </c>
      <c r="IZ2339" t="s">
        <v>471</v>
      </c>
      <c r="JA2339" t="s">
        <v>471</v>
      </c>
      <c r="JB2339" t="s">
        <v>471</v>
      </c>
      <c r="JC2339" t="s">
        <v>471</v>
      </c>
      <c r="JD2339" t="s">
        <v>471</v>
      </c>
      <c r="JE2339" t="s">
        <v>471</v>
      </c>
      <c r="JF2339" t="s">
        <v>471</v>
      </c>
      <c r="JG2339" t="s">
        <v>471</v>
      </c>
      <c r="JH2339" t="s">
        <v>471</v>
      </c>
      <c r="JI2339" t="s">
        <v>471</v>
      </c>
      <c r="JJ2339" t="s">
        <v>471</v>
      </c>
      <c r="JK2339" t="s">
        <v>471</v>
      </c>
      <c r="JL2339" t="s">
        <v>471</v>
      </c>
      <c r="JM2339" t="s">
        <v>471</v>
      </c>
      <c r="JN2339" t="s">
        <v>471</v>
      </c>
      <c r="JO2339" t="s">
        <v>471</v>
      </c>
      <c r="JP2339" t="s">
        <v>471</v>
      </c>
      <c r="JQ2339" t="s">
        <v>471</v>
      </c>
      <c r="JR2339" t="s">
        <v>471</v>
      </c>
      <c r="JS2339" t="s">
        <v>471</v>
      </c>
      <c r="JT2339" t="s">
        <v>471</v>
      </c>
      <c r="JU2339" t="s">
        <v>471</v>
      </c>
      <c r="JV2339" t="s">
        <v>471</v>
      </c>
      <c r="JW2339" t="s">
        <v>471</v>
      </c>
      <c r="JX2339" t="s">
        <v>471</v>
      </c>
      <c r="JY2339" t="s">
        <v>471</v>
      </c>
      <c r="JZ2339" t="s">
        <v>471</v>
      </c>
      <c r="KA2339" t="s">
        <v>471</v>
      </c>
      <c r="KB2339" t="s">
        <v>471</v>
      </c>
      <c r="KC2339" t="s">
        <v>471</v>
      </c>
      <c r="KD2339" t="s">
        <v>471</v>
      </c>
      <c r="KE2339" t="s">
        <v>471</v>
      </c>
      <c r="KF2339" t="s">
        <v>471</v>
      </c>
      <c r="KG2339" t="s">
        <v>471</v>
      </c>
      <c r="KH2339" t="s">
        <v>471</v>
      </c>
      <c r="KI2339" t="s">
        <v>471</v>
      </c>
      <c r="KJ2339" t="s">
        <v>471</v>
      </c>
      <c r="KK2339" t="s">
        <v>471</v>
      </c>
      <c r="KL2339" t="s">
        <v>471</v>
      </c>
      <c r="KM2339" t="s">
        <v>471</v>
      </c>
      <c r="KN2339" t="s">
        <v>471</v>
      </c>
      <c r="KO2339" t="s">
        <v>471</v>
      </c>
      <c r="KP2339" t="s">
        <v>471</v>
      </c>
      <c r="KQ2339" t="s">
        <v>471</v>
      </c>
      <c r="KR2339" t="s">
        <v>471</v>
      </c>
      <c r="KS2339" t="s">
        <v>471</v>
      </c>
      <c r="KT2339" t="s">
        <v>471</v>
      </c>
      <c r="KU2339" t="s">
        <v>471</v>
      </c>
      <c r="KV2339" t="s">
        <v>471</v>
      </c>
      <c r="KW2339" t="s">
        <v>471</v>
      </c>
      <c r="KX2339" t="s">
        <v>471</v>
      </c>
      <c r="KY2339" t="s">
        <v>471</v>
      </c>
      <c r="KZ2339" t="s">
        <v>471</v>
      </c>
      <c r="LA2339" t="s">
        <v>471</v>
      </c>
      <c r="LB2339" t="s">
        <v>471</v>
      </c>
      <c r="LC2339" t="s">
        <v>471</v>
      </c>
      <c r="LD2339" t="s">
        <v>471</v>
      </c>
      <c r="LE2339" t="s">
        <v>471</v>
      </c>
      <c r="LF2339" t="s">
        <v>471</v>
      </c>
      <c r="LG2339" t="s">
        <v>471</v>
      </c>
      <c r="LH2339" t="s">
        <v>471</v>
      </c>
      <c r="LI2339" t="s">
        <v>471</v>
      </c>
      <c r="LJ2339" t="s">
        <v>471</v>
      </c>
      <c r="LK2339" t="s">
        <v>471</v>
      </c>
      <c r="LL2339" t="s">
        <v>471</v>
      </c>
      <c r="LM2339" t="s">
        <v>471</v>
      </c>
      <c r="LN2339" t="s">
        <v>471</v>
      </c>
      <c r="LO2339" t="s">
        <v>471</v>
      </c>
      <c r="LP2339" t="s">
        <v>471</v>
      </c>
      <c r="LQ2339" t="s">
        <v>471</v>
      </c>
      <c r="LR2339" t="s">
        <v>471</v>
      </c>
      <c r="LS2339" t="s">
        <v>471</v>
      </c>
      <c r="LT2339" t="s">
        <v>471</v>
      </c>
      <c r="LU2339" t="s">
        <v>471</v>
      </c>
      <c r="LV2339" t="s">
        <v>471</v>
      </c>
      <c r="LW2339" t="s">
        <v>471</v>
      </c>
      <c r="LX2339" t="s">
        <v>471</v>
      </c>
      <c r="LY2339" t="s">
        <v>471</v>
      </c>
      <c r="LZ2339" t="s">
        <v>471</v>
      </c>
      <c r="MA2339" t="s">
        <v>471</v>
      </c>
      <c r="MB2339" t="s">
        <v>471</v>
      </c>
      <c r="MC2339" t="s">
        <v>471</v>
      </c>
      <c r="MD2339" t="s">
        <v>471</v>
      </c>
      <c r="ME2339" t="s">
        <v>471</v>
      </c>
      <c r="MF2339" t="s">
        <v>471</v>
      </c>
      <c r="MG2339" t="s">
        <v>471</v>
      </c>
      <c r="MH2339" t="s">
        <v>471</v>
      </c>
      <c r="MI2339" t="s">
        <v>471</v>
      </c>
      <c r="MJ2339" t="s">
        <v>471</v>
      </c>
      <c r="MK2339" t="s">
        <v>471</v>
      </c>
      <c r="ML2339" t="s">
        <v>471</v>
      </c>
      <c r="MM2339" t="s">
        <v>471</v>
      </c>
      <c r="MN2339" t="s">
        <v>471</v>
      </c>
      <c r="MO2339" t="s">
        <v>471</v>
      </c>
      <c r="MP2339" t="s">
        <v>471</v>
      </c>
      <c r="MQ2339" t="s">
        <v>471</v>
      </c>
      <c r="MR2339" t="s">
        <v>471</v>
      </c>
      <c r="MS2339" t="s">
        <v>471</v>
      </c>
      <c r="MT2339" t="s">
        <v>471</v>
      </c>
      <c r="MU2339" t="s">
        <v>471</v>
      </c>
      <c r="MV2339" t="s">
        <v>471</v>
      </c>
      <c r="MW2339" t="s">
        <v>471</v>
      </c>
      <c r="MX2339" t="s">
        <v>471</v>
      </c>
      <c r="MY2339" t="s">
        <v>471</v>
      </c>
      <c r="MZ2339" t="s">
        <v>471</v>
      </c>
      <c r="NA2339" t="s">
        <v>471</v>
      </c>
      <c r="NB2339" t="s">
        <v>471</v>
      </c>
      <c r="NC2339" t="s">
        <v>471</v>
      </c>
      <c r="ND2339" t="s">
        <v>471</v>
      </c>
      <c r="NE2339" t="s">
        <v>471</v>
      </c>
      <c r="NF2339" t="s">
        <v>471</v>
      </c>
      <c r="NG2339" t="s">
        <v>471</v>
      </c>
      <c r="NH2339" t="s">
        <v>471</v>
      </c>
      <c r="NI2339" t="s">
        <v>471</v>
      </c>
      <c r="NJ2339" t="s">
        <v>471</v>
      </c>
      <c r="NK2339" t="s">
        <v>471</v>
      </c>
      <c r="NL2339" t="s">
        <v>471</v>
      </c>
      <c r="NM2339" t="s">
        <v>471</v>
      </c>
      <c r="NN2339" t="s">
        <v>471</v>
      </c>
      <c r="NO2339" t="s">
        <v>471</v>
      </c>
      <c r="NP2339" t="s">
        <v>471</v>
      </c>
      <c r="NQ2339" t="s">
        <v>471</v>
      </c>
      <c r="NR2339" t="s">
        <v>471</v>
      </c>
      <c r="NS2339" t="s">
        <v>471</v>
      </c>
      <c r="NT2339" t="s">
        <v>471</v>
      </c>
      <c r="NU2339" t="s">
        <v>471</v>
      </c>
      <c r="NV2339" t="s">
        <v>471</v>
      </c>
      <c r="NW2339" t="s">
        <v>471</v>
      </c>
      <c r="NX2339" t="s">
        <v>471</v>
      </c>
      <c r="NY2339" t="s">
        <v>471</v>
      </c>
      <c r="NZ2339" t="s">
        <v>471</v>
      </c>
      <c r="OA2339" t="s">
        <v>471</v>
      </c>
      <c r="OB2339" t="s">
        <v>471</v>
      </c>
      <c r="OC2339" t="s">
        <v>471</v>
      </c>
      <c r="OD2339" t="s">
        <v>471</v>
      </c>
      <c r="OE2339" t="s">
        <v>471</v>
      </c>
      <c r="OF2339" t="s">
        <v>471</v>
      </c>
      <c r="OG2339" t="s">
        <v>471</v>
      </c>
      <c r="OH2339" t="s">
        <v>471</v>
      </c>
      <c r="OI2339" t="s">
        <v>471</v>
      </c>
      <c r="OJ2339" t="s">
        <v>471</v>
      </c>
      <c r="OK2339" t="s">
        <v>471</v>
      </c>
      <c r="OL2339" t="s">
        <v>471</v>
      </c>
      <c r="OM2339" t="s">
        <v>471</v>
      </c>
      <c r="ON2339" t="s">
        <v>471</v>
      </c>
      <c r="OO2339" t="s">
        <v>471</v>
      </c>
      <c r="OP2339" t="s">
        <v>471</v>
      </c>
      <c r="OQ2339" t="s">
        <v>471</v>
      </c>
      <c r="OR2339" t="s">
        <v>471</v>
      </c>
      <c r="OS2339" t="s">
        <v>471</v>
      </c>
      <c r="OT2339" t="s">
        <v>471</v>
      </c>
      <c r="OU2339" t="s">
        <v>471</v>
      </c>
      <c r="OV2339" t="s">
        <v>471</v>
      </c>
      <c r="OW2339" t="s">
        <v>471</v>
      </c>
      <c r="OX2339" t="s">
        <v>471</v>
      </c>
      <c r="OY2339" t="s">
        <v>471</v>
      </c>
      <c r="OZ2339" t="s">
        <v>471</v>
      </c>
      <c r="PA2339" t="s">
        <v>471</v>
      </c>
      <c r="PB2339" t="s">
        <v>471</v>
      </c>
      <c r="PC2339" t="s">
        <v>471</v>
      </c>
      <c r="PD2339" t="s">
        <v>471</v>
      </c>
      <c r="PE2339" t="s">
        <v>471</v>
      </c>
      <c r="PF2339" t="s">
        <v>471</v>
      </c>
      <c r="PG2339" t="s">
        <v>471</v>
      </c>
      <c r="PH2339" t="s">
        <v>471</v>
      </c>
      <c r="PI2339" t="s">
        <v>471</v>
      </c>
      <c r="PJ2339" t="s">
        <v>471</v>
      </c>
      <c r="PK2339" t="s">
        <v>471</v>
      </c>
      <c r="PL2339" t="s">
        <v>471</v>
      </c>
      <c r="PM2339" t="s">
        <v>471</v>
      </c>
      <c r="PN2339" t="s">
        <v>471</v>
      </c>
      <c r="PO2339" t="s">
        <v>471</v>
      </c>
      <c r="PP2339" t="s">
        <v>471</v>
      </c>
      <c r="PQ2339" t="s">
        <v>471</v>
      </c>
      <c r="PR2339" t="s">
        <v>471</v>
      </c>
      <c r="PS2339" t="s">
        <v>471</v>
      </c>
      <c r="PT2339" t="s">
        <v>471</v>
      </c>
      <c r="PU2339" t="s">
        <v>471</v>
      </c>
      <c r="PV2339" t="s">
        <v>471</v>
      </c>
      <c r="PW2339" t="s">
        <v>471</v>
      </c>
      <c r="PX2339" t="s">
        <v>471</v>
      </c>
      <c r="PY2339" t="s">
        <v>471</v>
      </c>
      <c r="PZ2339" t="s">
        <v>471</v>
      </c>
      <c r="QA2339" t="s">
        <v>471</v>
      </c>
      <c r="QB2339" t="s">
        <v>471</v>
      </c>
      <c r="QC2339" t="s">
        <v>471</v>
      </c>
      <c r="QD2339" t="s">
        <v>471</v>
      </c>
      <c r="QE2339" t="s">
        <v>471</v>
      </c>
      <c r="QF2339" t="s">
        <v>471</v>
      </c>
      <c r="QG2339" t="s">
        <v>471</v>
      </c>
      <c r="QH2339" t="s">
        <v>471</v>
      </c>
      <c r="QI2339" t="s">
        <v>471</v>
      </c>
      <c r="QJ2339" t="s">
        <v>471</v>
      </c>
      <c r="QK2339" t="s">
        <v>471</v>
      </c>
      <c r="QL2339" t="s">
        <v>471</v>
      </c>
      <c r="QM2339" t="s">
        <v>471</v>
      </c>
      <c r="QN2339" t="s">
        <v>471</v>
      </c>
      <c r="QO2339" t="s">
        <v>471</v>
      </c>
      <c r="QP2339" t="s">
        <v>471</v>
      </c>
      <c r="QQ2339" t="s">
        <v>471</v>
      </c>
      <c r="QR2339" t="s">
        <v>471</v>
      </c>
      <c r="QS2339" t="s">
        <v>471</v>
      </c>
      <c r="QT2339" t="s">
        <v>471</v>
      </c>
      <c r="QU2339" t="s">
        <v>471</v>
      </c>
      <c r="QV2339" t="s">
        <v>471</v>
      </c>
      <c r="QW2339" t="s">
        <v>471</v>
      </c>
      <c r="QX2339" t="s">
        <v>471</v>
      </c>
      <c r="QY2339" t="s">
        <v>471</v>
      </c>
      <c r="QZ2339" t="s">
        <v>471</v>
      </c>
      <c r="RA2339" t="s">
        <v>471</v>
      </c>
    </row>
    <row r="2340" spans="1:469" x14ac:dyDescent="0.25">
      <c r="A2340" t="s">
        <v>530</v>
      </c>
      <c r="B2340" t="s">
        <v>32450</v>
      </c>
      <c r="C2340" t="s">
        <v>32494</v>
      </c>
      <c r="D2340" t="s">
        <v>32496</v>
      </c>
      <c r="E2340" t="s">
        <v>32498</v>
      </c>
      <c r="F2340" t="s">
        <v>32500</v>
      </c>
      <c r="G2340" t="s">
        <v>32502</v>
      </c>
      <c r="H2340" t="s">
        <v>32503</v>
      </c>
      <c r="I2340" t="s">
        <v>471</v>
      </c>
      <c r="J2340" t="s">
        <v>471</v>
      </c>
      <c r="K2340" t="s">
        <v>471</v>
      </c>
      <c r="L2340" t="s">
        <v>471</v>
      </c>
      <c r="M2340" t="s">
        <v>471</v>
      </c>
      <c r="N2340" t="s">
        <v>471</v>
      </c>
      <c r="O2340" t="s">
        <v>471</v>
      </c>
      <c r="P2340" t="s">
        <v>471</v>
      </c>
      <c r="Q2340" t="s">
        <v>471</v>
      </c>
      <c r="R2340" t="s">
        <v>471</v>
      </c>
      <c r="S2340" t="s">
        <v>471</v>
      </c>
      <c r="T2340" t="s">
        <v>471</v>
      </c>
      <c r="U2340" t="s">
        <v>471</v>
      </c>
      <c r="V2340" t="s">
        <v>471</v>
      </c>
      <c r="W2340" t="s">
        <v>471</v>
      </c>
      <c r="X2340" t="s">
        <v>471</v>
      </c>
      <c r="Y2340" t="s">
        <v>471</v>
      </c>
      <c r="Z2340" t="s">
        <v>471</v>
      </c>
      <c r="AA2340" t="s">
        <v>471</v>
      </c>
      <c r="AB2340" t="s">
        <v>471</v>
      </c>
      <c r="AC2340" t="s">
        <v>471</v>
      </c>
      <c r="AD2340" t="s">
        <v>471</v>
      </c>
      <c r="AE2340" t="s">
        <v>471</v>
      </c>
      <c r="AF2340" t="s">
        <v>471</v>
      </c>
      <c r="AG2340" t="s">
        <v>471</v>
      </c>
      <c r="AH2340" t="s">
        <v>471</v>
      </c>
      <c r="AI2340" t="s">
        <v>471</v>
      </c>
      <c r="AJ2340" t="s">
        <v>471</v>
      </c>
      <c r="AK2340" t="s">
        <v>471</v>
      </c>
      <c r="AL2340" t="s">
        <v>471</v>
      </c>
      <c r="AM2340" t="s">
        <v>471</v>
      </c>
      <c r="AN2340" t="s">
        <v>471</v>
      </c>
      <c r="AO2340" t="s">
        <v>471</v>
      </c>
      <c r="AP2340" t="s">
        <v>471</v>
      </c>
      <c r="AQ2340" t="s">
        <v>471</v>
      </c>
      <c r="AR2340" t="s">
        <v>471</v>
      </c>
      <c r="AS2340" t="s">
        <v>471</v>
      </c>
      <c r="AT2340" t="s">
        <v>471</v>
      </c>
      <c r="AU2340" t="s">
        <v>471</v>
      </c>
      <c r="AV2340" t="s">
        <v>471</v>
      </c>
      <c r="AW2340" t="s">
        <v>471</v>
      </c>
      <c r="AX2340" t="s">
        <v>471</v>
      </c>
      <c r="AY2340" t="s">
        <v>471</v>
      </c>
      <c r="AZ2340" t="s">
        <v>471</v>
      </c>
      <c r="BA2340" t="s">
        <v>471</v>
      </c>
      <c r="BB2340" t="s">
        <v>471</v>
      </c>
      <c r="BC2340" t="s">
        <v>471</v>
      </c>
      <c r="BD2340" t="s">
        <v>471</v>
      </c>
      <c r="BE2340" t="s">
        <v>471</v>
      </c>
      <c r="BF2340" t="s">
        <v>471</v>
      </c>
      <c r="BG2340" t="s">
        <v>471</v>
      </c>
      <c r="BH2340" t="s">
        <v>471</v>
      </c>
      <c r="BI2340" t="s">
        <v>471</v>
      </c>
      <c r="BJ2340" t="s">
        <v>471</v>
      </c>
      <c r="BK2340" t="s">
        <v>471</v>
      </c>
      <c r="BL2340" t="s">
        <v>471</v>
      </c>
      <c r="BM2340" t="s">
        <v>471</v>
      </c>
      <c r="BN2340" t="s">
        <v>471</v>
      </c>
      <c r="BO2340" t="s">
        <v>471</v>
      </c>
      <c r="BP2340" t="s">
        <v>471</v>
      </c>
      <c r="BQ2340" t="s">
        <v>471</v>
      </c>
      <c r="BR2340" t="s">
        <v>471</v>
      </c>
      <c r="BS2340" t="s">
        <v>471</v>
      </c>
      <c r="BT2340" t="s">
        <v>471</v>
      </c>
      <c r="BU2340" t="s">
        <v>471</v>
      </c>
      <c r="BV2340" t="s">
        <v>471</v>
      </c>
      <c r="BW2340" t="s">
        <v>471</v>
      </c>
      <c r="BX2340" t="s">
        <v>471</v>
      </c>
      <c r="BY2340" t="s">
        <v>471</v>
      </c>
      <c r="BZ2340" t="s">
        <v>471</v>
      </c>
      <c r="CA2340" t="s">
        <v>471</v>
      </c>
      <c r="CB2340" t="s">
        <v>471</v>
      </c>
      <c r="CC2340" t="s">
        <v>471</v>
      </c>
      <c r="CD2340" t="s">
        <v>471</v>
      </c>
      <c r="CE2340" t="s">
        <v>471</v>
      </c>
      <c r="CF2340" t="s">
        <v>471</v>
      </c>
      <c r="CG2340" t="s">
        <v>471</v>
      </c>
      <c r="CH2340" t="s">
        <v>471</v>
      </c>
      <c r="CI2340" t="s">
        <v>471</v>
      </c>
      <c r="CJ2340" t="s">
        <v>471</v>
      </c>
      <c r="CK2340" t="s">
        <v>471</v>
      </c>
      <c r="CL2340" t="s">
        <v>471</v>
      </c>
      <c r="CM2340" t="s">
        <v>471</v>
      </c>
      <c r="CN2340" t="s">
        <v>471</v>
      </c>
      <c r="CO2340" t="s">
        <v>471</v>
      </c>
      <c r="CP2340" t="s">
        <v>471</v>
      </c>
      <c r="CQ2340" t="s">
        <v>471</v>
      </c>
      <c r="CR2340" t="s">
        <v>471</v>
      </c>
      <c r="CS2340" t="s">
        <v>471</v>
      </c>
      <c r="CT2340" t="s">
        <v>471</v>
      </c>
      <c r="CU2340" t="s">
        <v>471</v>
      </c>
      <c r="CV2340" t="s">
        <v>471</v>
      </c>
      <c r="CW2340" t="s">
        <v>471</v>
      </c>
      <c r="CX2340" t="s">
        <v>471</v>
      </c>
      <c r="CY2340" t="s">
        <v>471</v>
      </c>
      <c r="CZ2340" t="s">
        <v>471</v>
      </c>
      <c r="DA2340" t="s">
        <v>471</v>
      </c>
      <c r="DB2340" t="s">
        <v>471</v>
      </c>
      <c r="DC2340" t="s">
        <v>471</v>
      </c>
      <c r="DD2340" t="s">
        <v>471</v>
      </c>
      <c r="DE2340" t="s">
        <v>471</v>
      </c>
      <c r="DF2340" t="s">
        <v>471</v>
      </c>
      <c r="DG2340" t="s">
        <v>471</v>
      </c>
      <c r="DH2340" t="s">
        <v>471</v>
      </c>
      <c r="DI2340" t="s">
        <v>471</v>
      </c>
      <c r="DJ2340" t="s">
        <v>471</v>
      </c>
      <c r="DK2340" t="s">
        <v>471</v>
      </c>
      <c r="DL2340" t="s">
        <v>471</v>
      </c>
      <c r="DM2340" t="s">
        <v>471</v>
      </c>
      <c r="DN2340" t="s">
        <v>471</v>
      </c>
      <c r="DO2340" t="s">
        <v>471</v>
      </c>
      <c r="DP2340" t="s">
        <v>471</v>
      </c>
      <c r="DQ2340" t="s">
        <v>471</v>
      </c>
      <c r="DR2340" t="s">
        <v>471</v>
      </c>
      <c r="DS2340" t="s">
        <v>471</v>
      </c>
      <c r="DT2340" t="s">
        <v>471</v>
      </c>
      <c r="DU2340" t="s">
        <v>471</v>
      </c>
      <c r="DV2340" t="s">
        <v>471</v>
      </c>
      <c r="DW2340" t="s">
        <v>471</v>
      </c>
      <c r="DX2340" t="s">
        <v>471</v>
      </c>
      <c r="DY2340" t="s">
        <v>471</v>
      </c>
      <c r="DZ2340" t="s">
        <v>471</v>
      </c>
      <c r="EA2340" t="s">
        <v>471</v>
      </c>
      <c r="EB2340" t="s">
        <v>471</v>
      </c>
      <c r="EC2340" t="s">
        <v>471</v>
      </c>
      <c r="ED2340" t="s">
        <v>471</v>
      </c>
      <c r="EE2340" t="s">
        <v>471</v>
      </c>
      <c r="EF2340" t="s">
        <v>471</v>
      </c>
      <c r="EG2340" t="s">
        <v>471</v>
      </c>
      <c r="EH2340" t="s">
        <v>471</v>
      </c>
      <c r="EI2340" t="s">
        <v>471</v>
      </c>
      <c r="EJ2340" t="s">
        <v>471</v>
      </c>
      <c r="EK2340" t="s">
        <v>471</v>
      </c>
      <c r="EL2340" t="s">
        <v>471</v>
      </c>
      <c r="EM2340" t="s">
        <v>471</v>
      </c>
      <c r="EN2340" t="s">
        <v>471</v>
      </c>
      <c r="EO2340" t="s">
        <v>32466</v>
      </c>
      <c r="EP2340" t="s">
        <v>471</v>
      </c>
      <c r="EQ2340" t="s">
        <v>32467</v>
      </c>
      <c r="ER2340" t="s">
        <v>471</v>
      </c>
      <c r="ES2340" t="s">
        <v>471</v>
      </c>
      <c r="ET2340" t="s">
        <v>471</v>
      </c>
      <c r="EU2340" t="s">
        <v>471</v>
      </c>
      <c r="EV2340" t="s">
        <v>471</v>
      </c>
      <c r="EW2340" t="s">
        <v>471</v>
      </c>
      <c r="EX2340" t="s">
        <v>471</v>
      </c>
      <c r="EY2340" t="s">
        <v>471</v>
      </c>
      <c r="EZ2340" t="s">
        <v>471</v>
      </c>
      <c r="FA2340" t="s">
        <v>471</v>
      </c>
      <c r="FB2340" t="s">
        <v>471</v>
      </c>
      <c r="FC2340" t="s">
        <v>471</v>
      </c>
      <c r="FD2340" t="s">
        <v>471</v>
      </c>
      <c r="FE2340" t="s">
        <v>471</v>
      </c>
      <c r="FF2340" t="s">
        <v>471</v>
      </c>
      <c r="FG2340" t="s">
        <v>471</v>
      </c>
      <c r="FH2340" t="s">
        <v>471</v>
      </c>
      <c r="FI2340" t="s">
        <v>471</v>
      </c>
      <c r="FJ2340" t="s">
        <v>471</v>
      </c>
      <c r="FK2340" t="s">
        <v>471</v>
      </c>
      <c r="FL2340" t="s">
        <v>471</v>
      </c>
      <c r="FM2340" t="s">
        <v>471</v>
      </c>
      <c r="FN2340" t="s">
        <v>471</v>
      </c>
      <c r="FO2340" t="s">
        <v>471</v>
      </c>
      <c r="FP2340" t="s">
        <v>471</v>
      </c>
      <c r="FQ2340" t="s">
        <v>471</v>
      </c>
      <c r="FR2340" t="s">
        <v>471</v>
      </c>
      <c r="FS2340" t="s">
        <v>471</v>
      </c>
      <c r="FT2340" t="s">
        <v>471</v>
      </c>
      <c r="FU2340" t="s">
        <v>471</v>
      </c>
      <c r="FV2340" t="s">
        <v>471</v>
      </c>
      <c r="FW2340" t="s">
        <v>471</v>
      </c>
      <c r="FX2340" t="s">
        <v>471</v>
      </c>
      <c r="FY2340" t="s">
        <v>471</v>
      </c>
      <c r="FZ2340" t="s">
        <v>471</v>
      </c>
      <c r="GA2340" t="s">
        <v>471</v>
      </c>
      <c r="GB2340" t="s">
        <v>471</v>
      </c>
      <c r="GC2340" t="s">
        <v>471</v>
      </c>
      <c r="GD2340" t="s">
        <v>471</v>
      </c>
      <c r="GE2340" t="s">
        <v>471</v>
      </c>
      <c r="GF2340" t="s">
        <v>471</v>
      </c>
      <c r="GG2340" t="s">
        <v>471</v>
      </c>
      <c r="GH2340" t="s">
        <v>471</v>
      </c>
      <c r="GI2340" t="s">
        <v>471</v>
      </c>
      <c r="GJ2340" t="s">
        <v>471</v>
      </c>
      <c r="GK2340" t="s">
        <v>471</v>
      </c>
      <c r="GL2340" t="s">
        <v>471</v>
      </c>
      <c r="GM2340" t="s">
        <v>471</v>
      </c>
      <c r="GN2340" t="s">
        <v>471</v>
      </c>
      <c r="GO2340" t="s">
        <v>471</v>
      </c>
      <c r="GP2340" t="s">
        <v>471</v>
      </c>
      <c r="GQ2340" t="s">
        <v>471</v>
      </c>
      <c r="GR2340" t="s">
        <v>471</v>
      </c>
      <c r="GS2340" t="s">
        <v>471</v>
      </c>
      <c r="GT2340" t="s">
        <v>471</v>
      </c>
      <c r="GU2340" t="s">
        <v>471</v>
      </c>
      <c r="GV2340" t="s">
        <v>471</v>
      </c>
      <c r="GW2340" t="s">
        <v>471</v>
      </c>
      <c r="GX2340" t="s">
        <v>471</v>
      </c>
      <c r="GY2340" t="s">
        <v>471</v>
      </c>
      <c r="GZ2340" t="s">
        <v>471</v>
      </c>
      <c r="HA2340" t="s">
        <v>471</v>
      </c>
      <c r="HB2340" t="s">
        <v>471</v>
      </c>
      <c r="HC2340" t="s">
        <v>471</v>
      </c>
      <c r="HD2340" t="s">
        <v>471</v>
      </c>
      <c r="HE2340" t="s">
        <v>471</v>
      </c>
      <c r="HF2340" t="s">
        <v>471</v>
      </c>
      <c r="HG2340" t="s">
        <v>471</v>
      </c>
      <c r="HH2340" t="s">
        <v>471</v>
      </c>
      <c r="HI2340" t="s">
        <v>471</v>
      </c>
      <c r="HJ2340" t="s">
        <v>471</v>
      </c>
      <c r="HK2340" t="s">
        <v>471</v>
      </c>
      <c r="HL2340" t="s">
        <v>471</v>
      </c>
      <c r="HM2340" t="s">
        <v>471</v>
      </c>
      <c r="HN2340" t="s">
        <v>471</v>
      </c>
      <c r="HO2340" t="s">
        <v>471</v>
      </c>
      <c r="HP2340" t="s">
        <v>471</v>
      </c>
      <c r="HQ2340" t="s">
        <v>471</v>
      </c>
      <c r="HR2340" t="s">
        <v>471</v>
      </c>
      <c r="HS2340" t="s">
        <v>471</v>
      </c>
      <c r="HT2340" t="s">
        <v>471</v>
      </c>
      <c r="HU2340" t="s">
        <v>471</v>
      </c>
      <c r="HV2340" t="s">
        <v>471</v>
      </c>
      <c r="HW2340" t="s">
        <v>471</v>
      </c>
      <c r="HX2340" t="s">
        <v>471</v>
      </c>
      <c r="HY2340" t="s">
        <v>471</v>
      </c>
      <c r="HZ2340" t="s">
        <v>471</v>
      </c>
      <c r="IA2340" t="s">
        <v>471</v>
      </c>
      <c r="IB2340" t="s">
        <v>471</v>
      </c>
      <c r="IC2340" t="s">
        <v>471</v>
      </c>
      <c r="ID2340" t="s">
        <v>471</v>
      </c>
      <c r="IE2340" t="s">
        <v>471</v>
      </c>
      <c r="IF2340" t="s">
        <v>471</v>
      </c>
      <c r="IG2340" t="s">
        <v>471</v>
      </c>
      <c r="IH2340" t="s">
        <v>471</v>
      </c>
      <c r="II2340" t="s">
        <v>471</v>
      </c>
      <c r="IJ2340" t="s">
        <v>471</v>
      </c>
      <c r="IK2340" t="s">
        <v>471</v>
      </c>
      <c r="IL2340" t="s">
        <v>471</v>
      </c>
      <c r="IM2340" t="s">
        <v>471</v>
      </c>
      <c r="IN2340" t="s">
        <v>471</v>
      </c>
      <c r="IO2340" t="s">
        <v>471</v>
      </c>
      <c r="IP2340" t="s">
        <v>471</v>
      </c>
      <c r="IQ2340" t="s">
        <v>471</v>
      </c>
      <c r="IR2340" t="s">
        <v>471</v>
      </c>
      <c r="IS2340" t="s">
        <v>471</v>
      </c>
      <c r="IT2340" t="s">
        <v>471</v>
      </c>
      <c r="IU2340" t="s">
        <v>471</v>
      </c>
      <c r="IV2340" t="s">
        <v>471</v>
      </c>
      <c r="IW2340" t="s">
        <v>471</v>
      </c>
      <c r="IX2340" t="s">
        <v>471</v>
      </c>
      <c r="IY2340" t="s">
        <v>471</v>
      </c>
      <c r="IZ2340" t="s">
        <v>471</v>
      </c>
      <c r="JA2340" t="s">
        <v>471</v>
      </c>
      <c r="JB2340" t="s">
        <v>471</v>
      </c>
      <c r="JC2340" t="s">
        <v>471</v>
      </c>
      <c r="JD2340" t="s">
        <v>471</v>
      </c>
      <c r="JE2340" t="s">
        <v>471</v>
      </c>
      <c r="JF2340" t="s">
        <v>471</v>
      </c>
      <c r="JG2340" t="s">
        <v>471</v>
      </c>
      <c r="JH2340" t="s">
        <v>471</v>
      </c>
      <c r="JI2340" t="s">
        <v>471</v>
      </c>
      <c r="JJ2340" t="s">
        <v>471</v>
      </c>
      <c r="JK2340" t="s">
        <v>471</v>
      </c>
      <c r="JL2340" t="s">
        <v>471</v>
      </c>
      <c r="JM2340" t="s">
        <v>471</v>
      </c>
      <c r="JN2340" t="s">
        <v>471</v>
      </c>
      <c r="JO2340" t="s">
        <v>471</v>
      </c>
      <c r="JP2340" t="s">
        <v>471</v>
      </c>
      <c r="JQ2340" t="s">
        <v>471</v>
      </c>
      <c r="JR2340" t="s">
        <v>471</v>
      </c>
      <c r="JS2340" t="s">
        <v>471</v>
      </c>
      <c r="JT2340" t="s">
        <v>471</v>
      </c>
      <c r="JU2340" t="s">
        <v>471</v>
      </c>
      <c r="JV2340" t="s">
        <v>471</v>
      </c>
      <c r="JW2340" t="s">
        <v>471</v>
      </c>
      <c r="JX2340" t="s">
        <v>471</v>
      </c>
      <c r="JY2340" t="s">
        <v>471</v>
      </c>
      <c r="JZ2340" t="s">
        <v>471</v>
      </c>
      <c r="KA2340" t="s">
        <v>471</v>
      </c>
      <c r="KB2340" t="s">
        <v>471</v>
      </c>
      <c r="KC2340" t="s">
        <v>471</v>
      </c>
      <c r="KD2340" t="s">
        <v>471</v>
      </c>
      <c r="KE2340" t="s">
        <v>471</v>
      </c>
      <c r="KF2340" t="s">
        <v>471</v>
      </c>
      <c r="KG2340" t="s">
        <v>471</v>
      </c>
      <c r="KH2340" t="s">
        <v>471</v>
      </c>
      <c r="KI2340" t="s">
        <v>471</v>
      </c>
      <c r="KJ2340" t="s">
        <v>471</v>
      </c>
      <c r="KK2340" t="s">
        <v>471</v>
      </c>
      <c r="KL2340" t="s">
        <v>471</v>
      </c>
      <c r="KM2340" t="s">
        <v>471</v>
      </c>
      <c r="KN2340" t="s">
        <v>471</v>
      </c>
      <c r="KO2340" t="s">
        <v>471</v>
      </c>
      <c r="KP2340" t="s">
        <v>471</v>
      </c>
      <c r="KQ2340" t="s">
        <v>471</v>
      </c>
      <c r="KR2340" t="s">
        <v>471</v>
      </c>
      <c r="KS2340" t="s">
        <v>471</v>
      </c>
      <c r="KT2340" t="s">
        <v>471</v>
      </c>
      <c r="KU2340" t="s">
        <v>471</v>
      </c>
      <c r="KV2340" t="s">
        <v>471</v>
      </c>
      <c r="KW2340" t="s">
        <v>471</v>
      </c>
      <c r="KX2340" t="s">
        <v>471</v>
      </c>
      <c r="KY2340" t="s">
        <v>471</v>
      </c>
      <c r="KZ2340" t="s">
        <v>471</v>
      </c>
      <c r="LA2340" t="s">
        <v>471</v>
      </c>
      <c r="LB2340" t="s">
        <v>471</v>
      </c>
      <c r="LC2340" t="s">
        <v>471</v>
      </c>
      <c r="LD2340" t="s">
        <v>471</v>
      </c>
      <c r="LE2340" t="s">
        <v>471</v>
      </c>
      <c r="LF2340" t="s">
        <v>471</v>
      </c>
      <c r="LG2340" t="s">
        <v>471</v>
      </c>
      <c r="LH2340" t="s">
        <v>471</v>
      </c>
      <c r="LI2340" t="s">
        <v>471</v>
      </c>
      <c r="LJ2340" t="s">
        <v>471</v>
      </c>
      <c r="LK2340" t="s">
        <v>471</v>
      </c>
      <c r="LL2340" t="s">
        <v>471</v>
      </c>
      <c r="LM2340" t="s">
        <v>471</v>
      </c>
      <c r="LN2340" t="s">
        <v>471</v>
      </c>
      <c r="LO2340" t="s">
        <v>471</v>
      </c>
      <c r="LP2340" t="s">
        <v>471</v>
      </c>
      <c r="LQ2340" t="s">
        <v>471</v>
      </c>
      <c r="LR2340" t="s">
        <v>471</v>
      </c>
      <c r="LS2340" t="s">
        <v>471</v>
      </c>
      <c r="LT2340" t="s">
        <v>471</v>
      </c>
      <c r="LU2340" t="s">
        <v>471</v>
      </c>
      <c r="LV2340" t="s">
        <v>471</v>
      </c>
      <c r="LW2340" t="s">
        <v>471</v>
      </c>
      <c r="LX2340" t="s">
        <v>471</v>
      </c>
      <c r="LY2340" t="s">
        <v>471</v>
      </c>
      <c r="LZ2340" t="s">
        <v>471</v>
      </c>
      <c r="MA2340" t="s">
        <v>471</v>
      </c>
      <c r="MB2340" t="s">
        <v>471</v>
      </c>
      <c r="MC2340" t="s">
        <v>471</v>
      </c>
      <c r="MD2340" t="s">
        <v>471</v>
      </c>
      <c r="ME2340" t="s">
        <v>471</v>
      </c>
      <c r="MF2340" t="s">
        <v>471</v>
      </c>
      <c r="MG2340" t="s">
        <v>471</v>
      </c>
      <c r="MH2340" t="s">
        <v>471</v>
      </c>
      <c r="MI2340" t="s">
        <v>471</v>
      </c>
      <c r="MJ2340" t="s">
        <v>471</v>
      </c>
      <c r="MK2340" t="s">
        <v>471</v>
      </c>
      <c r="ML2340" t="s">
        <v>471</v>
      </c>
      <c r="MM2340" t="s">
        <v>471</v>
      </c>
      <c r="MN2340" t="s">
        <v>471</v>
      </c>
      <c r="MO2340" t="s">
        <v>471</v>
      </c>
      <c r="MP2340" t="s">
        <v>471</v>
      </c>
      <c r="MQ2340" t="s">
        <v>471</v>
      </c>
      <c r="MR2340" t="s">
        <v>471</v>
      </c>
      <c r="MS2340" t="s">
        <v>471</v>
      </c>
      <c r="MT2340" t="s">
        <v>471</v>
      </c>
      <c r="MU2340" t="s">
        <v>471</v>
      </c>
      <c r="MV2340" t="s">
        <v>471</v>
      </c>
      <c r="MW2340" t="s">
        <v>471</v>
      </c>
      <c r="MX2340" t="s">
        <v>471</v>
      </c>
      <c r="MY2340" t="s">
        <v>471</v>
      </c>
      <c r="MZ2340" t="s">
        <v>471</v>
      </c>
      <c r="NA2340" t="s">
        <v>471</v>
      </c>
      <c r="NB2340" t="s">
        <v>471</v>
      </c>
      <c r="NC2340" t="s">
        <v>471</v>
      </c>
      <c r="ND2340" t="s">
        <v>471</v>
      </c>
      <c r="NE2340" t="s">
        <v>471</v>
      </c>
      <c r="NF2340" t="s">
        <v>471</v>
      </c>
      <c r="NG2340" t="s">
        <v>471</v>
      </c>
      <c r="NH2340" t="s">
        <v>471</v>
      </c>
      <c r="NI2340" t="s">
        <v>471</v>
      </c>
      <c r="NJ2340" t="s">
        <v>471</v>
      </c>
      <c r="NK2340" t="s">
        <v>471</v>
      </c>
      <c r="NL2340" t="s">
        <v>471</v>
      </c>
      <c r="NM2340" t="s">
        <v>471</v>
      </c>
      <c r="NN2340" t="s">
        <v>471</v>
      </c>
      <c r="NO2340" t="s">
        <v>471</v>
      </c>
      <c r="NP2340" t="s">
        <v>471</v>
      </c>
      <c r="NQ2340" t="s">
        <v>471</v>
      </c>
      <c r="NR2340" t="s">
        <v>471</v>
      </c>
      <c r="NS2340" t="s">
        <v>471</v>
      </c>
      <c r="NT2340" t="s">
        <v>471</v>
      </c>
      <c r="NU2340" t="s">
        <v>471</v>
      </c>
      <c r="NV2340" t="s">
        <v>471</v>
      </c>
      <c r="NW2340" t="s">
        <v>471</v>
      </c>
      <c r="NX2340" t="s">
        <v>471</v>
      </c>
      <c r="NY2340" t="s">
        <v>471</v>
      </c>
      <c r="NZ2340" t="s">
        <v>471</v>
      </c>
      <c r="OA2340" t="s">
        <v>471</v>
      </c>
      <c r="OB2340" t="s">
        <v>471</v>
      </c>
      <c r="OC2340" t="s">
        <v>471</v>
      </c>
      <c r="OD2340" t="s">
        <v>471</v>
      </c>
      <c r="OE2340" t="s">
        <v>471</v>
      </c>
      <c r="OF2340" t="s">
        <v>471</v>
      </c>
      <c r="OG2340" t="s">
        <v>471</v>
      </c>
      <c r="OH2340" t="s">
        <v>471</v>
      </c>
      <c r="OI2340" t="s">
        <v>471</v>
      </c>
      <c r="OJ2340" t="s">
        <v>471</v>
      </c>
      <c r="OK2340" t="s">
        <v>471</v>
      </c>
      <c r="OL2340" t="s">
        <v>471</v>
      </c>
      <c r="OM2340" t="s">
        <v>471</v>
      </c>
      <c r="ON2340" t="s">
        <v>471</v>
      </c>
      <c r="OO2340" t="s">
        <v>471</v>
      </c>
      <c r="OP2340" t="s">
        <v>471</v>
      </c>
      <c r="OQ2340" t="s">
        <v>471</v>
      </c>
      <c r="OR2340" t="s">
        <v>471</v>
      </c>
      <c r="OS2340" t="s">
        <v>471</v>
      </c>
      <c r="OT2340" t="s">
        <v>471</v>
      </c>
      <c r="OU2340" t="s">
        <v>471</v>
      </c>
      <c r="OV2340" t="s">
        <v>471</v>
      </c>
      <c r="OW2340" t="s">
        <v>471</v>
      </c>
      <c r="OX2340" t="s">
        <v>471</v>
      </c>
      <c r="OY2340" t="s">
        <v>471</v>
      </c>
      <c r="OZ2340" t="s">
        <v>471</v>
      </c>
      <c r="PA2340" t="s">
        <v>471</v>
      </c>
      <c r="PB2340" t="s">
        <v>471</v>
      </c>
      <c r="PC2340" t="s">
        <v>471</v>
      </c>
      <c r="PD2340" t="s">
        <v>471</v>
      </c>
      <c r="PE2340" t="s">
        <v>471</v>
      </c>
      <c r="PF2340" t="s">
        <v>471</v>
      </c>
      <c r="PG2340" t="s">
        <v>471</v>
      </c>
      <c r="PH2340" t="s">
        <v>471</v>
      </c>
      <c r="PI2340" t="s">
        <v>471</v>
      </c>
      <c r="PJ2340" t="s">
        <v>471</v>
      </c>
      <c r="PK2340" t="s">
        <v>471</v>
      </c>
      <c r="PL2340" t="s">
        <v>471</v>
      </c>
      <c r="PM2340" t="s">
        <v>471</v>
      </c>
      <c r="PN2340" t="s">
        <v>471</v>
      </c>
      <c r="PO2340" t="s">
        <v>471</v>
      </c>
      <c r="PP2340" t="s">
        <v>471</v>
      </c>
      <c r="PQ2340" t="s">
        <v>471</v>
      </c>
      <c r="PR2340" t="s">
        <v>471</v>
      </c>
      <c r="PS2340" t="s">
        <v>471</v>
      </c>
      <c r="PT2340" t="s">
        <v>471</v>
      </c>
      <c r="PU2340" t="s">
        <v>471</v>
      </c>
      <c r="PV2340" t="s">
        <v>471</v>
      </c>
      <c r="PW2340" t="s">
        <v>471</v>
      </c>
      <c r="PX2340" t="s">
        <v>471</v>
      </c>
      <c r="PY2340" t="s">
        <v>471</v>
      </c>
      <c r="PZ2340" t="s">
        <v>471</v>
      </c>
      <c r="QA2340" t="s">
        <v>471</v>
      </c>
      <c r="QB2340" t="s">
        <v>471</v>
      </c>
      <c r="QC2340" t="s">
        <v>471</v>
      </c>
      <c r="QD2340" t="s">
        <v>471</v>
      </c>
      <c r="QE2340" t="s">
        <v>471</v>
      </c>
      <c r="QF2340" t="s">
        <v>471</v>
      </c>
      <c r="QG2340" t="s">
        <v>471</v>
      </c>
      <c r="QH2340" t="s">
        <v>471</v>
      </c>
      <c r="QI2340" t="s">
        <v>471</v>
      </c>
      <c r="QJ2340" t="s">
        <v>471</v>
      </c>
      <c r="QK2340" t="s">
        <v>471</v>
      </c>
      <c r="QL2340" t="s">
        <v>471</v>
      </c>
      <c r="QM2340" t="s">
        <v>471</v>
      </c>
      <c r="QN2340" t="s">
        <v>471</v>
      </c>
      <c r="QO2340" t="s">
        <v>471</v>
      </c>
      <c r="QP2340" t="s">
        <v>471</v>
      </c>
      <c r="QQ2340" t="s">
        <v>471</v>
      </c>
      <c r="QR2340" t="s">
        <v>471</v>
      </c>
      <c r="QS2340" t="s">
        <v>471</v>
      </c>
      <c r="QT2340" t="s">
        <v>471</v>
      </c>
      <c r="QU2340" t="s">
        <v>471</v>
      </c>
      <c r="QV2340" t="s">
        <v>471</v>
      </c>
      <c r="QW2340" t="s">
        <v>471</v>
      </c>
      <c r="QX2340" t="s">
        <v>471</v>
      </c>
      <c r="QY2340" t="s">
        <v>471</v>
      </c>
      <c r="QZ2340" t="s">
        <v>471</v>
      </c>
      <c r="RA2340" t="s">
        <v>471</v>
      </c>
    </row>
    <row r="2341" spans="1:469" x14ac:dyDescent="0.25">
      <c r="A2341" t="s">
        <v>530</v>
      </c>
      <c r="B2341" t="s">
        <v>32450</v>
      </c>
      <c r="C2341" t="s">
        <v>32504</v>
      </c>
      <c r="H2341" t="s">
        <v>32505</v>
      </c>
      <c r="I2341" t="s">
        <v>16444</v>
      </c>
      <c r="J2341" t="s">
        <v>16444</v>
      </c>
      <c r="K2341" t="s">
        <v>32452</v>
      </c>
      <c r="L2341" t="s">
        <v>32453</v>
      </c>
      <c r="M2341" t="s">
        <v>32454</v>
      </c>
      <c r="N2341" t="s">
        <v>471</v>
      </c>
      <c r="O2341" t="s">
        <v>471</v>
      </c>
      <c r="P2341" t="s">
        <v>471</v>
      </c>
      <c r="Q2341" t="s">
        <v>471</v>
      </c>
      <c r="R2341" t="s">
        <v>471</v>
      </c>
      <c r="S2341" t="s">
        <v>471</v>
      </c>
      <c r="T2341" t="s">
        <v>471</v>
      </c>
      <c r="U2341" t="s">
        <v>471</v>
      </c>
      <c r="V2341" t="s">
        <v>471</v>
      </c>
      <c r="W2341" t="s">
        <v>471</v>
      </c>
      <c r="X2341" t="s">
        <v>471</v>
      </c>
      <c r="Y2341" t="s">
        <v>471</v>
      </c>
      <c r="Z2341" t="s">
        <v>471</v>
      </c>
      <c r="AA2341" t="s">
        <v>471</v>
      </c>
      <c r="AB2341" t="s">
        <v>471</v>
      </c>
      <c r="AC2341" t="s">
        <v>471</v>
      </c>
      <c r="AD2341" t="s">
        <v>471</v>
      </c>
      <c r="AE2341" t="s">
        <v>471</v>
      </c>
      <c r="AF2341" t="s">
        <v>471</v>
      </c>
      <c r="AG2341" t="s">
        <v>32455</v>
      </c>
      <c r="AH2341" t="s">
        <v>21689</v>
      </c>
      <c r="AI2341" t="s">
        <v>32456</v>
      </c>
      <c r="AJ2341" t="s">
        <v>2977</v>
      </c>
      <c r="AK2341" t="s">
        <v>32457</v>
      </c>
      <c r="AL2341" t="s">
        <v>2161</v>
      </c>
      <c r="AM2341" t="s">
        <v>471</v>
      </c>
      <c r="AN2341" t="s">
        <v>1694</v>
      </c>
      <c r="AO2341" t="s">
        <v>471</v>
      </c>
      <c r="AP2341" t="s">
        <v>471</v>
      </c>
      <c r="AQ2341" t="s">
        <v>471</v>
      </c>
      <c r="AR2341" t="s">
        <v>471</v>
      </c>
      <c r="AS2341" t="s">
        <v>471</v>
      </c>
      <c r="AT2341" t="s">
        <v>471</v>
      </c>
      <c r="AU2341" t="s">
        <v>471</v>
      </c>
      <c r="AV2341" t="s">
        <v>471</v>
      </c>
      <c r="AW2341" t="s">
        <v>471</v>
      </c>
      <c r="AX2341" t="s">
        <v>471</v>
      </c>
      <c r="AY2341" t="s">
        <v>32458</v>
      </c>
      <c r="AZ2341" t="s">
        <v>32459</v>
      </c>
      <c r="BA2341" t="s">
        <v>19728</v>
      </c>
      <c r="BB2341" t="s">
        <v>471</v>
      </c>
      <c r="BC2341" t="s">
        <v>471</v>
      </c>
      <c r="BD2341" t="s">
        <v>471</v>
      </c>
      <c r="BE2341" t="s">
        <v>471</v>
      </c>
      <c r="BF2341" t="s">
        <v>471</v>
      </c>
      <c r="BG2341" t="s">
        <v>31750</v>
      </c>
      <c r="BH2341" t="s">
        <v>471</v>
      </c>
      <c r="BI2341" t="s">
        <v>471</v>
      </c>
      <c r="BJ2341" t="s">
        <v>471</v>
      </c>
      <c r="BK2341" t="s">
        <v>471</v>
      </c>
      <c r="BL2341" t="s">
        <v>471</v>
      </c>
      <c r="BM2341" t="s">
        <v>471</v>
      </c>
      <c r="BN2341" t="s">
        <v>471</v>
      </c>
      <c r="BO2341" t="s">
        <v>471</v>
      </c>
      <c r="BP2341" t="s">
        <v>471</v>
      </c>
      <c r="BQ2341" t="s">
        <v>471</v>
      </c>
      <c r="BR2341" t="s">
        <v>471</v>
      </c>
      <c r="BS2341" t="s">
        <v>471</v>
      </c>
      <c r="BT2341" t="s">
        <v>471</v>
      </c>
      <c r="BU2341" t="s">
        <v>471</v>
      </c>
      <c r="BV2341" t="s">
        <v>471</v>
      </c>
      <c r="BW2341" t="s">
        <v>471</v>
      </c>
      <c r="BX2341" t="s">
        <v>471</v>
      </c>
      <c r="BY2341" t="s">
        <v>471</v>
      </c>
      <c r="BZ2341" t="s">
        <v>471</v>
      </c>
      <c r="CA2341" t="s">
        <v>1666</v>
      </c>
      <c r="CB2341" t="s">
        <v>471</v>
      </c>
      <c r="CC2341" t="s">
        <v>471</v>
      </c>
      <c r="CD2341" t="s">
        <v>471</v>
      </c>
      <c r="CE2341" t="s">
        <v>31748</v>
      </c>
      <c r="CF2341" t="s">
        <v>471</v>
      </c>
      <c r="CG2341" t="s">
        <v>471</v>
      </c>
      <c r="CH2341" t="s">
        <v>471</v>
      </c>
      <c r="CI2341" t="s">
        <v>471</v>
      </c>
      <c r="CJ2341" t="s">
        <v>471</v>
      </c>
      <c r="CK2341" t="s">
        <v>471</v>
      </c>
      <c r="CL2341" t="s">
        <v>471</v>
      </c>
      <c r="CM2341" t="s">
        <v>471</v>
      </c>
      <c r="CN2341" t="s">
        <v>471</v>
      </c>
      <c r="CO2341" t="s">
        <v>471</v>
      </c>
      <c r="CP2341" t="s">
        <v>471</v>
      </c>
      <c r="CQ2341" t="s">
        <v>471</v>
      </c>
      <c r="CR2341" t="s">
        <v>471</v>
      </c>
      <c r="CS2341" t="s">
        <v>471</v>
      </c>
      <c r="CT2341" t="s">
        <v>5500</v>
      </c>
      <c r="CU2341" t="s">
        <v>471</v>
      </c>
      <c r="CV2341" t="s">
        <v>32460</v>
      </c>
      <c r="CW2341" t="s">
        <v>13111</v>
      </c>
      <c r="CX2341" t="s">
        <v>471</v>
      </c>
      <c r="CY2341" t="s">
        <v>471</v>
      </c>
      <c r="CZ2341" t="s">
        <v>32461</v>
      </c>
      <c r="DA2341" t="s">
        <v>471</v>
      </c>
      <c r="DB2341" t="s">
        <v>471</v>
      </c>
      <c r="DC2341" t="s">
        <v>471</v>
      </c>
      <c r="DD2341" t="s">
        <v>471</v>
      </c>
      <c r="DE2341" t="s">
        <v>32462</v>
      </c>
      <c r="DF2341" t="s">
        <v>471</v>
      </c>
      <c r="DG2341" t="s">
        <v>471</v>
      </c>
      <c r="DH2341" t="s">
        <v>471</v>
      </c>
      <c r="DI2341" t="s">
        <v>471</v>
      </c>
      <c r="DJ2341" t="s">
        <v>471</v>
      </c>
      <c r="DK2341" t="s">
        <v>32463</v>
      </c>
      <c r="DL2341" t="s">
        <v>471</v>
      </c>
      <c r="DM2341" t="s">
        <v>32464</v>
      </c>
      <c r="DN2341" t="s">
        <v>32465</v>
      </c>
      <c r="DO2341" t="s">
        <v>471</v>
      </c>
      <c r="DP2341" t="s">
        <v>18915</v>
      </c>
      <c r="DQ2341" t="s">
        <v>471</v>
      </c>
      <c r="DR2341" t="s">
        <v>471</v>
      </c>
      <c r="DS2341" t="s">
        <v>471</v>
      </c>
      <c r="DT2341" t="s">
        <v>471</v>
      </c>
      <c r="DU2341" t="s">
        <v>471</v>
      </c>
      <c r="DV2341" t="s">
        <v>471</v>
      </c>
      <c r="DW2341" t="s">
        <v>471</v>
      </c>
      <c r="DX2341" t="s">
        <v>471</v>
      </c>
      <c r="DY2341" t="s">
        <v>471</v>
      </c>
      <c r="DZ2341" t="s">
        <v>471</v>
      </c>
      <c r="EA2341" t="s">
        <v>471</v>
      </c>
      <c r="EB2341" t="s">
        <v>471</v>
      </c>
      <c r="EC2341" t="s">
        <v>471</v>
      </c>
      <c r="ED2341" t="s">
        <v>471</v>
      </c>
      <c r="EE2341" t="s">
        <v>471</v>
      </c>
      <c r="EF2341" t="s">
        <v>471</v>
      </c>
      <c r="EG2341" t="s">
        <v>471</v>
      </c>
      <c r="EH2341" t="s">
        <v>471</v>
      </c>
      <c r="EI2341" t="s">
        <v>471</v>
      </c>
      <c r="EJ2341" t="s">
        <v>471</v>
      </c>
      <c r="EK2341" t="s">
        <v>471</v>
      </c>
      <c r="EL2341" t="s">
        <v>471</v>
      </c>
      <c r="EM2341" t="s">
        <v>471</v>
      </c>
      <c r="EN2341" t="s">
        <v>471</v>
      </c>
      <c r="EO2341" t="s">
        <v>471</v>
      </c>
      <c r="EP2341" t="s">
        <v>471</v>
      </c>
      <c r="EQ2341" t="s">
        <v>471</v>
      </c>
      <c r="ER2341" t="s">
        <v>471</v>
      </c>
      <c r="ES2341" t="s">
        <v>851</v>
      </c>
      <c r="ET2341" t="s">
        <v>2607</v>
      </c>
      <c r="EU2341" t="s">
        <v>7069</v>
      </c>
      <c r="EV2341" t="s">
        <v>471</v>
      </c>
      <c r="EW2341" t="s">
        <v>14400</v>
      </c>
      <c r="EX2341" t="s">
        <v>2155</v>
      </c>
      <c r="EY2341" t="s">
        <v>2488</v>
      </c>
      <c r="EZ2341" t="s">
        <v>1727</v>
      </c>
      <c r="FA2341" t="s">
        <v>471</v>
      </c>
      <c r="FB2341" t="s">
        <v>471</v>
      </c>
      <c r="FC2341" t="s">
        <v>471</v>
      </c>
      <c r="FD2341" t="s">
        <v>471</v>
      </c>
      <c r="FE2341" t="s">
        <v>471</v>
      </c>
      <c r="FF2341" t="s">
        <v>471</v>
      </c>
      <c r="FG2341" t="s">
        <v>471</v>
      </c>
      <c r="FH2341" t="s">
        <v>471</v>
      </c>
      <c r="FI2341" t="s">
        <v>471</v>
      </c>
      <c r="FJ2341" t="s">
        <v>471</v>
      </c>
      <c r="FK2341" t="s">
        <v>471</v>
      </c>
      <c r="FL2341" t="s">
        <v>471</v>
      </c>
      <c r="FM2341" t="s">
        <v>471</v>
      </c>
      <c r="FN2341" t="s">
        <v>471</v>
      </c>
      <c r="FO2341" t="s">
        <v>471</v>
      </c>
      <c r="FP2341" t="s">
        <v>471</v>
      </c>
      <c r="FQ2341" t="s">
        <v>3304</v>
      </c>
      <c r="FR2341" t="s">
        <v>471</v>
      </c>
      <c r="FS2341" t="s">
        <v>471</v>
      </c>
      <c r="FT2341" t="s">
        <v>471</v>
      </c>
      <c r="FU2341" t="s">
        <v>471</v>
      </c>
      <c r="FV2341" t="s">
        <v>471</v>
      </c>
      <c r="FW2341" t="s">
        <v>471</v>
      </c>
      <c r="FX2341" t="s">
        <v>471</v>
      </c>
      <c r="FY2341" t="s">
        <v>471</v>
      </c>
      <c r="FZ2341" t="s">
        <v>471</v>
      </c>
      <c r="GA2341" t="s">
        <v>471</v>
      </c>
      <c r="GB2341" t="s">
        <v>471</v>
      </c>
      <c r="GC2341" t="s">
        <v>19058</v>
      </c>
      <c r="GD2341" t="s">
        <v>6893</v>
      </c>
      <c r="GE2341" t="s">
        <v>32468</v>
      </c>
      <c r="GF2341" t="s">
        <v>471</v>
      </c>
      <c r="GG2341" t="s">
        <v>32469</v>
      </c>
      <c r="GH2341" t="s">
        <v>471</v>
      </c>
      <c r="GI2341" t="s">
        <v>32470</v>
      </c>
      <c r="GJ2341" t="s">
        <v>2691</v>
      </c>
      <c r="GK2341" t="s">
        <v>471</v>
      </c>
      <c r="GL2341" t="s">
        <v>471</v>
      </c>
      <c r="GM2341" t="s">
        <v>471</v>
      </c>
      <c r="GN2341" t="s">
        <v>471</v>
      </c>
      <c r="GO2341" t="s">
        <v>471</v>
      </c>
      <c r="GP2341" t="s">
        <v>471</v>
      </c>
      <c r="GQ2341" t="s">
        <v>471</v>
      </c>
      <c r="GR2341" t="s">
        <v>471</v>
      </c>
      <c r="GS2341" t="s">
        <v>471</v>
      </c>
      <c r="GT2341" t="s">
        <v>471</v>
      </c>
      <c r="GU2341" t="s">
        <v>471</v>
      </c>
      <c r="GV2341" t="s">
        <v>471</v>
      </c>
      <c r="GW2341" t="s">
        <v>471</v>
      </c>
      <c r="GX2341" t="s">
        <v>471</v>
      </c>
      <c r="GY2341" t="s">
        <v>471</v>
      </c>
      <c r="GZ2341" t="s">
        <v>471</v>
      </c>
      <c r="HA2341" t="s">
        <v>471</v>
      </c>
      <c r="HB2341" t="s">
        <v>471</v>
      </c>
      <c r="HC2341" t="s">
        <v>471</v>
      </c>
      <c r="HD2341" t="s">
        <v>471</v>
      </c>
      <c r="HE2341" t="s">
        <v>471</v>
      </c>
      <c r="HF2341" t="s">
        <v>471</v>
      </c>
      <c r="HG2341" t="s">
        <v>471</v>
      </c>
      <c r="HH2341" t="s">
        <v>471</v>
      </c>
      <c r="HI2341" t="s">
        <v>471</v>
      </c>
      <c r="HJ2341" t="s">
        <v>471</v>
      </c>
      <c r="HK2341" t="s">
        <v>471</v>
      </c>
      <c r="HL2341" t="s">
        <v>471</v>
      </c>
      <c r="HM2341" t="s">
        <v>471</v>
      </c>
      <c r="HN2341" t="s">
        <v>471</v>
      </c>
      <c r="HO2341" t="s">
        <v>471</v>
      </c>
      <c r="HP2341" t="s">
        <v>471</v>
      </c>
      <c r="HQ2341" t="s">
        <v>471</v>
      </c>
      <c r="HR2341" t="s">
        <v>471</v>
      </c>
      <c r="HS2341" t="s">
        <v>471</v>
      </c>
      <c r="HT2341" t="s">
        <v>471</v>
      </c>
      <c r="HU2341" t="s">
        <v>471</v>
      </c>
      <c r="HV2341" t="s">
        <v>471</v>
      </c>
      <c r="HW2341" t="s">
        <v>32471</v>
      </c>
      <c r="HX2341" t="s">
        <v>471</v>
      </c>
      <c r="HY2341" t="s">
        <v>471</v>
      </c>
      <c r="HZ2341" t="s">
        <v>471</v>
      </c>
      <c r="IA2341" t="s">
        <v>471</v>
      </c>
      <c r="IB2341" t="s">
        <v>32472</v>
      </c>
      <c r="IC2341" t="s">
        <v>471</v>
      </c>
      <c r="ID2341" t="s">
        <v>471</v>
      </c>
      <c r="IE2341" t="s">
        <v>471</v>
      </c>
      <c r="IF2341" t="s">
        <v>471</v>
      </c>
      <c r="IG2341" t="s">
        <v>471</v>
      </c>
      <c r="IH2341" t="s">
        <v>471</v>
      </c>
      <c r="II2341" t="s">
        <v>471</v>
      </c>
      <c r="IJ2341" t="s">
        <v>471</v>
      </c>
      <c r="IK2341" t="s">
        <v>32473</v>
      </c>
      <c r="IL2341" t="s">
        <v>471</v>
      </c>
      <c r="IM2341" t="s">
        <v>471</v>
      </c>
      <c r="IN2341" t="s">
        <v>471</v>
      </c>
      <c r="IO2341" t="s">
        <v>471</v>
      </c>
      <c r="IP2341" t="s">
        <v>471</v>
      </c>
      <c r="IQ2341" t="s">
        <v>471</v>
      </c>
      <c r="IR2341" t="s">
        <v>471</v>
      </c>
      <c r="IS2341" t="s">
        <v>471</v>
      </c>
      <c r="IT2341" t="s">
        <v>471</v>
      </c>
      <c r="IU2341" t="s">
        <v>471</v>
      </c>
      <c r="IV2341" t="s">
        <v>471</v>
      </c>
      <c r="IW2341" t="s">
        <v>471</v>
      </c>
      <c r="IX2341" t="s">
        <v>471</v>
      </c>
      <c r="IY2341" t="s">
        <v>19598</v>
      </c>
      <c r="IZ2341" t="s">
        <v>471</v>
      </c>
      <c r="JA2341" t="s">
        <v>471</v>
      </c>
      <c r="JB2341" t="s">
        <v>471</v>
      </c>
      <c r="JC2341" t="s">
        <v>471</v>
      </c>
      <c r="JD2341" t="s">
        <v>471</v>
      </c>
      <c r="JE2341" t="s">
        <v>471</v>
      </c>
      <c r="JF2341" t="s">
        <v>471</v>
      </c>
      <c r="JG2341" t="s">
        <v>471</v>
      </c>
      <c r="JH2341" t="s">
        <v>471</v>
      </c>
      <c r="JI2341" t="s">
        <v>471</v>
      </c>
      <c r="JJ2341" t="s">
        <v>471</v>
      </c>
      <c r="JK2341" t="s">
        <v>471</v>
      </c>
      <c r="JL2341" t="s">
        <v>471</v>
      </c>
      <c r="JM2341" t="s">
        <v>471</v>
      </c>
      <c r="JN2341" t="s">
        <v>471</v>
      </c>
      <c r="JO2341" t="s">
        <v>471</v>
      </c>
      <c r="JP2341" t="s">
        <v>471</v>
      </c>
      <c r="JQ2341" t="s">
        <v>471</v>
      </c>
      <c r="JR2341" t="s">
        <v>471</v>
      </c>
      <c r="JS2341" t="s">
        <v>471</v>
      </c>
      <c r="JT2341" t="s">
        <v>471</v>
      </c>
      <c r="JU2341" t="s">
        <v>471</v>
      </c>
      <c r="JV2341" t="s">
        <v>471</v>
      </c>
      <c r="JW2341" t="s">
        <v>471</v>
      </c>
      <c r="JX2341" t="s">
        <v>471</v>
      </c>
      <c r="JY2341" t="s">
        <v>471</v>
      </c>
      <c r="JZ2341" t="s">
        <v>471</v>
      </c>
      <c r="KA2341" t="s">
        <v>471</v>
      </c>
      <c r="KB2341" t="s">
        <v>471</v>
      </c>
      <c r="KC2341" t="s">
        <v>471</v>
      </c>
      <c r="KD2341" t="s">
        <v>471</v>
      </c>
      <c r="KE2341" t="s">
        <v>471</v>
      </c>
      <c r="KF2341" t="s">
        <v>471</v>
      </c>
      <c r="KG2341" t="s">
        <v>471</v>
      </c>
      <c r="KH2341" t="s">
        <v>471</v>
      </c>
      <c r="KI2341" t="s">
        <v>471</v>
      </c>
      <c r="KJ2341" t="s">
        <v>471</v>
      </c>
      <c r="KK2341" t="s">
        <v>471</v>
      </c>
      <c r="KL2341" t="s">
        <v>471</v>
      </c>
      <c r="KM2341" t="s">
        <v>471</v>
      </c>
      <c r="KN2341" t="s">
        <v>471</v>
      </c>
      <c r="KO2341" t="s">
        <v>471</v>
      </c>
      <c r="KP2341" t="s">
        <v>471</v>
      </c>
      <c r="KQ2341" t="s">
        <v>471</v>
      </c>
      <c r="KR2341" t="s">
        <v>471</v>
      </c>
      <c r="KS2341" t="s">
        <v>471</v>
      </c>
      <c r="KT2341" t="s">
        <v>471</v>
      </c>
      <c r="KU2341" t="s">
        <v>471</v>
      </c>
      <c r="KV2341" t="s">
        <v>471</v>
      </c>
      <c r="KW2341" t="s">
        <v>471</v>
      </c>
      <c r="KX2341" t="s">
        <v>471</v>
      </c>
      <c r="KY2341" t="s">
        <v>471</v>
      </c>
      <c r="KZ2341" t="s">
        <v>1366</v>
      </c>
      <c r="LA2341" t="s">
        <v>471</v>
      </c>
      <c r="LB2341" t="s">
        <v>471</v>
      </c>
      <c r="LC2341" t="s">
        <v>471</v>
      </c>
      <c r="LD2341" t="s">
        <v>3299</v>
      </c>
      <c r="LE2341" t="s">
        <v>471</v>
      </c>
      <c r="LF2341" t="s">
        <v>471</v>
      </c>
      <c r="LG2341" t="s">
        <v>1723</v>
      </c>
      <c r="LH2341" t="s">
        <v>471</v>
      </c>
      <c r="LI2341" t="s">
        <v>471</v>
      </c>
      <c r="LJ2341" t="s">
        <v>471</v>
      </c>
      <c r="LK2341" t="s">
        <v>471</v>
      </c>
      <c r="LL2341" t="s">
        <v>471</v>
      </c>
      <c r="LM2341" t="s">
        <v>471</v>
      </c>
      <c r="LN2341" t="s">
        <v>471</v>
      </c>
      <c r="LO2341" t="s">
        <v>471</v>
      </c>
      <c r="LP2341" t="s">
        <v>471</v>
      </c>
      <c r="LQ2341" t="s">
        <v>471</v>
      </c>
      <c r="LR2341" t="s">
        <v>471</v>
      </c>
      <c r="LS2341" t="s">
        <v>32474</v>
      </c>
      <c r="LT2341" t="s">
        <v>471</v>
      </c>
      <c r="LU2341" t="s">
        <v>471</v>
      </c>
      <c r="LV2341" t="s">
        <v>471</v>
      </c>
      <c r="LW2341" t="s">
        <v>471</v>
      </c>
      <c r="LX2341" t="s">
        <v>471</v>
      </c>
      <c r="LY2341" t="s">
        <v>471</v>
      </c>
      <c r="LZ2341" t="s">
        <v>471</v>
      </c>
      <c r="MA2341" t="s">
        <v>471</v>
      </c>
      <c r="MB2341" t="s">
        <v>32475</v>
      </c>
      <c r="MC2341" t="s">
        <v>5046</v>
      </c>
      <c r="MD2341" t="s">
        <v>32476</v>
      </c>
      <c r="ME2341" t="s">
        <v>32477</v>
      </c>
      <c r="MF2341" t="s">
        <v>32478</v>
      </c>
      <c r="MG2341" t="s">
        <v>471</v>
      </c>
      <c r="MH2341" t="s">
        <v>471</v>
      </c>
      <c r="MI2341" t="s">
        <v>471</v>
      </c>
      <c r="MJ2341" t="s">
        <v>471</v>
      </c>
      <c r="MK2341" t="s">
        <v>4434</v>
      </c>
      <c r="ML2341" t="s">
        <v>3336</v>
      </c>
      <c r="MM2341" t="s">
        <v>471</v>
      </c>
      <c r="MN2341" t="s">
        <v>471</v>
      </c>
      <c r="MO2341" t="s">
        <v>471</v>
      </c>
      <c r="MP2341" t="s">
        <v>471</v>
      </c>
      <c r="MQ2341" t="s">
        <v>471</v>
      </c>
      <c r="MR2341" t="s">
        <v>471</v>
      </c>
      <c r="MS2341" t="s">
        <v>471</v>
      </c>
      <c r="MT2341" t="s">
        <v>471</v>
      </c>
      <c r="MU2341" t="s">
        <v>32479</v>
      </c>
      <c r="MV2341" t="s">
        <v>471</v>
      </c>
      <c r="MW2341" t="s">
        <v>471</v>
      </c>
      <c r="MX2341" t="s">
        <v>471</v>
      </c>
      <c r="MY2341" t="s">
        <v>11647</v>
      </c>
      <c r="MZ2341" t="s">
        <v>471</v>
      </c>
      <c r="NA2341" t="s">
        <v>471</v>
      </c>
      <c r="NB2341" t="s">
        <v>471</v>
      </c>
      <c r="NC2341" t="s">
        <v>2499</v>
      </c>
      <c r="ND2341" t="s">
        <v>471</v>
      </c>
      <c r="NE2341" t="s">
        <v>471</v>
      </c>
      <c r="NF2341" t="s">
        <v>32480</v>
      </c>
      <c r="NG2341" t="s">
        <v>14279</v>
      </c>
      <c r="NH2341" t="s">
        <v>32481</v>
      </c>
      <c r="NI2341" t="s">
        <v>11672</v>
      </c>
      <c r="NJ2341" t="s">
        <v>9599</v>
      </c>
      <c r="NK2341" t="s">
        <v>471</v>
      </c>
      <c r="NL2341" t="s">
        <v>32482</v>
      </c>
      <c r="NM2341" t="s">
        <v>22393</v>
      </c>
      <c r="NN2341" t="s">
        <v>11551</v>
      </c>
      <c r="NO2341" t="s">
        <v>471</v>
      </c>
      <c r="NP2341" t="s">
        <v>471</v>
      </c>
      <c r="NQ2341" t="s">
        <v>471</v>
      </c>
      <c r="NR2341" t="s">
        <v>471</v>
      </c>
      <c r="NS2341" t="s">
        <v>471</v>
      </c>
      <c r="NT2341" t="s">
        <v>471</v>
      </c>
      <c r="NU2341" t="s">
        <v>471</v>
      </c>
      <c r="NV2341" t="s">
        <v>471</v>
      </c>
      <c r="NW2341" t="s">
        <v>471</v>
      </c>
      <c r="NX2341" t="s">
        <v>471</v>
      </c>
      <c r="NY2341" t="s">
        <v>471</v>
      </c>
      <c r="NZ2341" t="s">
        <v>471</v>
      </c>
      <c r="OA2341" t="s">
        <v>471</v>
      </c>
      <c r="OB2341" t="s">
        <v>471</v>
      </c>
      <c r="OC2341" t="s">
        <v>471</v>
      </c>
      <c r="OD2341" t="s">
        <v>32483</v>
      </c>
      <c r="OE2341" t="s">
        <v>15551</v>
      </c>
      <c r="OF2341" t="s">
        <v>471</v>
      </c>
      <c r="OG2341" t="s">
        <v>32484</v>
      </c>
      <c r="OH2341" t="s">
        <v>32485</v>
      </c>
      <c r="OI2341" t="s">
        <v>32486</v>
      </c>
      <c r="OJ2341" t="s">
        <v>32487</v>
      </c>
      <c r="OK2341" t="s">
        <v>32488</v>
      </c>
      <c r="OL2341" t="s">
        <v>32489</v>
      </c>
      <c r="OM2341" t="s">
        <v>32490</v>
      </c>
      <c r="ON2341" t="s">
        <v>32491</v>
      </c>
      <c r="OO2341" t="s">
        <v>32492</v>
      </c>
      <c r="OP2341" t="s">
        <v>32493</v>
      </c>
      <c r="OQ2341" t="s">
        <v>471</v>
      </c>
      <c r="OR2341" t="s">
        <v>471</v>
      </c>
      <c r="OS2341" t="s">
        <v>471</v>
      </c>
      <c r="OT2341" t="s">
        <v>471</v>
      </c>
      <c r="OU2341" t="s">
        <v>471</v>
      </c>
      <c r="OV2341" t="s">
        <v>471</v>
      </c>
      <c r="OW2341" t="s">
        <v>471</v>
      </c>
      <c r="OX2341" t="s">
        <v>471</v>
      </c>
      <c r="OY2341" t="s">
        <v>471</v>
      </c>
      <c r="OZ2341" t="s">
        <v>471</v>
      </c>
      <c r="PA2341" t="s">
        <v>471</v>
      </c>
      <c r="PB2341" t="s">
        <v>471</v>
      </c>
      <c r="PC2341" t="s">
        <v>471</v>
      </c>
      <c r="PD2341" t="s">
        <v>471</v>
      </c>
      <c r="PE2341" t="s">
        <v>471</v>
      </c>
      <c r="PF2341" t="s">
        <v>471</v>
      </c>
      <c r="PG2341" t="s">
        <v>471</v>
      </c>
      <c r="PH2341" t="s">
        <v>471</v>
      </c>
      <c r="PI2341" t="s">
        <v>4332</v>
      </c>
      <c r="PJ2341" t="s">
        <v>471</v>
      </c>
      <c r="PK2341" t="s">
        <v>8456</v>
      </c>
      <c r="PL2341" t="s">
        <v>471</v>
      </c>
      <c r="PM2341" t="s">
        <v>471</v>
      </c>
      <c r="PN2341" t="s">
        <v>4952</v>
      </c>
      <c r="PO2341" t="s">
        <v>3216</v>
      </c>
      <c r="PP2341" t="s">
        <v>471</v>
      </c>
      <c r="PQ2341" t="s">
        <v>471</v>
      </c>
      <c r="PR2341" t="s">
        <v>471</v>
      </c>
      <c r="PS2341" t="s">
        <v>11781</v>
      </c>
      <c r="PT2341" t="s">
        <v>1394</v>
      </c>
      <c r="PU2341" t="s">
        <v>2429</v>
      </c>
      <c r="PV2341" t="s">
        <v>20563</v>
      </c>
      <c r="PW2341" t="s">
        <v>471</v>
      </c>
      <c r="PX2341" t="s">
        <v>471</v>
      </c>
      <c r="PY2341" t="s">
        <v>471</v>
      </c>
      <c r="PZ2341" t="s">
        <v>471</v>
      </c>
      <c r="QA2341" t="s">
        <v>21612</v>
      </c>
      <c r="QB2341" t="s">
        <v>471</v>
      </c>
      <c r="QC2341" t="s">
        <v>471</v>
      </c>
      <c r="QD2341" t="s">
        <v>471</v>
      </c>
      <c r="QE2341" t="s">
        <v>471</v>
      </c>
      <c r="QF2341" t="s">
        <v>471</v>
      </c>
      <c r="QG2341" t="s">
        <v>471</v>
      </c>
      <c r="QH2341" t="s">
        <v>471</v>
      </c>
      <c r="QI2341" t="s">
        <v>471</v>
      </c>
      <c r="QJ2341" t="s">
        <v>471</v>
      </c>
      <c r="QK2341" t="s">
        <v>471</v>
      </c>
      <c r="QL2341" t="s">
        <v>471</v>
      </c>
      <c r="QM2341" t="s">
        <v>471</v>
      </c>
      <c r="QN2341" t="s">
        <v>471</v>
      </c>
      <c r="QO2341" t="s">
        <v>471</v>
      </c>
      <c r="QP2341" t="s">
        <v>471</v>
      </c>
      <c r="QQ2341" t="s">
        <v>471</v>
      </c>
      <c r="QR2341" t="s">
        <v>471</v>
      </c>
      <c r="QS2341" t="s">
        <v>471</v>
      </c>
      <c r="QT2341" t="s">
        <v>471</v>
      </c>
      <c r="QU2341" t="s">
        <v>471</v>
      </c>
      <c r="QV2341" t="s">
        <v>471</v>
      </c>
      <c r="QW2341" t="s">
        <v>471</v>
      </c>
      <c r="QX2341" t="s">
        <v>471</v>
      </c>
      <c r="QY2341" t="s">
        <v>471</v>
      </c>
      <c r="QZ2341" t="s">
        <v>471</v>
      </c>
      <c r="RA2341" t="s">
        <v>471</v>
      </c>
    </row>
    <row r="2342" spans="1:469" x14ac:dyDescent="0.25">
      <c r="A2342" t="s">
        <v>530</v>
      </c>
      <c r="B2342" t="s">
        <v>32450</v>
      </c>
      <c r="C2342" t="s">
        <v>32504</v>
      </c>
      <c r="D2342" t="s">
        <v>32506</v>
      </c>
      <c r="H2342" t="s">
        <v>32507</v>
      </c>
      <c r="I2342" t="s">
        <v>16444</v>
      </c>
      <c r="J2342" t="s">
        <v>16444</v>
      </c>
      <c r="K2342" t="s">
        <v>32452</v>
      </c>
      <c r="L2342" t="s">
        <v>32453</v>
      </c>
      <c r="M2342" t="s">
        <v>32454</v>
      </c>
      <c r="N2342" t="s">
        <v>471</v>
      </c>
      <c r="O2342" t="s">
        <v>471</v>
      </c>
      <c r="P2342" t="s">
        <v>471</v>
      </c>
      <c r="Q2342" t="s">
        <v>471</v>
      </c>
      <c r="R2342" t="s">
        <v>471</v>
      </c>
      <c r="S2342" t="s">
        <v>471</v>
      </c>
      <c r="T2342" t="s">
        <v>471</v>
      </c>
      <c r="U2342" t="s">
        <v>471</v>
      </c>
      <c r="V2342" t="s">
        <v>471</v>
      </c>
      <c r="W2342" t="s">
        <v>471</v>
      </c>
      <c r="X2342" t="s">
        <v>471</v>
      </c>
      <c r="Y2342" t="s">
        <v>471</v>
      </c>
      <c r="Z2342" t="s">
        <v>471</v>
      </c>
      <c r="AA2342" t="s">
        <v>471</v>
      </c>
      <c r="AB2342" t="s">
        <v>471</v>
      </c>
      <c r="AC2342" t="s">
        <v>471</v>
      </c>
      <c r="AD2342" t="s">
        <v>471</v>
      </c>
      <c r="AE2342" t="s">
        <v>471</v>
      </c>
      <c r="AF2342" t="s">
        <v>471</v>
      </c>
      <c r="AG2342" t="s">
        <v>32455</v>
      </c>
      <c r="AH2342" t="s">
        <v>21689</v>
      </c>
      <c r="AI2342" t="s">
        <v>32456</v>
      </c>
      <c r="AJ2342" t="s">
        <v>2977</v>
      </c>
      <c r="AK2342" t="s">
        <v>32457</v>
      </c>
      <c r="AL2342" t="s">
        <v>2161</v>
      </c>
      <c r="AM2342" t="s">
        <v>471</v>
      </c>
      <c r="AN2342" t="s">
        <v>1694</v>
      </c>
      <c r="AO2342" t="s">
        <v>471</v>
      </c>
      <c r="AP2342" t="s">
        <v>471</v>
      </c>
      <c r="AQ2342" t="s">
        <v>471</v>
      </c>
      <c r="AR2342" t="s">
        <v>471</v>
      </c>
      <c r="AS2342" t="s">
        <v>471</v>
      </c>
      <c r="AT2342" t="s">
        <v>471</v>
      </c>
      <c r="AU2342" t="s">
        <v>471</v>
      </c>
      <c r="AV2342" t="s">
        <v>471</v>
      </c>
      <c r="AW2342" t="s">
        <v>471</v>
      </c>
      <c r="AX2342" t="s">
        <v>471</v>
      </c>
      <c r="AY2342" t="s">
        <v>32458</v>
      </c>
      <c r="AZ2342" t="s">
        <v>32459</v>
      </c>
      <c r="BA2342" t="s">
        <v>19728</v>
      </c>
      <c r="BB2342" t="s">
        <v>471</v>
      </c>
      <c r="BC2342" t="s">
        <v>471</v>
      </c>
      <c r="BD2342" t="s">
        <v>471</v>
      </c>
      <c r="BE2342" t="s">
        <v>471</v>
      </c>
      <c r="BF2342" t="s">
        <v>471</v>
      </c>
      <c r="BG2342" t="s">
        <v>31750</v>
      </c>
      <c r="BH2342" t="s">
        <v>471</v>
      </c>
      <c r="BI2342" t="s">
        <v>471</v>
      </c>
      <c r="BJ2342" t="s">
        <v>471</v>
      </c>
      <c r="BK2342" t="s">
        <v>471</v>
      </c>
      <c r="BL2342" t="s">
        <v>471</v>
      </c>
      <c r="BM2342" t="s">
        <v>471</v>
      </c>
      <c r="BN2342" t="s">
        <v>471</v>
      </c>
      <c r="BO2342" t="s">
        <v>471</v>
      </c>
      <c r="BP2342" t="s">
        <v>471</v>
      </c>
      <c r="BQ2342" t="s">
        <v>471</v>
      </c>
      <c r="BR2342" t="s">
        <v>471</v>
      </c>
      <c r="BS2342" t="s">
        <v>471</v>
      </c>
      <c r="BT2342" t="s">
        <v>471</v>
      </c>
      <c r="BU2342" t="s">
        <v>471</v>
      </c>
      <c r="BV2342" t="s">
        <v>471</v>
      </c>
      <c r="BW2342" t="s">
        <v>471</v>
      </c>
      <c r="BX2342" t="s">
        <v>471</v>
      </c>
      <c r="BY2342" t="s">
        <v>471</v>
      </c>
      <c r="BZ2342" t="s">
        <v>471</v>
      </c>
      <c r="CA2342" t="s">
        <v>1666</v>
      </c>
      <c r="CB2342" t="s">
        <v>471</v>
      </c>
      <c r="CC2342" t="s">
        <v>471</v>
      </c>
      <c r="CD2342" t="s">
        <v>471</v>
      </c>
      <c r="CE2342" t="s">
        <v>31748</v>
      </c>
      <c r="CF2342" t="s">
        <v>471</v>
      </c>
      <c r="CG2342" t="s">
        <v>471</v>
      </c>
      <c r="CH2342" t="s">
        <v>471</v>
      </c>
      <c r="CI2342" t="s">
        <v>471</v>
      </c>
      <c r="CJ2342" t="s">
        <v>471</v>
      </c>
      <c r="CK2342" t="s">
        <v>471</v>
      </c>
      <c r="CL2342" t="s">
        <v>471</v>
      </c>
      <c r="CM2342" t="s">
        <v>471</v>
      </c>
      <c r="CN2342" t="s">
        <v>471</v>
      </c>
      <c r="CO2342" t="s">
        <v>471</v>
      </c>
      <c r="CP2342" t="s">
        <v>471</v>
      </c>
      <c r="CQ2342" t="s">
        <v>471</v>
      </c>
      <c r="CR2342" t="s">
        <v>471</v>
      </c>
      <c r="CS2342" t="s">
        <v>471</v>
      </c>
      <c r="CT2342" t="s">
        <v>5500</v>
      </c>
      <c r="CU2342" t="s">
        <v>471</v>
      </c>
      <c r="CV2342" t="s">
        <v>32460</v>
      </c>
      <c r="CW2342" t="s">
        <v>13111</v>
      </c>
      <c r="CX2342" t="s">
        <v>471</v>
      </c>
      <c r="CY2342" t="s">
        <v>471</v>
      </c>
      <c r="CZ2342" t="s">
        <v>32461</v>
      </c>
      <c r="DA2342" t="s">
        <v>471</v>
      </c>
      <c r="DB2342" t="s">
        <v>471</v>
      </c>
      <c r="DC2342" t="s">
        <v>471</v>
      </c>
      <c r="DD2342" t="s">
        <v>471</v>
      </c>
      <c r="DE2342" t="s">
        <v>32462</v>
      </c>
      <c r="DF2342" t="s">
        <v>471</v>
      </c>
      <c r="DG2342" t="s">
        <v>471</v>
      </c>
      <c r="DH2342" t="s">
        <v>471</v>
      </c>
      <c r="DI2342" t="s">
        <v>471</v>
      </c>
      <c r="DJ2342" t="s">
        <v>471</v>
      </c>
      <c r="DK2342" t="s">
        <v>32463</v>
      </c>
      <c r="DL2342" t="s">
        <v>471</v>
      </c>
      <c r="DM2342" t="s">
        <v>32464</v>
      </c>
      <c r="DN2342" t="s">
        <v>32465</v>
      </c>
      <c r="DO2342" t="s">
        <v>471</v>
      </c>
      <c r="DP2342" t="s">
        <v>18915</v>
      </c>
      <c r="DQ2342" t="s">
        <v>471</v>
      </c>
      <c r="DR2342" t="s">
        <v>471</v>
      </c>
      <c r="DS2342" t="s">
        <v>471</v>
      </c>
      <c r="DT2342" t="s">
        <v>471</v>
      </c>
      <c r="DU2342" t="s">
        <v>471</v>
      </c>
      <c r="DV2342" t="s">
        <v>471</v>
      </c>
      <c r="DW2342" t="s">
        <v>471</v>
      </c>
      <c r="DX2342" t="s">
        <v>471</v>
      </c>
      <c r="DY2342" t="s">
        <v>471</v>
      </c>
      <c r="DZ2342" t="s">
        <v>471</v>
      </c>
      <c r="EA2342" t="s">
        <v>471</v>
      </c>
      <c r="EB2342" t="s">
        <v>471</v>
      </c>
      <c r="EC2342" t="s">
        <v>471</v>
      </c>
      <c r="ED2342" t="s">
        <v>471</v>
      </c>
      <c r="EE2342" t="s">
        <v>471</v>
      </c>
      <c r="EF2342" t="s">
        <v>471</v>
      </c>
      <c r="EG2342" t="s">
        <v>471</v>
      </c>
      <c r="EH2342" t="s">
        <v>471</v>
      </c>
      <c r="EI2342" t="s">
        <v>471</v>
      </c>
      <c r="EJ2342" t="s">
        <v>471</v>
      </c>
      <c r="EK2342" t="s">
        <v>471</v>
      </c>
      <c r="EL2342" t="s">
        <v>471</v>
      </c>
      <c r="EM2342" t="s">
        <v>471</v>
      </c>
      <c r="EN2342" t="s">
        <v>471</v>
      </c>
      <c r="EO2342" t="s">
        <v>471</v>
      </c>
      <c r="EP2342" t="s">
        <v>471</v>
      </c>
      <c r="EQ2342" t="s">
        <v>471</v>
      </c>
      <c r="ER2342" t="s">
        <v>471</v>
      </c>
      <c r="ES2342" t="s">
        <v>851</v>
      </c>
      <c r="ET2342" t="s">
        <v>2607</v>
      </c>
      <c r="EU2342" t="s">
        <v>7069</v>
      </c>
      <c r="EV2342" t="s">
        <v>471</v>
      </c>
      <c r="EW2342" t="s">
        <v>14400</v>
      </c>
      <c r="EX2342" t="s">
        <v>2155</v>
      </c>
      <c r="EY2342" t="s">
        <v>2488</v>
      </c>
      <c r="EZ2342" t="s">
        <v>1727</v>
      </c>
      <c r="FA2342" t="s">
        <v>471</v>
      </c>
      <c r="FB2342" t="s">
        <v>471</v>
      </c>
      <c r="FC2342" t="s">
        <v>471</v>
      </c>
      <c r="FD2342" t="s">
        <v>471</v>
      </c>
      <c r="FE2342" t="s">
        <v>471</v>
      </c>
      <c r="FF2342" t="s">
        <v>471</v>
      </c>
      <c r="FG2342" t="s">
        <v>471</v>
      </c>
      <c r="FH2342" t="s">
        <v>471</v>
      </c>
      <c r="FI2342" t="s">
        <v>471</v>
      </c>
      <c r="FJ2342" t="s">
        <v>471</v>
      </c>
      <c r="FK2342" t="s">
        <v>471</v>
      </c>
      <c r="FL2342" t="s">
        <v>471</v>
      </c>
      <c r="FM2342" t="s">
        <v>471</v>
      </c>
      <c r="FN2342" t="s">
        <v>471</v>
      </c>
      <c r="FO2342" t="s">
        <v>471</v>
      </c>
      <c r="FP2342" t="s">
        <v>471</v>
      </c>
      <c r="FQ2342" t="s">
        <v>3304</v>
      </c>
      <c r="FR2342" t="s">
        <v>471</v>
      </c>
      <c r="FS2342" t="s">
        <v>471</v>
      </c>
      <c r="FT2342" t="s">
        <v>471</v>
      </c>
      <c r="FU2342" t="s">
        <v>471</v>
      </c>
      <c r="FV2342" t="s">
        <v>471</v>
      </c>
      <c r="FW2342" t="s">
        <v>471</v>
      </c>
      <c r="FX2342" t="s">
        <v>471</v>
      </c>
      <c r="FY2342" t="s">
        <v>471</v>
      </c>
      <c r="FZ2342" t="s">
        <v>471</v>
      </c>
      <c r="GA2342" t="s">
        <v>471</v>
      </c>
      <c r="GB2342" t="s">
        <v>471</v>
      </c>
      <c r="GC2342" t="s">
        <v>19058</v>
      </c>
      <c r="GD2342" t="s">
        <v>6893</v>
      </c>
      <c r="GE2342" t="s">
        <v>32468</v>
      </c>
      <c r="GF2342" t="s">
        <v>471</v>
      </c>
      <c r="GG2342" t="s">
        <v>32469</v>
      </c>
      <c r="GH2342" t="s">
        <v>471</v>
      </c>
      <c r="GI2342" t="s">
        <v>32470</v>
      </c>
      <c r="GJ2342" t="s">
        <v>2691</v>
      </c>
      <c r="GK2342" t="s">
        <v>471</v>
      </c>
      <c r="GL2342" t="s">
        <v>471</v>
      </c>
      <c r="GM2342" t="s">
        <v>471</v>
      </c>
      <c r="GN2342" t="s">
        <v>471</v>
      </c>
      <c r="GO2342" t="s">
        <v>471</v>
      </c>
      <c r="GP2342" t="s">
        <v>471</v>
      </c>
      <c r="GQ2342" t="s">
        <v>471</v>
      </c>
      <c r="GR2342" t="s">
        <v>471</v>
      </c>
      <c r="GS2342" t="s">
        <v>471</v>
      </c>
      <c r="GT2342" t="s">
        <v>471</v>
      </c>
      <c r="GU2342" t="s">
        <v>471</v>
      </c>
      <c r="GV2342" t="s">
        <v>471</v>
      </c>
      <c r="GW2342" t="s">
        <v>471</v>
      </c>
      <c r="GX2342" t="s">
        <v>471</v>
      </c>
      <c r="GY2342" t="s">
        <v>471</v>
      </c>
      <c r="GZ2342" t="s">
        <v>471</v>
      </c>
      <c r="HA2342" t="s">
        <v>471</v>
      </c>
      <c r="HB2342" t="s">
        <v>471</v>
      </c>
      <c r="HC2342" t="s">
        <v>471</v>
      </c>
      <c r="HD2342" t="s">
        <v>471</v>
      </c>
      <c r="HE2342" t="s">
        <v>471</v>
      </c>
      <c r="HF2342" t="s">
        <v>471</v>
      </c>
      <c r="HG2342" t="s">
        <v>471</v>
      </c>
      <c r="HH2342" t="s">
        <v>471</v>
      </c>
      <c r="HI2342" t="s">
        <v>471</v>
      </c>
      <c r="HJ2342" t="s">
        <v>471</v>
      </c>
      <c r="HK2342" t="s">
        <v>471</v>
      </c>
      <c r="HL2342" t="s">
        <v>471</v>
      </c>
      <c r="HM2342" t="s">
        <v>471</v>
      </c>
      <c r="HN2342" t="s">
        <v>471</v>
      </c>
      <c r="HO2342" t="s">
        <v>471</v>
      </c>
      <c r="HP2342" t="s">
        <v>471</v>
      </c>
      <c r="HQ2342" t="s">
        <v>471</v>
      </c>
      <c r="HR2342" t="s">
        <v>471</v>
      </c>
      <c r="HS2342" t="s">
        <v>471</v>
      </c>
      <c r="HT2342" t="s">
        <v>471</v>
      </c>
      <c r="HU2342" t="s">
        <v>471</v>
      </c>
      <c r="HV2342" t="s">
        <v>471</v>
      </c>
      <c r="HW2342" t="s">
        <v>32471</v>
      </c>
      <c r="HX2342" t="s">
        <v>471</v>
      </c>
      <c r="HY2342" t="s">
        <v>471</v>
      </c>
      <c r="HZ2342" t="s">
        <v>471</v>
      </c>
      <c r="IA2342" t="s">
        <v>471</v>
      </c>
      <c r="IB2342" t="s">
        <v>32472</v>
      </c>
      <c r="IC2342" t="s">
        <v>471</v>
      </c>
      <c r="ID2342" t="s">
        <v>471</v>
      </c>
      <c r="IE2342" t="s">
        <v>471</v>
      </c>
      <c r="IF2342" t="s">
        <v>471</v>
      </c>
      <c r="IG2342" t="s">
        <v>471</v>
      </c>
      <c r="IH2342" t="s">
        <v>471</v>
      </c>
      <c r="II2342" t="s">
        <v>471</v>
      </c>
      <c r="IJ2342" t="s">
        <v>471</v>
      </c>
      <c r="IK2342" t="s">
        <v>32473</v>
      </c>
      <c r="IL2342" t="s">
        <v>471</v>
      </c>
      <c r="IM2342" t="s">
        <v>471</v>
      </c>
      <c r="IN2342" t="s">
        <v>471</v>
      </c>
      <c r="IO2342" t="s">
        <v>471</v>
      </c>
      <c r="IP2342" t="s">
        <v>471</v>
      </c>
      <c r="IQ2342" t="s">
        <v>471</v>
      </c>
      <c r="IR2342" t="s">
        <v>471</v>
      </c>
      <c r="IS2342" t="s">
        <v>471</v>
      </c>
      <c r="IT2342" t="s">
        <v>471</v>
      </c>
      <c r="IU2342" t="s">
        <v>471</v>
      </c>
      <c r="IV2342" t="s">
        <v>471</v>
      </c>
      <c r="IW2342" t="s">
        <v>471</v>
      </c>
      <c r="IX2342" t="s">
        <v>471</v>
      </c>
      <c r="IY2342" t="s">
        <v>19598</v>
      </c>
      <c r="IZ2342" t="s">
        <v>471</v>
      </c>
      <c r="JA2342" t="s">
        <v>471</v>
      </c>
      <c r="JB2342" t="s">
        <v>471</v>
      </c>
      <c r="JC2342" t="s">
        <v>471</v>
      </c>
      <c r="JD2342" t="s">
        <v>471</v>
      </c>
      <c r="JE2342" t="s">
        <v>471</v>
      </c>
      <c r="JF2342" t="s">
        <v>471</v>
      </c>
      <c r="JG2342" t="s">
        <v>471</v>
      </c>
      <c r="JH2342" t="s">
        <v>471</v>
      </c>
      <c r="JI2342" t="s">
        <v>471</v>
      </c>
      <c r="JJ2342" t="s">
        <v>471</v>
      </c>
      <c r="JK2342" t="s">
        <v>471</v>
      </c>
      <c r="JL2342" t="s">
        <v>471</v>
      </c>
      <c r="JM2342" t="s">
        <v>471</v>
      </c>
      <c r="JN2342" t="s">
        <v>471</v>
      </c>
      <c r="JO2342" t="s">
        <v>471</v>
      </c>
      <c r="JP2342" t="s">
        <v>471</v>
      </c>
      <c r="JQ2342" t="s">
        <v>471</v>
      </c>
      <c r="JR2342" t="s">
        <v>471</v>
      </c>
      <c r="JS2342" t="s">
        <v>471</v>
      </c>
      <c r="JT2342" t="s">
        <v>471</v>
      </c>
      <c r="JU2342" t="s">
        <v>471</v>
      </c>
      <c r="JV2342" t="s">
        <v>471</v>
      </c>
      <c r="JW2342" t="s">
        <v>471</v>
      </c>
      <c r="JX2342" t="s">
        <v>471</v>
      </c>
      <c r="JY2342" t="s">
        <v>471</v>
      </c>
      <c r="JZ2342" t="s">
        <v>471</v>
      </c>
      <c r="KA2342" t="s">
        <v>471</v>
      </c>
      <c r="KB2342" t="s">
        <v>471</v>
      </c>
      <c r="KC2342" t="s">
        <v>471</v>
      </c>
      <c r="KD2342" t="s">
        <v>471</v>
      </c>
      <c r="KE2342" t="s">
        <v>471</v>
      </c>
      <c r="KF2342" t="s">
        <v>471</v>
      </c>
      <c r="KG2342" t="s">
        <v>471</v>
      </c>
      <c r="KH2342" t="s">
        <v>471</v>
      </c>
      <c r="KI2342" t="s">
        <v>471</v>
      </c>
      <c r="KJ2342" t="s">
        <v>471</v>
      </c>
      <c r="KK2342" t="s">
        <v>471</v>
      </c>
      <c r="KL2342" t="s">
        <v>471</v>
      </c>
      <c r="KM2342" t="s">
        <v>471</v>
      </c>
      <c r="KN2342" t="s">
        <v>471</v>
      </c>
      <c r="KO2342" t="s">
        <v>471</v>
      </c>
      <c r="KP2342" t="s">
        <v>471</v>
      </c>
      <c r="KQ2342" t="s">
        <v>471</v>
      </c>
      <c r="KR2342" t="s">
        <v>471</v>
      </c>
      <c r="KS2342" t="s">
        <v>471</v>
      </c>
      <c r="KT2342" t="s">
        <v>471</v>
      </c>
      <c r="KU2342" t="s">
        <v>471</v>
      </c>
      <c r="KV2342" t="s">
        <v>471</v>
      </c>
      <c r="KW2342" t="s">
        <v>471</v>
      </c>
      <c r="KX2342" t="s">
        <v>471</v>
      </c>
      <c r="KY2342" t="s">
        <v>471</v>
      </c>
      <c r="KZ2342" t="s">
        <v>1366</v>
      </c>
      <c r="LA2342" t="s">
        <v>471</v>
      </c>
      <c r="LB2342" t="s">
        <v>471</v>
      </c>
      <c r="LC2342" t="s">
        <v>471</v>
      </c>
      <c r="LD2342" t="s">
        <v>3299</v>
      </c>
      <c r="LE2342" t="s">
        <v>471</v>
      </c>
      <c r="LF2342" t="s">
        <v>471</v>
      </c>
      <c r="LG2342" t="s">
        <v>1723</v>
      </c>
      <c r="LH2342" t="s">
        <v>471</v>
      </c>
      <c r="LI2342" t="s">
        <v>471</v>
      </c>
      <c r="LJ2342" t="s">
        <v>471</v>
      </c>
      <c r="LK2342" t="s">
        <v>471</v>
      </c>
      <c r="LL2342" t="s">
        <v>471</v>
      </c>
      <c r="LM2342" t="s">
        <v>471</v>
      </c>
      <c r="LN2342" t="s">
        <v>471</v>
      </c>
      <c r="LO2342" t="s">
        <v>471</v>
      </c>
      <c r="LP2342" t="s">
        <v>471</v>
      </c>
      <c r="LQ2342" t="s">
        <v>471</v>
      </c>
      <c r="LR2342" t="s">
        <v>471</v>
      </c>
      <c r="LS2342" t="s">
        <v>32474</v>
      </c>
      <c r="LT2342" t="s">
        <v>471</v>
      </c>
      <c r="LU2342" t="s">
        <v>471</v>
      </c>
      <c r="LV2342" t="s">
        <v>471</v>
      </c>
      <c r="LW2342" t="s">
        <v>471</v>
      </c>
      <c r="LX2342" t="s">
        <v>471</v>
      </c>
      <c r="LY2342" t="s">
        <v>471</v>
      </c>
      <c r="LZ2342" t="s">
        <v>471</v>
      </c>
      <c r="MA2342" t="s">
        <v>471</v>
      </c>
      <c r="MB2342" t="s">
        <v>32475</v>
      </c>
      <c r="MC2342" t="s">
        <v>5046</v>
      </c>
      <c r="MD2342" t="s">
        <v>32476</v>
      </c>
      <c r="ME2342" t="s">
        <v>32477</v>
      </c>
      <c r="MF2342" t="s">
        <v>32478</v>
      </c>
      <c r="MG2342" t="s">
        <v>471</v>
      </c>
      <c r="MH2342" t="s">
        <v>471</v>
      </c>
      <c r="MI2342" t="s">
        <v>471</v>
      </c>
      <c r="MJ2342" t="s">
        <v>471</v>
      </c>
      <c r="MK2342" t="s">
        <v>4434</v>
      </c>
      <c r="ML2342" t="s">
        <v>3336</v>
      </c>
      <c r="MM2342" t="s">
        <v>471</v>
      </c>
      <c r="MN2342" t="s">
        <v>471</v>
      </c>
      <c r="MO2342" t="s">
        <v>471</v>
      </c>
      <c r="MP2342" t="s">
        <v>471</v>
      </c>
      <c r="MQ2342" t="s">
        <v>471</v>
      </c>
      <c r="MR2342" t="s">
        <v>471</v>
      </c>
      <c r="MS2342" t="s">
        <v>471</v>
      </c>
      <c r="MT2342" t="s">
        <v>471</v>
      </c>
      <c r="MU2342" t="s">
        <v>32479</v>
      </c>
      <c r="MV2342" t="s">
        <v>471</v>
      </c>
      <c r="MW2342" t="s">
        <v>471</v>
      </c>
      <c r="MX2342" t="s">
        <v>471</v>
      </c>
      <c r="MY2342" t="s">
        <v>11647</v>
      </c>
      <c r="MZ2342" t="s">
        <v>471</v>
      </c>
      <c r="NA2342" t="s">
        <v>471</v>
      </c>
      <c r="NB2342" t="s">
        <v>471</v>
      </c>
      <c r="NC2342" t="s">
        <v>2499</v>
      </c>
      <c r="ND2342" t="s">
        <v>471</v>
      </c>
      <c r="NE2342" t="s">
        <v>471</v>
      </c>
      <c r="NF2342" t="s">
        <v>32480</v>
      </c>
      <c r="NG2342" t="s">
        <v>14279</v>
      </c>
      <c r="NH2342" t="s">
        <v>32481</v>
      </c>
      <c r="NI2342" t="s">
        <v>11672</v>
      </c>
      <c r="NJ2342" t="s">
        <v>9599</v>
      </c>
      <c r="NK2342" t="s">
        <v>471</v>
      </c>
      <c r="NL2342" t="s">
        <v>32482</v>
      </c>
      <c r="NM2342" t="s">
        <v>22393</v>
      </c>
      <c r="NN2342" t="s">
        <v>11551</v>
      </c>
      <c r="NO2342" t="s">
        <v>471</v>
      </c>
      <c r="NP2342" t="s">
        <v>471</v>
      </c>
      <c r="NQ2342" t="s">
        <v>471</v>
      </c>
      <c r="NR2342" t="s">
        <v>471</v>
      </c>
      <c r="NS2342" t="s">
        <v>471</v>
      </c>
      <c r="NT2342" t="s">
        <v>471</v>
      </c>
      <c r="NU2342" t="s">
        <v>471</v>
      </c>
      <c r="NV2342" t="s">
        <v>471</v>
      </c>
      <c r="NW2342" t="s">
        <v>471</v>
      </c>
      <c r="NX2342" t="s">
        <v>471</v>
      </c>
      <c r="NY2342" t="s">
        <v>471</v>
      </c>
      <c r="NZ2342" t="s">
        <v>471</v>
      </c>
      <c r="OA2342" t="s">
        <v>471</v>
      </c>
      <c r="OB2342" t="s">
        <v>471</v>
      </c>
      <c r="OC2342" t="s">
        <v>471</v>
      </c>
      <c r="OD2342" t="s">
        <v>32483</v>
      </c>
      <c r="OE2342" t="s">
        <v>15551</v>
      </c>
      <c r="OF2342" t="s">
        <v>471</v>
      </c>
      <c r="OG2342" t="s">
        <v>32484</v>
      </c>
      <c r="OH2342" t="s">
        <v>32485</v>
      </c>
      <c r="OI2342" t="s">
        <v>32486</v>
      </c>
      <c r="OJ2342" t="s">
        <v>32487</v>
      </c>
      <c r="OK2342" t="s">
        <v>32488</v>
      </c>
      <c r="OL2342" t="s">
        <v>32489</v>
      </c>
      <c r="OM2342" t="s">
        <v>32490</v>
      </c>
      <c r="ON2342" t="s">
        <v>32491</v>
      </c>
      <c r="OO2342" t="s">
        <v>32492</v>
      </c>
      <c r="OP2342" t="s">
        <v>32493</v>
      </c>
      <c r="OQ2342" t="s">
        <v>471</v>
      </c>
      <c r="OR2342" t="s">
        <v>471</v>
      </c>
      <c r="OS2342" t="s">
        <v>471</v>
      </c>
      <c r="OT2342" t="s">
        <v>471</v>
      </c>
      <c r="OU2342" t="s">
        <v>471</v>
      </c>
      <c r="OV2342" t="s">
        <v>471</v>
      </c>
      <c r="OW2342" t="s">
        <v>471</v>
      </c>
      <c r="OX2342" t="s">
        <v>471</v>
      </c>
      <c r="OY2342" t="s">
        <v>471</v>
      </c>
      <c r="OZ2342" t="s">
        <v>471</v>
      </c>
      <c r="PA2342" t="s">
        <v>471</v>
      </c>
      <c r="PB2342" t="s">
        <v>471</v>
      </c>
      <c r="PC2342" t="s">
        <v>471</v>
      </c>
      <c r="PD2342" t="s">
        <v>471</v>
      </c>
      <c r="PE2342" t="s">
        <v>471</v>
      </c>
      <c r="PF2342" t="s">
        <v>471</v>
      </c>
      <c r="PG2342" t="s">
        <v>471</v>
      </c>
      <c r="PH2342" t="s">
        <v>471</v>
      </c>
      <c r="PI2342" t="s">
        <v>4332</v>
      </c>
      <c r="PJ2342" t="s">
        <v>471</v>
      </c>
      <c r="PK2342" t="s">
        <v>8456</v>
      </c>
      <c r="PL2342" t="s">
        <v>471</v>
      </c>
      <c r="PM2342" t="s">
        <v>471</v>
      </c>
      <c r="PN2342" t="s">
        <v>4952</v>
      </c>
      <c r="PO2342" t="s">
        <v>3216</v>
      </c>
      <c r="PP2342" t="s">
        <v>471</v>
      </c>
      <c r="PQ2342" t="s">
        <v>471</v>
      </c>
      <c r="PR2342" t="s">
        <v>471</v>
      </c>
      <c r="PS2342" t="s">
        <v>11781</v>
      </c>
      <c r="PT2342" t="s">
        <v>1394</v>
      </c>
      <c r="PU2342" t="s">
        <v>2429</v>
      </c>
      <c r="PV2342" t="s">
        <v>20563</v>
      </c>
      <c r="PW2342" t="s">
        <v>471</v>
      </c>
      <c r="PX2342" t="s">
        <v>471</v>
      </c>
      <c r="PY2342" t="s">
        <v>471</v>
      </c>
      <c r="PZ2342" t="s">
        <v>471</v>
      </c>
      <c r="QA2342" t="s">
        <v>21612</v>
      </c>
      <c r="QB2342" t="s">
        <v>471</v>
      </c>
      <c r="QC2342" t="s">
        <v>471</v>
      </c>
      <c r="QD2342" t="s">
        <v>471</v>
      </c>
      <c r="QE2342" t="s">
        <v>471</v>
      </c>
      <c r="QF2342" t="s">
        <v>471</v>
      </c>
      <c r="QG2342" t="s">
        <v>471</v>
      </c>
      <c r="QH2342" t="s">
        <v>471</v>
      </c>
      <c r="QI2342" t="s">
        <v>471</v>
      </c>
      <c r="QJ2342" t="s">
        <v>471</v>
      </c>
      <c r="QK2342" t="s">
        <v>471</v>
      </c>
      <c r="QL2342" t="s">
        <v>471</v>
      </c>
      <c r="QM2342" t="s">
        <v>471</v>
      </c>
      <c r="QN2342" t="s">
        <v>471</v>
      </c>
      <c r="QO2342" t="s">
        <v>471</v>
      </c>
      <c r="QP2342" t="s">
        <v>471</v>
      </c>
      <c r="QQ2342" t="s">
        <v>471</v>
      </c>
      <c r="QR2342" t="s">
        <v>471</v>
      </c>
      <c r="QS2342" t="s">
        <v>471</v>
      </c>
      <c r="QT2342" t="s">
        <v>471</v>
      </c>
      <c r="QU2342" t="s">
        <v>471</v>
      </c>
      <c r="QV2342" t="s">
        <v>471</v>
      </c>
      <c r="QW2342" t="s">
        <v>471</v>
      </c>
      <c r="QX2342" t="s">
        <v>471</v>
      </c>
      <c r="QY2342" t="s">
        <v>471</v>
      </c>
      <c r="QZ2342" t="s">
        <v>471</v>
      </c>
      <c r="RA2342" t="s">
        <v>471</v>
      </c>
    </row>
    <row r="2343" spans="1:469" x14ac:dyDescent="0.25">
      <c r="A2343" t="s">
        <v>530</v>
      </c>
      <c r="B2343" t="s">
        <v>32450</v>
      </c>
      <c r="C2343" t="s">
        <v>32504</v>
      </c>
      <c r="D2343" t="s">
        <v>32506</v>
      </c>
      <c r="E2343" t="s">
        <v>32508</v>
      </c>
      <c r="H2343" t="s">
        <v>32509</v>
      </c>
      <c r="I2343" t="s">
        <v>16444</v>
      </c>
      <c r="J2343" t="s">
        <v>16444</v>
      </c>
      <c r="K2343" t="s">
        <v>32452</v>
      </c>
      <c r="L2343" t="s">
        <v>32453</v>
      </c>
      <c r="M2343" t="s">
        <v>32454</v>
      </c>
      <c r="N2343" t="s">
        <v>471</v>
      </c>
      <c r="O2343" t="s">
        <v>471</v>
      </c>
      <c r="P2343" t="s">
        <v>471</v>
      </c>
      <c r="Q2343" t="s">
        <v>471</v>
      </c>
      <c r="R2343" t="s">
        <v>471</v>
      </c>
      <c r="S2343" t="s">
        <v>471</v>
      </c>
      <c r="T2343" t="s">
        <v>471</v>
      </c>
      <c r="U2343" t="s">
        <v>471</v>
      </c>
      <c r="V2343" t="s">
        <v>471</v>
      </c>
      <c r="W2343" t="s">
        <v>471</v>
      </c>
      <c r="X2343" t="s">
        <v>471</v>
      </c>
      <c r="Y2343" t="s">
        <v>471</v>
      </c>
      <c r="Z2343" t="s">
        <v>471</v>
      </c>
      <c r="AA2343" t="s">
        <v>471</v>
      </c>
      <c r="AB2343" t="s">
        <v>471</v>
      </c>
      <c r="AC2343" t="s">
        <v>471</v>
      </c>
      <c r="AD2343" t="s">
        <v>471</v>
      </c>
      <c r="AE2343" t="s">
        <v>471</v>
      </c>
      <c r="AF2343" t="s">
        <v>471</v>
      </c>
      <c r="AG2343" t="s">
        <v>32455</v>
      </c>
      <c r="AH2343" t="s">
        <v>21689</v>
      </c>
      <c r="AI2343" t="s">
        <v>32456</v>
      </c>
      <c r="AJ2343" t="s">
        <v>2977</v>
      </c>
      <c r="AK2343" t="s">
        <v>32457</v>
      </c>
      <c r="AL2343" t="s">
        <v>2161</v>
      </c>
      <c r="AM2343" t="s">
        <v>471</v>
      </c>
      <c r="AN2343" t="s">
        <v>1694</v>
      </c>
      <c r="AO2343" t="s">
        <v>471</v>
      </c>
      <c r="AP2343" t="s">
        <v>471</v>
      </c>
      <c r="AQ2343" t="s">
        <v>471</v>
      </c>
      <c r="AR2343" t="s">
        <v>471</v>
      </c>
      <c r="AS2343" t="s">
        <v>471</v>
      </c>
      <c r="AT2343" t="s">
        <v>471</v>
      </c>
      <c r="AU2343" t="s">
        <v>471</v>
      </c>
      <c r="AV2343" t="s">
        <v>471</v>
      </c>
      <c r="AW2343" t="s">
        <v>471</v>
      </c>
      <c r="AX2343" t="s">
        <v>471</v>
      </c>
      <c r="AY2343" t="s">
        <v>32458</v>
      </c>
      <c r="AZ2343" t="s">
        <v>32459</v>
      </c>
      <c r="BA2343" t="s">
        <v>19728</v>
      </c>
      <c r="BB2343" t="s">
        <v>471</v>
      </c>
      <c r="BC2343" t="s">
        <v>471</v>
      </c>
      <c r="BD2343" t="s">
        <v>471</v>
      </c>
      <c r="BE2343" t="s">
        <v>471</v>
      </c>
      <c r="BF2343" t="s">
        <v>471</v>
      </c>
      <c r="BG2343" t="s">
        <v>31750</v>
      </c>
      <c r="BH2343" t="s">
        <v>471</v>
      </c>
      <c r="BI2343" t="s">
        <v>471</v>
      </c>
      <c r="BJ2343" t="s">
        <v>471</v>
      </c>
      <c r="BK2343" t="s">
        <v>471</v>
      </c>
      <c r="BL2343" t="s">
        <v>471</v>
      </c>
      <c r="BM2343" t="s">
        <v>471</v>
      </c>
      <c r="BN2343" t="s">
        <v>471</v>
      </c>
      <c r="BO2343" t="s">
        <v>471</v>
      </c>
      <c r="BP2343" t="s">
        <v>471</v>
      </c>
      <c r="BQ2343" t="s">
        <v>471</v>
      </c>
      <c r="BR2343" t="s">
        <v>471</v>
      </c>
      <c r="BS2343" t="s">
        <v>471</v>
      </c>
      <c r="BT2343" t="s">
        <v>471</v>
      </c>
      <c r="BU2343" t="s">
        <v>471</v>
      </c>
      <c r="BV2343" t="s">
        <v>471</v>
      </c>
      <c r="BW2343" t="s">
        <v>471</v>
      </c>
      <c r="BX2343" t="s">
        <v>471</v>
      </c>
      <c r="BY2343" t="s">
        <v>471</v>
      </c>
      <c r="BZ2343" t="s">
        <v>471</v>
      </c>
      <c r="CA2343" t="s">
        <v>1666</v>
      </c>
      <c r="CB2343" t="s">
        <v>471</v>
      </c>
      <c r="CC2343" t="s">
        <v>471</v>
      </c>
      <c r="CD2343" t="s">
        <v>471</v>
      </c>
      <c r="CE2343" t="s">
        <v>31748</v>
      </c>
      <c r="CF2343" t="s">
        <v>471</v>
      </c>
      <c r="CG2343" t="s">
        <v>471</v>
      </c>
      <c r="CH2343" t="s">
        <v>471</v>
      </c>
      <c r="CI2343" t="s">
        <v>471</v>
      </c>
      <c r="CJ2343" t="s">
        <v>471</v>
      </c>
      <c r="CK2343" t="s">
        <v>471</v>
      </c>
      <c r="CL2343" t="s">
        <v>471</v>
      </c>
      <c r="CM2343" t="s">
        <v>471</v>
      </c>
      <c r="CN2343" t="s">
        <v>471</v>
      </c>
      <c r="CO2343" t="s">
        <v>471</v>
      </c>
      <c r="CP2343" t="s">
        <v>471</v>
      </c>
      <c r="CQ2343" t="s">
        <v>471</v>
      </c>
      <c r="CR2343" t="s">
        <v>471</v>
      </c>
      <c r="CS2343" t="s">
        <v>471</v>
      </c>
      <c r="CT2343" t="s">
        <v>5500</v>
      </c>
      <c r="CU2343" t="s">
        <v>471</v>
      </c>
      <c r="CV2343" t="s">
        <v>32460</v>
      </c>
      <c r="CW2343" t="s">
        <v>13111</v>
      </c>
      <c r="CX2343" t="s">
        <v>471</v>
      </c>
      <c r="CY2343" t="s">
        <v>471</v>
      </c>
      <c r="CZ2343" t="s">
        <v>32461</v>
      </c>
      <c r="DA2343" t="s">
        <v>471</v>
      </c>
      <c r="DB2343" t="s">
        <v>471</v>
      </c>
      <c r="DC2343" t="s">
        <v>471</v>
      </c>
      <c r="DD2343" t="s">
        <v>471</v>
      </c>
      <c r="DE2343" t="s">
        <v>32462</v>
      </c>
      <c r="DF2343" t="s">
        <v>471</v>
      </c>
      <c r="DG2343" t="s">
        <v>471</v>
      </c>
      <c r="DH2343" t="s">
        <v>471</v>
      </c>
      <c r="DI2343" t="s">
        <v>471</v>
      </c>
      <c r="DJ2343" t="s">
        <v>471</v>
      </c>
      <c r="DK2343" t="s">
        <v>32463</v>
      </c>
      <c r="DL2343" t="s">
        <v>471</v>
      </c>
      <c r="DM2343" t="s">
        <v>32464</v>
      </c>
      <c r="DN2343" t="s">
        <v>32465</v>
      </c>
      <c r="DO2343" t="s">
        <v>471</v>
      </c>
      <c r="DP2343" t="s">
        <v>18915</v>
      </c>
      <c r="DQ2343" t="s">
        <v>471</v>
      </c>
      <c r="DR2343" t="s">
        <v>471</v>
      </c>
      <c r="DS2343" t="s">
        <v>471</v>
      </c>
      <c r="DT2343" t="s">
        <v>471</v>
      </c>
      <c r="DU2343" t="s">
        <v>471</v>
      </c>
      <c r="DV2343" t="s">
        <v>471</v>
      </c>
      <c r="DW2343" t="s">
        <v>471</v>
      </c>
      <c r="DX2343" t="s">
        <v>471</v>
      </c>
      <c r="DY2343" t="s">
        <v>471</v>
      </c>
      <c r="DZ2343" t="s">
        <v>471</v>
      </c>
      <c r="EA2343" t="s">
        <v>471</v>
      </c>
      <c r="EB2343" t="s">
        <v>471</v>
      </c>
      <c r="EC2343" t="s">
        <v>471</v>
      </c>
      <c r="ED2343" t="s">
        <v>471</v>
      </c>
      <c r="EE2343" t="s">
        <v>471</v>
      </c>
      <c r="EF2343" t="s">
        <v>471</v>
      </c>
      <c r="EG2343" t="s">
        <v>471</v>
      </c>
      <c r="EH2343" t="s">
        <v>471</v>
      </c>
      <c r="EI2343" t="s">
        <v>471</v>
      </c>
      <c r="EJ2343" t="s">
        <v>471</v>
      </c>
      <c r="EK2343" t="s">
        <v>471</v>
      </c>
      <c r="EL2343" t="s">
        <v>471</v>
      </c>
      <c r="EM2343" t="s">
        <v>471</v>
      </c>
      <c r="EN2343" t="s">
        <v>471</v>
      </c>
      <c r="EO2343" t="s">
        <v>471</v>
      </c>
      <c r="EP2343" t="s">
        <v>471</v>
      </c>
      <c r="EQ2343" t="s">
        <v>471</v>
      </c>
      <c r="ER2343" t="s">
        <v>471</v>
      </c>
      <c r="ES2343" t="s">
        <v>851</v>
      </c>
      <c r="ET2343" t="s">
        <v>2607</v>
      </c>
      <c r="EU2343" t="s">
        <v>7069</v>
      </c>
      <c r="EV2343" t="s">
        <v>471</v>
      </c>
      <c r="EW2343" t="s">
        <v>14400</v>
      </c>
      <c r="EX2343" t="s">
        <v>2155</v>
      </c>
      <c r="EY2343" t="s">
        <v>2488</v>
      </c>
      <c r="EZ2343" t="s">
        <v>1727</v>
      </c>
      <c r="FA2343" t="s">
        <v>471</v>
      </c>
      <c r="FB2343" t="s">
        <v>471</v>
      </c>
      <c r="FC2343" t="s">
        <v>471</v>
      </c>
      <c r="FD2343" t="s">
        <v>471</v>
      </c>
      <c r="FE2343" t="s">
        <v>471</v>
      </c>
      <c r="FF2343" t="s">
        <v>471</v>
      </c>
      <c r="FG2343" t="s">
        <v>471</v>
      </c>
      <c r="FH2343" t="s">
        <v>471</v>
      </c>
      <c r="FI2343" t="s">
        <v>471</v>
      </c>
      <c r="FJ2343" t="s">
        <v>471</v>
      </c>
      <c r="FK2343" t="s">
        <v>471</v>
      </c>
      <c r="FL2343" t="s">
        <v>471</v>
      </c>
      <c r="FM2343" t="s">
        <v>471</v>
      </c>
      <c r="FN2343" t="s">
        <v>471</v>
      </c>
      <c r="FO2343" t="s">
        <v>471</v>
      </c>
      <c r="FP2343" t="s">
        <v>471</v>
      </c>
      <c r="FQ2343" t="s">
        <v>3304</v>
      </c>
      <c r="FR2343" t="s">
        <v>471</v>
      </c>
      <c r="FS2343" t="s">
        <v>471</v>
      </c>
      <c r="FT2343" t="s">
        <v>471</v>
      </c>
      <c r="FU2343" t="s">
        <v>471</v>
      </c>
      <c r="FV2343" t="s">
        <v>471</v>
      </c>
      <c r="FW2343" t="s">
        <v>471</v>
      </c>
      <c r="FX2343" t="s">
        <v>471</v>
      </c>
      <c r="FY2343" t="s">
        <v>471</v>
      </c>
      <c r="FZ2343" t="s">
        <v>471</v>
      </c>
      <c r="GA2343" t="s">
        <v>471</v>
      </c>
      <c r="GB2343" t="s">
        <v>471</v>
      </c>
      <c r="GC2343" t="s">
        <v>19058</v>
      </c>
      <c r="GD2343" t="s">
        <v>6893</v>
      </c>
      <c r="GE2343" t="s">
        <v>32468</v>
      </c>
      <c r="GF2343" t="s">
        <v>471</v>
      </c>
      <c r="GG2343" t="s">
        <v>32469</v>
      </c>
      <c r="GH2343" t="s">
        <v>471</v>
      </c>
      <c r="GI2343" t="s">
        <v>32470</v>
      </c>
      <c r="GJ2343" t="s">
        <v>2691</v>
      </c>
      <c r="GK2343" t="s">
        <v>471</v>
      </c>
      <c r="GL2343" t="s">
        <v>471</v>
      </c>
      <c r="GM2343" t="s">
        <v>471</v>
      </c>
      <c r="GN2343" t="s">
        <v>471</v>
      </c>
      <c r="GO2343" t="s">
        <v>471</v>
      </c>
      <c r="GP2343" t="s">
        <v>471</v>
      </c>
      <c r="GQ2343" t="s">
        <v>471</v>
      </c>
      <c r="GR2343" t="s">
        <v>471</v>
      </c>
      <c r="GS2343" t="s">
        <v>471</v>
      </c>
      <c r="GT2343" t="s">
        <v>471</v>
      </c>
      <c r="GU2343" t="s">
        <v>471</v>
      </c>
      <c r="GV2343" t="s">
        <v>471</v>
      </c>
      <c r="GW2343" t="s">
        <v>471</v>
      </c>
      <c r="GX2343" t="s">
        <v>471</v>
      </c>
      <c r="GY2343" t="s">
        <v>471</v>
      </c>
      <c r="GZ2343" t="s">
        <v>471</v>
      </c>
      <c r="HA2343" t="s">
        <v>471</v>
      </c>
      <c r="HB2343" t="s">
        <v>471</v>
      </c>
      <c r="HC2343" t="s">
        <v>471</v>
      </c>
      <c r="HD2343" t="s">
        <v>471</v>
      </c>
      <c r="HE2343" t="s">
        <v>471</v>
      </c>
      <c r="HF2343" t="s">
        <v>471</v>
      </c>
      <c r="HG2343" t="s">
        <v>471</v>
      </c>
      <c r="HH2343" t="s">
        <v>471</v>
      </c>
      <c r="HI2343" t="s">
        <v>471</v>
      </c>
      <c r="HJ2343" t="s">
        <v>471</v>
      </c>
      <c r="HK2343" t="s">
        <v>471</v>
      </c>
      <c r="HL2343" t="s">
        <v>471</v>
      </c>
      <c r="HM2343" t="s">
        <v>471</v>
      </c>
      <c r="HN2343" t="s">
        <v>471</v>
      </c>
      <c r="HO2343" t="s">
        <v>471</v>
      </c>
      <c r="HP2343" t="s">
        <v>471</v>
      </c>
      <c r="HQ2343" t="s">
        <v>471</v>
      </c>
      <c r="HR2343" t="s">
        <v>471</v>
      </c>
      <c r="HS2343" t="s">
        <v>471</v>
      </c>
      <c r="HT2343" t="s">
        <v>471</v>
      </c>
      <c r="HU2343" t="s">
        <v>471</v>
      </c>
      <c r="HV2343" t="s">
        <v>471</v>
      </c>
      <c r="HW2343" t="s">
        <v>32471</v>
      </c>
      <c r="HX2343" t="s">
        <v>471</v>
      </c>
      <c r="HY2343" t="s">
        <v>471</v>
      </c>
      <c r="HZ2343" t="s">
        <v>471</v>
      </c>
      <c r="IA2343" t="s">
        <v>471</v>
      </c>
      <c r="IB2343" t="s">
        <v>32472</v>
      </c>
      <c r="IC2343" t="s">
        <v>471</v>
      </c>
      <c r="ID2343" t="s">
        <v>471</v>
      </c>
      <c r="IE2343" t="s">
        <v>471</v>
      </c>
      <c r="IF2343" t="s">
        <v>471</v>
      </c>
      <c r="IG2343" t="s">
        <v>471</v>
      </c>
      <c r="IH2343" t="s">
        <v>471</v>
      </c>
      <c r="II2343" t="s">
        <v>471</v>
      </c>
      <c r="IJ2343" t="s">
        <v>471</v>
      </c>
      <c r="IK2343" t="s">
        <v>32473</v>
      </c>
      <c r="IL2343" t="s">
        <v>471</v>
      </c>
      <c r="IM2343" t="s">
        <v>471</v>
      </c>
      <c r="IN2343" t="s">
        <v>471</v>
      </c>
      <c r="IO2343" t="s">
        <v>471</v>
      </c>
      <c r="IP2343" t="s">
        <v>471</v>
      </c>
      <c r="IQ2343" t="s">
        <v>471</v>
      </c>
      <c r="IR2343" t="s">
        <v>471</v>
      </c>
      <c r="IS2343" t="s">
        <v>471</v>
      </c>
      <c r="IT2343" t="s">
        <v>471</v>
      </c>
      <c r="IU2343" t="s">
        <v>471</v>
      </c>
      <c r="IV2343" t="s">
        <v>471</v>
      </c>
      <c r="IW2343" t="s">
        <v>471</v>
      </c>
      <c r="IX2343" t="s">
        <v>471</v>
      </c>
      <c r="IY2343" t="s">
        <v>19598</v>
      </c>
      <c r="IZ2343" t="s">
        <v>471</v>
      </c>
      <c r="JA2343" t="s">
        <v>471</v>
      </c>
      <c r="JB2343" t="s">
        <v>471</v>
      </c>
      <c r="JC2343" t="s">
        <v>471</v>
      </c>
      <c r="JD2343" t="s">
        <v>471</v>
      </c>
      <c r="JE2343" t="s">
        <v>471</v>
      </c>
      <c r="JF2343" t="s">
        <v>471</v>
      </c>
      <c r="JG2343" t="s">
        <v>471</v>
      </c>
      <c r="JH2343" t="s">
        <v>471</v>
      </c>
      <c r="JI2343" t="s">
        <v>471</v>
      </c>
      <c r="JJ2343" t="s">
        <v>471</v>
      </c>
      <c r="JK2343" t="s">
        <v>471</v>
      </c>
      <c r="JL2343" t="s">
        <v>471</v>
      </c>
      <c r="JM2343" t="s">
        <v>471</v>
      </c>
      <c r="JN2343" t="s">
        <v>471</v>
      </c>
      <c r="JO2343" t="s">
        <v>471</v>
      </c>
      <c r="JP2343" t="s">
        <v>471</v>
      </c>
      <c r="JQ2343" t="s">
        <v>471</v>
      </c>
      <c r="JR2343" t="s">
        <v>471</v>
      </c>
      <c r="JS2343" t="s">
        <v>471</v>
      </c>
      <c r="JT2343" t="s">
        <v>471</v>
      </c>
      <c r="JU2343" t="s">
        <v>471</v>
      </c>
      <c r="JV2343" t="s">
        <v>471</v>
      </c>
      <c r="JW2343" t="s">
        <v>471</v>
      </c>
      <c r="JX2343" t="s">
        <v>471</v>
      </c>
      <c r="JY2343" t="s">
        <v>471</v>
      </c>
      <c r="JZ2343" t="s">
        <v>471</v>
      </c>
      <c r="KA2343" t="s">
        <v>471</v>
      </c>
      <c r="KB2343" t="s">
        <v>471</v>
      </c>
      <c r="KC2343" t="s">
        <v>471</v>
      </c>
      <c r="KD2343" t="s">
        <v>471</v>
      </c>
      <c r="KE2343" t="s">
        <v>471</v>
      </c>
      <c r="KF2343" t="s">
        <v>471</v>
      </c>
      <c r="KG2343" t="s">
        <v>471</v>
      </c>
      <c r="KH2343" t="s">
        <v>471</v>
      </c>
      <c r="KI2343" t="s">
        <v>471</v>
      </c>
      <c r="KJ2343" t="s">
        <v>471</v>
      </c>
      <c r="KK2343" t="s">
        <v>471</v>
      </c>
      <c r="KL2343" t="s">
        <v>471</v>
      </c>
      <c r="KM2343" t="s">
        <v>471</v>
      </c>
      <c r="KN2343" t="s">
        <v>471</v>
      </c>
      <c r="KO2343" t="s">
        <v>471</v>
      </c>
      <c r="KP2343" t="s">
        <v>471</v>
      </c>
      <c r="KQ2343" t="s">
        <v>471</v>
      </c>
      <c r="KR2343" t="s">
        <v>471</v>
      </c>
      <c r="KS2343" t="s">
        <v>471</v>
      </c>
      <c r="KT2343" t="s">
        <v>471</v>
      </c>
      <c r="KU2343" t="s">
        <v>471</v>
      </c>
      <c r="KV2343" t="s">
        <v>471</v>
      </c>
      <c r="KW2343" t="s">
        <v>471</v>
      </c>
      <c r="KX2343" t="s">
        <v>471</v>
      </c>
      <c r="KY2343" t="s">
        <v>471</v>
      </c>
      <c r="KZ2343" t="s">
        <v>1366</v>
      </c>
      <c r="LA2343" t="s">
        <v>471</v>
      </c>
      <c r="LB2343" t="s">
        <v>471</v>
      </c>
      <c r="LC2343" t="s">
        <v>471</v>
      </c>
      <c r="LD2343" t="s">
        <v>3299</v>
      </c>
      <c r="LE2343" t="s">
        <v>471</v>
      </c>
      <c r="LF2343" t="s">
        <v>471</v>
      </c>
      <c r="LG2343" t="s">
        <v>1723</v>
      </c>
      <c r="LH2343" t="s">
        <v>471</v>
      </c>
      <c r="LI2343" t="s">
        <v>471</v>
      </c>
      <c r="LJ2343" t="s">
        <v>471</v>
      </c>
      <c r="LK2343" t="s">
        <v>471</v>
      </c>
      <c r="LL2343" t="s">
        <v>471</v>
      </c>
      <c r="LM2343" t="s">
        <v>471</v>
      </c>
      <c r="LN2343" t="s">
        <v>471</v>
      </c>
      <c r="LO2343" t="s">
        <v>471</v>
      </c>
      <c r="LP2343" t="s">
        <v>471</v>
      </c>
      <c r="LQ2343" t="s">
        <v>471</v>
      </c>
      <c r="LR2343" t="s">
        <v>471</v>
      </c>
      <c r="LS2343" t="s">
        <v>32474</v>
      </c>
      <c r="LT2343" t="s">
        <v>471</v>
      </c>
      <c r="LU2343" t="s">
        <v>471</v>
      </c>
      <c r="LV2343" t="s">
        <v>471</v>
      </c>
      <c r="LW2343" t="s">
        <v>471</v>
      </c>
      <c r="LX2343" t="s">
        <v>471</v>
      </c>
      <c r="LY2343" t="s">
        <v>471</v>
      </c>
      <c r="LZ2343" t="s">
        <v>471</v>
      </c>
      <c r="MA2343" t="s">
        <v>471</v>
      </c>
      <c r="MB2343" t="s">
        <v>32475</v>
      </c>
      <c r="MC2343" t="s">
        <v>5046</v>
      </c>
      <c r="MD2343" t="s">
        <v>32476</v>
      </c>
      <c r="ME2343" t="s">
        <v>32477</v>
      </c>
      <c r="MF2343" t="s">
        <v>32478</v>
      </c>
      <c r="MG2343" t="s">
        <v>471</v>
      </c>
      <c r="MH2343" t="s">
        <v>471</v>
      </c>
      <c r="MI2343" t="s">
        <v>471</v>
      </c>
      <c r="MJ2343" t="s">
        <v>471</v>
      </c>
      <c r="MK2343" t="s">
        <v>4434</v>
      </c>
      <c r="ML2343" t="s">
        <v>3336</v>
      </c>
      <c r="MM2343" t="s">
        <v>471</v>
      </c>
      <c r="MN2343" t="s">
        <v>471</v>
      </c>
      <c r="MO2343" t="s">
        <v>471</v>
      </c>
      <c r="MP2343" t="s">
        <v>471</v>
      </c>
      <c r="MQ2343" t="s">
        <v>471</v>
      </c>
      <c r="MR2343" t="s">
        <v>471</v>
      </c>
      <c r="MS2343" t="s">
        <v>471</v>
      </c>
      <c r="MT2343" t="s">
        <v>471</v>
      </c>
      <c r="MU2343" t="s">
        <v>32479</v>
      </c>
      <c r="MV2343" t="s">
        <v>471</v>
      </c>
      <c r="MW2343" t="s">
        <v>471</v>
      </c>
      <c r="MX2343" t="s">
        <v>471</v>
      </c>
      <c r="MY2343" t="s">
        <v>11647</v>
      </c>
      <c r="MZ2343" t="s">
        <v>471</v>
      </c>
      <c r="NA2343" t="s">
        <v>471</v>
      </c>
      <c r="NB2343" t="s">
        <v>471</v>
      </c>
      <c r="NC2343" t="s">
        <v>2499</v>
      </c>
      <c r="ND2343" t="s">
        <v>471</v>
      </c>
      <c r="NE2343" t="s">
        <v>471</v>
      </c>
      <c r="NF2343" t="s">
        <v>32480</v>
      </c>
      <c r="NG2343" t="s">
        <v>14279</v>
      </c>
      <c r="NH2343" t="s">
        <v>32481</v>
      </c>
      <c r="NI2343" t="s">
        <v>11672</v>
      </c>
      <c r="NJ2343" t="s">
        <v>9599</v>
      </c>
      <c r="NK2343" t="s">
        <v>471</v>
      </c>
      <c r="NL2343" t="s">
        <v>32482</v>
      </c>
      <c r="NM2343" t="s">
        <v>22393</v>
      </c>
      <c r="NN2343" t="s">
        <v>11551</v>
      </c>
      <c r="NO2343" t="s">
        <v>471</v>
      </c>
      <c r="NP2343" t="s">
        <v>471</v>
      </c>
      <c r="NQ2343" t="s">
        <v>471</v>
      </c>
      <c r="NR2343" t="s">
        <v>471</v>
      </c>
      <c r="NS2343" t="s">
        <v>471</v>
      </c>
      <c r="NT2343" t="s">
        <v>471</v>
      </c>
      <c r="NU2343" t="s">
        <v>471</v>
      </c>
      <c r="NV2343" t="s">
        <v>471</v>
      </c>
      <c r="NW2343" t="s">
        <v>471</v>
      </c>
      <c r="NX2343" t="s">
        <v>471</v>
      </c>
      <c r="NY2343" t="s">
        <v>471</v>
      </c>
      <c r="NZ2343" t="s">
        <v>471</v>
      </c>
      <c r="OA2343" t="s">
        <v>471</v>
      </c>
      <c r="OB2343" t="s">
        <v>471</v>
      </c>
      <c r="OC2343" t="s">
        <v>471</v>
      </c>
      <c r="OD2343" t="s">
        <v>32483</v>
      </c>
      <c r="OE2343" t="s">
        <v>15551</v>
      </c>
      <c r="OF2343" t="s">
        <v>471</v>
      </c>
      <c r="OG2343" t="s">
        <v>32484</v>
      </c>
      <c r="OH2343" t="s">
        <v>32485</v>
      </c>
      <c r="OI2343" t="s">
        <v>32486</v>
      </c>
      <c r="OJ2343" t="s">
        <v>32487</v>
      </c>
      <c r="OK2343" t="s">
        <v>32488</v>
      </c>
      <c r="OL2343" t="s">
        <v>32489</v>
      </c>
      <c r="OM2343" t="s">
        <v>32490</v>
      </c>
      <c r="ON2343" t="s">
        <v>32491</v>
      </c>
      <c r="OO2343" t="s">
        <v>32492</v>
      </c>
      <c r="OP2343" t="s">
        <v>32493</v>
      </c>
      <c r="OQ2343" t="s">
        <v>471</v>
      </c>
      <c r="OR2343" t="s">
        <v>471</v>
      </c>
      <c r="OS2343" t="s">
        <v>471</v>
      </c>
      <c r="OT2343" t="s">
        <v>471</v>
      </c>
      <c r="OU2343" t="s">
        <v>471</v>
      </c>
      <c r="OV2343" t="s">
        <v>471</v>
      </c>
      <c r="OW2343" t="s">
        <v>471</v>
      </c>
      <c r="OX2343" t="s">
        <v>471</v>
      </c>
      <c r="OY2343" t="s">
        <v>471</v>
      </c>
      <c r="OZ2343" t="s">
        <v>471</v>
      </c>
      <c r="PA2343" t="s">
        <v>471</v>
      </c>
      <c r="PB2343" t="s">
        <v>471</v>
      </c>
      <c r="PC2343" t="s">
        <v>471</v>
      </c>
      <c r="PD2343" t="s">
        <v>471</v>
      </c>
      <c r="PE2343" t="s">
        <v>471</v>
      </c>
      <c r="PF2343" t="s">
        <v>471</v>
      </c>
      <c r="PG2343" t="s">
        <v>471</v>
      </c>
      <c r="PH2343" t="s">
        <v>471</v>
      </c>
      <c r="PI2343" t="s">
        <v>4332</v>
      </c>
      <c r="PJ2343" t="s">
        <v>471</v>
      </c>
      <c r="PK2343" t="s">
        <v>8456</v>
      </c>
      <c r="PL2343" t="s">
        <v>471</v>
      </c>
      <c r="PM2343" t="s">
        <v>471</v>
      </c>
      <c r="PN2343" t="s">
        <v>4952</v>
      </c>
      <c r="PO2343" t="s">
        <v>3216</v>
      </c>
      <c r="PP2343" t="s">
        <v>471</v>
      </c>
      <c r="PQ2343" t="s">
        <v>471</v>
      </c>
      <c r="PR2343" t="s">
        <v>471</v>
      </c>
      <c r="PS2343" t="s">
        <v>11781</v>
      </c>
      <c r="PT2343" t="s">
        <v>1394</v>
      </c>
      <c r="PU2343" t="s">
        <v>2429</v>
      </c>
      <c r="PV2343" t="s">
        <v>20563</v>
      </c>
      <c r="PW2343" t="s">
        <v>471</v>
      </c>
      <c r="PX2343" t="s">
        <v>471</v>
      </c>
      <c r="PY2343" t="s">
        <v>471</v>
      </c>
      <c r="PZ2343" t="s">
        <v>471</v>
      </c>
      <c r="QA2343" t="s">
        <v>21612</v>
      </c>
      <c r="QB2343" t="s">
        <v>471</v>
      </c>
      <c r="QC2343" t="s">
        <v>471</v>
      </c>
      <c r="QD2343" t="s">
        <v>471</v>
      </c>
      <c r="QE2343" t="s">
        <v>471</v>
      </c>
      <c r="QF2343" t="s">
        <v>471</v>
      </c>
      <c r="QG2343" t="s">
        <v>471</v>
      </c>
      <c r="QH2343" t="s">
        <v>471</v>
      </c>
      <c r="QI2343" t="s">
        <v>471</v>
      </c>
      <c r="QJ2343" t="s">
        <v>471</v>
      </c>
      <c r="QK2343" t="s">
        <v>471</v>
      </c>
      <c r="QL2343" t="s">
        <v>471</v>
      </c>
      <c r="QM2343" t="s">
        <v>471</v>
      </c>
      <c r="QN2343" t="s">
        <v>471</v>
      </c>
      <c r="QO2343" t="s">
        <v>471</v>
      </c>
      <c r="QP2343" t="s">
        <v>471</v>
      </c>
      <c r="QQ2343" t="s">
        <v>471</v>
      </c>
      <c r="QR2343" t="s">
        <v>471</v>
      </c>
      <c r="QS2343" t="s">
        <v>471</v>
      </c>
      <c r="QT2343" t="s">
        <v>471</v>
      </c>
      <c r="QU2343" t="s">
        <v>471</v>
      </c>
      <c r="QV2343" t="s">
        <v>471</v>
      </c>
      <c r="QW2343" t="s">
        <v>471</v>
      </c>
      <c r="QX2343" t="s">
        <v>471</v>
      </c>
      <c r="QY2343" t="s">
        <v>471</v>
      </c>
      <c r="QZ2343" t="s">
        <v>471</v>
      </c>
      <c r="RA2343" t="s">
        <v>471</v>
      </c>
    </row>
    <row r="2344" spans="1:469" x14ac:dyDescent="0.25">
      <c r="A2344" t="s">
        <v>530</v>
      </c>
      <c r="B2344" t="s">
        <v>32450</v>
      </c>
      <c r="C2344" t="s">
        <v>32504</v>
      </c>
      <c r="D2344" t="s">
        <v>32506</v>
      </c>
      <c r="E2344" t="s">
        <v>32508</v>
      </c>
      <c r="F2344" t="s">
        <v>32510</v>
      </c>
      <c r="H2344" t="s">
        <v>32511</v>
      </c>
      <c r="I2344" t="s">
        <v>16444</v>
      </c>
      <c r="J2344" t="s">
        <v>16444</v>
      </c>
      <c r="K2344" t="s">
        <v>32452</v>
      </c>
      <c r="L2344" t="s">
        <v>32453</v>
      </c>
      <c r="M2344" t="s">
        <v>32454</v>
      </c>
      <c r="N2344" t="s">
        <v>471</v>
      </c>
      <c r="O2344" t="s">
        <v>471</v>
      </c>
      <c r="P2344" t="s">
        <v>471</v>
      </c>
      <c r="Q2344" t="s">
        <v>471</v>
      </c>
      <c r="R2344" t="s">
        <v>471</v>
      </c>
      <c r="S2344" t="s">
        <v>471</v>
      </c>
      <c r="T2344" t="s">
        <v>471</v>
      </c>
      <c r="U2344" t="s">
        <v>471</v>
      </c>
      <c r="V2344" t="s">
        <v>471</v>
      </c>
      <c r="W2344" t="s">
        <v>471</v>
      </c>
      <c r="X2344" t="s">
        <v>471</v>
      </c>
      <c r="Y2344" t="s">
        <v>471</v>
      </c>
      <c r="Z2344" t="s">
        <v>471</v>
      </c>
      <c r="AA2344" t="s">
        <v>471</v>
      </c>
      <c r="AB2344" t="s">
        <v>471</v>
      </c>
      <c r="AC2344" t="s">
        <v>471</v>
      </c>
      <c r="AD2344" t="s">
        <v>471</v>
      </c>
      <c r="AE2344" t="s">
        <v>471</v>
      </c>
      <c r="AF2344" t="s">
        <v>471</v>
      </c>
      <c r="AG2344" t="s">
        <v>32455</v>
      </c>
      <c r="AH2344" t="s">
        <v>21689</v>
      </c>
      <c r="AI2344" t="s">
        <v>32456</v>
      </c>
      <c r="AJ2344" t="s">
        <v>2977</v>
      </c>
      <c r="AK2344" t="s">
        <v>32457</v>
      </c>
      <c r="AL2344" t="s">
        <v>2161</v>
      </c>
      <c r="AM2344" t="s">
        <v>471</v>
      </c>
      <c r="AN2344" t="s">
        <v>1694</v>
      </c>
      <c r="AO2344" t="s">
        <v>471</v>
      </c>
      <c r="AP2344" t="s">
        <v>471</v>
      </c>
      <c r="AQ2344" t="s">
        <v>471</v>
      </c>
      <c r="AR2344" t="s">
        <v>471</v>
      </c>
      <c r="AS2344" t="s">
        <v>471</v>
      </c>
      <c r="AT2344" t="s">
        <v>471</v>
      </c>
      <c r="AU2344" t="s">
        <v>471</v>
      </c>
      <c r="AV2344" t="s">
        <v>471</v>
      </c>
      <c r="AW2344" t="s">
        <v>471</v>
      </c>
      <c r="AX2344" t="s">
        <v>471</v>
      </c>
      <c r="AY2344" t="s">
        <v>32458</v>
      </c>
      <c r="AZ2344" t="s">
        <v>32459</v>
      </c>
      <c r="BA2344" t="s">
        <v>19728</v>
      </c>
      <c r="BB2344" t="s">
        <v>471</v>
      </c>
      <c r="BC2344" t="s">
        <v>471</v>
      </c>
      <c r="BD2344" t="s">
        <v>471</v>
      </c>
      <c r="BE2344" t="s">
        <v>471</v>
      </c>
      <c r="BF2344" t="s">
        <v>471</v>
      </c>
      <c r="BG2344" t="s">
        <v>31750</v>
      </c>
      <c r="BH2344" t="s">
        <v>471</v>
      </c>
      <c r="BI2344" t="s">
        <v>471</v>
      </c>
      <c r="BJ2344" t="s">
        <v>471</v>
      </c>
      <c r="BK2344" t="s">
        <v>471</v>
      </c>
      <c r="BL2344" t="s">
        <v>471</v>
      </c>
      <c r="BM2344" t="s">
        <v>471</v>
      </c>
      <c r="BN2344" t="s">
        <v>471</v>
      </c>
      <c r="BO2344" t="s">
        <v>471</v>
      </c>
      <c r="BP2344" t="s">
        <v>471</v>
      </c>
      <c r="BQ2344" t="s">
        <v>471</v>
      </c>
      <c r="BR2344" t="s">
        <v>471</v>
      </c>
      <c r="BS2344" t="s">
        <v>471</v>
      </c>
      <c r="BT2344" t="s">
        <v>471</v>
      </c>
      <c r="BU2344" t="s">
        <v>471</v>
      </c>
      <c r="BV2344" t="s">
        <v>471</v>
      </c>
      <c r="BW2344" t="s">
        <v>471</v>
      </c>
      <c r="BX2344" t="s">
        <v>471</v>
      </c>
      <c r="BY2344" t="s">
        <v>471</v>
      </c>
      <c r="BZ2344" t="s">
        <v>471</v>
      </c>
      <c r="CA2344" t="s">
        <v>1666</v>
      </c>
      <c r="CB2344" t="s">
        <v>471</v>
      </c>
      <c r="CC2344" t="s">
        <v>471</v>
      </c>
      <c r="CD2344" t="s">
        <v>471</v>
      </c>
      <c r="CE2344" t="s">
        <v>31748</v>
      </c>
      <c r="CF2344" t="s">
        <v>471</v>
      </c>
      <c r="CG2344" t="s">
        <v>471</v>
      </c>
      <c r="CH2344" t="s">
        <v>471</v>
      </c>
      <c r="CI2344" t="s">
        <v>471</v>
      </c>
      <c r="CJ2344" t="s">
        <v>471</v>
      </c>
      <c r="CK2344" t="s">
        <v>471</v>
      </c>
      <c r="CL2344" t="s">
        <v>471</v>
      </c>
      <c r="CM2344" t="s">
        <v>471</v>
      </c>
      <c r="CN2344" t="s">
        <v>471</v>
      </c>
      <c r="CO2344" t="s">
        <v>471</v>
      </c>
      <c r="CP2344" t="s">
        <v>471</v>
      </c>
      <c r="CQ2344" t="s">
        <v>471</v>
      </c>
      <c r="CR2344" t="s">
        <v>471</v>
      </c>
      <c r="CS2344" t="s">
        <v>471</v>
      </c>
      <c r="CT2344" t="s">
        <v>5500</v>
      </c>
      <c r="CU2344" t="s">
        <v>471</v>
      </c>
      <c r="CV2344" t="s">
        <v>32460</v>
      </c>
      <c r="CW2344" t="s">
        <v>13111</v>
      </c>
      <c r="CX2344" t="s">
        <v>471</v>
      </c>
      <c r="CY2344" t="s">
        <v>471</v>
      </c>
      <c r="CZ2344" t="s">
        <v>32461</v>
      </c>
      <c r="DA2344" t="s">
        <v>471</v>
      </c>
      <c r="DB2344" t="s">
        <v>471</v>
      </c>
      <c r="DC2344" t="s">
        <v>471</v>
      </c>
      <c r="DD2344" t="s">
        <v>471</v>
      </c>
      <c r="DE2344" t="s">
        <v>32462</v>
      </c>
      <c r="DF2344" t="s">
        <v>471</v>
      </c>
      <c r="DG2344" t="s">
        <v>471</v>
      </c>
      <c r="DH2344" t="s">
        <v>471</v>
      </c>
      <c r="DI2344" t="s">
        <v>471</v>
      </c>
      <c r="DJ2344" t="s">
        <v>471</v>
      </c>
      <c r="DK2344" t="s">
        <v>32463</v>
      </c>
      <c r="DL2344" t="s">
        <v>471</v>
      </c>
      <c r="DM2344" t="s">
        <v>32464</v>
      </c>
      <c r="DN2344" t="s">
        <v>32465</v>
      </c>
      <c r="DO2344" t="s">
        <v>471</v>
      </c>
      <c r="DP2344" t="s">
        <v>18915</v>
      </c>
      <c r="DQ2344" t="s">
        <v>471</v>
      </c>
      <c r="DR2344" t="s">
        <v>471</v>
      </c>
      <c r="DS2344" t="s">
        <v>471</v>
      </c>
      <c r="DT2344" t="s">
        <v>471</v>
      </c>
      <c r="DU2344" t="s">
        <v>471</v>
      </c>
      <c r="DV2344" t="s">
        <v>471</v>
      </c>
      <c r="DW2344" t="s">
        <v>471</v>
      </c>
      <c r="DX2344" t="s">
        <v>471</v>
      </c>
      <c r="DY2344" t="s">
        <v>471</v>
      </c>
      <c r="DZ2344" t="s">
        <v>471</v>
      </c>
      <c r="EA2344" t="s">
        <v>471</v>
      </c>
      <c r="EB2344" t="s">
        <v>471</v>
      </c>
      <c r="EC2344" t="s">
        <v>471</v>
      </c>
      <c r="ED2344" t="s">
        <v>471</v>
      </c>
      <c r="EE2344" t="s">
        <v>471</v>
      </c>
      <c r="EF2344" t="s">
        <v>471</v>
      </c>
      <c r="EG2344" t="s">
        <v>471</v>
      </c>
      <c r="EH2344" t="s">
        <v>471</v>
      </c>
      <c r="EI2344" t="s">
        <v>471</v>
      </c>
      <c r="EJ2344" t="s">
        <v>471</v>
      </c>
      <c r="EK2344" t="s">
        <v>471</v>
      </c>
      <c r="EL2344" t="s">
        <v>471</v>
      </c>
      <c r="EM2344" t="s">
        <v>471</v>
      </c>
      <c r="EN2344" t="s">
        <v>471</v>
      </c>
      <c r="EO2344" t="s">
        <v>471</v>
      </c>
      <c r="EP2344" t="s">
        <v>471</v>
      </c>
      <c r="EQ2344" t="s">
        <v>471</v>
      </c>
      <c r="ER2344" t="s">
        <v>471</v>
      </c>
      <c r="ES2344" t="s">
        <v>851</v>
      </c>
      <c r="ET2344" t="s">
        <v>2607</v>
      </c>
      <c r="EU2344" t="s">
        <v>7069</v>
      </c>
      <c r="EV2344" t="s">
        <v>471</v>
      </c>
      <c r="EW2344" t="s">
        <v>14400</v>
      </c>
      <c r="EX2344" t="s">
        <v>2155</v>
      </c>
      <c r="EY2344" t="s">
        <v>2488</v>
      </c>
      <c r="EZ2344" t="s">
        <v>1727</v>
      </c>
      <c r="FA2344" t="s">
        <v>471</v>
      </c>
      <c r="FB2344" t="s">
        <v>471</v>
      </c>
      <c r="FC2344" t="s">
        <v>471</v>
      </c>
      <c r="FD2344" t="s">
        <v>471</v>
      </c>
      <c r="FE2344" t="s">
        <v>471</v>
      </c>
      <c r="FF2344" t="s">
        <v>471</v>
      </c>
      <c r="FG2344" t="s">
        <v>471</v>
      </c>
      <c r="FH2344" t="s">
        <v>471</v>
      </c>
      <c r="FI2344" t="s">
        <v>471</v>
      </c>
      <c r="FJ2344" t="s">
        <v>471</v>
      </c>
      <c r="FK2344" t="s">
        <v>471</v>
      </c>
      <c r="FL2344" t="s">
        <v>471</v>
      </c>
      <c r="FM2344" t="s">
        <v>471</v>
      </c>
      <c r="FN2344" t="s">
        <v>471</v>
      </c>
      <c r="FO2344" t="s">
        <v>471</v>
      </c>
      <c r="FP2344" t="s">
        <v>471</v>
      </c>
      <c r="FQ2344" t="s">
        <v>3304</v>
      </c>
      <c r="FR2344" t="s">
        <v>471</v>
      </c>
      <c r="FS2344" t="s">
        <v>471</v>
      </c>
      <c r="FT2344" t="s">
        <v>471</v>
      </c>
      <c r="FU2344" t="s">
        <v>471</v>
      </c>
      <c r="FV2344" t="s">
        <v>471</v>
      </c>
      <c r="FW2344" t="s">
        <v>471</v>
      </c>
      <c r="FX2344" t="s">
        <v>471</v>
      </c>
      <c r="FY2344" t="s">
        <v>471</v>
      </c>
      <c r="FZ2344" t="s">
        <v>471</v>
      </c>
      <c r="GA2344" t="s">
        <v>471</v>
      </c>
      <c r="GB2344" t="s">
        <v>471</v>
      </c>
      <c r="GC2344" t="s">
        <v>19058</v>
      </c>
      <c r="GD2344" t="s">
        <v>6893</v>
      </c>
      <c r="GE2344" t="s">
        <v>32468</v>
      </c>
      <c r="GF2344" t="s">
        <v>471</v>
      </c>
      <c r="GG2344" t="s">
        <v>32469</v>
      </c>
      <c r="GH2344" t="s">
        <v>471</v>
      </c>
      <c r="GI2344" t="s">
        <v>32470</v>
      </c>
      <c r="GJ2344" t="s">
        <v>2691</v>
      </c>
      <c r="GK2344" t="s">
        <v>471</v>
      </c>
      <c r="GL2344" t="s">
        <v>471</v>
      </c>
      <c r="GM2344" t="s">
        <v>471</v>
      </c>
      <c r="GN2344" t="s">
        <v>471</v>
      </c>
      <c r="GO2344" t="s">
        <v>471</v>
      </c>
      <c r="GP2344" t="s">
        <v>471</v>
      </c>
      <c r="GQ2344" t="s">
        <v>471</v>
      </c>
      <c r="GR2344" t="s">
        <v>471</v>
      </c>
      <c r="GS2344" t="s">
        <v>471</v>
      </c>
      <c r="GT2344" t="s">
        <v>471</v>
      </c>
      <c r="GU2344" t="s">
        <v>471</v>
      </c>
      <c r="GV2344" t="s">
        <v>471</v>
      </c>
      <c r="GW2344" t="s">
        <v>471</v>
      </c>
      <c r="GX2344" t="s">
        <v>471</v>
      </c>
      <c r="GY2344" t="s">
        <v>471</v>
      </c>
      <c r="GZ2344" t="s">
        <v>471</v>
      </c>
      <c r="HA2344" t="s">
        <v>471</v>
      </c>
      <c r="HB2344" t="s">
        <v>471</v>
      </c>
      <c r="HC2344" t="s">
        <v>471</v>
      </c>
      <c r="HD2344" t="s">
        <v>471</v>
      </c>
      <c r="HE2344" t="s">
        <v>471</v>
      </c>
      <c r="HF2344" t="s">
        <v>471</v>
      </c>
      <c r="HG2344" t="s">
        <v>471</v>
      </c>
      <c r="HH2344" t="s">
        <v>471</v>
      </c>
      <c r="HI2344" t="s">
        <v>471</v>
      </c>
      <c r="HJ2344" t="s">
        <v>471</v>
      </c>
      <c r="HK2344" t="s">
        <v>471</v>
      </c>
      <c r="HL2344" t="s">
        <v>471</v>
      </c>
      <c r="HM2344" t="s">
        <v>471</v>
      </c>
      <c r="HN2344" t="s">
        <v>471</v>
      </c>
      <c r="HO2344" t="s">
        <v>471</v>
      </c>
      <c r="HP2344" t="s">
        <v>471</v>
      </c>
      <c r="HQ2344" t="s">
        <v>471</v>
      </c>
      <c r="HR2344" t="s">
        <v>471</v>
      </c>
      <c r="HS2344" t="s">
        <v>471</v>
      </c>
      <c r="HT2344" t="s">
        <v>471</v>
      </c>
      <c r="HU2344" t="s">
        <v>471</v>
      </c>
      <c r="HV2344" t="s">
        <v>471</v>
      </c>
      <c r="HW2344" t="s">
        <v>32471</v>
      </c>
      <c r="HX2344" t="s">
        <v>471</v>
      </c>
      <c r="HY2344" t="s">
        <v>471</v>
      </c>
      <c r="HZ2344" t="s">
        <v>471</v>
      </c>
      <c r="IA2344" t="s">
        <v>471</v>
      </c>
      <c r="IB2344" t="s">
        <v>32472</v>
      </c>
      <c r="IC2344" t="s">
        <v>471</v>
      </c>
      <c r="ID2344" t="s">
        <v>471</v>
      </c>
      <c r="IE2344" t="s">
        <v>471</v>
      </c>
      <c r="IF2344" t="s">
        <v>471</v>
      </c>
      <c r="IG2344" t="s">
        <v>471</v>
      </c>
      <c r="IH2344" t="s">
        <v>471</v>
      </c>
      <c r="II2344" t="s">
        <v>471</v>
      </c>
      <c r="IJ2344" t="s">
        <v>471</v>
      </c>
      <c r="IK2344" t="s">
        <v>32473</v>
      </c>
      <c r="IL2344" t="s">
        <v>471</v>
      </c>
      <c r="IM2344" t="s">
        <v>471</v>
      </c>
      <c r="IN2344" t="s">
        <v>471</v>
      </c>
      <c r="IO2344" t="s">
        <v>471</v>
      </c>
      <c r="IP2344" t="s">
        <v>471</v>
      </c>
      <c r="IQ2344" t="s">
        <v>471</v>
      </c>
      <c r="IR2344" t="s">
        <v>471</v>
      </c>
      <c r="IS2344" t="s">
        <v>471</v>
      </c>
      <c r="IT2344" t="s">
        <v>471</v>
      </c>
      <c r="IU2344" t="s">
        <v>471</v>
      </c>
      <c r="IV2344" t="s">
        <v>471</v>
      </c>
      <c r="IW2344" t="s">
        <v>471</v>
      </c>
      <c r="IX2344" t="s">
        <v>471</v>
      </c>
      <c r="IY2344" t="s">
        <v>19598</v>
      </c>
      <c r="IZ2344" t="s">
        <v>471</v>
      </c>
      <c r="JA2344" t="s">
        <v>471</v>
      </c>
      <c r="JB2344" t="s">
        <v>471</v>
      </c>
      <c r="JC2344" t="s">
        <v>471</v>
      </c>
      <c r="JD2344" t="s">
        <v>471</v>
      </c>
      <c r="JE2344" t="s">
        <v>471</v>
      </c>
      <c r="JF2344" t="s">
        <v>471</v>
      </c>
      <c r="JG2344" t="s">
        <v>471</v>
      </c>
      <c r="JH2344" t="s">
        <v>471</v>
      </c>
      <c r="JI2344" t="s">
        <v>471</v>
      </c>
      <c r="JJ2344" t="s">
        <v>471</v>
      </c>
      <c r="JK2344" t="s">
        <v>471</v>
      </c>
      <c r="JL2344" t="s">
        <v>471</v>
      </c>
      <c r="JM2344" t="s">
        <v>471</v>
      </c>
      <c r="JN2344" t="s">
        <v>471</v>
      </c>
      <c r="JO2344" t="s">
        <v>471</v>
      </c>
      <c r="JP2344" t="s">
        <v>471</v>
      </c>
      <c r="JQ2344" t="s">
        <v>471</v>
      </c>
      <c r="JR2344" t="s">
        <v>471</v>
      </c>
      <c r="JS2344" t="s">
        <v>471</v>
      </c>
      <c r="JT2344" t="s">
        <v>471</v>
      </c>
      <c r="JU2344" t="s">
        <v>471</v>
      </c>
      <c r="JV2344" t="s">
        <v>471</v>
      </c>
      <c r="JW2344" t="s">
        <v>471</v>
      </c>
      <c r="JX2344" t="s">
        <v>471</v>
      </c>
      <c r="JY2344" t="s">
        <v>471</v>
      </c>
      <c r="JZ2344" t="s">
        <v>471</v>
      </c>
      <c r="KA2344" t="s">
        <v>471</v>
      </c>
      <c r="KB2344" t="s">
        <v>471</v>
      </c>
      <c r="KC2344" t="s">
        <v>471</v>
      </c>
      <c r="KD2344" t="s">
        <v>471</v>
      </c>
      <c r="KE2344" t="s">
        <v>471</v>
      </c>
      <c r="KF2344" t="s">
        <v>471</v>
      </c>
      <c r="KG2344" t="s">
        <v>471</v>
      </c>
      <c r="KH2344" t="s">
        <v>471</v>
      </c>
      <c r="KI2344" t="s">
        <v>471</v>
      </c>
      <c r="KJ2344" t="s">
        <v>471</v>
      </c>
      <c r="KK2344" t="s">
        <v>471</v>
      </c>
      <c r="KL2344" t="s">
        <v>471</v>
      </c>
      <c r="KM2344" t="s">
        <v>471</v>
      </c>
      <c r="KN2344" t="s">
        <v>471</v>
      </c>
      <c r="KO2344" t="s">
        <v>471</v>
      </c>
      <c r="KP2344" t="s">
        <v>471</v>
      </c>
      <c r="KQ2344" t="s">
        <v>471</v>
      </c>
      <c r="KR2344" t="s">
        <v>471</v>
      </c>
      <c r="KS2344" t="s">
        <v>471</v>
      </c>
      <c r="KT2344" t="s">
        <v>471</v>
      </c>
      <c r="KU2344" t="s">
        <v>471</v>
      </c>
      <c r="KV2344" t="s">
        <v>471</v>
      </c>
      <c r="KW2344" t="s">
        <v>471</v>
      </c>
      <c r="KX2344" t="s">
        <v>471</v>
      </c>
      <c r="KY2344" t="s">
        <v>471</v>
      </c>
      <c r="KZ2344" t="s">
        <v>1366</v>
      </c>
      <c r="LA2344" t="s">
        <v>471</v>
      </c>
      <c r="LB2344" t="s">
        <v>471</v>
      </c>
      <c r="LC2344" t="s">
        <v>471</v>
      </c>
      <c r="LD2344" t="s">
        <v>3299</v>
      </c>
      <c r="LE2344" t="s">
        <v>471</v>
      </c>
      <c r="LF2344" t="s">
        <v>471</v>
      </c>
      <c r="LG2344" t="s">
        <v>1723</v>
      </c>
      <c r="LH2344" t="s">
        <v>471</v>
      </c>
      <c r="LI2344" t="s">
        <v>471</v>
      </c>
      <c r="LJ2344" t="s">
        <v>471</v>
      </c>
      <c r="LK2344" t="s">
        <v>471</v>
      </c>
      <c r="LL2344" t="s">
        <v>471</v>
      </c>
      <c r="LM2344" t="s">
        <v>471</v>
      </c>
      <c r="LN2344" t="s">
        <v>471</v>
      </c>
      <c r="LO2344" t="s">
        <v>471</v>
      </c>
      <c r="LP2344" t="s">
        <v>471</v>
      </c>
      <c r="LQ2344" t="s">
        <v>471</v>
      </c>
      <c r="LR2344" t="s">
        <v>471</v>
      </c>
      <c r="LS2344" t="s">
        <v>32474</v>
      </c>
      <c r="LT2344" t="s">
        <v>471</v>
      </c>
      <c r="LU2344" t="s">
        <v>471</v>
      </c>
      <c r="LV2344" t="s">
        <v>471</v>
      </c>
      <c r="LW2344" t="s">
        <v>471</v>
      </c>
      <c r="LX2344" t="s">
        <v>471</v>
      </c>
      <c r="LY2344" t="s">
        <v>471</v>
      </c>
      <c r="LZ2344" t="s">
        <v>471</v>
      </c>
      <c r="MA2344" t="s">
        <v>471</v>
      </c>
      <c r="MB2344" t="s">
        <v>32475</v>
      </c>
      <c r="MC2344" t="s">
        <v>5046</v>
      </c>
      <c r="MD2344" t="s">
        <v>32476</v>
      </c>
      <c r="ME2344" t="s">
        <v>32477</v>
      </c>
      <c r="MF2344" t="s">
        <v>32478</v>
      </c>
      <c r="MG2344" t="s">
        <v>471</v>
      </c>
      <c r="MH2344" t="s">
        <v>471</v>
      </c>
      <c r="MI2344" t="s">
        <v>471</v>
      </c>
      <c r="MJ2344" t="s">
        <v>471</v>
      </c>
      <c r="MK2344" t="s">
        <v>4434</v>
      </c>
      <c r="ML2344" t="s">
        <v>3336</v>
      </c>
      <c r="MM2344" t="s">
        <v>471</v>
      </c>
      <c r="MN2344" t="s">
        <v>471</v>
      </c>
      <c r="MO2344" t="s">
        <v>471</v>
      </c>
      <c r="MP2344" t="s">
        <v>471</v>
      </c>
      <c r="MQ2344" t="s">
        <v>471</v>
      </c>
      <c r="MR2344" t="s">
        <v>471</v>
      </c>
      <c r="MS2344" t="s">
        <v>471</v>
      </c>
      <c r="MT2344" t="s">
        <v>471</v>
      </c>
      <c r="MU2344" t="s">
        <v>32479</v>
      </c>
      <c r="MV2344" t="s">
        <v>471</v>
      </c>
      <c r="MW2344" t="s">
        <v>471</v>
      </c>
      <c r="MX2344" t="s">
        <v>471</v>
      </c>
      <c r="MY2344" t="s">
        <v>11647</v>
      </c>
      <c r="MZ2344" t="s">
        <v>471</v>
      </c>
      <c r="NA2344" t="s">
        <v>471</v>
      </c>
      <c r="NB2344" t="s">
        <v>471</v>
      </c>
      <c r="NC2344" t="s">
        <v>2499</v>
      </c>
      <c r="ND2344" t="s">
        <v>471</v>
      </c>
      <c r="NE2344" t="s">
        <v>471</v>
      </c>
      <c r="NF2344" t="s">
        <v>32480</v>
      </c>
      <c r="NG2344" t="s">
        <v>14279</v>
      </c>
      <c r="NH2344" t="s">
        <v>32481</v>
      </c>
      <c r="NI2344" t="s">
        <v>11672</v>
      </c>
      <c r="NJ2344" t="s">
        <v>9599</v>
      </c>
      <c r="NK2344" t="s">
        <v>471</v>
      </c>
      <c r="NL2344" t="s">
        <v>32482</v>
      </c>
      <c r="NM2344" t="s">
        <v>22393</v>
      </c>
      <c r="NN2344" t="s">
        <v>11551</v>
      </c>
      <c r="NO2344" t="s">
        <v>471</v>
      </c>
      <c r="NP2344" t="s">
        <v>471</v>
      </c>
      <c r="NQ2344" t="s">
        <v>471</v>
      </c>
      <c r="NR2344" t="s">
        <v>471</v>
      </c>
      <c r="NS2344" t="s">
        <v>471</v>
      </c>
      <c r="NT2344" t="s">
        <v>471</v>
      </c>
      <c r="NU2344" t="s">
        <v>471</v>
      </c>
      <c r="NV2344" t="s">
        <v>471</v>
      </c>
      <c r="NW2344" t="s">
        <v>471</v>
      </c>
      <c r="NX2344" t="s">
        <v>471</v>
      </c>
      <c r="NY2344" t="s">
        <v>471</v>
      </c>
      <c r="NZ2344" t="s">
        <v>471</v>
      </c>
      <c r="OA2344" t="s">
        <v>471</v>
      </c>
      <c r="OB2344" t="s">
        <v>471</v>
      </c>
      <c r="OC2344" t="s">
        <v>471</v>
      </c>
      <c r="OD2344" t="s">
        <v>32483</v>
      </c>
      <c r="OE2344" t="s">
        <v>15551</v>
      </c>
      <c r="OF2344" t="s">
        <v>471</v>
      </c>
      <c r="OG2344" t="s">
        <v>32484</v>
      </c>
      <c r="OH2344" t="s">
        <v>32485</v>
      </c>
      <c r="OI2344" t="s">
        <v>32486</v>
      </c>
      <c r="OJ2344" t="s">
        <v>32487</v>
      </c>
      <c r="OK2344" t="s">
        <v>32488</v>
      </c>
      <c r="OL2344" t="s">
        <v>32489</v>
      </c>
      <c r="OM2344" t="s">
        <v>32490</v>
      </c>
      <c r="ON2344" t="s">
        <v>32491</v>
      </c>
      <c r="OO2344" t="s">
        <v>32492</v>
      </c>
      <c r="OP2344" t="s">
        <v>32493</v>
      </c>
      <c r="OQ2344" t="s">
        <v>471</v>
      </c>
      <c r="OR2344" t="s">
        <v>471</v>
      </c>
      <c r="OS2344" t="s">
        <v>471</v>
      </c>
      <c r="OT2344" t="s">
        <v>471</v>
      </c>
      <c r="OU2344" t="s">
        <v>471</v>
      </c>
      <c r="OV2344" t="s">
        <v>471</v>
      </c>
      <c r="OW2344" t="s">
        <v>471</v>
      </c>
      <c r="OX2344" t="s">
        <v>471</v>
      </c>
      <c r="OY2344" t="s">
        <v>471</v>
      </c>
      <c r="OZ2344" t="s">
        <v>471</v>
      </c>
      <c r="PA2344" t="s">
        <v>471</v>
      </c>
      <c r="PB2344" t="s">
        <v>471</v>
      </c>
      <c r="PC2344" t="s">
        <v>471</v>
      </c>
      <c r="PD2344" t="s">
        <v>471</v>
      </c>
      <c r="PE2344" t="s">
        <v>471</v>
      </c>
      <c r="PF2344" t="s">
        <v>471</v>
      </c>
      <c r="PG2344" t="s">
        <v>471</v>
      </c>
      <c r="PH2344" t="s">
        <v>471</v>
      </c>
      <c r="PI2344" t="s">
        <v>4332</v>
      </c>
      <c r="PJ2344" t="s">
        <v>471</v>
      </c>
      <c r="PK2344" t="s">
        <v>8456</v>
      </c>
      <c r="PL2344" t="s">
        <v>471</v>
      </c>
      <c r="PM2344" t="s">
        <v>471</v>
      </c>
      <c r="PN2344" t="s">
        <v>4952</v>
      </c>
      <c r="PO2344" t="s">
        <v>3216</v>
      </c>
      <c r="PP2344" t="s">
        <v>471</v>
      </c>
      <c r="PQ2344" t="s">
        <v>471</v>
      </c>
      <c r="PR2344" t="s">
        <v>471</v>
      </c>
      <c r="PS2344" t="s">
        <v>11781</v>
      </c>
      <c r="PT2344" t="s">
        <v>1394</v>
      </c>
      <c r="PU2344" t="s">
        <v>2429</v>
      </c>
      <c r="PV2344" t="s">
        <v>20563</v>
      </c>
      <c r="PW2344" t="s">
        <v>471</v>
      </c>
      <c r="PX2344" t="s">
        <v>471</v>
      </c>
      <c r="PY2344" t="s">
        <v>471</v>
      </c>
      <c r="PZ2344" t="s">
        <v>471</v>
      </c>
      <c r="QA2344" t="s">
        <v>21612</v>
      </c>
      <c r="QB2344" t="s">
        <v>471</v>
      </c>
      <c r="QC2344" t="s">
        <v>471</v>
      </c>
      <c r="QD2344" t="s">
        <v>471</v>
      </c>
      <c r="QE2344" t="s">
        <v>471</v>
      </c>
      <c r="QF2344" t="s">
        <v>471</v>
      </c>
      <c r="QG2344" t="s">
        <v>471</v>
      </c>
      <c r="QH2344" t="s">
        <v>471</v>
      </c>
      <c r="QI2344" t="s">
        <v>471</v>
      </c>
      <c r="QJ2344" t="s">
        <v>471</v>
      </c>
      <c r="QK2344" t="s">
        <v>471</v>
      </c>
      <c r="QL2344" t="s">
        <v>471</v>
      </c>
      <c r="QM2344" t="s">
        <v>471</v>
      </c>
      <c r="QN2344" t="s">
        <v>471</v>
      </c>
      <c r="QO2344" t="s">
        <v>471</v>
      </c>
      <c r="QP2344" t="s">
        <v>471</v>
      </c>
      <c r="QQ2344" t="s">
        <v>471</v>
      </c>
      <c r="QR2344" t="s">
        <v>471</v>
      </c>
      <c r="QS2344" t="s">
        <v>471</v>
      </c>
      <c r="QT2344" t="s">
        <v>471</v>
      </c>
      <c r="QU2344" t="s">
        <v>471</v>
      </c>
      <c r="QV2344" t="s">
        <v>471</v>
      </c>
      <c r="QW2344" t="s">
        <v>471</v>
      </c>
      <c r="QX2344" t="s">
        <v>471</v>
      </c>
      <c r="QY2344" t="s">
        <v>471</v>
      </c>
      <c r="QZ2344" t="s">
        <v>471</v>
      </c>
      <c r="RA2344" t="s">
        <v>471</v>
      </c>
    </row>
    <row r="2345" spans="1:469" x14ac:dyDescent="0.25">
      <c r="A2345" t="s">
        <v>530</v>
      </c>
      <c r="B2345" t="s">
        <v>32450</v>
      </c>
      <c r="C2345" t="s">
        <v>32504</v>
      </c>
      <c r="D2345" t="s">
        <v>32506</v>
      </c>
      <c r="E2345" t="s">
        <v>32508</v>
      </c>
      <c r="F2345" t="s">
        <v>32510</v>
      </c>
      <c r="G2345" t="s">
        <v>32512</v>
      </c>
      <c r="H2345" t="s">
        <v>32513</v>
      </c>
      <c r="I2345" t="s">
        <v>16444</v>
      </c>
      <c r="J2345" t="s">
        <v>16444</v>
      </c>
      <c r="K2345" t="s">
        <v>32452</v>
      </c>
      <c r="L2345" t="s">
        <v>32453</v>
      </c>
      <c r="M2345" t="s">
        <v>32454</v>
      </c>
      <c r="N2345" t="s">
        <v>471</v>
      </c>
      <c r="O2345" t="s">
        <v>471</v>
      </c>
      <c r="P2345" t="s">
        <v>471</v>
      </c>
      <c r="Q2345" t="s">
        <v>471</v>
      </c>
      <c r="R2345" t="s">
        <v>471</v>
      </c>
      <c r="S2345" t="s">
        <v>471</v>
      </c>
      <c r="T2345" t="s">
        <v>471</v>
      </c>
      <c r="U2345" t="s">
        <v>471</v>
      </c>
      <c r="V2345" t="s">
        <v>471</v>
      </c>
      <c r="W2345" t="s">
        <v>471</v>
      </c>
      <c r="X2345" t="s">
        <v>471</v>
      </c>
      <c r="Y2345" t="s">
        <v>471</v>
      </c>
      <c r="Z2345" t="s">
        <v>471</v>
      </c>
      <c r="AA2345" t="s">
        <v>471</v>
      </c>
      <c r="AB2345" t="s">
        <v>471</v>
      </c>
      <c r="AC2345" t="s">
        <v>471</v>
      </c>
      <c r="AD2345" t="s">
        <v>471</v>
      </c>
      <c r="AE2345" t="s">
        <v>471</v>
      </c>
      <c r="AF2345" t="s">
        <v>471</v>
      </c>
      <c r="AG2345" t="s">
        <v>32455</v>
      </c>
      <c r="AH2345" t="s">
        <v>21689</v>
      </c>
      <c r="AI2345" t="s">
        <v>32456</v>
      </c>
      <c r="AJ2345" t="s">
        <v>2977</v>
      </c>
      <c r="AK2345" t="s">
        <v>32457</v>
      </c>
      <c r="AL2345" t="s">
        <v>2161</v>
      </c>
      <c r="AM2345" t="s">
        <v>471</v>
      </c>
      <c r="AN2345" t="s">
        <v>1694</v>
      </c>
      <c r="AO2345" t="s">
        <v>471</v>
      </c>
      <c r="AP2345" t="s">
        <v>471</v>
      </c>
      <c r="AQ2345" t="s">
        <v>471</v>
      </c>
      <c r="AR2345" t="s">
        <v>471</v>
      </c>
      <c r="AS2345" t="s">
        <v>471</v>
      </c>
      <c r="AT2345" t="s">
        <v>471</v>
      </c>
      <c r="AU2345" t="s">
        <v>471</v>
      </c>
      <c r="AV2345" t="s">
        <v>471</v>
      </c>
      <c r="AW2345" t="s">
        <v>471</v>
      </c>
      <c r="AX2345" t="s">
        <v>471</v>
      </c>
      <c r="AY2345" t="s">
        <v>32458</v>
      </c>
      <c r="AZ2345" t="s">
        <v>32459</v>
      </c>
      <c r="BA2345" t="s">
        <v>19728</v>
      </c>
      <c r="BB2345" t="s">
        <v>471</v>
      </c>
      <c r="BC2345" t="s">
        <v>471</v>
      </c>
      <c r="BD2345" t="s">
        <v>471</v>
      </c>
      <c r="BE2345" t="s">
        <v>471</v>
      </c>
      <c r="BF2345" t="s">
        <v>471</v>
      </c>
      <c r="BG2345" t="s">
        <v>31750</v>
      </c>
      <c r="BH2345" t="s">
        <v>471</v>
      </c>
      <c r="BI2345" t="s">
        <v>471</v>
      </c>
      <c r="BJ2345" t="s">
        <v>471</v>
      </c>
      <c r="BK2345" t="s">
        <v>471</v>
      </c>
      <c r="BL2345" t="s">
        <v>471</v>
      </c>
      <c r="BM2345" t="s">
        <v>471</v>
      </c>
      <c r="BN2345" t="s">
        <v>471</v>
      </c>
      <c r="BO2345" t="s">
        <v>471</v>
      </c>
      <c r="BP2345" t="s">
        <v>471</v>
      </c>
      <c r="BQ2345" t="s">
        <v>471</v>
      </c>
      <c r="BR2345" t="s">
        <v>471</v>
      </c>
      <c r="BS2345" t="s">
        <v>471</v>
      </c>
      <c r="BT2345" t="s">
        <v>471</v>
      </c>
      <c r="BU2345" t="s">
        <v>471</v>
      </c>
      <c r="BV2345" t="s">
        <v>471</v>
      </c>
      <c r="BW2345" t="s">
        <v>471</v>
      </c>
      <c r="BX2345" t="s">
        <v>471</v>
      </c>
      <c r="BY2345" t="s">
        <v>471</v>
      </c>
      <c r="BZ2345" t="s">
        <v>471</v>
      </c>
      <c r="CA2345" t="s">
        <v>1666</v>
      </c>
      <c r="CB2345" t="s">
        <v>471</v>
      </c>
      <c r="CC2345" t="s">
        <v>471</v>
      </c>
      <c r="CD2345" t="s">
        <v>471</v>
      </c>
      <c r="CE2345" t="s">
        <v>31748</v>
      </c>
      <c r="CF2345" t="s">
        <v>471</v>
      </c>
      <c r="CG2345" t="s">
        <v>471</v>
      </c>
      <c r="CH2345" t="s">
        <v>471</v>
      </c>
      <c r="CI2345" t="s">
        <v>471</v>
      </c>
      <c r="CJ2345" t="s">
        <v>471</v>
      </c>
      <c r="CK2345" t="s">
        <v>471</v>
      </c>
      <c r="CL2345" t="s">
        <v>471</v>
      </c>
      <c r="CM2345" t="s">
        <v>471</v>
      </c>
      <c r="CN2345" t="s">
        <v>471</v>
      </c>
      <c r="CO2345" t="s">
        <v>471</v>
      </c>
      <c r="CP2345" t="s">
        <v>471</v>
      </c>
      <c r="CQ2345" t="s">
        <v>471</v>
      </c>
      <c r="CR2345" t="s">
        <v>471</v>
      </c>
      <c r="CS2345" t="s">
        <v>471</v>
      </c>
      <c r="CT2345" t="s">
        <v>5500</v>
      </c>
      <c r="CU2345" t="s">
        <v>471</v>
      </c>
      <c r="CV2345" t="s">
        <v>32460</v>
      </c>
      <c r="CW2345" t="s">
        <v>13111</v>
      </c>
      <c r="CX2345" t="s">
        <v>471</v>
      </c>
      <c r="CY2345" t="s">
        <v>471</v>
      </c>
      <c r="CZ2345" t="s">
        <v>32461</v>
      </c>
      <c r="DA2345" t="s">
        <v>471</v>
      </c>
      <c r="DB2345" t="s">
        <v>471</v>
      </c>
      <c r="DC2345" t="s">
        <v>471</v>
      </c>
      <c r="DD2345" t="s">
        <v>471</v>
      </c>
      <c r="DE2345" t="s">
        <v>32462</v>
      </c>
      <c r="DF2345" t="s">
        <v>471</v>
      </c>
      <c r="DG2345" t="s">
        <v>471</v>
      </c>
      <c r="DH2345" t="s">
        <v>471</v>
      </c>
      <c r="DI2345" t="s">
        <v>471</v>
      </c>
      <c r="DJ2345" t="s">
        <v>471</v>
      </c>
      <c r="DK2345" t="s">
        <v>32463</v>
      </c>
      <c r="DL2345" t="s">
        <v>471</v>
      </c>
      <c r="DM2345" t="s">
        <v>32464</v>
      </c>
      <c r="DN2345" t="s">
        <v>32465</v>
      </c>
      <c r="DO2345" t="s">
        <v>471</v>
      </c>
      <c r="DP2345" t="s">
        <v>18915</v>
      </c>
      <c r="DQ2345" t="s">
        <v>471</v>
      </c>
      <c r="DR2345" t="s">
        <v>471</v>
      </c>
      <c r="DS2345" t="s">
        <v>471</v>
      </c>
      <c r="DT2345" t="s">
        <v>471</v>
      </c>
      <c r="DU2345" t="s">
        <v>471</v>
      </c>
      <c r="DV2345" t="s">
        <v>471</v>
      </c>
      <c r="DW2345" t="s">
        <v>471</v>
      </c>
      <c r="DX2345" t="s">
        <v>471</v>
      </c>
      <c r="DY2345" t="s">
        <v>471</v>
      </c>
      <c r="DZ2345" t="s">
        <v>471</v>
      </c>
      <c r="EA2345" t="s">
        <v>471</v>
      </c>
      <c r="EB2345" t="s">
        <v>471</v>
      </c>
      <c r="EC2345" t="s">
        <v>471</v>
      </c>
      <c r="ED2345" t="s">
        <v>471</v>
      </c>
      <c r="EE2345" t="s">
        <v>471</v>
      </c>
      <c r="EF2345" t="s">
        <v>471</v>
      </c>
      <c r="EG2345" t="s">
        <v>471</v>
      </c>
      <c r="EH2345" t="s">
        <v>471</v>
      </c>
      <c r="EI2345" t="s">
        <v>471</v>
      </c>
      <c r="EJ2345" t="s">
        <v>471</v>
      </c>
      <c r="EK2345" t="s">
        <v>471</v>
      </c>
      <c r="EL2345" t="s">
        <v>471</v>
      </c>
      <c r="EM2345" t="s">
        <v>471</v>
      </c>
      <c r="EN2345" t="s">
        <v>471</v>
      </c>
      <c r="EO2345" t="s">
        <v>471</v>
      </c>
      <c r="EP2345" t="s">
        <v>471</v>
      </c>
      <c r="EQ2345" t="s">
        <v>471</v>
      </c>
      <c r="ER2345" t="s">
        <v>471</v>
      </c>
      <c r="ES2345" t="s">
        <v>851</v>
      </c>
      <c r="ET2345" t="s">
        <v>2607</v>
      </c>
      <c r="EU2345" t="s">
        <v>7069</v>
      </c>
      <c r="EV2345" t="s">
        <v>471</v>
      </c>
      <c r="EW2345" t="s">
        <v>14400</v>
      </c>
      <c r="EX2345" t="s">
        <v>2155</v>
      </c>
      <c r="EY2345" t="s">
        <v>2488</v>
      </c>
      <c r="EZ2345" t="s">
        <v>1727</v>
      </c>
      <c r="FA2345" t="s">
        <v>471</v>
      </c>
      <c r="FB2345" t="s">
        <v>471</v>
      </c>
      <c r="FC2345" t="s">
        <v>471</v>
      </c>
      <c r="FD2345" t="s">
        <v>471</v>
      </c>
      <c r="FE2345" t="s">
        <v>471</v>
      </c>
      <c r="FF2345" t="s">
        <v>471</v>
      </c>
      <c r="FG2345" t="s">
        <v>471</v>
      </c>
      <c r="FH2345" t="s">
        <v>471</v>
      </c>
      <c r="FI2345" t="s">
        <v>471</v>
      </c>
      <c r="FJ2345" t="s">
        <v>471</v>
      </c>
      <c r="FK2345" t="s">
        <v>471</v>
      </c>
      <c r="FL2345" t="s">
        <v>471</v>
      </c>
      <c r="FM2345" t="s">
        <v>471</v>
      </c>
      <c r="FN2345" t="s">
        <v>471</v>
      </c>
      <c r="FO2345" t="s">
        <v>471</v>
      </c>
      <c r="FP2345" t="s">
        <v>471</v>
      </c>
      <c r="FQ2345" t="s">
        <v>3304</v>
      </c>
      <c r="FR2345" t="s">
        <v>471</v>
      </c>
      <c r="FS2345" t="s">
        <v>471</v>
      </c>
      <c r="FT2345" t="s">
        <v>471</v>
      </c>
      <c r="FU2345" t="s">
        <v>471</v>
      </c>
      <c r="FV2345" t="s">
        <v>471</v>
      </c>
      <c r="FW2345" t="s">
        <v>471</v>
      </c>
      <c r="FX2345" t="s">
        <v>471</v>
      </c>
      <c r="FY2345" t="s">
        <v>471</v>
      </c>
      <c r="FZ2345" t="s">
        <v>471</v>
      </c>
      <c r="GA2345" t="s">
        <v>471</v>
      </c>
      <c r="GB2345" t="s">
        <v>471</v>
      </c>
      <c r="GC2345" t="s">
        <v>19058</v>
      </c>
      <c r="GD2345" t="s">
        <v>6893</v>
      </c>
      <c r="GE2345" t="s">
        <v>32468</v>
      </c>
      <c r="GF2345" t="s">
        <v>471</v>
      </c>
      <c r="GG2345" t="s">
        <v>32469</v>
      </c>
      <c r="GH2345" t="s">
        <v>471</v>
      </c>
      <c r="GI2345" t="s">
        <v>32470</v>
      </c>
      <c r="GJ2345" t="s">
        <v>2691</v>
      </c>
      <c r="GK2345" t="s">
        <v>471</v>
      </c>
      <c r="GL2345" t="s">
        <v>471</v>
      </c>
      <c r="GM2345" t="s">
        <v>471</v>
      </c>
      <c r="GN2345" t="s">
        <v>471</v>
      </c>
      <c r="GO2345" t="s">
        <v>471</v>
      </c>
      <c r="GP2345" t="s">
        <v>471</v>
      </c>
      <c r="GQ2345" t="s">
        <v>471</v>
      </c>
      <c r="GR2345" t="s">
        <v>471</v>
      </c>
      <c r="GS2345" t="s">
        <v>471</v>
      </c>
      <c r="GT2345" t="s">
        <v>471</v>
      </c>
      <c r="GU2345" t="s">
        <v>471</v>
      </c>
      <c r="GV2345" t="s">
        <v>471</v>
      </c>
      <c r="GW2345" t="s">
        <v>471</v>
      </c>
      <c r="GX2345" t="s">
        <v>471</v>
      </c>
      <c r="GY2345" t="s">
        <v>471</v>
      </c>
      <c r="GZ2345" t="s">
        <v>471</v>
      </c>
      <c r="HA2345" t="s">
        <v>471</v>
      </c>
      <c r="HB2345" t="s">
        <v>471</v>
      </c>
      <c r="HC2345" t="s">
        <v>471</v>
      </c>
      <c r="HD2345" t="s">
        <v>471</v>
      </c>
      <c r="HE2345" t="s">
        <v>471</v>
      </c>
      <c r="HF2345" t="s">
        <v>471</v>
      </c>
      <c r="HG2345" t="s">
        <v>471</v>
      </c>
      <c r="HH2345" t="s">
        <v>471</v>
      </c>
      <c r="HI2345" t="s">
        <v>471</v>
      </c>
      <c r="HJ2345" t="s">
        <v>471</v>
      </c>
      <c r="HK2345" t="s">
        <v>471</v>
      </c>
      <c r="HL2345" t="s">
        <v>471</v>
      </c>
      <c r="HM2345" t="s">
        <v>471</v>
      </c>
      <c r="HN2345" t="s">
        <v>471</v>
      </c>
      <c r="HO2345" t="s">
        <v>471</v>
      </c>
      <c r="HP2345" t="s">
        <v>471</v>
      </c>
      <c r="HQ2345" t="s">
        <v>471</v>
      </c>
      <c r="HR2345" t="s">
        <v>471</v>
      </c>
      <c r="HS2345" t="s">
        <v>471</v>
      </c>
      <c r="HT2345" t="s">
        <v>471</v>
      </c>
      <c r="HU2345" t="s">
        <v>471</v>
      </c>
      <c r="HV2345" t="s">
        <v>471</v>
      </c>
      <c r="HW2345" t="s">
        <v>32471</v>
      </c>
      <c r="HX2345" t="s">
        <v>471</v>
      </c>
      <c r="HY2345" t="s">
        <v>471</v>
      </c>
      <c r="HZ2345" t="s">
        <v>471</v>
      </c>
      <c r="IA2345" t="s">
        <v>471</v>
      </c>
      <c r="IB2345" t="s">
        <v>32472</v>
      </c>
      <c r="IC2345" t="s">
        <v>471</v>
      </c>
      <c r="ID2345" t="s">
        <v>471</v>
      </c>
      <c r="IE2345" t="s">
        <v>471</v>
      </c>
      <c r="IF2345" t="s">
        <v>471</v>
      </c>
      <c r="IG2345" t="s">
        <v>471</v>
      </c>
      <c r="IH2345" t="s">
        <v>471</v>
      </c>
      <c r="II2345" t="s">
        <v>471</v>
      </c>
      <c r="IJ2345" t="s">
        <v>471</v>
      </c>
      <c r="IK2345" t="s">
        <v>32473</v>
      </c>
      <c r="IL2345" t="s">
        <v>471</v>
      </c>
      <c r="IM2345" t="s">
        <v>471</v>
      </c>
      <c r="IN2345" t="s">
        <v>471</v>
      </c>
      <c r="IO2345" t="s">
        <v>471</v>
      </c>
      <c r="IP2345" t="s">
        <v>471</v>
      </c>
      <c r="IQ2345" t="s">
        <v>471</v>
      </c>
      <c r="IR2345" t="s">
        <v>471</v>
      </c>
      <c r="IS2345" t="s">
        <v>471</v>
      </c>
      <c r="IT2345" t="s">
        <v>471</v>
      </c>
      <c r="IU2345" t="s">
        <v>471</v>
      </c>
      <c r="IV2345" t="s">
        <v>471</v>
      </c>
      <c r="IW2345" t="s">
        <v>471</v>
      </c>
      <c r="IX2345" t="s">
        <v>471</v>
      </c>
      <c r="IY2345" t="s">
        <v>19598</v>
      </c>
      <c r="IZ2345" t="s">
        <v>471</v>
      </c>
      <c r="JA2345" t="s">
        <v>471</v>
      </c>
      <c r="JB2345" t="s">
        <v>471</v>
      </c>
      <c r="JC2345" t="s">
        <v>471</v>
      </c>
      <c r="JD2345" t="s">
        <v>471</v>
      </c>
      <c r="JE2345" t="s">
        <v>471</v>
      </c>
      <c r="JF2345" t="s">
        <v>471</v>
      </c>
      <c r="JG2345" t="s">
        <v>471</v>
      </c>
      <c r="JH2345" t="s">
        <v>471</v>
      </c>
      <c r="JI2345" t="s">
        <v>471</v>
      </c>
      <c r="JJ2345" t="s">
        <v>471</v>
      </c>
      <c r="JK2345" t="s">
        <v>471</v>
      </c>
      <c r="JL2345" t="s">
        <v>471</v>
      </c>
      <c r="JM2345" t="s">
        <v>471</v>
      </c>
      <c r="JN2345" t="s">
        <v>471</v>
      </c>
      <c r="JO2345" t="s">
        <v>471</v>
      </c>
      <c r="JP2345" t="s">
        <v>471</v>
      </c>
      <c r="JQ2345" t="s">
        <v>471</v>
      </c>
      <c r="JR2345" t="s">
        <v>471</v>
      </c>
      <c r="JS2345" t="s">
        <v>471</v>
      </c>
      <c r="JT2345" t="s">
        <v>471</v>
      </c>
      <c r="JU2345" t="s">
        <v>471</v>
      </c>
      <c r="JV2345" t="s">
        <v>471</v>
      </c>
      <c r="JW2345" t="s">
        <v>471</v>
      </c>
      <c r="JX2345" t="s">
        <v>471</v>
      </c>
      <c r="JY2345" t="s">
        <v>471</v>
      </c>
      <c r="JZ2345" t="s">
        <v>471</v>
      </c>
      <c r="KA2345" t="s">
        <v>471</v>
      </c>
      <c r="KB2345" t="s">
        <v>471</v>
      </c>
      <c r="KC2345" t="s">
        <v>471</v>
      </c>
      <c r="KD2345" t="s">
        <v>471</v>
      </c>
      <c r="KE2345" t="s">
        <v>471</v>
      </c>
      <c r="KF2345" t="s">
        <v>471</v>
      </c>
      <c r="KG2345" t="s">
        <v>471</v>
      </c>
      <c r="KH2345" t="s">
        <v>471</v>
      </c>
      <c r="KI2345" t="s">
        <v>471</v>
      </c>
      <c r="KJ2345" t="s">
        <v>471</v>
      </c>
      <c r="KK2345" t="s">
        <v>471</v>
      </c>
      <c r="KL2345" t="s">
        <v>471</v>
      </c>
      <c r="KM2345" t="s">
        <v>471</v>
      </c>
      <c r="KN2345" t="s">
        <v>471</v>
      </c>
      <c r="KO2345" t="s">
        <v>471</v>
      </c>
      <c r="KP2345" t="s">
        <v>471</v>
      </c>
      <c r="KQ2345" t="s">
        <v>471</v>
      </c>
      <c r="KR2345" t="s">
        <v>471</v>
      </c>
      <c r="KS2345" t="s">
        <v>471</v>
      </c>
      <c r="KT2345" t="s">
        <v>471</v>
      </c>
      <c r="KU2345" t="s">
        <v>471</v>
      </c>
      <c r="KV2345" t="s">
        <v>471</v>
      </c>
      <c r="KW2345" t="s">
        <v>471</v>
      </c>
      <c r="KX2345" t="s">
        <v>471</v>
      </c>
      <c r="KY2345" t="s">
        <v>471</v>
      </c>
      <c r="KZ2345" t="s">
        <v>1366</v>
      </c>
      <c r="LA2345" t="s">
        <v>471</v>
      </c>
      <c r="LB2345" t="s">
        <v>471</v>
      </c>
      <c r="LC2345" t="s">
        <v>471</v>
      </c>
      <c r="LD2345" t="s">
        <v>3299</v>
      </c>
      <c r="LE2345" t="s">
        <v>471</v>
      </c>
      <c r="LF2345" t="s">
        <v>471</v>
      </c>
      <c r="LG2345" t="s">
        <v>1723</v>
      </c>
      <c r="LH2345" t="s">
        <v>471</v>
      </c>
      <c r="LI2345" t="s">
        <v>471</v>
      </c>
      <c r="LJ2345" t="s">
        <v>471</v>
      </c>
      <c r="LK2345" t="s">
        <v>471</v>
      </c>
      <c r="LL2345" t="s">
        <v>471</v>
      </c>
      <c r="LM2345" t="s">
        <v>471</v>
      </c>
      <c r="LN2345" t="s">
        <v>471</v>
      </c>
      <c r="LO2345" t="s">
        <v>471</v>
      </c>
      <c r="LP2345" t="s">
        <v>471</v>
      </c>
      <c r="LQ2345" t="s">
        <v>471</v>
      </c>
      <c r="LR2345" t="s">
        <v>471</v>
      </c>
      <c r="LS2345" t="s">
        <v>32474</v>
      </c>
      <c r="LT2345" t="s">
        <v>471</v>
      </c>
      <c r="LU2345" t="s">
        <v>471</v>
      </c>
      <c r="LV2345" t="s">
        <v>471</v>
      </c>
      <c r="LW2345" t="s">
        <v>471</v>
      </c>
      <c r="LX2345" t="s">
        <v>471</v>
      </c>
      <c r="LY2345" t="s">
        <v>471</v>
      </c>
      <c r="LZ2345" t="s">
        <v>471</v>
      </c>
      <c r="MA2345" t="s">
        <v>471</v>
      </c>
      <c r="MB2345" t="s">
        <v>32475</v>
      </c>
      <c r="MC2345" t="s">
        <v>5046</v>
      </c>
      <c r="MD2345" t="s">
        <v>32476</v>
      </c>
      <c r="ME2345" t="s">
        <v>32477</v>
      </c>
      <c r="MF2345" t="s">
        <v>32478</v>
      </c>
      <c r="MG2345" t="s">
        <v>471</v>
      </c>
      <c r="MH2345" t="s">
        <v>471</v>
      </c>
      <c r="MI2345" t="s">
        <v>471</v>
      </c>
      <c r="MJ2345" t="s">
        <v>471</v>
      </c>
      <c r="MK2345" t="s">
        <v>4434</v>
      </c>
      <c r="ML2345" t="s">
        <v>3336</v>
      </c>
      <c r="MM2345" t="s">
        <v>471</v>
      </c>
      <c r="MN2345" t="s">
        <v>471</v>
      </c>
      <c r="MO2345" t="s">
        <v>471</v>
      </c>
      <c r="MP2345" t="s">
        <v>471</v>
      </c>
      <c r="MQ2345" t="s">
        <v>471</v>
      </c>
      <c r="MR2345" t="s">
        <v>471</v>
      </c>
      <c r="MS2345" t="s">
        <v>471</v>
      </c>
      <c r="MT2345" t="s">
        <v>471</v>
      </c>
      <c r="MU2345" t="s">
        <v>32479</v>
      </c>
      <c r="MV2345" t="s">
        <v>471</v>
      </c>
      <c r="MW2345" t="s">
        <v>471</v>
      </c>
      <c r="MX2345" t="s">
        <v>471</v>
      </c>
      <c r="MY2345" t="s">
        <v>11647</v>
      </c>
      <c r="MZ2345" t="s">
        <v>471</v>
      </c>
      <c r="NA2345" t="s">
        <v>471</v>
      </c>
      <c r="NB2345" t="s">
        <v>471</v>
      </c>
      <c r="NC2345" t="s">
        <v>2499</v>
      </c>
      <c r="ND2345" t="s">
        <v>471</v>
      </c>
      <c r="NE2345" t="s">
        <v>471</v>
      </c>
      <c r="NF2345" t="s">
        <v>32480</v>
      </c>
      <c r="NG2345" t="s">
        <v>14279</v>
      </c>
      <c r="NH2345" t="s">
        <v>32481</v>
      </c>
      <c r="NI2345" t="s">
        <v>11672</v>
      </c>
      <c r="NJ2345" t="s">
        <v>9599</v>
      </c>
      <c r="NK2345" t="s">
        <v>471</v>
      </c>
      <c r="NL2345" t="s">
        <v>32482</v>
      </c>
      <c r="NM2345" t="s">
        <v>22393</v>
      </c>
      <c r="NN2345" t="s">
        <v>11551</v>
      </c>
      <c r="NO2345" t="s">
        <v>471</v>
      </c>
      <c r="NP2345" t="s">
        <v>471</v>
      </c>
      <c r="NQ2345" t="s">
        <v>471</v>
      </c>
      <c r="NR2345" t="s">
        <v>471</v>
      </c>
      <c r="NS2345" t="s">
        <v>471</v>
      </c>
      <c r="NT2345" t="s">
        <v>471</v>
      </c>
      <c r="NU2345" t="s">
        <v>471</v>
      </c>
      <c r="NV2345" t="s">
        <v>471</v>
      </c>
      <c r="NW2345" t="s">
        <v>471</v>
      </c>
      <c r="NX2345" t="s">
        <v>471</v>
      </c>
      <c r="NY2345" t="s">
        <v>471</v>
      </c>
      <c r="NZ2345" t="s">
        <v>471</v>
      </c>
      <c r="OA2345" t="s">
        <v>471</v>
      </c>
      <c r="OB2345" t="s">
        <v>471</v>
      </c>
      <c r="OC2345" t="s">
        <v>471</v>
      </c>
      <c r="OD2345" t="s">
        <v>32483</v>
      </c>
      <c r="OE2345" t="s">
        <v>15551</v>
      </c>
      <c r="OF2345" t="s">
        <v>471</v>
      </c>
      <c r="OG2345" t="s">
        <v>32484</v>
      </c>
      <c r="OH2345" t="s">
        <v>32485</v>
      </c>
      <c r="OI2345" t="s">
        <v>32486</v>
      </c>
      <c r="OJ2345" t="s">
        <v>32487</v>
      </c>
      <c r="OK2345" t="s">
        <v>32488</v>
      </c>
      <c r="OL2345" t="s">
        <v>32489</v>
      </c>
      <c r="OM2345" t="s">
        <v>32490</v>
      </c>
      <c r="ON2345" t="s">
        <v>32491</v>
      </c>
      <c r="OO2345" t="s">
        <v>32492</v>
      </c>
      <c r="OP2345" t="s">
        <v>32493</v>
      </c>
      <c r="OQ2345" t="s">
        <v>471</v>
      </c>
      <c r="OR2345" t="s">
        <v>471</v>
      </c>
      <c r="OS2345" t="s">
        <v>471</v>
      </c>
      <c r="OT2345" t="s">
        <v>471</v>
      </c>
      <c r="OU2345" t="s">
        <v>471</v>
      </c>
      <c r="OV2345" t="s">
        <v>471</v>
      </c>
      <c r="OW2345" t="s">
        <v>471</v>
      </c>
      <c r="OX2345" t="s">
        <v>471</v>
      </c>
      <c r="OY2345" t="s">
        <v>471</v>
      </c>
      <c r="OZ2345" t="s">
        <v>471</v>
      </c>
      <c r="PA2345" t="s">
        <v>471</v>
      </c>
      <c r="PB2345" t="s">
        <v>471</v>
      </c>
      <c r="PC2345" t="s">
        <v>471</v>
      </c>
      <c r="PD2345" t="s">
        <v>471</v>
      </c>
      <c r="PE2345" t="s">
        <v>471</v>
      </c>
      <c r="PF2345" t="s">
        <v>471</v>
      </c>
      <c r="PG2345" t="s">
        <v>471</v>
      </c>
      <c r="PH2345" t="s">
        <v>471</v>
      </c>
      <c r="PI2345" t="s">
        <v>4332</v>
      </c>
      <c r="PJ2345" t="s">
        <v>471</v>
      </c>
      <c r="PK2345" t="s">
        <v>8456</v>
      </c>
      <c r="PL2345" t="s">
        <v>471</v>
      </c>
      <c r="PM2345" t="s">
        <v>471</v>
      </c>
      <c r="PN2345" t="s">
        <v>4952</v>
      </c>
      <c r="PO2345" t="s">
        <v>3216</v>
      </c>
      <c r="PP2345" t="s">
        <v>471</v>
      </c>
      <c r="PQ2345" t="s">
        <v>471</v>
      </c>
      <c r="PR2345" t="s">
        <v>471</v>
      </c>
      <c r="PS2345" t="s">
        <v>11781</v>
      </c>
      <c r="PT2345" t="s">
        <v>1394</v>
      </c>
      <c r="PU2345" t="s">
        <v>2429</v>
      </c>
      <c r="PV2345" t="s">
        <v>20563</v>
      </c>
      <c r="PW2345" t="s">
        <v>471</v>
      </c>
      <c r="PX2345" t="s">
        <v>471</v>
      </c>
      <c r="PY2345" t="s">
        <v>471</v>
      </c>
      <c r="PZ2345" t="s">
        <v>471</v>
      </c>
      <c r="QA2345" t="s">
        <v>21612</v>
      </c>
      <c r="QB2345" t="s">
        <v>471</v>
      </c>
      <c r="QC2345" t="s">
        <v>471</v>
      </c>
      <c r="QD2345" t="s">
        <v>471</v>
      </c>
      <c r="QE2345" t="s">
        <v>471</v>
      </c>
      <c r="QF2345" t="s">
        <v>471</v>
      </c>
      <c r="QG2345" t="s">
        <v>471</v>
      </c>
      <c r="QH2345" t="s">
        <v>471</v>
      </c>
      <c r="QI2345" t="s">
        <v>471</v>
      </c>
      <c r="QJ2345" t="s">
        <v>471</v>
      </c>
      <c r="QK2345" t="s">
        <v>471</v>
      </c>
      <c r="QL2345" t="s">
        <v>471</v>
      </c>
      <c r="QM2345" t="s">
        <v>471</v>
      </c>
      <c r="QN2345" t="s">
        <v>471</v>
      </c>
      <c r="QO2345" t="s">
        <v>471</v>
      </c>
      <c r="QP2345" t="s">
        <v>471</v>
      </c>
      <c r="QQ2345" t="s">
        <v>471</v>
      </c>
      <c r="QR2345" t="s">
        <v>471</v>
      </c>
      <c r="QS2345" t="s">
        <v>471</v>
      </c>
      <c r="QT2345" t="s">
        <v>471</v>
      </c>
      <c r="QU2345" t="s">
        <v>471</v>
      </c>
      <c r="QV2345" t="s">
        <v>471</v>
      </c>
      <c r="QW2345" t="s">
        <v>471</v>
      </c>
      <c r="QX2345" t="s">
        <v>471</v>
      </c>
      <c r="QY2345" t="s">
        <v>471</v>
      </c>
      <c r="QZ2345" t="s">
        <v>471</v>
      </c>
      <c r="RA2345" t="s">
        <v>471</v>
      </c>
    </row>
    <row r="2346" spans="1:469" x14ac:dyDescent="0.25">
      <c r="A2346" t="s">
        <v>530</v>
      </c>
      <c r="B2346" t="s">
        <v>32514</v>
      </c>
      <c r="H2346" t="s">
        <v>32515</v>
      </c>
      <c r="I2346" t="s">
        <v>471</v>
      </c>
      <c r="J2346" t="s">
        <v>471</v>
      </c>
      <c r="K2346" t="s">
        <v>471</v>
      </c>
      <c r="L2346" t="s">
        <v>471</v>
      </c>
      <c r="M2346" t="s">
        <v>471</v>
      </c>
      <c r="N2346" t="s">
        <v>471</v>
      </c>
      <c r="O2346" t="s">
        <v>471</v>
      </c>
      <c r="P2346" t="s">
        <v>471</v>
      </c>
      <c r="Q2346" t="s">
        <v>471</v>
      </c>
      <c r="R2346" t="s">
        <v>471</v>
      </c>
      <c r="S2346" t="s">
        <v>471</v>
      </c>
      <c r="T2346" t="s">
        <v>471</v>
      </c>
      <c r="U2346" t="s">
        <v>471</v>
      </c>
      <c r="V2346" t="s">
        <v>471</v>
      </c>
      <c r="W2346" t="s">
        <v>471</v>
      </c>
      <c r="X2346" t="s">
        <v>471</v>
      </c>
      <c r="Y2346" t="s">
        <v>471</v>
      </c>
      <c r="Z2346" t="s">
        <v>471</v>
      </c>
      <c r="AA2346" t="s">
        <v>471</v>
      </c>
      <c r="AB2346" t="s">
        <v>471</v>
      </c>
      <c r="AC2346" t="s">
        <v>471</v>
      </c>
      <c r="AD2346" t="s">
        <v>471</v>
      </c>
      <c r="AE2346" t="s">
        <v>471</v>
      </c>
      <c r="AF2346" t="s">
        <v>471</v>
      </c>
      <c r="AG2346" t="s">
        <v>471</v>
      </c>
      <c r="AH2346" t="s">
        <v>471</v>
      </c>
      <c r="AI2346" t="s">
        <v>471</v>
      </c>
      <c r="AJ2346" t="s">
        <v>471</v>
      </c>
      <c r="AK2346" t="s">
        <v>471</v>
      </c>
      <c r="AL2346" t="s">
        <v>471</v>
      </c>
      <c r="AM2346" t="s">
        <v>471</v>
      </c>
      <c r="AN2346" t="s">
        <v>471</v>
      </c>
      <c r="AO2346" t="s">
        <v>471</v>
      </c>
      <c r="AP2346" t="s">
        <v>471</v>
      </c>
      <c r="AQ2346" t="s">
        <v>471</v>
      </c>
      <c r="AR2346" t="s">
        <v>471</v>
      </c>
      <c r="AS2346" t="s">
        <v>471</v>
      </c>
      <c r="AT2346" t="s">
        <v>471</v>
      </c>
      <c r="AU2346" t="s">
        <v>471</v>
      </c>
      <c r="AV2346" t="s">
        <v>471</v>
      </c>
      <c r="AW2346" t="s">
        <v>471</v>
      </c>
      <c r="AX2346" t="s">
        <v>471</v>
      </c>
      <c r="AY2346" t="s">
        <v>471</v>
      </c>
      <c r="AZ2346" t="s">
        <v>471</v>
      </c>
      <c r="BA2346" t="s">
        <v>471</v>
      </c>
      <c r="BB2346" t="s">
        <v>471</v>
      </c>
      <c r="BC2346" t="s">
        <v>471</v>
      </c>
      <c r="BD2346" t="s">
        <v>471</v>
      </c>
      <c r="BE2346" t="s">
        <v>471</v>
      </c>
      <c r="BF2346" t="s">
        <v>471</v>
      </c>
      <c r="BG2346" t="s">
        <v>471</v>
      </c>
      <c r="BH2346" t="s">
        <v>32516</v>
      </c>
      <c r="BI2346" t="s">
        <v>32517</v>
      </c>
      <c r="BJ2346" t="s">
        <v>32518</v>
      </c>
      <c r="BK2346" t="s">
        <v>32519</v>
      </c>
      <c r="BL2346" t="s">
        <v>471</v>
      </c>
      <c r="BM2346" t="s">
        <v>471</v>
      </c>
      <c r="BN2346" t="s">
        <v>471</v>
      </c>
      <c r="BO2346" t="s">
        <v>471</v>
      </c>
      <c r="BP2346" t="s">
        <v>471</v>
      </c>
      <c r="BQ2346" t="s">
        <v>471</v>
      </c>
      <c r="BR2346" t="s">
        <v>471</v>
      </c>
      <c r="BS2346" t="s">
        <v>471</v>
      </c>
      <c r="BT2346" t="s">
        <v>471</v>
      </c>
      <c r="BU2346" t="s">
        <v>471</v>
      </c>
      <c r="BV2346" t="s">
        <v>471</v>
      </c>
      <c r="BW2346" t="s">
        <v>471</v>
      </c>
      <c r="BX2346" t="s">
        <v>471</v>
      </c>
      <c r="BY2346" t="s">
        <v>471</v>
      </c>
      <c r="BZ2346" t="s">
        <v>471</v>
      </c>
      <c r="CA2346" t="s">
        <v>471</v>
      </c>
      <c r="CB2346" t="s">
        <v>471</v>
      </c>
      <c r="CC2346" t="s">
        <v>471</v>
      </c>
      <c r="CD2346" t="s">
        <v>471</v>
      </c>
      <c r="CE2346" t="s">
        <v>471</v>
      </c>
      <c r="CF2346" t="s">
        <v>471</v>
      </c>
      <c r="CG2346" t="s">
        <v>471</v>
      </c>
      <c r="CH2346" t="s">
        <v>471</v>
      </c>
      <c r="CI2346" t="s">
        <v>471</v>
      </c>
      <c r="CJ2346" t="s">
        <v>471</v>
      </c>
      <c r="CK2346" t="s">
        <v>471</v>
      </c>
      <c r="CL2346" t="s">
        <v>471</v>
      </c>
      <c r="CM2346" t="s">
        <v>471</v>
      </c>
      <c r="CN2346" t="s">
        <v>471</v>
      </c>
      <c r="CO2346" t="s">
        <v>471</v>
      </c>
      <c r="CP2346" t="s">
        <v>471</v>
      </c>
      <c r="CQ2346" t="s">
        <v>471</v>
      </c>
      <c r="CR2346" t="s">
        <v>471</v>
      </c>
      <c r="CS2346" t="s">
        <v>471</v>
      </c>
      <c r="CT2346" t="s">
        <v>471</v>
      </c>
      <c r="CU2346" t="s">
        <v>471</v>
      </c>
      <c r="CV2346" t="s">
        <v>471</v>
      </c>
      <c r="CW2346" t="s">
        <v>471</v>
      </c>
      <c r="CX2346" t="s">
        <v>471</v>
      </c>
      <c r="CY2346" t="s">
        <v>471</v>
      </c>
      <c r="CZ2346" t="s">
        <v>471</v>
      </c>
      <c r="DA2346" t="s">
        <v>471</v>
      </c>
      <c r="DB2346" t="s">
        <v>471</v>
      </c>
      <c r="DC2346" t="s">
        <v>471</v>
      </c>
      <c r="DD2346" t="s">
        <v>471</v>
      </c>
      <c r="DE2346" t="s">
        <v>471</v>
      </c>
      <c r="DF2346" t="s">
        <v>471</v>
      </c>
      <c r="DG2346" t="s">
        <v>471</v>
      </c>
      <c r="DH2346" t="s">
        <v>471</v>
      </c>
      <c r="DI2346" t="s">
        <v>471</v>
      </c>
      <c r="DJ2346" t="s">
        <v>471</v>
      </c>
      <c r="DK2346" t="s">
        <v>471</v>
      </c>
      <c r="DL2346" t="s">
        <v>471</v>
      </c>
      <c r="DM2346" t="s">
        <v>471</v>
      </c>
      <c r="DN2346" t="s">
        <v>471</v>
      </c>
      <c r="DO2346" t="s">
        <v>471</v>
      </c>
      <c r="DP2346" t="s">
        <v>471</v>
      </c>
      <c r="DQ2346" t="s">
        <v>471</v>
      </c>
      <c r="DR2346" t="s">
        <v>471</v>
      </c>
      <c r="DS2346" t="s">
        <v>471</v>
      </c>
      <c r="DT2346" t="s">
        <v>471</v>
      </c>
      <c r="DU2346" t="s">
        <v>471</v>
      </c>
      <c r="DV2346" t="s">
        <v>471</v>
      </c>
      <c r="DW2346" t="s">
        <v>471</v>
      </c>
      <c r="DX2346" t="s">
        <v>471</v>
      </c>
      <c r="DY2346" t="s">
        <v>471</v>
      </c>
      <c r="DZ2346" t="s">
        <v>471</v>
      </c>
      <c r="EA2346" t="s">
        <v>471</v>
      </c>
      <c r="EB2346" t="s">
        <v>471</v>
      </c>
      <c r="EC2346" t="s">
        <v>471</v>
      </c>
      <c r="ED2346" t="s">
        <v>471</v>
      </c>
      <c r="EE2346" t="s">
        <v>471</v>
      </c>
      <c r="EF2346" t="s">
        <v>471</v>
      </c>
      <c r="EG2346" t="s">
        <v>471</v>
      </c>
      <c r="EH2346" t="s">
        <v>471</v>
      </c>
      <c r="EI2346" t="s">
        <v>471</v>
      </c>
      <c r="EJ2346" t="s">
        <v>471</v>
      </c>
      <c r="EK2346" t="s">
        <v>471</v>
      </c>
      <c r="EL2346" t="s">
        <v>471</v>
      </c>
      <c r="EM2346" t="s">
        <v>471</v>
      </c>
      <c r="EN2346" t="s">
        <v>471</v>
      </c>
      <c r="EO2346" t="s">
        <v>471</v>
      </c>
      <c r="EP2346" t="s">
        <v>471</v>
      </c>
      <c r="EQ2346" t="s">
        <v>471</v>
      </c>
      <c r="ER2346" t="s">
        <v>471</v>
      </c>
      <c r="ES2346" t="s">
        <v>471</v>
      </c>
      <c r="ET2346" t="s">
        <v>471</v>
      </c>
      <c r="EU2346" t="s">
        <v>471</v>
      </c>
      <c r="EV2346" t="s">
        <v>471</v>
      </c>
      <c r="EW2346" t="s">
        <v>471</v>
      </c>
      <c r="EX2346" t="s">
        <v>471</v>
      </c>
      <c r="EY2346" t="s">
        <v>471</v>
      </c>
      <c r="EZ2346" t="s">
        <v>471</v>
      </c>
      <c r="FA2346" t="s">
        <v>471</v>
      </c>
      <c r="FB2346" t="s">
        <v>471</v>
      </c>
      <c r="FC2346" t="s">
        <v>471</v>
      </c>
      <c r="FD2346" t="s">
        <v>471</v>
      </c>
      <c r="FE2346" t="s">
        <v>471</v>
      </c>
      <c r="FF2346" t="s">
        <v>471</v>
      </c>
      <c r="FG2346" t="s">
        <v>471</v>
      </c>
      <c r="FH2346" t="s">
        <v>471</v>
      </c>
      <c r="FI2346" t="s">
        <v>471</v>
      </c>
      <c r="FJ2346" t="s">
        <v>471</v>
      </c>
      <c r="FK2346" t="s">
        <v>471</v>
      </c>
      <c r="FL2346" t="s">
        <v>471</v>
      </c>
      <c r="FM2346" t="s">
        <v>471</v>
      </c>
      <c r="FN2346" t="s">
        <v>471</v>
      </c>
      <c r="FO2346" t="s">
        <v>471</v>
      </c>
      <c r="FP2346" t="s">
        <v>471</v>
      </c>
      <c r="FQ2346" t="s">
        <v>471</v>
      </c>
      <c r="FR2346" t="s">
        <v>471</v>
      </c>
      <c r="FS2346" t="s">
        <v>471</v>
      </c>
      <c r="FT2346" t="s">
        <v>471</v>
      </c>
      <c r="FU2346" t="s">
        <v>471</v>
      </c>
      <c r="FV2346" t="s">
        <v>471</v>
      </c>
      <c r="FW2346" t="s">
        <v>471</v>
      </c>
      <c r="FX2346" t="s">
        <v>471</v>
      </c>
      <c r="FY2346" t="s">
        <v>471</v>
      </c>
      <c r="FZ2346" t="s">
        <v>471</v>
      </c>
      <c r="GA2346" t="s">
        <v>471</v>
      </c>
      <c r="GB2346" t="s">
        <v>471</v>
      </c>
      <c r="GC2346" t="s">
        <v>471</v>
      </c>
      <c r="GD2346" t="s">
        <v>471</v>
      </c>
      <c r="GE2346" t="s">
        <v>471</v>
      </c>
      <c r="GF2346" t="s">
        <v>471</v>
      </c>
      <c r="GG2346" t="s">
        <v>471</v>
      </c>
      <c r="GH2346" t="s">
        <v>471</v>
      </c>
      <c r="GI2346" t="s">
        <v>471</v>
      </c>
      <c r="GJ2346" t="s">
        <v>471</v>
      </c>
      <c r="GK2346" t="s">
        <v>471</v>
      </c>
      <c r="GL2346" t="s">
        <v>471</v>
      </c>
      <c r="GM2346" t="s">
        <v>471</v>
      </c>
      <c r="GN2346" t="s">
        <v>471</v>
      </c>
      <c r="GO2346" t="s">
        <v>471</v>
      </c>
      <c r="GP2346" t="s">
        <v>471</v>
      </c>
      <c r="GQ2346" t="s">
        <v>471</v>
      </c>
      <c r="GR2346" t="s">
        <v>471</v>
      </c>
      <c r="GS2346" t="s">
        <v>471</v>
      </c>
      <c r="GT2346" t="s">
        <v>471</v>
      </c>
      <c r="GU2346" t="s">
        <v>471</v>
      </c>
      <c r="GV2346" t="s">
        <v>471</v>
      </c>
      <c r="GW2346" t="s">
        <v>471</v>
      </c>
      <c r="GX2346" t="s">
        <v>471</v>
      </c>
      <c r="GY2346" t="s">
        <v>471</v>
      </c>
      <c r="GZ2346" t="s">
        <v>471</v>
      </c>
      <c r="HA2346" t="s">
        <v>471</v>
      </c>
      <c r="HB2346" t="s">
        <v>471</v>
      </c>
      <c r="HC2346" t="s">
        <v>471</v>
      </c>
      <c r="HD2346" t="s">
        <v>471</v>
      </c>
      <c r="HE2346" t="s">
        <v>471</v>
      </c>
      <c r="HF2346" t="s">
        <v>471</v>
      </c>
      <c r="HG2346" t="s">
        <v>471</v>
      </c>
      <c r="HH2346" t="s">
        <v>471</v>
      </c>
      <c r="HI2346" t="s">
        <v>471</v>
      </c>
      <c r="HJ2346" t="s">
        <v>471</v>
      </c>
      <c r="HK2346" t="s">
        <v>471</v>
      </c>
      <c r="HL2346" t="s">
        <v>471</v>
      </c>
      <c r="HM2346" t="s">
        <v>471</v>
      </c>
      <c r="HN2346" t="s">
        <v>471</v>
      </c>
      <c r="HO2346" t="s">
        <v>471</v>
      </c>
      <c r="HP2346" t="s">
        <v>471</v>
      </c>
      <c r="HQ2346" t="s">
        <v>471</v>
      </c>
      <c r="HR2346" t="s">
        <v>471</v>
      </c>
      <c r="HS2346" t="s">
        <v>471</v>
      </c>
      <c r="HT2346" t="s">
        <v>471</v>
      </c>
      <c r="HU2346" t="s">
        <v>471</v>
      </c>
      <c r="HV2346" t="s">
        <v>471</v>
      </c>
      <c r="HW2346" t="s">
        <v>471</v>
      </c>
      <c r="HX2346" t="s">
        <v>471</v>
      </c>
      <c r="HY2346" t="s">
        <v>471</v>
      </c>
      <c r="HZ2346" t="s">
        <v>471</v>
      </c>
      <c r="IA2346" t="s">
        <v>471</v>
      </c>
      <c r="IB2346" t="s">
        <v>471</v>
      </c>
      <c r="IC2346" t="s">
        <v>471</v>
      </c>
      <c r="ID2346" t="s">
        <v>471</v>
      </c>
      <c r="IE2346" t="s">
        <v>471</v>
      </c>
      <c r="IF2346" t="s">
        <v>471</v>
      </c>
      <c r="IG2346" t="s">
        <v>471</v>
      </c>
      <c r="IH2346" t="s">
        <v>471</v>
      </c>
      <c r="II2346" t="s">
        <v>471</v>
      </c>
      <c r="IJ2346" t="s">
        <v>471</v>
      </c>
      <c r="IK2346" t="s">
        <v>471</v>
      </c>
      <c r="IL2346" t="s">
        <v>471</v>
      </c>
      <c r="IM2346" t="s">
        <v>471</v>
      </c>
      <c r="IN2346" t="s">
        <v>471</v>
      </c>
      <c r="IO2346" t="s">
        <v>471</v>
      </c>
      <c r="IP2346" t="s">
        <v>471</v>
      </c>
      <c r="IQ2346" t="s">
        <v>471</v>
      </c>
      <c r="IR2346" t="s">
        <v>471</v>
      </c>
      <c r="IS2346" t="s">
        <v>471</v>
      </c>
      <c r="IT2346" t="s">
        <v>471</v>
      </c>
      <c r="IU2346" t="s">
        <v>471</v>
      </c>
      <c r="IV2346" t="s">
        <v>471</v>
      </c>
      <c r="IW2346" t="s">
        <v>471</v>
      </c>
      <c r="IX2346" t="s">
        <v>471</v>
      </c>
      <c r="IY2346" t="s">
        <v>471</v>
      </c>
      <c r="IZ2346" t="s">
        <v>471</v>
      </c>
      <c r="JA2346" t="s">
        <v>471</v>
      </c>
      <c r="JB2346" t="s">
        <v>471</v>
      </c>
      <c r="JC2346" t="s">
        <v>471</v>
      </c>
      <c r="JD2346" t="s">
        <v>471</v>
      </c>
      <c r="JE2346" t="s">
        <v>471</v>
      </c>
      <c r="JF2346" t="s">
        <v>471</v>
      </c>
      <c r="JG2346" t="s">
        <v>471</v>
      </c>
      <c r="JH2346" t="s">
        <v>471</v>
      </c>
      <c r="JI2346" t="s">
        <v>471</v>
      </c>
      <c r="JJ2346" t="s">
        <v>471</v>
      </c>
      <c r="JK2346" t="s">
        <v>471</v>
      </c>
      <c r="JL2346" t="s">
        <v>471</v>
      </c>
      <c r="JM2346" t="s">
        <v>471</v>
      </c>
      <c r="JN2346" t="s">
        <v>471</v>
      </c>
      <c r="JO2346" t="s">
        <v>471</v>
      </c>
      <c r="JP2346" t="s">
        <v>471</v>
      </c>
      <c r="JQ2346" t="s">
        <v>471</v>
      </c>
      <c r="JR2346" t="s">
        <v>471</v>
      </c>
      <c r="JS2346" t="s">
        <v>471</v>
      </c>
      <c r="JT2346" t="s">
        <v>471</v>
      </c>
      <c r="JU2346" t="s">
        <v>471</v>
      </c>
      <c r="JV2346" t="s">
        <v>471</v>
      </c>
      <c r="JW2346" t="s">
        <v>471</v>
      </c>
      <c r="JX2346" t="s">
        <v>471</v>
      </c>
      <c r="JY2346" t="s">
        <v>471</v>
      </c>
      <c r="JZ2346" t="s">
        <v>471</v>
      </c>
      <c r="KA2346" t="s">
        <v>471</v>
      </c>
      <c r="KB2346" t="s">
        <v>471</v>
      </c>
      <c r="KC2346" t="s">
        <v>471</v>
      </c>
      <c r="KD2346" t="s">
        <v>471</v>
      </c>
      <c r="KE2346" t="s">
        <v>471</v>
      </c>
      <c r="KF2346" t="s">
        <v>471</v>
      </c>
      <c r="KG2346" t="s">
        <v>471</v>
      </c>
      <c r="KH2346" t="s">
        <v>471</v>
      </c>
      <c r="KI2346" t="s">
        <v>471</v>
      </c>
      <c r="KJ2346" t="s">
        <v>471</v>
      </c>
      <c r="KK2346" t="s">
        <v>471</v>
      </c>
      <c r="KL2346" t="s">
        <v>471</v>
      </c>
      <c r="KM2346" t="s">
        <v>471</v>
      </c>
      <c r="KN2346" t="s">
        <v>471</v>
      </c>
      <c r="KO2346" t="s">
        <v>471</v>
      </c>
      <c r="KP2346" t="s">
        <v>471</v>
      </c>
      <c r="KQ2346" t="s">
        <v>471</v>
      </c>
      <c r="KR2346" t="s">
        <v>471</v>
      </c>
      <c r="KS2346" t="s">
        <v>471</v>
      </c>
      <c r="KT2346" t="s">
        <v>471</v>
      </c>
      <c r="KU2346" t="s">
        <v>471</v>
      </c>
      <c r="KV2346" t="s">
        <v>471</v>
      </c>
      <c r="KW2346" t="s">
        <v>471</v>
      </c>
      <c r="KX2346" t="s">
        <v>471</v>
      </c>
      <c r="KY2346" t="s">
        <v>471</v>
      </c>
      <c r="KZ2346" t="s">
        <v>471</v>
      </c>
      <c r="LA2346" t="s">
        <v>471</v>
      </c>
      <c r="LB2346" t="s">
        <v>471</v>
      </c>
      <c r="LC2346" t="s">
        <v>471</v>
      </c>
      <c r="LD2346" t="s">
        <v>471</v>
      </c>
      <c r="LE2346" t="s">
        <v>471</v>
      </c>
      <c r="LF2346" t="s">
        <v>471</v>
      </c>
      <c r="LG2346" t="s">
        <v>471</v>
      </c>
      <c r="LH2346" t="s">
        <v>471</v>
      </c>
      <c r="LI2346" t="s">
        <v>471</v>
      </c>
      <c r="LJ2346" t="s">
        <v>471</v>
      </c>
      <c r="LK2346" t="s">
        <v>471</v>
      </c>
      <c r="LL2346" t="s">
        <v>471</v>
      </c>
      <c r="LM2346" t="s">
        <v>471</v>
      </c>
      <c r="LN2346" t="s">
        <v>471</v>
      </c>
      <c r="LO2346" t="s">
        <v>471</v>
      </c>
      <c r="LP2346" t="s">
        <v>471</v>
      </c>
      <c r="LQ2346" t="s">
        <v>471</v>
      </c>
      <c r="LR2346" t="s">
        <v>471</v>
      </c>
      <c r="LS2346" t="s">
        <v>471</v>
      </c>
      <c r="LT2346" t="s">
        <v>471</v>
      </c>
      <c r="LU2346" t="s">
        <v>471</v>
      </c>
      <c r="LV2346" t="s">
        <v>471</v>
      </c>
      <c r="LW2346" t="s">
        <v>471</v>
      </c>
      <c r="LX2346" t="s">
        <v>471</v>
      </c>
      <c r="LY2346" t="s">
        <v>471</v>
      </c>
      <c r="LZ2346" t="s">
        <v>471</v>
      </c>
      <c r="MA2346" t="s">
        <v>471</v>
      </c>
      <c r="MB2346" t="s">
        <v>471</v>
      </c>
      <c r="MC2346" t="s">
        <v>471</v>
      </c>
      <c r="MD2346" t="s">
        <v>471</v>
      </c>
      <c r="ME2346" t="s">
        <v>471</v>
      </c>
      <c r="MF2346" t="s">
        <v>471</v>
      </c>
      <c r="MG2346" t="s">
        <v>471</v>
      </c>
      <c r="MH2346" t="s">
        <v>471</v>
      </c>
      <c r="MI2346" t="s">
        <v>471</v>
      </c>
      <c r="MJ2346" t="s">
        <v>471</v>
      </c>
      <c r="MK2346" t="s">
        <v>471</v>
      </c>
      <c r="ML2346" t="s">
        <v>471</v>
      </c>
      <c r="MM2346" t="s">
        <v>471</v>
      </c>
      <c r="MN2346" t="s">
        <v>471</v>
      </c>
      <c r="MO2346" t="s">
        <v>471</v>
      </c>
      <c r="MP2346" t="s">
        <v>471</v>
      </c>
      <c r="MQ2346" t="s">
        <v>471</v>
      </c>
      <c r="MR2346" t="s">
        <v>471</v>
      </c>
      <c r="MS2346" t="s">
        <v>471</v>
      </c>
      <c r="MT2346" t="s">
        <v>471</v>
      </c>
      <c r="MU2346" t="s">
        <v>471</v>
      </c>
      <c r="MV2346" t="s">
        <v>471</v>
      </c>
      <c r="MW2346" t="s">
        <v>471</v>
      </c>
      <c r="MX2346" t="s">
        <v>471</v>
      </c>
      <c r="MY2346" t="s">
        <v>471</v>
      </c>
      <c r="MZ2346" t="s">
        <v>471</v>
      </c>
      <c r="NA2346" t="s">
        <v>471</v>
      </c>
      <c r="NB2346" t="s">
        <v>471</v>
      </c>
      <c r="NC2346" t="s">
        <v>471</v>
      </c>
      <c r="ND2346" t="s">
        <v>471</v>
      </c>
      <c r="NE2346" t="s">
        <v>471</v>
      </c>
      <c r="NF2346" t="s">
        <v>471</v>
      </c>
      <c r="NG2346" t="s">
        <v>471</v>
      </c>
      <c r="NH2346" t="s">
        <v>471</v>
      </c>
      <c r="NI2346" t="s">
        <v>471</v>
      </c>
      <c r="NJ2346" t="s">
        <v>471</v>
      </c>
      <c r="NK2346" t="s">
        <v>471</v>
      </c>
      <c r="NL2346" t="s">
        <v>471</v>
      </c>
      <c r="NM2346" t="s">
        <v>471</v>
      </c>
      <c r="NN2346" t="s">
        <v>471</v>
      </c>
      <c r="NO2346" t="s">
        <v>471</v>
      </c>
      <c r="NP2346" t="s">
        <v>471</v>
      </c>
      <c r="NQ2346" t="s">
        <v>471</v>
      </c>
      <c r="NR2346" t="s">
        <v>471</v>
      </c>
      <c r="NS2346" t="s">
        <v>471</v>
      </c>
      <c r="NT2346" t="s">
        <v>471</v>
      </c>
      <c r="NU2346" t="s">
        <v>471</v>
      </c>
      <c r="NV2346" t="s">
        <v>471</v>
      </c>
      <c r="NW2346" t="s">
        <v>471</v>
      </c>
      <c r="NX2346" t="s">
        <v>471</v>
      </c>
      <c r="NY2346" t="s">
        <v>471</v>
      </c>
      <c r="NZ2346" t="s">
        <v>471</v>
      </c>
      <c r="OA2346" t="s">
        <v>471</v>
      </c>
      <c r="OB2346" t="s">
        <v>471</v>
      </c>
      <c r="OC2346" t="s">
        <v>471</v>
      </c>
      <c r="OD2346" t="s">
        <v>471</v>
      </c>
      <c r="OE2346" t="s">
        <v>471</v>
      </c>
      <c r="OF2346" t="s">
        <v>471</v>
      </c>
      <c r="OG2346" t="s">
        <v>471</v>
      </c>
      <c r="OH2346" t="s">
        <v>471</v>
      </c>
      <c r="OI2346" t="s">
        <v>471</v>
      </c>
      <c r="OJ2346" t="s">
        <v>471</v>
      </c>
      <c r="OK2346" t="s">
        <v>471</v>
      </c>
      <c r="OL2346" t="s">
        <v>471</v>
      </c>
      <c r="OM2346" t="s">
        <v>471</v>
      </c>
      <c r="ON2346" t="s">
        <v>471</v>
      </c>
      <c r="OO2346" t="s">
        <v>471</v>
      </c>
      <c r="OP2346" t="s">
        <v>471</v>
      </c>
      <c r="OQ2346" t="s">
        <v>471</v>
      </c>
      <c r="OR2346" t="s">
        <v>471</v>
      </c>
      <c r="OS2346" t="s">
        <v>471</v>
      </c>
      <c r="OT2346" t="s">
        <v>471</v>
      </c>
      <c r="OU2346" t="s">
        <v>471</v>
      </c>
      <c r="OV2346" t="s">
        <v>471</v>
      </c>
      <c r="OW2346" t="s">
        <v>471</v>
      </c>
      <c r="OX2346" t="s">
        <v>471</v>
      </c>
      <c r="OY2346" t="s">
        <v>471</v>
      </c>
      <c r="OZ2346" t="s">
        <v>471</v>
      </c>
      <c r="PA2346" t="s">
        <v>471</v>
      </c>
      <c r="PB2346" t="s">
        <v>471</v>
      </c>
      <c r="PC2346" t="s">
        <v>471</v>
      </c>
      <c r="PD2346" t="s">
        <v>471</v>
      </c>
      <c r="PE2346" t="s">
        <v>471</v>
      </c>
      <c r="PF2346" t="s">
        <v>471</v>
      </c>
      <c r="PG2346" t="s">
        <v>471</v>
      </c>
      <c r="PH2346" t="s">
        <v>471</v>
      </c>
      <c r="PI2346" t="s">
        <v>471</v>
      </c>
      <c r="PJ2346" t="s">
        <v>471</v>
      </c>
      <c r="PK2346" t="s">
        <v>471</v>
      </c>
      <c r="PL2346" t="s">
        <v>471</v>
      </c>
      <c r="PM2346" t="s">
        <v>471</v>
      </c>
      <c r="PN2346" t="s">
        <v>471</v>
      </c>
      <c r="PO2346" t="s">
        <v>471</v>
      </c>
      <c r="PP2346" t="s">
        <v>471</v>
      </c>
      <c r="PQ2346" t="s">
        <v>471</v>
      </c>
      <c r="PR2346" t="s">
        <v>471</v>
      </c>
      <c r="PS2346" t="s">
        <v>471</v>
      </c>
      <c r="PT2346" t="s">
        <v>471</v>
      </c>
      <c r="PU2346" t="s">
        <v>471</v>
      </c>
      <c r="PV2346" t="s">
        <v>471</v>
      </c>
      <c r="PW2346" t="s">
        <v>471</v>
      </c>
      <c r="PX2346" t="s">
        <v>471</v>
      </c>
      <c r="PY2346" t="s">
        <v>471</v>
      </c>
      <c r="PZ2346" t="s">
        <v>471</v>
      </c>
      <c r="QA2346" t="s">
        <v>471</v>
      </c>
      <c r="QB2346" t="s">
        <v>471</v>
      </c>
      <c r="QC2346" t="s">
        <v>32520</v>
      </c>
      <c r="QD2346" t="s">
        <v>471</v>
      </c>
      <c r="QE2346" t="s">
        <v>471</v>
      </c>
      <c r="QF2346" t="s">
        <v>471</v>
      </c>
      <c r="QG2346" t="s">
        <v>471</v>
      </c>
      <c r="QH2346" t="s">
        <v>471</v>
      </c>
      <c r="QI2346" t="s">
        <v>471</v>
      </c>
      <c r="QJ2346" t="s">
        <v>471</v>
      </c>
      <c r="QK2346" t="s">
        <v>471</v>
      </c>
      <c r="QL2346" t="s">
        <v>471</v>
      </c>
      <c r="QM2346" t="s">
        <v>471</v>
      </c>
      <c r="QN2346" t="s">
        <v>471</v>
      </c>
      <c r="QO2346" t="s">
        <v>471</v>
      </c>
      <c r="QP2346" t="s">
        <v>471</v>
      </c>
      <c r="QQ2346" t="s">
        <v>471</v>
      </c>
      <c r="QR2346" t="s">
        <v>471</v>
      </c>
      <c r="QS2346" t="s">
        <v>471</v>
      </c>
      <c r="QT2346" t="s">
        <v>471</v>
      </c>
      <c r="QU2346" t="s">
        <v>471</v>
      </c>
      <c r="QV2346" t="s">
        <v>471</v>
      </c>
      <c r="QW2346" t="s">
        <v>471</v>
      </c>
      <c r="QX2346" t="s">
        <v>471</v>
      </c>
      <c r="QY2346" t="s">
        <v>471</v>
      </c>
      <c r="QZ2346" t="s">
        <v>471</v>
      </c>
      <c r="RA2346" t="s">
        <v>471</v>
      </c>
    </row>
    <row r="2347" spans="1:469" x14ac:dyDescent="0.25">
      <c r="A2347" t="s">
        <v>530</v>
      </c>
      <c r="B2347" t="s">
        <v>32514</v>
      </c>
      <c r="C2347" t="s">
        <v>32521</v>
      </c>
      <c r="H2347" t="s">
        <v>520</v>
      </c>
      <c r="I2347" t="s">
        <v>471</v>
      </c>
      <c r="J2347" t="s">
        <v>471</v>
      </c>
      <c r="K2347" t="s">
        <v>471</v>
      </c>
      <c r="L2347" t="s">
        <v>471</v>
      </c>
      <c r="M2347" t="s">
        <v>471</v>
      </c>
      <c r="N2347" t="s">
        <v>471</v>
      </c>
      <c r="O2347" t="s">
        <v>471</v>
      </c>
      <c r="P2347" t="s">
        <v>471</v>
      </c>
      <c r="Q2347" t="s">
        <v>471</v>
      </c>
      <c r="R2347" t="s">
        <v>471</v>
      </c>
      <c r="S2347" t="s">
        <v>471</v>
      </c>
      <c r="T2347" t="s">
        <v>471</v>
      </c>
      <c r="U2347" t="s">
        <v>471</v>
      </c>
      <c r="V2347" t="s">
        <v>471</v>
      </c>
      <c r="W2347" t="s">
        <v>471</v>
      </c>
      <c r="X2347" t="s">
        <v>471</v>
      </c>
      <c r="Y2347" t="s">
        <v>471</v>
      </c>
      <c r="Z2347" t="s">
        <v>471</v>
      </c>
      <c r="AA2347" t="s">
        <v>471</v>
      </c>
      <c r="AB2347" t="s">
        <v>471</v>
      </c>
      <c r="AC2347" t="s">
        <v>471</v>
      </c>
      <c r="AD2347" t="s">
        <v>471</v>
      </c>
      <c r="AE2347" t="s">
        <v>471</v>
      </c>
      <c r="AF2347" t="s">
        <v>471</v>
      </c>
      <c r="AG2347" t="s">
        <v>471</v>
      </c>
      <c r="AH2347" t="s">
        <v>471</v>
      </c>
      <c r="AI2347" t="s">
        <v>471</v>
      </c>
      <c r="AJ2347" t="s">
        <v>471</v>
      </c>
      <c r="AK2347" t="s">
        <v>471</v>
      </c>
      <c r="AL2347" t="s">
        <v>471</v>
      </c>
      <c r="AM2347" t="s">
        <v>471</v>
      </c>
      <c r="AN2347" t="s">
        <v>471</v>
      </c>
      <c r="AO2347" t="s">
        <v>471</v>
      </c>
      <c r="AP2347" t="s">
        <v>471</v>
      </c>
      <c r="AQ2347" t="s">
        <v>471</v>
      </c>
      <c r="AR2347" t="s">
        <v>471</v>
      </c>
      <c r="AS2347" t="s">
        <v>471</v>
      </c>
      <c r="AT2347" t="s">
        <v>471</v>
      </c>
      <c r="AU2347" t="s">
        <v>471</v>
      </c>
      <c r="AV2347" t="s">
        <v>471</v>
      </c>
      <c r="AW2347" t="s">
        <v>471</v>
      </c>
      <c r="AX2347" t="s">
        <v>471</v>
      </c>
      <c r="AY2347" t="s">
        <v>471</v>
      </c>
      <c r="AZ2347" t="s">
        <v>471</v>
      </c>
      <c r="BA2347" t="s">
        <v>471</v>
      </c>
      <c r="BB2347" t="s">
        <v>471</v>
      </c>
      <c r="BC2347" t="s">
        <v>471</v>
      </c>
      <c r="BD2347" t="s">
        <v>471</v>
      </c>
      <c r="BE2347" t="s">
        <v>471</v>
      </c>
      <c r="BF2347" t="s">
        <v>471</v>
      </c>
      <c r="BG2347" t="s">
        <v>471</v>
      </c>
      <c r="BH2347" t="s">
        <v>32516</v>
      </c>
      <c r="BI2347" t="s">
        <v>32517</v>
      </c>
      <c r="BJ2347" t="s">
        <v>32518</v>
      </c>
      <c r="BK2347" t="s">
        <v>32519</v>
      </c>
      <c r="BL2347" t="s">
        <v>471</v>
      </c>
      <c r="BM2347" t="s">
        <v>471</v>
      </c>
      <c r="BN2347" t="s">
        <v>471</v>
      </c>
      <c r="BO2347" t="s">
        <v>471</v>
      </c>
      <c r="BP2347" t="s">
        <v>471</v>
      </c>
      <c r="BQ2347" t="s">
        <v>471</v>
      </c>
      <c r="BR2347" t="s">
        <v>471</v>
      </c>
      <c r="BS2347" t="s">
        <v>471</v>
      </c>
      <c r="BT2347" t="s">
        <v>471</v>
      </c>
      <c r="BU2347" t="s">
        <v>471</v>
      </c>
      <c r="BV2347" t="s">
        <v>471</v>
      </c>
      <c r="BW2347" t="s">
        <v>471</v>
      </c>
      <c r="BX2347" t="s">
        <v>471</v>
      </c>
      <c r="BY2347" t="s">
        <v>471</v>
      </c>
      <c r="BZ2347" t="s">
        <v>471</v>
      </c>
      <c r="CA2347" t="s">
        <v>471</v>
      </c>
      <c r="CB2347" t="s">
        <v>471</v>
      </c>
      <c r="CC2347" t="s">
        <v>471</v>
      </c>
      <c r="CD2347" t="s">
        <v>471</v>
      </c>
      <c r="CE2347" t="s">
        <v>471</v>
      </c>
      <c r="CF2347" t="s">
        <v>471</v>
      </c>
      <c r="CG2347" t="s">
        <v>471</v>
      </c>
      <c r="CH2347" t="s">
        <v>471</v>
      </c>
      <c r="CI2347" t="s">
        <v>471</v>
      </c>
      <c r="CJ2347" t="s">
        <v>471</v>
      </c>
      <c r="CK2347" t="s">
        <v>471</v>
      </c>
      <c r="CL2347" t="s">
        <v>471</v>
      </c>
      <c r="CM2347" t="s">
        <v>471</v>
      </c>
      <c r="CN2347" t="s">
        <v>471</v>
      </c>
      <c r="CO2347" t="s">
        <v>471</v>
      </c>
      <c r="CP2347" t="s">
        <v>471</v>
      </c>
      <c r="CQ2347" t="s">
        <v>471</v>
      </c>
      <c r="CR2347" t="s">
        <v>471</v>
      </c>
      <c r="CS2347" t="s">
        <v>471</v>
      </c>
      <c r="CT2347" t="s">
        <v>471</v>
      </c>
      <c r="CU2347" t="s">
        <v>471</v>
      </c>
      <c r="CV2347" t="s">
        <v>471</v>
      </c>
      <c r="CW2347" t="s">
        <v>471</v>
      </c>
      <c r="CX2347" t="s">
        <v>471</v>
      </c>
      <c r="CY2347" t="s">
        <v>471</v>
      </c>
      <c r="CZ2347" t="s">
        <v>471</v>
      </c>
      <c r="DA2347" t="s">
        <v>471</v>
      </c>
      <c r="DB2347" t="s">
        <v>471</v>
      </c>
      <c r="DC2347" t="s">
        <v>471</v>
      </c>
      <c r="DD2347" t="s">
        <v>471</v>
      </c>
      <c r="DE2347" t="s">
        <v>471</v>
      </c>
      <c r="DF2347" t="s">
        <v>471</v>
      </c>
      <c r="DG2347" t="s">
        <v>471</v>
      </c>
      <c r="DH2347" t="s">
        <v>471</v>
      </c>
      <c r="DI2347" t="s">
        <v>471</v>
      </c>
      <c r="DJ2347" t="s">
        <v>471</v>
      </c>
      <c r="DK2347" t="s">
        <v>471</v>
      </c>
      <c r="DL2347" t="s">
        <v>471</v>
      </c>
      <c r="DM2347" t="s">
        <v>471</v>
      </c>
      <c r="DN2347" t="s">
        <v>471</v>
      </c>
      <c r="DO2347" t="s">
        <v>471</v>
      </c>
      <c r="DP2347" t="s">
        <v>471</v>
      </c>
      <c r="DQ2347" t="s">
        <v>471</v>
      </c>
      <c r="DR2347" t="s">
        <v>471</v>
      </c>
      <c r="DS2347" t="s">
        <v>471</v>
      </c>
      <c r="DT2347" t="s">
        <v>471</v>
      </c>
      <c r="DU2347" t="s">
        <v>471</v>
      </c>
      <c r="DV2347" t="s">
        <v>471</v>
      </c>
      <c r="DW2347" t="s">
        <v>471</v>
      </c>
      <c r="DX2347" t="s">
        <v>471</v>
      </c>
      <c r="DY2347" t="s">
        <v>471</v>
      </c>
      <c r="DZ2347" t="s">
        <v>471</v>
      </c>
      <c r="EA2347" t="s">
        <v>471</v>
      </c>
      <c r="EB2347" t="s">
        <v>471</v>
      </c>
      <c r="EC2347" t="s">
        <v>471</v>
      </c>
      <c r="ED2347" t="s">
        <v>471</v>
      </c>
      <c r="EE2347" t="s">
        <v>471</v>
      </c>
      <c r="EF2347" t="s">
        <v>471</v>
      </c>
      <c r="EG2347" t="s">
        <v>471</v>
      </c>
      <c r="EH2347" t="s">
        <v>471</v>
      </c>
      <c r="EI2347" t="s">
        <v>471</v>
      </c>
      <c r="EJ2347" t="s">
        <v>471</v>
      </c>
      <c r="EK2347" t="s">
        <v>471</v>
      </c>
      <c r="EL2347" t="s">
        <v>471</v>
      </c>
      <c r="EM2347" t="s">
        <v>471</v>
      </c>
      <c r="EN2347" t="s">
        <v>471</v>
      </c>
      <c r="EO2347" t="s">
        <v>471</v>
      </c>
      <c r="EP2347" t="s">
        <v>471</v>
      </c>
      <c r="EQ2347" t="s">
        <v>471</v>
      </c>
      <c r="ER2347" t="s">
        <v>471</v>
      </c>
      <c r="ES2347" t="s">
        <v>471</v>
      </c>
      <c r="ET2347" t="s">
        <v>471</v>
      </c>
      <c r="EU2347" t="s">
        <v>471</v>
      </c>
      <c r="EV2347" t="s">
        <v>471</v>
      </c>
      <c r="EW2347" t="s">
        <v>471</v>
      </c>
      <c r="EX2347" t="s">
        <v>471</v>
      </c>
      <c r="EY2347" t="s">
        <v>471</v>
      </c>
      <c r="EZ2347" t="s">
        <v>471</v>
      </c>
      <c r="FA2347" t="s">
        <v>471</v>
      </c>
      <c r="FB2347" t="s">
        <v>471</v>
      </c>
      <c r="FC2347" t="s">
        <v>471</v>
      </c>
      <c r="FD2347" t="s">
        <v>471</v>
      </c>
      <c r="FE2347" t="s">
        <v>471</v>
      </c>
      <c r="FF2347" t="s">
        <v>471</v>
      </c>
      <c r="FG2347" t="s">
        <v>471</v>
      </c>
      <c r="FH2347" t="s">
        <v>471</v>
      </c>
      <c r="FI2347" t="s">
        <v>471</v>
      </c>
      <c r="FJ2347" t="s">
        <v>471</v>
      </c>
      <c r="FK2347" t="s">
        <v>471</v>
      </c>
      <c r="FL2347" t="s">
        <v>471</v>
      </c>
      <c r="FM2347" t="s">
        <v>471</v>
      </c>
      <c r="FN2347" t="s">
        <v>471</v>
      </c>
      <c r="FO2347" t="s">
        <v>471</v>
      </c>
      <c r="FP2347" t="s">
        <v>471</v>
      </c>
      <c r="FQ2347" t="s">
        <v>471</v>
      </c>
      <c r="FR2347" t="s">
        <v>471</v>
      </c>
      <c r="FS2347" t="s">
        <v>471</v>
      </c>
      <c r="FT2347" t="s">
        <v>471</v>
      </c>
      <c r="FU2347" t="s">
        <v>471</v>
      </c>
      <c r="FV2347" t="s">
        <v>471</v>
      </c>
      <c r="FW2347" t="s">
        <v>471</v>
      </c>
      <c r="FX2347" t="s">
        <v>471</v>
      </c>
      <c r="FY2347" t="s">
        <v>471</v>
      </c>
      <c r="FZ2347" t="s">
        <v>471</v>
      </c>
      <c r="GA2347" t="s">
        <v>471</v>
      </c>
      <c r="GB2347" t="s">
        <v>471</v>
      </c>
      <c r="GC2347" t="s">
        <v>471</v>
      </c>
      <c r="GD2347" t="s">
        <v>471</v>
      </c>
      <c r="GE2347" t="s">
        <v>471</v>
      </c>
      <c r="GF2347" t="s">
        <v>471</v>
      </c>
      <c r="GG2347" t="s">
        <v>471</v>
      </c>
      <c r="GH2347" t="s">
        <v>471</v>
      </c>
      <c r="GI2347" t="s">
        <v>471</v>
      </c>
      <c r="GJ2347" t="s">
        <v>471</v>
      </c>
      <c r="GK2347" t="s">
        <v>471</v>
      </c>
      <c r="GL2347" t="s">
        <v>471</v>
      </c>
      <c r="GM2347" t="s">
        <v>471</v>
      </c>
      <c r="GN2347" t="s">
        <v>471</v>
      </c>
      <c r="GO2347" t="s">
        <v>471</v>
      </c>
      <c r="GP2347" t="s">
        <v>471</v>
      </c>
      <c r="GQ2347" t="s">
        <v>471</v>
      </c>
      <c r="GR2347" t="s">
        <v>471</v>
      </c>
      <c r="GS2347" t="s">
        <v>471</v>
      </c>
      <c r="GT2347" t="s">
        <v>471</v>
      </c>
      <c r="GU2347" t="s">
        <v>471</v>
      </c>
      <c r="GV2347" t="s">
        <v>471</v>
      </c>
      <c r="GW2347" t="s">
        <v>471</v>
      </c>
      <c r="GX2347" t="s">
        <v>471</v>
      </c>
      <c r="GY2347" t="s">
        <v>471</v>
      </c>
      <c r="GZ2347" t="s">
        <v>471</v>
      </c>
      <c r="HA2347" t="s">
        <v>471</v>
      </c>
      <c r="HB2347" t="s">
        <v>471</v>
      </c>
      <c r="HC2347" t="s">
        <v>471</v>
      </c>
      <c r="HD2347" t="s">
        <v>471</v>
      </c>
      <c r="HE2347" t="s">
        <v>471</v>
      </c>
      <c r="HF2347" t="s">
        <v>471</v>
      </c>
      <c r="HG2347" t="s">
        <v>471</v>
      </c>
      <c r="HH2347" t="s">
        <v>471</v>
      </c>
      <c r="HI2347" t="s">
        <v>471</v>
      </c>
      <c r="HJ2347" t="s">
        <v>471</v>
      </c>
      <c r="HK2347" t="s">
        <v>471</v>
      </c>
      <c r="HL2347" t="s">
        <v>471</v>
      </c>
      <c r="HM2347" t="s">
        <v>471</v>
      </c>
      <c r="HN2347" t="s">
        <v>471</v>
      </c>
      <c r="HO2347" t="s">
        <v>471</v>
      </c>
      <c r="HP2347" t="s">
        <v>471</v>
      </c>
      <c r="HQ2347" t="s">
        <v>471</v>
      </c>
      <c r="HR2347" t="s">
        <v>471</v>
      </c>
      <c r="HS2347" t="s">
        <v>471</v>
      </c>
      <c r="HT2347" t="s">
        <v>471</v>
      </c>
      <c r="HU2347" t="s">
        <v>471</v>
      </c>
      <c r="HV2347" t="s">
        <v>471</v>
      </c>
      <c r="HW2347" t="s">
        <v>471</v>
      </c>
      <c r="HX2347" t="s">
        <v>471</v>
      </c>
      <c r="HY2347" t="s">
        <v>471</v>
      </c>
      <c r="HZ2347" t="s">
        <v>471</v>
      </c>
      <c r="IA2347" t="s">
        <v>471</v>
      </c>
      <c r="IB2347" t="s">
        <v>471</v>
      </c>
      <c r="IC2347" t="s">
        <v>471</v>
      </c>
      <c r="ID2347" t="s">
        <v>471</v>
      </c>
      <c r="IE2347" t="s">
        <v>471</v>
      </c>
      <c r="IF2347" t="s">
        <v>471</v>
      </c>
      <c r="IG2347" t="s">
        <v>471</v>
      </c>
      <c r="IH2347" t="s">
        <v>471</v>
      </c>
      <c r="II2347" t="s">
        <v>471</v>
      </c>
      <c r="IJ2347" t="s">
        <v>471</v>
      </c>
      <c r="IK2347" t="s">
        <v>471</v>
      </c>
      <c r="IL2347" t="s">
        <v>471</v>
      </c>
      <c r="IM2347" t="s">
        <v>471</v>
      </c>
      <c r="IN2347" t="s">
        <v>471</v>
      </c>
      <c r="IO2347" t="s">
        <v>471</v>
      </c>
      <c r="IP2347" t="s">
        <v>471</v>
      </c>
      <c r="IQ2347" t="s">
        <v>471</v>
      </c>
      <c r="IR2347" t="s">
        <v>471</v>
      </c>
      <c r="IS2347" t="s">
        <v>471</v>
      </c>
      <c r="IT2347" t="s">
        <v>471</v>
      </c>
      <c r="IU2347" t="s">
        <v>471</v>
      </c>
      <c r="IV2347" t="s">
        <v>471</v>
      </c>
      <c r="IW2347" t="s">
        <v>471</v>
      </c>
      <c r="IX2347" t="s">
        <v>471</v>
      </c>
      <c r="IY2347" t="s">
        <v>471</v>
      </c>
      <c r="IZ2347" t="s">
        <v>471</v>
      </c>
      <c r="JA2347" t="s">
        <v>471</v>
      </c>
      <c r="JB2347" t="s">
        <v>471</v>
      </c>
      <c r="JC2347" t="s">
        <v>471</v>
      </c>
      <c r="JD2347" t="s">
        <v>471</v>
      </c>
      <c r="JE2347" t="s">
        <v>471</v>
      </c>
      <c r="JF2347" t="s">
        <v>471</v>
      </c>
      <c r="JG2347" t="s">
        <v>471</v>
      </c>
      <c r="JH2347" t="s">
        <v>471</v>
      </c>
      <c r="JI2347" t="s">
        <v>471</v>
      </c>
      <c r="JJ2347" t="s">
        <v>471</v>
      </c>
      <c r="JK2347" t="s">
        <v>471</v>
      </c>
      <c r="JL2347" t="s">
        <v>471</v>
      </c>
      <c r="JM2347" t="s">
        <v>471</v>
      </c>
      <c r="JN2347" t="s">
        <v>471</v>
      </c>
      <c r="JO2347" t="s">
        <v>471</v>
      </c>
      <c r="JP2347" t="s">
        <v>471</v>
      </c>
      <c r="JQ2347" t="s">
        <v>471</v>
      </c>
      <c r="JR2347" t="s">
        <v>471</v>
      </c>
      <c r="JS2347" t="s">
        <v>471</v>
      </c>
      <c r="JT2347" t="s">
        <v>471</v>
      </c>
      <c r="JU2347" t="s">
        <v>471</v>
      </c>
      <c r="JV2347" t="s">
        <v>471</v>
      </c>
      <c r="JW2347" t="s">
        <v>471</v>
      </c>
      <c r="JX2347" t="s">
        <v>471</v>
      </c>
      <c r="JY2347" t="s">
        <v>471</v>
      </c>
      <c r="JZ2347" t="s">
        <v>471</v>
      </c>
      <c r="KA2347" t="s">
        <v>471</v>
      </c>
      <c r="KB2347" t="s">
        <v>471</v>
      </c>
      <c r="KC2347" t="s">
        <v>471</v>
      </c>
      <c r="KD2347" t="s">
        <v>471</v>
      </c>
      <c r="KE2347" t="s">
        <v>471</v>
      </c>
      <c r="KF2347" t="s">
        <v>471</v>
      </c>
      <c r="KG2347" t="s">
        <v>471</v>
      </c>
      <c r="KH2347" t="s">
        <v>471</v>
      </c>
      <c r="KI2347" t="s">
        <v>471</v>
      </c>
      <c r="KJ2347" t="s">
        <v>471</v>
      </c>
      <c r="KK2347" t="s">
        <v>471</v>
      </c>
      <c r="KL2347" t="s">
        <v>471</v>
      </c>
      <c r="KM2347" t="s">
        <v>471</v>
      </c>
      <c r="KN2347" t="s">
        <v>471</v>
      </c>
      <c r="KO2347" t="s">
        <v>471</v>
      </c>
      <c r="KP2347" t="s">
        <v>471</v>
      </c>
      <c r="KQ2347" t="s">
        <v>471</v>
      </c>
      <c r="KR2347" t="s">
        <v>471</v>
      </c>
      <c r="KS2347" t="s">
        <v>471</v>
      </c>
      <c r="KT2347" t="s">
        <v>471</v>
      </c>
      <c r="KU2347" t="s">
        <v>471</v>
      </c>
      <c r="KV2347" t="s">
        <v>471</v>
      </c>
      <c r="KW2347" t="s">
        <v>471</v>
      </c>
      <c r="KX2347" t="s">
        <v>471</v>
      </c>
      <c r="KY2347" t="s">
        <v>471</v>
      </c>
      <c r="KZ2347" t="s">
        <v>471</v>
      </c>
      <c r="LA2347" t="s">
        <v>471</v>
      </c>
      <c r="LB2347" t="s">
        <v>471</v>
      </c>
      <c r="LC2347" t="s">
        <v>471</v>
      </c>
      <c r="LD2347" t="s">
        <v>471</v>
      </c>
      <c r="LE2347" t="s">
        <v>471</v>
      </c>
      <c r="LF2347" t="s">
        <v>471</v>
      </c>
      <c r="LG2347" t="s">
        <v>471</v>
      </c>
      <c r="LH2347" t="s">
        <v>471</v>
      </c>
      <c r="LI2347" t="s">
        <v>471</v>
      </c>
      <c r="LJ2347" t="s">
        <v>471</v>
      </c>
      <c r="LK2347" t="s">
        <v>471</v>
      </c>
      <c r="LL2347" t="s">
        <v>471</v>
      </c>
      <c r="LM2347" t="s">
        <v>471</v>
      </c>
      <c r="LN2347" t="s">
        <v>471</v>
      </c>
      <c r="LO2347" t="s">
        <v>471</v>
      </c>
      <c r="LP2347" t="s">
        <v>471</v>
      </c>
      <c r="LQ2347" t="s">
        <v>471</v>
      </c>
      <c r="LR2347" t="s">
        <v>471</v>
      </c>
      <c r="LS2347" t="s">
        <v>471</v>
      </c>
      <c r="LT2347" t="s">
        <v>471</v>
      </c>
      <c r="LU2347" t="s">
        <v>471</v>
      </c>
      <c r="LV2347" t="s">
        <v>471</v>
      </c>
      <c r="LW2347" t="s">
        <v>471</v>
      </c>
      <c r="LX2347" t="s">
        <v>471</v>
      </c>
      <c r="LY2347" t="s">
        <v>471</v>
      </c>
      <c r="LZ2347" t="s">
        <v>471</v>
      </c>
      <c r="MA2347" t="s">
        <v>471</v>
      </c>
      <c r="MB2347" t="s">
        <v>471</v>
      </c>
      <c r="MC2347" t="s">
        <v>471</v>
      </c>
      <c r="MD2347" t="s">
        <v>471</v>
      </c>
      <c r="ME2347" t="s">
        <v>471</v>
      </c>
      <c r="MF2347" t="s">
        <v>471</v>
      </c>
      <c r="MG2347" t="s">
        <v>471</v>
      </c>
      <c r="MH2347" t="s">
        <v>471</v>
      </c>
      <c r="MI2347" t="s">
        <v>471</v>
      </c>
      <c r="MJ2347" t="s">
        <v>471</v>
      </c>
      <c r="MK2347" t="s">
        <v>471</v>
      </c>
      <c r="ML2347" t="s">
        <v>471</v>
      </c>
      <c r="MM2347" t="s">
        <v>471</v>
      </c>
      <c r="MN2347" t="s">
        <v>471</v>
      </c>
      <c r="MO2347" t="s">
        <v>471</v>
      </c>
      <c r="MP2347" t="s">
        <v>471</v>
      </c>
      <c r="MQ2347" t="s">
        <v>471</v>
      </c>
      <c r="MR2347" t="s">
        <v>471</v>
      </c>
      <c r="MS2347" t="s">
        <v>471</v>
      </c>
      <c r="MT2347" t="s">
        <v>471</v>
      </c>
      <c r="MU2347" t="s">
        <v>471</v>
      </c>
      <c r="MV2347" t="s">
        <v>471</v>
      </c>
      <c r="MW2347" t="s">
        <v>471</v>
      </c>
      <c r="MX2347" t="s">
        <v>471</v>
      </c>
      <c r="MY2347" t="s">
        <v>471</v>
      </c>
      <c r="MZ2347" t="s">
        <v>471</v>
      </c>
      <c r="NA2347" t="s">
        <v>471</v>
      </c>
      <c r="NB2347" t="s">
        <v>471</v>
      </c>
      <c r="NC2347" t="s">
        <v>471</v>
      </c>
      <c r="ND2347" t="s">
        <v>471</v>
      </c>
      <c r="NE2347" t="s">
        <v>471</v>
      </c>
      <c r="NF2347" t="s">
        <v>471</v>
      </c>
      <c r="NG2347" t="s">
        <v>471</v>
      </c>
      <c r="NH2347" t="s">
        <v>471</v>
      </c>
      <c r="NI2347" t="s">
        <v>471</v>
      </c>
      <c r="NJ2347" t="s">
        <v>471</v>
      </c>
      <c r="NK2347" t="s">
        <v>471</v>
      </c>
      <c r="NL2347" t="s">
        <v>471</v>
      </c>
      <c r="NM2347" t="s">
        <v>471</v>
      </c>
      <c r="NN2347" t="s">
        <v>471</v>
      </c>
      <c r="NO2347" t="s">
        <v>471</v>
      </c>
      <c r="NP2347" t="s">
        <v>471</v>
      </c>
      <c r="NQ2347" t="s">
        <v>471</v>
      </c>
      <c r="NR2347" t="s">
        <v>471</v>
      </c>
      <c r="NS2347" t="s">
        <v>471</v>
      </c>
      <c r="NT2347" t="s">
        <v>471</v>
      </c>
      <c r="NU2347" t="s">
        <v>471</v>
      </c>
      <c r="NV2347" t="s">
        <v>471</v>
      </c>
      <c r="NW2347" t="s">
        <v>471</v>
      </c>
      <c r="NX2347" t="s">
        <v>471</v>
      </c>
      <c r="NY2347" t="s">
        <v>471</v>
      </c>
      <c r="NZ2347" t="s">
        <v>471</v>
      </c>
      <c r="OA2347" t="s">
        <v>471</v>
      </c>
      <c r="OB2347" t="s">
        <v>471</v>
      </c>
      <c r="OC2347" t="s">
        <v>471</v>
      </c>
      <c r="OD2347" t="s">
        <v>471</v>
      </c>
      <c r="OE2347" t="s">
        <v>471</v>
      </c>
      <c r="OF2347" t="s">
        <v>471</v>
      </c>
      <c r="OG2347" t="s">
        <v>471</v>
      </c>
      <c r="OH2347" t="s">
        <v>471</v>
      </c>
      <c r="OI2347" t="s">
        <v>471</v>
      </c>
      <c r="OJ2347" t="s">
        <v>471</v>
      </c>
      <c r="OK2347" t="s">
        <v>471</v>
      </c>
      <c r="OL2347" t="s">
        <v>471</v>
      </c>
      <c r="OM2347" t="s">
        <v>471</v>
      </c>
      <c r="ON2347" t="s">
        <v>471</v>
      </c>
      <c r="OO2347" t="s">
        <v>471</v>
      </c>
      <c r="OP2347" t="s">
        <v>471</v>
      </c>
      <c r="OQ2347" t="s">
        <v>471</v>
      </c>
      <c r="OR2347" t="s">
        <v>471</v>
      </c>
      <c r="OS2347" t="s">
        <v>471</v>
      </c>
      <c r="OT2347" t="s">
        <v>471</v>
      </c>
      <c r="OU2347" t="s">
        <v>471</v>
      </c>
      <c r="OV2347" t="s">
        <v>471</v>
      </c>
      <c r="OW2347" t="s">
        <v>471</v>
      </c>
      <c r="OX2347" t="s">
        <v>471</v>
      </c>
      <c r="OY2347" t="s">
        <v>471</v>
      </c>
      <c r="OZ2347" t="s">
        <v>471</v>
      </c>
      <c r="PA2347" t="s">
        <v>471</v>
      </c>
      <c r="PB2347" t="s">
        <v>471</v>
      </c>
      <c r="PC2347" t="s">
        <v>471</v>
      </c>
      <c r="PD2347" t="s">
        <v>471</v>
      </c>
      <c r="PE2347" t="s">
        <v>471</v>
      </c>
      <c r="PF2347" t="s">
        <v>471</v>
      </c>
      <c r="PG2347" t="s">
        <v>471</v>
      </c>
      <c r="PH2347" t="s">
        <v>471</v>
      </c>
      <c r="PI2347" t="s">
        <v>471</v>
      </c>
      <c r="PJ2347" t="s">
        <v>471</v>
      </c>
      <c r="PK2347" t="s">
        <v>471</v>
      </c>
      <c r="PL2347" t="s">
        <v>471</v>
      </c>
      <c r="PM2347" t="s">
        <v>471</v>
      </c>
      <c r="PN2347" t="s">
        <v>471</v>
      </c>
      <c r="PO2347" t="s">
        <v>471</v>
      </c>
      <c r="PP2347" t="s">
        <v>471</v>
      </c>
      <c r="PQ2347" t="s">
        <v>471</v>
      </c>
      <c r="PR2347" t="s">
        <v>471</v>
      </c>
      <c r="PS2347" t="s">
        <v>471</v>
      </c>
      <c r="PT2347" t="s">
        <v>471</v>
      </c>
      <c r="PU2347" t="s">
        <v>471</v>
      </c>
      <c r="PV2347" t="s">
        <v>471</v>
      </c>
      <c r="PW2347" t="s">
        <v>471</v>
      </c>
      <c r="PX2347" t="s">
        <v>471</v>
      </c>
      <c r="PY2347" t="s">
        <v>471</v>
      </c>
      <c r="PZ2347" t="s">
        <v>471</v>
      </c>
      <c r="QA2347" t="s">
        <v>471</v>
      </c>
      <c r="QB2347" t="s">
        <v>471</v>
      </c>
      <c r="QC2347" t="s">
        <v>32520</v>
      </c>
      <c r="QD2347" t="s">
        <v>471</v>
      </c>
      <c r="QE2347" t="s">
        <v>471</v>
      </c>
      <c r="QF2347" t="s">
        <v>471</v>
      </c>
      <c r="QG2347" t="s">
        <v>471</v>
      </c>
      <c r="QH2347" t="s">
        <v>471</v>
      </c>
      <c r="QI2347" t="s">
        <v>471</v>
      </c>
      <c r="QJ2347" t="s">
        <v>471</v>
      </c>
      <c r="QK2347" t="s">
        <v>471</v>
      </c>
      <c r="QL2347" t="s">
        <v>471</v>
      </c>
      <c r="QM2347" t="s">
        <v>471</v>
      </c>
      <c r="QN2347" t="s">
        <v>471</v>
      </c>
      <c r="QO2347" t="s">
        <v>471</v>
      </c>
      <c r="QP2347" t="s">
        <v>471</v>
      </c>
      <c r="QQ2347" t="s">
        <v>471</v>
      </c>
      <c r="QR2347" t="s">
        <v>471</v>
      </c>
      <c r="QS2347" t="s">
        <v>471</v>
      </c>
      <c r="QT2347" t="s">
        <v>471</v>
      </c>
      <c r="QU2347" t="s">
        <v>471</v>
      </c>
      <c r="QV2347" t="s">
        <v>471</v>
      </c>
      <c r="QW2347" t="s">
        <v>471</v>
      </c>
      <c r="QX2347" t="s">
        <v>471</v>
      </c>
      <c r="QY2347" t="s">
        <v>471</v>
      </c>
      <c r="QZ2347" t="s">
        <v>471</v>
      </c>
      <c r="RA2347" t="s">
        <v>471</v>
      </c>
    </row>
    <row r="2348" spans="1:469" x14ac:dyDescent="0.25">
      <c r="A2348" t="s">
        <v>530</v>
      </c>
      <c r="B2348" t="s">
        <v>32514</v>
      </c>
      <c r="C2348" t="s">
        <v>32521</v>
      </c>
      <c r="D2348" t="s">
        <v>32521</v>
      </c>
      <c r="H2348" t="s">
        <v>520</v>
      </c>
      <c r="I2348" t="s">
        <v>471</v>
      </c>
      <c r="J2348" t="s">
        <v>471</v>
      </c>
      <c r="K2348" t="s">
        <v>471</v>
      </c>
      <c r="L2348" t="s">
        <v>471</v>
      </c>
      <c r="M2348" t="s">
        <v>471</v>
      </c>
      <c r="N2348" t="s">
        <v>471</v>
      </c>
      <c r="O2348" t="s">
        <v>471</v>
      </c>
      <c r="P2348" t="s">
        <v>471</v>
      </c>
      <c r="Q2348" t="s">
        <v>471</v>
      </c>
      <c r="R2348" t="s">
        <v>471</v>
      </c>
      <c r="S2348" t="s">
        <v>471</v>
      </c>
      <c r="T2348" t="s">
        <v>471</v>
      </c>
      <c r="U2348" t="s">
        <v>471</v>
      </c>
      <c r="V2348" t="s">
        <v>471</v>
      </c>
      <c r="W2348" t="s">
        <v>471</v>
      </c>
      <c r="X2348" t="s">
        <v>471</v>
      </c>
      <c r="Y2348" t="s">
        <v>471</v>
      </c>
      <c r="Z2348" t="s">
        <v>471</v>
      </c>
      <c r="AA2348" t="s">
        <v>471</v>
      </c>
      <c r="AB2348" t="s">
        <v>471</v>
      </c>
      <c r="AC2348" t="s">
        <v>471</v>
      </c>
      <c r="AD2348" t="s">
        <v>471</v>
      </c>
      <c r="AE2348" t="s">
        <v>471</v>
      </c>
      <c r="AF2348" t="s">
        <v>471</v>
      </c>
      <c r="AG2348" t="s">
        <v>471</v>
      </c>
      <c r="AH2348" t="s">
        <v>471</v>
      </c>
      <c r="AI2348" t="s">
        <v>471</v>
      </c>
      <c r="AJ2348" t="s">
        <v>471</v>
      </c>
      <c r="AK2348" t="s">
        <v>471</v>
      </c>
      <c r="AL2348" t="s">
        <v>471</v>
      </c>
      <c r="AM2348" t="s">
        <v>471</v>
      </c>
      <c r="AN2348" t="s">
        <v>471</v>
      </c>
      <c r="AO2348" t="s">
        <v>471</v>
      </c>
      <c r="AP2348" t="s">
        <v>471</v>
      </c>
      <c r="AQ2348" t="s">
        <v>471</v>
      </c>
      <c r="AR2348" t="s">
        <v>471</v>
      </c>
      <c r="AS2348" t="s">
        <v>471</v>
      </c>
      <c r="AT2348" t="s">
        <v>471</v>
      </c>
      <c r="AU2348" t="s">
        <v>471</v>
      </c>
      <c r="AV2348" t="s">
        <v>471</v>
      </c>
      <c r="AW2348" t="s">
        <v>471</v>
      </c>
      <c r="AX2348" t="s">
        <v>471</v>
      </c>
      <c r="AY2348" t="s">
        <v>471</v>
      </c>
      <c r="AZ2348" t="s">
        <v>471</v>
      </c>
      <c r="BA2348" t="s">
        <v>471</v>
      </c>
      <c r="BB2348" t="s">
        <v>471</v>
      </c>
      <c r="BC2348" t="s">
        <v>471</v>
      </c>
      <c r="BD2348" t="s">
        <v>471</v>
      </c>
      <c r="BE2348" t="s">
        <v>471</v>
      </c>
      <c r="BF2348" t="s">
        <v>471</v>
      </c>
      <c r="BG2348" t="s">
        <v>471</v>
      </c>
      <c r="BH2348" t="s">
        <v>32516</v>
      </c>
      <c r="BI2348" t="s">
        <v>32517</v>
      </c>
      <c r="BJ2348" t="s">
        <v>32518</v>
      </c>
      <c r="BK2348" t="s">
        <v>32519</v>
      </c>
      <c r="BL2348" t="s">
        <v>471</v>
      </c>
      <c r="BM2348" t="s">
        <v>471</v>
      </c>
      <c r="BN2348" t="s">
        <v>471</v>
      </c>
      <c r="BO2348" t="s">
        <v>471</v>
      </c>
      <c r="BP2348" t="s">
        <v>471</v>
      </c>
      <c r="BQ2348" t="s">
        <v>471</v>
      </c>
      <c r="BR2348" t="s">
        <v>471</v>
      </c>
      <c r="BS2348" t="s">
        <v>471</v>
      </c>
      <c r="BT2348" t="s">
        <v>471</v>
      </c>
      <c r="BU2348" t="s">
        <v>471</v>
      </c>
      <c r="BV2348" t="s">
        <v>471</v>
      </c>
      <c r="BW2348" t="s">
        <v>471</v>
      </c>
      <c r="BX2348" t="s">
        <v>471</v>
      </c>
      <c r="BY2348" t="s">
        <v>471</v>
      </c>
      <c r="BZ2348" t="s">
        <v>471</v>
      </c>
      <c r="CA2348" t="s">
        <v>471</v>
      </c>
      <c r="CB2348" t="s">
        <v>471</v>
      </c>
      <c r="CC2348" t="s">
        <v>471</v>
      </c>
      <c r="CD2348" t="s">
        <v>471</v>
      </c>
      <c r="CE2348" t="s">
        <v>471</v>
      </c>
      <c r="CF2348" t="s">
        <v>471</v>
      </c>
      <c r="CG2348" t="s">
        <v>471</v>
      </c>
      <c r="CH2348" t="s">
        <v>471</v>
      </c>
      <c r="CI2348" t="s">
        <v>471</v>
      </c>
      <c r="CJ2348" t="s">
        <v>471</v>
      </c>
      <c r="CK2348" t="s">
        <v>471</v>
      </c>
      <c r="CL2348" t="s">
        <v>471</v>
      </c>
      <c r="CM2348" t="s">
        <v>471</v>
      </c>
      <c r="CN2348" t="s">
        <v>471</v>
      </c>
      <c r="CO2348" t="s">
        <v>471</v>
      </c>
      <c r="CP2348" t="s">
        <v>471</v>
      </c>
      <c r="CQ2348" t="s">
        <v>471</v>
      </c>
      <c r="CR2348" t="s">
        <v>471</v>
      </c>
      <c r="CS2348" t="s">
        <v>471</v>
      </c>
      <c r="CT2348" t="s">
        <v>471</v>
      </c>
      <c r="CU2348" t="s">
        <v>471</v>
      </c>
      <c r="CV2348" t="s">
        <v>471</v>
      </c>
      <c r="CW2348" t="s">
        <v>471</v>
      </c>
      <c r="CX2348" t="s">
        <v>471</v>
      </c>
      <c r="CY2348" t="s">
        <v>471</v>
      </c>
      <c r="CZ2348" t="s">
        <v>471</v>
      </c>
      <c r="DA2348" t="s">
        <v>471</v>
      </c>
      <c r="DB2348" t="s">
        <v>471</v>
      </c>
      <c r="DC2348" t="s">
        <v>471</v>
      </c>
      <c r="DD2348" t="s">
        <v>471</v>
      </c>
      <c r="DE2348" t="s">
        <v>471</v>
      </c>
      <c r="DF2348" t="s">
        <v>471</v>
      </c>
      <c r="DG2348" t="s">
        <v>471</v>
      </c>
      <c r="DH2348" t="s">
        <v>471</v>
      </c>
      <c r="DI2348" t="s">
        <v>471</v>
      </c>
      <c r="DJ2348" t="s">
        <v>471</v>
      </c>
      <c r="DK2348" t="s">
        <v>471</v>
      </c>
      <c r="DL2348" t="s">
        <v>471</v>
      </c>
      <c r="DM2348" t="s">
        <v>471</v>
      </c>
      <c r="DN2348" t="s">
        <v>471</v>
      </c>
      <c r="DO2348" t="s">
        <v>471</v>
      </c>
      <c r="DP2348" t="s">
        <v>471</v>
      </c>
      <c r="DQ2348" t="s">
        <v>471</v>
      </c>
      <c r="DR2348" t="s">
        <v>471</v>
      </c>
      <c r="DS2348" t="s">
        <v>471</v>
      </c>
      <c r="DT2348" t="s">
        <v>471</v>
      </c>
      <c r="DU2348" t="s">
        <v>471</v>
      </c>
      <c r="DV2348" t="s">
        <v>471</v>
      </c>
      <c r="DW2348" t="s">
        <v>471</v>
      </c>
      <c r="DX2348" t="s">
        <v>471</v>
      </c>
      <c r="DY2348" t="s">
        <v>471</v>
      </c>
      <c r="DZ2348" t="s">
        <v>471</v>
      </c>
      <c r="EA2348" t="s">
        <v>471</v>
      </c>
      <c r="EB2348" t="s">
        <v>471</v>
      </c>
      <c r="EC2348" t="s">
        <v>471</v>
      </c>
      <c r="ED2348" t="s">
        <v>471</v>
      </c>
      <c r="EE2348" t="s">
        <v>471</v>
      </c>
      <c r="EF2348" t="s">
        <v>471</v>
      </c>
      <c r="EG2348" t="s">
        <v>471</v>
      </c>
      <c r="EH2348" t="s">
        <v>471</v>
      </c>
      <c r="EI2348" t="s">
        <v>471</v>
      </c>
      <c r="EJ2348" t="s">
        <v>471</v>
      </c>
      <c r="EK2348" t="s">
        <v>471</v>
      </c>
      <c r="EL2348" t="s">
        <v>471</v>
      </c>
      <c r="EM2348" t="s">
        <v>471</v>
      </c>
      <c r="EN2348" t="s">
        <v>471</v>
      </c>
      <c r="EO2348" t="s">
        <v>471</v>
      </c>
      <c r="EP2348" t="s">
        <v>471</v>
      </c>
      <c r="EQ2348" t="s">
        <v>471</v>
      </c>
      <c r="ER2348" t="s">
        <v>471</v>
      </c>
      <c r="ES2348" t="s">
        <v>471</v>
      </c>
      <c r="ET2348" t="s">
        <v>471</v>
      </c>
      <c r="EU2348" t="s">
        <v>471</v>
      </c>
      <c r="EV2348" t="s">
        <v>471</v>
      </c>
      <c r="EW2348" t="s">
        <v>471</v>
      </c>
      <c r="EX2348" t="s">
        <v>471</v>
      </c>
      <c r="EY2348" t="s">
        <v>471</v>
      </c>
      <c r="EZ2348" t="s">
        <v>471</v>
      </c>
      <c r="FA2348" t="s">
        <v>471</v>
      </c>
      <c r="FB2348" t="s">
        <v>471</v>
      </c>
      <c r="FC2348" t="s">
        <v>471</v>
      </c>
      <c r="FD2348" t="s">
        <v>471</v>
      </c>
      <c r="FE2348" t="s">
        <v>471</v>
      </c>
      <c r="FF2348" t="s">
        <v>471</v>
      </c>
      <c r="FG2348" t="s">
        <v>471</v>
      </c>
      <c r="FH2348" t="s">
        <v>471</v>
      </c>
      <c r="FI2348" t="s">
        <v>471</v>
      </c>
      <c r="FJ2348" t="s">
        <v>471</v>
      </c>
      <c r="FK2348" t="s">
        <v>471</v>
      </c>
      <c r="FL2348" t="s">
        <v>471</v>
      </c>
      <c r="FM2348" t="s">
        <v>471</v>
      </c>
      <c r="FN2348" t="s">
        <v>471</v>
      </c>
      <c r="FO2348" t="s">
        <v>471</v>
      </c>
      <c r="FP2348" t="s">
        <v>471</v>
      </c>
      <c r="FQ2348" t="s">
        <v>471</v>
      </c>
      <c r="FR2348" t="s">
        <v>471</v>
      </c>
      <c r="FS2348" t="s">
        <v>471</v>
      </c>
      <c r="FT2348" t="s">
        <v>471</v>
      </c>
      <c r="FU2348" t="s">
        <v>471</v>
      </c>
      <c r="FV2348" t="s">
        <v>471</v>
      </c>
      <c r="FW2348" t="s">
        <v>471</v>
      </c>
      <c r="FX2348" t="s">
        <v>471</v>
      </c>
      <c r="FY2348" t="s">
        <v>471</v>
      </c>
      <c r="FZ2348" t="s">
        <v>471</v>
      </c>
      <c r="GA2348" t="s">
        <v>471</v>
      </c>
      <c r="GB2348" t="s">
        <v>471</v>
      </c>
      <c r="GC2348" t="s">
        <v>471</v>
      </c>
      <c r="GD2348" t="s">
        <v>471</v>
      </c>
      <c r="GE2348" t="s">
        <v>471</v>
      </c>
      <c r="GF2348" t="s">
        <v>471</v>
      </c>
      <c r="GG2348" t="s">
        <v>471</v>
      </c>
      <c r="GH2348" t="s">
        <v>471</v>
      </c>
      <c r="GI2348" t="s">
        <v>471</v>
      </c>
      <c r="GJ2348" t="s">
        <v>471</v>
      </c>
      <c r="GK2348" t="s">
        <v>471</v>
      </c>
      <c r="GL2348" t="s">
        <v>471</v>
      </c>
      <c r="GM2348" t="s">
        <v>471</v>
      </c>
      <c r="GN2348" t="s">
        <v>471</v>
      </c>
      <c r="GO2348" t="s">
        <v>471</v>
      </c>
      <c r="GP2348" t="s">
        <v>471</v>
      </c>
      <c r="GQ2348" t="s">
        <v>471</v>
      </c>
      <c r="GR2348" t="s">
        <v>471</v>
      </c>
      <c r="GS2348" t="s">
        <v>471</v>
      </c>
      <c r="GT2348" t="s">
        <v>471</v>
      </c>
      <c r="GU2348" t="s">
        <v>471</v>
      </c>
      <c r="GV2348" t="s">
        <v>471</v>
      </c>
      <c r="GW2348" t="s">
        <v>471</v>
      </c>
      <c r="GX2348" t="s">
        <v>471</v>
      </c>
      <c r="GY2348" t="s">
        <v>471</v>
      </c>
      <c r="GZ2348" t="s">
        <v>471</v>
      </c>
      <c r="HA2348" t="s">
        <v>471</v>
      </c>
      <c r="HB2348" t="s">
        <v>471</v>
      </c>
      <c r="HC2348" t="s">
        <v>471</v>
      </c>
      <c r="HD2348" t="s">
        <v>471</v>
      </c>
      <c r="HE2348" t="s">
        <v>471</v>
      </c>
      <c r="HF2348" t="s">
        <v>471</v>
      </c>
      <c r="HG2348" t="s">
        <v>471</v>
      </c>
      <c r="HH2348" t="s">
        <v>471</v>
      </c>
      <c r="HI2348" t="s">
        <v>471</v>
      </c>
      <c r="HJ2348" t="s">
        <v>471</v>
      </c>
      <c r="HK2348" t="s">
        <v>471</v>
      </c>
      <c r="HL2348" t="s">
        <v>471</v>
      </c>
      <c r="HM2348" t="s">
        <v>471</v>
      </c>
      <c r="HN2348" t="s">
        <v>471</v>
      </c>
      <c r="HO2348" t="s">
        <v>471</v>
      </c>
      <c r="HP2348" t="s">
        <v>471</v>
      </c>
      <c r="HQ2348" t="s">
        <v>471</v>
      </c>
      <c r="HR2348" t="s">
        <v>471</v>
      </c>
      <c r="HS2348" t="s">
        <v>471</v>
      </c>
      <c r="HT2348" t="s">
        <v>471</v>
      </c>
      <c r="HU2348" t="s">
        <v>471</v>
      </c>
      <c r="HV2348" t="s">
        <v>471</v>
      </c>
      <c r="HW2348" t="s">
        <v>471</v>
      </c>
      <c r="HX2348" t="s">
        <v>471</v>
      </c>
      <c r="HY2348" t="s">
        <v>471</v>
      </c>
      <c r="HZ2348" t="s">
        <v>471</v>
      </c>
      <c r="IA2348" t="s">
        <v>471</v>
      </c>
      <c r="IB2348" t="s">
        <v>471</v>
      </c>
      <c r="IC2348" t="s">
        <v>471</v>
      </c>
      <c r="ID2348" t="s">
        <v>471</v>
      </c>
      <c r="IE2348" t="s">
        <v>471</v>
      </c>
      <c r="IF2348" t="s">
        <v>471</v>
      </c>
      <c r="IG2348" t="s">
        <v>471</v>
      </c>
      <c r="IH2348" t="s">
        <v>471</v>
      </c>
      <c r="II2348" t="s">
        <v>471</v>
      </c>
      <c r="IJ2348" t="s">
        <v>471</v>
      </c>
      <c r="IK2348" t="s">
        <v>471</v>
      </c>
      <c r="IL2348" t="s">
        <v>471</v>
      </c>
      <c r="IM2348" t="s">
        <v>471</v>
      </c>
      <c r="IN2348" t="s">
        <v>471</v>
      </c>
      <c r="IO2348" t="s">
        <v>471</v>
      </c>
      <c r="IP2348" t="s">
        <v>471</v>
      </c>
      <c r="IQ2348" t="s">
        <v>471</v>
      </c>
      <c r="IR2348" t="s">
        <v>471</v>
      </c>
      <c r="IS2348" t="s">
        <v>471</v>
      </c>
      <c r="IT2348" t="s">
        <v>471</v>
      </c>
      <c r="IU2348" t="s">
        <v>471</v>
      </c>
      <c r="IV2348" t="s">
        <v>471</v>
      </c>
      <c r="IW2348" t="s">
        <v>471</v>
      </c>
      <c r="IX2348" t="s">
        <v>471</v>
      </c>
      <c r="IY2348" t="s">
        <v>471</v>
      </c>
      <c r="IZ2348" t="s">
        <v>471</v>
      </c>
      <c r="JA2348" t="s">
        <v>471</v>
      </c>
      <c r="JB2348" t="s">
        <v>471</v>
      </c>
      <c r="JC2348" t="s">
        <v>471</v>
      </c>
      <c r="JD2348" t="s">
        <v>471</v>
      </c>
      <c r="JE2348" t="s">
        <v>471</v>
      </c>
      <c r="JF2348" t="s">
        <v>471</v>
      </c>
      <c r="JG2348" t="s">
        <v>471</v>
      </c>
      <c r="JH2348" t="s">
        <v>471</v>
      </c>
      <c r="JI2348" t="s">
        <v>471</v>
      </c>
      <c r="JJ2348" t="s">
        <v>471</v>
      </c>
      <c r="JK2348" t="s">
        <v>471</v>
      </c>
      <c r="JL2348" t="s">
        <v>471</v>
      </c>
      <c r="JM2348" t="s">
        <v>471</v>
      </c>
      <c r="JN2348" t="s">
        <v>471</v>
      </c>
      <c r="JO2348" t="s">
        <v>471</v>
      </c>
      <c r="JP2348" t="s">
        <v>471</v>
      </c>
      <c r="JQ2348" t="s">
        <v>471</v>
      </c>
      <c r="JR2348" t="s">
        <v>471</v>
      </c>
      <c r="JS2348" t="s">
        <v>471</v>
      </c>
      <c r="JT2348" t="s">
        <v>471</v>
      </c>
      <c r="JU2348" t="s">
        <v>471</v>
      </c>
      <c r="JV2348" t="s">
        <v>471</v>
      </c>
      <c r="JW2348" t="s">
        <v>471</v>
      </c>
      <c r="JX2348" t="s">
        <v>471</v>
      </c>
      <c r="JY2348" t="s">
        <v>471</v>
      </c>
      <c r="JZ2348" t="s">
        <v>471</v>
      </c>
      <c r="KA2348" t="s">
        <v>471</v>
      </c>
      <c r="KB2348" t="s">
        <v>471</v>
      </c>
      <c r="KC2348" t="s">
        <v>471</v>
      </c>
      <c r="KD2348" t="s">
        <v>471</v>
      </c>
      <c r="KE2348" t="s">
        <v>471</v>
      </c>
      <c r="KF2348" t="s">
        <v>471</v>
      </c>
      <c r="KG2348" t="s">
        <v>471</v>
      </c>
      <c r="KH2348" t="s">
        <v>471</v>
      </c>
      <c r="KI2348" t="s">
        <v>471</v>
      </c>
      <c r="KJ2348" t="s">
        <v>471</v>
      </c>
      <c r="KK2348" t="s">
        <v>471</v>
      </c>
      <c r="KL2348" t="s">
        <v>471</v>
      </c>
      <c r="KM2348" t="s">
        <v>471</v>
      </c>
      <c r="KN2348" t="s">
        <v>471</v>
      </c>
      <c r="KO2348" t="s">
        <v>471</v>
      </c>
      <c r="KP2348" t="s">
        <v>471</v>
      </c>
      <c r="KQ2348" t="s">
        <v>471</v>
      </c>
      <c r="KR2348" t="s">
        <v>471</v>
      </c>
      <c r="KS2348" t="s">
        <v>471</v>
      </c>
      <c r="KT2348" t="s">
        <v>471</v>
      </c>
      <c r="KU2348" t="s">
        <v>471</v>
      </c>
      <c r="KV2348" t="s">
        <v>471</v>
      </c>
      <c r="KW2348" t="s">
        <v>471</v>
      </c>
      <c r="KX2348" t="s">
        <v>471</v>
      </c>
      <c r="KY2348" t="s">
        <v>471</v>
      </c>
      <c r="KZ2348" t="s">
        <v>471</v>
      </c>
      <c r="LA2348" t="s">
        <v>471</v>
      </c>
      <c r="LB2348" t="s">
        <v>471</v>
      </c>
      <c r="LC2348" t="s">
        <v>471</v>
      </c>
      <c r="LD2348" t="s">
        <v>471</v>
      </c>
      <c r="LE2348" t="s">
        <v>471</v>
      </c>
      <c r="LF2348" t="s">
        <v>471</v>
      </c>
      <c r="LG2348" t="s">
        <v>471</v>
      </c>
      <c r="LH2348" t="s">
        <v>471</v>
      </c>
      <c r="LI2348" t="s">
        <v>471</v>
      </c>
      <c r="LJ2348" t="s">
        <v>471</v>
      </c>
      <c r="LK2348" t="s">
        <v>471</v>
      </c>
      <c r="LL2348" t="s">
        <v>471</v>
      </c>
      <c r="LM2348" t="s">
        <v>471</v>
      </c>
      <c r="LN2348" t="s">
        <v>471</v>
      </c>
      <c r="LO2348" t="s">
        <v>471</v>
      </c>
      <c r="LP2348" t="s">
        <v>471</v>
      </c>
      <c r="LQ2348" t="s">
        <v>471</v>
      </c>
      <c r="LR2348" t="s">
        <v>471</v>
      </c>
      <c r="LS2348" t="s">
        <v>471</v>
      </c>
      <c r="LT2348" t="s">
        <v>471</v>
      </c>
      <c r="LU2348" t="s">
        <v>471</v>
      </c>
      <c r="LV2348" t="s">
        <v>471</v>
      </c>
      <c r="LW2348" t="s">
        <v>471</v>
      </c>
      <c r="LX2348" t="s">
        <v>471</v>
      </c>
      <c r="LY2348" t="s">
        <v>471</v>
      </c>
      <c r="LZ2348" t="s">
        <v>471</v>
      </c>
      <c r="MA2348" t="s">
        <v>471</v>
      </c>
      <c r="MB2348" t="s">
        <v>471</v>
      </c>
      <c r="MC2348" t="s">
        <v>471</v>
      </c>
      <c r="MD2348" t="s">
        <v>471</v>
      </c>
      <c r="ME2348" t="s">
        <v>471</v>
      </c>
      <c r="MF2348" t="s">
        <v>471</v>
      </c>
      <c r="MG2348" t="s">
        <v>471</v>
      </c>
      <c r="MH2348" t="s">
        <v>471</v>
      </c>
      <c r="MI2348" t="s">
        <v>471</v>
      </c>
      <c r="MJ2348" t="s">
        <v>471</v>
      </c>
      <c r="MK2348" t="s">
        <v>471</v>
      </c>
      <c r="ML2348" t="s">
        <v>471</v>
      </c>
      <c r="MM2348" t="s">
        <v>471</v>
      </c>
      <c r="MN2348" t="s">
        <v>471</v>
      </c>
      <c r="MO2348" t="s">
        <v>471</v>
      </c>
      <c r="MP2348" t="s">
        <v>471</v>
      </c>
      <c r="MQ2348" t="s">
        <v>471</v>
      </c>
      <c r="MR2348" t="s">
        <v>471</v>
      </c>
      <c r="MS2348" t="s">
        <v>471</v>
      </c>
      <c r="MT2348" t="s">
        <v>471</v>
      </c>
      <c r="MU2348" t="s">
        <v>471</v>
      </c>
      <c r="MV2348" t="s">
        <v>471</v>
      </c>
      <c r="MW2348" t="s">
        <v>471</v>
      </c>
      <c r="MX2348" t="s">
        <v>471</v>
      </c>
      <c r="MY2348" t="s">
        <v>471</v>
      </c>
      <c r="MZ2348" t="s">
        <v>471</v>
      </c>
      <c r="NA2348" t="s">
        <v>471</v>
      </c>
      <c r="NB2348" t="s">
        <v>471</v>
      </c>
      <c r="NC2348" t="s">
        <v>471</v>
      </c>
      <c r="ND2348" t="s">
        <v>471</v>
      </c>
      <c r="NE2348" t="s">
        <v>471</v>
      </c>
      <c r="NF2348" t="s">
        <v>471</v>
      </c>
      <c r="NG2348" t="s">
        <v>471</v>
      </c>
      <c r="NH2348" t="s">
        <v>471</v>
      </c>
      <c r="NI2348" t="s">
        <v>471</v>
      </c>
      <c r="NJ2348" t="s">
        <v>471</v>
      </c>
      <c r="NK2348" t="s">
        <v>471</v>
      </c>
      <c r="NL2348" t="s">
        <v>471</v>
      </c>
      <c r="NM2348" t="s">
        <v>471</v>
      </c>
      <c r="NN2348" t="s">
        <v>471</v>
      </c>
      <c r="NO2348" t="s">
        <v>471</v>
      </c>
      <c r="NP2348" t="s">
        <v>471</v>
      </c>
      <c r="NQ2348" t="s">
        <v>471</v>
      </c>
      <c r="NR2348" t="s">
        <v>471</v>
      </c>
      <c r="NS2348" t="s">
        <v>471</v>
      </c>
      <c r="NT2348" t="s">
        <v>471</v>
      </c>
      <c r="NU2348" t="s">
        <v>471</v>
      </c>
      <c r="NV2348" t="s">
        <v>471</v>
      </c>
      <c r="NW2348" t="s">
        <v>471</v>
      </c>
      <c r="NX2348" t="s">
        <v>471</v>
      </c>
      <c r="NY2348" t="s">
        <v>471</v>
      </c>
      <c r="NZ2348" t="s">
        <v>471</v>
      </c>
      <c r="OA2348" t="s">
        <v>471</v>
      </c>
      <c r="OB2348" t="s">
        <v>471</v>
      </c>
      <c r="OC2348" t="s">
        <v>471</v>
      </c>
      <c r="OD2348" t="s">
        <v>471</v>
      </c>
      <c r="OE2348" t="s">
        <v>471</v>
      </c>
      <c r="OF2348" t="s">
        <v>471</v>
      </c>
      <c r="OG2348" t="s">
        <v>471</v>
      </c>
      <c r="OH2348" t="s">
        <v>471</v>
      </c>
      <c r="OI2348" t="s">
        <v>471</v>
      </c>
      <c r="OJ2348" t="s">
        <v>471</v>
      </c>
      <c r="OK2348" t="s">
        <v>471</v>
      </c>
      <c r="OL2348" t="s">
        <v>471</v>
      </c>
      <c r="OM2348" t="s">
        <v>471</v>
      </c>
      <c r="ON2348" t="s">
        <v>471</v>
      </c>
      <c r="OO2348" t="s">
        <v>471</v>
      </c>
      <c r="OP2348" t="s">
        <v>471</v>
      </c>
      <c r="OQ2348" t="s">
        <v>471</v>
      </c>
      <c r="OR2348" t="s">
        <v>471</v>
      </c>
      <c r="OS2348" t="s">
        <v>471</v>
      </c>
      <c r="OT2348" t="s">
        <v>471</v>
      </c>
      <c r="OU2348" t="s">
        <v>471</v>
      </c>
      <c r="OV2348" t="s">
        <v>471</v>
      </c>
      <c r="OW2348" t="s">
        <v>471</v>
      </c>
      <c r="OX2348" t="s">
        <v>471</v>
      </c>
      <c r="OY2348" t="s">
        <v>471</v>
      </c>
      <c r="OZ2348" t="s">
        <v>471</v>
      </c>
      <c r="PA2348" t="s">
        <v>471</v>
      </c>
      <c r="PB2348" t="s">
        <v>471</v>
      </c>
      <c r="PC2348" t="s">
        <v>471</v>
      </c>
      <c r="PD2348" t="s">
        <v>471</v>
      </c>
      <c r="PE2348" t="s">
        <v>471</v>
      </c>
      <c r="PF2348" t="s">
        <v>471</v>
      </c>
      <c r="PG2348" t="s">
        <v>471</v>
      </c>
      <c r="PH2348" t="s">
        <v>471</v>
      </c>
      <c r="PI2348" t="s">
        <v>471</v>
      </c>
      <c r="PJ2348" t="s">
        <v>471</v>
      </c>
      <c r="PK2348" t="s">
        <v>471</v>
      </c>
      <c r="PL2348" t="s">
        <v>471</v>
      </c>
      <c r="PM2348" t="s">
        <v>471</v>
      </c>
      <c r="PN2348" t="s">
        <v>471</v>
      </c>
      <c r="PO2348" t="s">
        <v>471</v>
      </c>
      <c r="PP2348" t="s">
        <v>471</v>
      </c>
      <c r="PQ2348" t="s">
        <v>471</v>
      </c>
      <c r="PR2348" t="s">
        <v>471</v>
      </c>
      <c r="PS2348" t="s">
        <v>471</v>
      </c>
      <c r="PT2348" t="s">
        <v>471</v>
      </c>
      <c r="PU2348" t="s">
        <v>471</v>
      </c>
      <c r="PV2348" t="s">
        <v>471</v>
      </c>
      <c r="PW2348" t="s">
        <v>471</v>
      </c>
      <c r="PX2348" t="s">
        <v>471</v>
      </c>
      <c r="PY2348" t="s">
        <v>471</v>
      </c>
      <c r="PZ2348" t="s">
        <v>471</v>
      </c>
      <c r="QA2348" t="s">
        <v>471</v>
      </c>
      <c r="QB2348" t="s">
        <v>471</v>
      </c>
      <c r="QC2348" t="s">
        <v>32520</v>
      </c>
      <c r="QD2348" t="s">
        <v>471</v>
      </c>
      <c r="QE2348" t="s">
        <v>471</v>
      </c>
      <c r="QF2348" t="s">
        <v>471</v>
      </c>
      <c r="QG2348" t="s">
        <v>471</v>
      </c>
      <c r="QH2348" t="s">
        <v>471</v>
      </c>
      <c r="QI2348" t="s">
        <v>471</v>
      </c>
      <c r="QJ2348" t="s">
        <v>471</v>
      </c>
      <c r="QK2348" t="s">
        <v>471</v>
      </c>
      <c r="QL2348" t="s">
        <v>471</v>
      </c>
      <c r="QM2348" t="s">
        <v>471</v>
      </c>
      <c r="QN2348" t="s">
        <v>471</v>
      </c>
      <c r="QO2348" t="s">
        <v>471</v>
      </c>
      <c r="QP2348" t="s">
        <v>471</v>
      </c>
      <c r="QQ2348" t="s">
        <v>471</v>
      </c>
      <c r="QR2348" t="s">
        <v>471</v>
      </c>
      <c r="QS2348" t="s">
        <v>471</v>
      </c>
      <c r="QT2348" t="s">
        <v>471</v>
      </c>
      <c r="QU2348" t="s">
        <v>471</v>
      </c>
      <c r="QV2348" t="s">
        <v>471</v>
      </c>
      <c r="QW2348" t="s">
        <v>471</v>
      </c>
      <c r="QX2348" t="s">
        <v>471</v>
      </c>
      <c r="QY2348" t="s">
        <v>471</v>
      </c>
      <c r="QZ2348" t="s">
        <v>471</v>
      </c>
      <c r="RA2348" t="s">
        <v>471</v>
      </c>
    </row>
    <row r="2349" spans="1:469" x14ac:dyDescent="0.25">
      <c r="A2349" t="s">
        <v>530</v>
      </c>
      <c r="B2349" t="s">
        <v>32514</v>
      </c>
      <c r="C2349" t="s">
        <v>32521</v>
      </c>
      <c r="D2349" t="s">
        <v>32521</v>
      </c>
      <c r="E2349" t="s">
        <v>32521</v>
      </c>
      <c r="H2349" t="s">
        <v>520</v>
      </c>
      <c r="I2349" t="s">
        <v>471</v>
      </c>
      <c r="J2349" t="s">
        <v>471</v>
      </c>
      <c r="K2349" t="s">
        <v>471</v>
      </c>
      <c r="L2349" t="s">
        <v>471</v>
      </c>
      <c r="M2349" t="s">
        <v>471</v>
      </c>
      <c r="N2349" t="s">
        <v>471</v>
      </c>
      <c r="O2349" t="s">
        <v>471</v>
      </c>
      <c r="P2349" t="s">
        <v>471</v>
      </c>
      <c r="Q2349" t="s">
        <v>471</v>
      </c>
      <c r="R2349" t="s">
        <v>471</v>
      </c>
      <c r="S2349" t="s">
        <v>471</v>
      </c>
      <c r="T2349" t="s">
        <v>471</v>
      </c>
      <c r="U2349" t="s">
        <v>471</v>
      </c>
      <c r="V2349" t="s">
        <v>471</v>
      </c>
      <c r="W2349" t="s">
        <v>471</v>
      </c>
      <c r="X2349" t="s">
        <v>471</v>
      </c>
      <c r="Y2349" t="s">
        <v>471</v>
      </c>
      <c r="Z2349" t="s">
        <v>471</v>
      </c>
      <c r="AA2349" t="s">
        <v>471</v>
      </c>
      <c r="AB2349" t="s">
        <v>471</v>
      </c>
      <c r="AC2349" t="s">
        <v>471</v>
      </c>
      <c r="AD2349" t="s">
        <v>471</v>
      </c>
      <c r="AE2349" t="s">
        <v>471</v>
      </c>
      <c r="AF2349" t="s">
        <v>471</v>
      </c>
      <c r="AG2349" t="s">
        <v>471</v>
      </c>
      <c r="AH2349" t="s">
        <v>471</v>
      </c>
      <c r="AI2349" t="s">
        <v>471</v>
      </c>
      <c r="AJ2349" t="s">
        <v>471</v>
      </c>
      <c r="AK2349" t="s">
        <v>471</v>
      </c>
      <c r="AL2349" t="s">
        <v>471</v>
      </c>
      <c r="AM2349" t="s">
        <v>471</v>
      </c>
      <c r="AN2349" t="s">
        <v>471</v>
      </c>
      <c r="AO2349" t="s">
        <v>471</v>
      </c>
      <c r="AP2349" t="s">
        <v>471</v>
      </c>
      <c r="AQ2349" t="s">
        <v>471</v>
      </c>
      <c r="AR2349" t="s">
        <v>471</v>
      </c>
      <c r="AS2349" t="s">
        <v>471</v>
      </c>
      <c r="AT2349" t="s">
        <v>471</v>
      </c>
      <c r="AU2349" t="s">
        <v>471</v>
      </c>
      <c r="AV2349" t="s">
        <v>471</v>
      </c>
      <c r="AW2349" t="s">
        <v>471</v>
      </c>
      <c r="AX2349" t="s">
        <v>471</v>
      </c>
      <c r="AY2349" t="s">
        <v>471</v>
      </c>
      <c r="AZ2349" t="s">
        <v>471</v>
      </c>
      <c r="BA2349" t="s">
        <v>471</v>
      </c>
      <c r="BB2349" t="s">
        <v>471</v>
      </c>
      <c r="BC2349" t="s">
        <v>471</v>
      </c>
      <c r="BD2349" t="s">
        <v>471</v>
      </c>
      <c r="BE2349" t="s">
        <v>471</v>
      </c>
      <c r="BF2349" t="s">
        <v>471</v>
      </c>
      <c r="BG2349" t="s">
        <v>471</v>
      </c>
      <c r="BH2349" t="s">
        <v>32516</v>
      </c>
      <c r="BI2349" t="s">
        <v>32517</v>
      </c>
      <c r="BJ2349" t="s">
        <v>32518</v>
      </c>
      <c r="BK2349" t="s">
        <v>32519</v>
      </c>
      <c r="BL2349" t="s">
        <v>471</v>
      </c>
      <c r="BM2349" t="s">
        <v>471</v>
      </c>
      <c r="BN2349" t="s">
        <v>471</v>
      </c>
      <c r="BO2349" t="s">
        <v>471</v>
      </c>
      <c r="BP2349" t="s">
        <v>471</v>
      </c>
      <c r="BQ2349" t="s">
        <v>471</v>
      </c>
      <c r="BR2349" t="s">
        <v>471</v>
      </c>
      <c r="BS2349" t="s">
        <v>471</v>
      </c>
      <c r="BT2349" t="s">
        <v>471</v>
      </c>
      <c r="BU2349" t="s">
        <v>471</v>
      </c>
      <c r="BV2349" t="s">
        <v>471</v>
      </c>
      <c r="BW2349" t="s">
        <v>471</v>
      </c>
      <c r="BX2349" t="s">
        <v>471</v>
      </c>
      <c r="BY2349" t="s">
        <v>471</v>
      </c>
      <c r="BZ2349" t="s">
        <v>471</v>
      </c>
      <c r="CA2349" t="s">
        <v>471</v>
      </c>
      <c r="CB2349" t="s">
        <v>471</v>
      </c>
      <c r="CC2349" t="s">
        <v>471</v>
      </c>
      <c r="CD2349" t="s">
        <v>471</v>
      </c>
      <c r="CE2349" t="s">
        <v>471</v>
      </c>
      <c r="CF2349" t="s">
        <v>471</v>
      </c>
      <c r="CG2349" t="s">
        <v>471</v>
      </c>
      <c r="CH2349" t="s">
        <v>471</v>
      </c>
      <c r="CI2349" t="s">
        <v>471</v>
      </c>
      <c r="CJ2349" t="s">
        <v>471</v>
      </c>
      <c r="CK2349" t="s">
        <v>471</v>
      </c>
      <c r="CL2349" t="s">
        <v>471</v>
      </c>
      <c r="CM2349" t="s">
        <v>471</v>
      </c>
      <c r="CN2349" t="s">
        <v>471</v>
      </c>
      <c r="CO2349" t="s">
        <v>471</v>
      </c>
      <c r="CP2349" t="s">
        <v>471</v>
      </c>
      <c r="CQ2349" t="s">
        <v>471</v>
      </c>
      <c r="CR2349" t="s">
        <v>471</v>
      </c>
      <c r="CS2349" t="s">
        <v>471</v>
      </c>
      <c r="CT2349" t="s">
        <v>471</v>
      </c>
      <c r="CU2349" t="s">
        <v>471</v>
      </c>
      <c r="CV2349" t="s">
        <v>471</v>
      </c>
      <c r="CW2349" t="s">
        <v>471</v>
      </c>
      <c r="CX2349" t="s">
        <v>471</v>
      </c>
      <c r="CY2349" t="s">
        <v>471</v>
      </c>
      <c r="CZ2349" t="s">
        <v>471</v>
      </c>
      <c r="DA2349" t="s">
        <v>471</v>
      </c>
      <c r="DB2349" t="s">
        <v>471</v>
      </c>
      <c r="DC2349" t="s">
        <v>471</v>
      </c>
      <c r="DD2349" t="s">
        <v>471</v>
      </c>
      <c r="DE2349" t="s">
        <v>471</v>
      </c>
      <c r="DF2349" t="s">
        <v>471</v>
      </c>
      <c r="DG2349" t="s">
        <v>471</v>
      </c>
      <c r="DH2349" t="s">
        <v>471</v>
      </c>
      <c r="DI2349" t="s">
        <v>471</v>
      </c>
      <c r="DJ2349" t="s">
        <v>471</v>
      </c>
      <c r="DK2349" t="s">
        <v>471</v>
      </c>
      <c r="DL2349" t="s">
        <v>471</v>
      </c>
      <c r="DM2349" t="s">
        <v>471</v>
      </c>
      <c r="DN2349" t="s">
        <v>471</v>
      </c>
      <c r="DO2349" t="s">
        <v>471</v>
      </c>
      <c r="DP2349" t="s">
        <v>471</v>
      </c>
      <c r="DQ2349" t="s">
        <v>471</v>
      </c>
      <c r="DR2349" t="s">
        <v>471</v>
      </c>
      <c r="DS2349" t="s">
        <v>471</v>
      </c>
      <c r="DT2349" t="s">
        <v>471</v>
      </c>
      <c r="DU2349" t="s">
        <v>471</v>
      </c>
      <c r="DV2349" t="s">
        <v>471</v>
      </c>
      <c r="DW2349" t="s">
        <v>471</v>
      </c>
      <c r="DX2349" t="s">
        <v>471</v>
      </c>
      <c r="DY2349" t="s">
        <v>471</v>
      </c>
      <c r="DZ2349" t="s">
        <v>471</v>
      </c>
      <c r="EA2349" t="s">
        <v>471</v>
      </c>
      <c r="EB2349" t="s">
        <v>471</v>
      </c>
      <c r="EC2349" t="s">
        <v>471</v>
      </c>
      <c r="ED2349" t="s">
        <v>471</v>
      </c>
      <c r="EE2349" t="s">
        <v>471</v>
      </c>
      <c r="EF2349" t="s">
        <v>471</v>
      </c>
      <c r="EG2349" t="s">
        <v>471</v>
      </c>
      <c r="EH2349" t="s">
        <v>471</v>
      </c>
      <c r="EI2349" t="s">
        <v>471</v>
      </c>
      <c r="EJ2349" t="s">
        <v>471</v>
      </c>
      <c r="EK2349" t="s">
        <v>471</v>
      </c>
      <c r="EL2349" t="s">
        <v>471</v>
      </c>
      <c r="EM2349" t="s">
        <v>471</v>
      </c>
      <c r="EN2349" t="s">
        <v>471</v>
      </c>
      <c r="EO2349" t="s">
        <v>471</v>
      </c>
      <c r="EP2349" t="s">
        <v>471</v>
      </c>
      <c r="EQ2349" t="s">
        <v>471</v>
      </c>
      <c r="ER2349" t="s">
        <v>471</v>
      </c>
      <c r="ES2349" t="s">
        <v>471</v>
      </c>
      <c r="ET2349" t="s">
        <v>471</v>
      </c>
      <c r="EU2349" t="s">
        <v>471</v>
      </c>
      <c r="EV2349" t="s">
        <v>471</v>
      </c>
      <c r="EW2349" t="s">
        <v>471</v>
      </c>
      <c r="EX2349" t="s">
        <v>471</v>
      </c>
      <c r="EY2349" t="s">
        <v>471</v>
      </c>
      <c r="EZ2349" t="s">
        <v>471</v>
      </c>
      <c r="FA2349" t="s">
        <v>471</v>
      </c>
      <c r="FB2349" t="s">
        <v>471</v>
      </c>
      <c r="FC2349" t="s">
        <v>471</v>
      </c>
      <c r="FD2349" t="s">
        <v>471</v>
      </c>
      <c r="FE2349" t="s">
        <v>471</v>
      </c>
      <c r="FF2349" t="s">
        <v>471</v>
      </c>
      <c r="FG2349" t="s">
        <v>471</v>
      </c>
      <c r="FH2349" t="s">
        <v>471</v>
      </c>
      <c r="FI2349" t="s">
        <v>471</v>
      </c>
      <c r="FJ2349" t="s">
        <v>471</v>
      </c>
      <c r="FK2349" t="s">
        <v>471</v>
      </c>
      <c r="FL2349" t="s">
        <v>471</v>
      </c>
      <c r="FM2349" t="s">
        <v>471</v>
      </c>
      <c r="FN2349" t="s">
        <v>471</v>
      </c>
      <c r="FO2349" t="s">
        <v>471</v>
      </c>
      <c r="FP2349" t="s">
        <v>471</v>
      </c>
      <c r="FQ2349" t="s">
        <v>471</v>
      </c>
      <c r="FR2349" t="s">
        <v>471</v>
      </c>
      <c r="FS2349" t="s">
        <v>471</v>
      </c>
      <c r="FT2349" t="s">
        <v>471</v>
      </c>
      <c r="FU2349" t="s">
        <v>471</v>
      </c>
      <c r="FV2349" t="s">
        <v>471</v>
      </c>
      <c r="FW2349" t="s">
        <v>471</v>
      </c>
      <c r="FX2349" t="s">
        <v>471</v>
      </c>
      <c r="FY2349" t="s">
        <v>471</v>
      </c>
      <c r="FZ2349" t="s">
        <v>471</v>
      </c>
      <c r="GA2349" t="s">
        <v>471</v>
      </c>
      <c r="GB2349" t="s">
        <v>471</v>
      </c>
      <c r="GC2349" t="s">
        <v>471</v>
      </c>
      <c r="GD2349" t="s">
        <v>471</v>
      </c>
      <c r="GE2349" t="s">
        <v>471</v>
      </c>
      <c r="GF2349" t="s">
        <v>471</v>
      </c>
      <c r="GG2349" t="s">
        <v>471</v>
      </c>
      <c r="GH2349" t="s">
        <v>471</v>
      </c>
      <c r="GI2349" t="s">
        <v>471</v>
      </c>
      <c r="GJ2349" t="s">
        <v>471</v>
      </c>
      <c r="GK2349" t="s">
        <v>471</v>
      </c>
      <c r="GL2349" t="s">
        <v>471</v>
      </c>
      <c r="GM2349" t="s">
        <v>471</v>
      </c>
      <c r="GN2349" t="s">
        <v>471</v>
      </c>
      <c r="GO2349" t="s">
        <v>471</v>
      </c>
      <c r="GP2349" t="s">
        <v>471</v>
      </c>
      <c r="GQ2349" t="s">
        <v>471</v>
      </c>
      <c r="GR2349" t="s">
        <v>471</v>
      </c>
      <c r="GS2349" t="s">
        <v>471</v>
      </c>
      <c r="GT2349" t="s">
        <v>471</v>
      </c>
      <c r="GU2349" t="s">
        <v>471</v>
      </c>
      <c r="GV2349" t="s">
        <v>471</v>
      </c>
      <c r="GW2349" t="s">
        <v>471</v>
      </c>
      <c r="GX2349" t="s">
        <v>471</v>
      </c>
      <c r="GY2349" t="s">
        <v>471</v>
      </c>
      <c r="GZ2349" t="s">
        <v>471</v>
      </c>
      <c r="HA2349" t="s">
        <v>471</v>
      </c>
      <c r="HB2349" t="s">
        <v>471</v>
      </c>
      <c r="HC2349" t="s">
        <v>471</v>
      </c>
      <c r="HD2349" t="s">
        <v>471</v>
      </c>
      <c r="HE2349" t="s">
        <v>471</v>
      </c>
      <c r="HF2349" t="s">
        <v>471</v>
      </c>
      <c r="HG2349" t="s">
        <v>471</v>
      </c>
      <c r="HH2349" t="s">
        <v>471</v>
      </c>
      <c r="HI2349" t="s">
        <v>471</v>
      </c>
      <c r="HJ2349" t="s">
        <v>471</v>
      </c>
      <c r="HK2349" t="s">
        <v>471</v>
      </c>
      <c r="HL2349" t="s">
        <v>471</v>
      </c>
      <c r="HM2349" t="s">
        <v>471</v>
      </c>
      <c r="HN2349" t="s">
        <v>471</v>
      </c>
      <c r="HO2349" t="s">
        <v>471</v>
      </c>
      <c r="HP2349" t="s">
        <v>471</v>
      </c>
      <c r="HQ2349" t="s">
        <v>471</v>
      </c>
      <c r="HR2349" t="s">
        <v>471</v>
      </c>
      <c r="HS2349" t="s">
        <v>471</v>
      </c>
      <c r="HT2349" t="s">
        <v>471</v>
      </c>
      <c r="HU2349" t="s">
        <v>471</v>
      </c>
      <c r="HV2349" t="s">
        <v>471</v>
      </c>
      <c r="HW2349" t="s">
        <v>471</v>
      </c>
      <c r="HX2349" t="s">
        <v>471</v>
      </c>
      <c r="HY2349" t="s">
        <v>471</v>
      </c>
      <c r="HZ2349" t="s">
        <v>471</v>
      </c>
      <c r="IA2349" t="s">
        <v>471</v>
      </c>
      <c r="IB2349" t="s">
        <v>471</v>
      </c>
      <c r="IC2349" t="s">
        <v>471</v>
      </c>
      <c r="ID2349" t="s">
        <v>471</v>
      </c>
      <c r="IE2349" t="s">
        <v>471</v>
      </c>
      <c r="IF2349" t="s">
        <v>471</v>
      </c>
      <c r="IG2349" t="s">
        <v>471</v>
      </c>
      <c r="IH2349" t="s">
        <v>471</v>
      </c>
      <c r="II2349" t="s">
        <v>471</v>
      </c>
      <c r="IJ2349" t="s">
        <v>471</v>
      </c>
      <c r="IK2349" t="s">
        <v>471</v>
      </c>
      <c r="IL2349" t="s">
        <v>471</v>
      </c>
      <c r="IM2349" t="s">
        <v>471</v>
      </c>
      <c r="IN2349" t="s">
        <v>471</v>
      </c>
      <c r="IO2349" t="s">
        <v>471</v>
      </c>
      <c r="IP2349" t="s">
        <v>471</v>
      </c>
      <c r="IQ2349" t="s">
        <v>471</v>
      </c>
      <c r="IR2349" t="s">
        <v>471</v>
      </c>
      <c r="IS2349" t="s">
        <v>471</v>
      </c>
      <c r="IT2349" t="s">
        <v>471</v>
      </c>
      <c r="IU2349" t="s">
        <v>471</v>
      </c>
      <c r="IV2349" t="s">
        <v>471</v>
      </c>
      <c r="IW2349" t="s">
        <v>471</v>
      </c>
      <c r="IX2349" t="s">
        <v>471</v>
      </c>
      <c r="IY2349" t="s">
        <v>471</v>
      </c>
      <c r="IZ2349" t="s">
        <v>471</v>
      </c>
      <c r="JA2349" t="s">
        <v>471</v>
      </c>
      <c r="JB2349" t="s">
        <v>471</v>
      </c>
      <c r="JC2349" t="s">
        <v>471</v>
      </c>
      <c r="JD2349" t="s">
        <v>471</v>
      </c>
      <c r="JE2349" t="s">
        <v>471</v>
      </c>
      <c r="JF2349" t="s">
        <v>471</v>
      </c>
      <c r="JG2349" t="s">
        <v>471</v>
      </c>
      <c r="JH2349" t="s">
        <v>471</v>
      </c>
      <c r="JI2349" t="s">
        <v>471</v>
      </c>
      <c r="JJ2349" t="s">
        <v>471</v>
      </c>
      <c r="JK2349" t="s">
        <v>471</v>
      </c>
      <c r="JL2349" t="s">
        <v>471</v>
      </c>
      <c r="JM2349" t="s">
        <v>471</v>
      </c>
      <c r="JN2349" t="s">
        <v>471</v>
      </c>
      <c r="JO2349" t="s">
        <v>471</v>
      </c>
      <c r="JP2349" t="s">
        <v>471</v>
      </c>
      <c r="JQ2349" t="s">
        <v>471</v>
      </c>
      <c r="JR2349" t="s">
        <v>471</v>
      </c>
      <c r="JS2349" t="s">
        <v>471</v>
      </c>
      <c r="JT2349" t="s">
        <v>471</v>
      </c>
      <c r="JU2349" t="s">
        <v>471</v>
      </c>
      <c r="JV2349" t="s">
        <v>471</v>
      </c>
      <c r="JW2349" t="s">
        <v>471</v>
      </c>
      <c r="JX2349" t="s">
        <v>471</v>
      </c>
      <c r="JY2349" t="s">
        <v>471</v>
      </c>
      <c r="JZ2349" t="s">
        <v>471</v>
      </c>
      <c r="KA2349" t="s">
        <v>471</v>
      </c>
      <c r="KB2349" t="s">
        <v>471</v>
      </c>
      <c r="KC2349" t="s">
        <v>471</v>
      </c>
      <c r="KD2349" t="s">
        <v>471</v>
      </c>
      <c r="KE2349" t="s">
        <v>471</v>
      </c>
      <c r="KF2349" t="s">
        <v>471</v>
      </c>
      <c r="KG2349" t="s">
        <v>471</v>
      </c>
      <c r="KH2349" t="s">
        <v>471</v>
      </c>
      <c r="KI2349" t="s">
        <v>471</v>
      </c>
      <c r="KJ2349" t="s">
        <v>471</v>
      </c>
      <c r="KK2349" t="s">
        <v>471</v>
      </c>
      <c r="KL2349" t="s">
        <v>471</v>
      </c>
      <c r="KM2349" t="s">
        <v>471</v>
      </c>
      <c r="KN2349" t="s">
        <v>471</v>
      </c>
      <c r="KO2349" t="s">
        <v>471</v>
      </c>
      <c r="KP2349" t="s">
        <v>471</v>
      </c>
      <c r="KQ2349" t="s">
        <v>471</v>
      </c>
      <c r="KR2349" t="s">
        <v>471</v>
      </c>
      <c r="KS2349" t="s">
        <v>471</v>
      </c>
      <c r="KT2349" t="s">
        <v>471</v>
      </c>
      <c r="KU2349" t="s">
        <v>471</v>
      </c>
      <c r="KV2349" t="s">
        <v>471</v>
      </c>
      <c r="KW2349" t="s">
        <v>471</v>
      </c>
      <c r="KX2349" t="s">
        <v>471</v>
      </c>
      <c r="KY2349" t="s">
        <v>471</v>
      </c>
      <c r="KZ2349" t="s">
        <v>471</v>
      </c>
      <c r="LA2349" t="s">
        <v>471</v>
      </c>
      <c r="LB2349" t="s">
        <v>471</v>
      </c>
      <c r="LC2349" t="s">
        <v>471</v>
      </c>
      <c r="LD2349" t="s">
        <v>471</v>
      </c>
      <c r="LE2349" t="s">
        <v>471</v>
      </c>
      <c r="LF2349" t="s">
        <v>471</v>
      </c>
      <c r="LG2349" t="s">
        <v>471</v>
      </c>
      <c r="LH2349" t="s">
        <v>471</v>
      </c>
      <c r="LI2349" t="s">
        <v>471</v>
      </c>
      <c r="LJ2349" t="s">
        <v>471</v>
      </c>
      <c r="LK2349" t="s">
        <v>471</v>
      </c>
      <c r="LL2349" t="s">
        <v>471</v>
      </c>
      <c r="LM2349" t="s">
        <v>471</v>
      </c>
      <c r="LN2349" t="s">
        <v>471</v>
      </c>
      <c r="LO2349" t="s">
        <v>471</v>
      </c>
      <c r="LP2349" t="s">
        <v>471</v>
      </c>
      <c r="LQ2349" t="s">
        <v>471</v>
      </c>
      <c r="LR2349" t="s">
        <v>471</v>
      </c>
      <c r="LS2349" t="s">
        <v>471</v>
      </c>
      <c r="LT2349" t="s">
        <v>471</v>
      </c>
      <c r="LU2349" t="s">
        <v>471</v>
      </c>
      <c r="LV2349" t="s">
        <v>471</v>
      </c>
      <c r="LW2349" t="s">
        <v>471</v>
      </c>
      <c r="LX2349" t="s">
        <v>471</v>
      </c>
      <c r="LY2349" t="s">
        <v>471</v>
      </c>
      <c r="LZ2349" t="s">
        <v>471</v>
      </c>
      <c r="MA2349" t="s">
        <v>471</v>
      </c>
      <c r="MB2349" t="s">
        <v>471</v>
      </c>
      <c r="MC2349" t="s">
        <v>471</v>
      </c>
      <c r="MD2349" t="s">
        <v>471</v>
      </c>
      <c r="ME2349" t="s">
        <v>471</v>
      </c>
      <c r="MF2349" t="s">
        <v>471</v>
      </c>
      <c r="MG2349" t="s">
        <v>471</v>
      </c>
      <c r="MH2349" t="s">
        <v>471</v>
      </c>
      <c r="MI2349" t="s">
        <v>471</v>
      </c>
      <c r="MJ2349" t="s">
        <v>471</v>
      </c>
      <c r="MK2349" t="s">
        <v>471</v>
      </c>
      <c r="ML2349" t="s">
        <v>471</v>
      </c>
      <c r="MM2349" t="s">
        <v>471</v>
      </c>
      <c r="MN2349" t="s">
        <v>471</v>
      </c>
      <c r="MO2349" t="s">
        <v>471</v>
      </c>
      <c r="MP2349" t="s">
        <v>471</v>
      </c>
      <c r="MQ2349" t="s">
        <v>471</v>
      </c>
      <c r="MR2349" t="s">
        <v>471</v>
      </c>
      <c r="MS2349" t="s">
        <v>471</v>
      </c>
      <c r="MT2349" t="s">
        <v>471</v>
      </c>
      <c r="MU2349" t="s">
        <v>471</v>
      </c>
      <c r="MV2349" t="s">
        <v>471</v>
      </c>
      <c r="MW2349" t="s">
        <v>471</v>
      </c>
      <c r="MX2349" t="s">
        <v>471</v>
      </c>
      <c r="MY2349" t="s">
        <v>471</v>
      </c>
      <c r="MZ2349" t="s">
        <v>471</v>
      </c>
      <c r="NA2349" t="s">
        <v>471</v>
      </c>
      <c r="NB2349" t="s">
        <v>471</v>
      </c>
      <c r="NC2349" t="s">
        <v>471</v>
      </c>
      <c r="ND2349" t="s">
        <v>471</v>
      </c>
      <c r="NE2349" t="s">
        <v>471</v>
      </c>
      <c r="NF2349" t="s">
        <v>471</v>
      </c>
      <c r="NG2349" t="s">
        <v>471</v>
      </c>
      <c r="NH2349" t="s">
        <v>471</v>
      </c>
      <c r="NI2349" t="s">
        <v>471</v>
      </c>
      <c r="NJ2349" t="s">
        <v>471</v>
      </c>
      <c r="NK2349" t="s">
        <v>471</v>
      </c>
      <c r="NL2349" t="s">
        <v>471</v>
      </c>
      <c r="NM2349" t="s">
        <v>471</v>
      </c>
      <c r="NN2349" t="s">
        <v>471</v>
      </c>
      <c r="NO2349" t="s">
        <v>471</v>
      </c>
      <c r="NP2349" t="s">
        <v>471</v>
      </c>
      <c r="NQ2349" t="s">
        <v>471</v>
      </c>
      <c r="NR2349" t="s">
        <v>471</v>
      </c>
      <c r="NS2349" t="s">
        <v>471</v>
      </c>
      <c r="NT2349" t="s">
        <v>471</v>
      </c>
      <c r="NU2349" t="s">
        <v>471</v>
      </c>
      <c r="NV2349" t="s">
        <v>471</v>
      </c>
      <c r="NW2349" t="s">
        <v>471</v>
      </c>
      <c r="NX2349" t="s">
        <v>471</v>
      </c>
      <c r="NY2349" t="s">
        <v>471</v>
      </c>
      <c r="NZ2349" t="s">
        <v>471</v>
      </c>
      <c r="OA2349" t="s">
        <v>471</v>
      </c>
      <c r="OB2349" t="s">
        <v>471</v>
      </c>
      <c r="OC2349" t="s">
        <v>471</v>
      </c>
      <c r="OD2349" t="s">
        <v>471</v>
      </c>
      <c r="OE2349" t="s">
        <v>471</v>
      </c>
      <c r="OF2349" t="s">
        <v>471</v>
      </c>
      <c r="OG2349" t="s">
        <v>471</v>
      </c>
      <c r="OH2349" t="s">
        <v>471</v>
      </c>
      <c r="OI2349" t="s">
        <v>471</v>
      </c>
      <c r="OJ2349" t="s">
        <v>471</v>
      </c>
      <c r="OK2349" t="s">
        <v>471</v>
      </c>
      <c r="OL2349" t="s">
        <v>471</v>
      </c>
      <c r="OM2349" t="s">
        <v>471</v>
      </c>
      <c r="ON2349" t="s">
        <v>471</v>
      </c>
      <c r="OO2349" t="s">
        <v>471</v>
      </c>
      <c r="OP2349" t="s">
        <v>471</v>
      </c>
      <c r="OQ2349" t="s">
        <v>471</v>
      </c>
      <c r="OR2349" t="s">
        <v>471</v>
      </c>
      <c r="OS2349" t="s">
        <v>471</v>
      </c>
      <c r="OT2349" t="s">
        <v>471</v>
      </c>
      <c r="OU2349" t="s">
        <v>471</v>
      </c>
      <c r="OV2349" t="s">
        <v>471</v>
      </c>
      <c r="OW2349" t="s">
        <v>471</v>
      </c>
      <c r="OX2349" t="s">
        <v>471</v>
      </c>
      <c r="OY2349" t="s">
        <v>471</v>
      </c>
      <c r="OZ2349" t="s">
        <v>471</v>
      </c>
      <c r="PA2349" t="s">
        <v>471</v>
      </c>
      <c r="PB2349" t="s">
        <v>471</v>
      </c>
      <c r="PC2349" t="s">
        <v>471</v>
      </c>
      <c r="PD2349" t="s">
        <v>471</v>
      </c>
      <c r="PE2349" t="s">
        <v>471</v>
      </c>
      <c r="PF2349" t="s">
        <v>471</v>
      </c>
      <c r="PG2349" t="s">
        <v>471</v>
      </c>
      <c r="PH2349" t="s">
        <v>471</v>
      </c>
      <c r="PI2349" t="s">
        <v>471</v>
      </c>
      <c r="PJ2349" t="s">
        <v>471</v>
      </c>
      <c r="PK2349" t="s">
        <v>471</v>
      </c>
      <c r="PL2349" t="s">
        <v>471</v>
      </c>
      <c r="PM2349" t="s">
        <v>471</v>
      </c>
      <c r="PN2349" t="s">
        <v>471</v>
      </c>
      <c r="PO2349" t="s">
        <v>471</v>
      </c>
      <c r="PP2349" t="s">
        <v>471</v>
      </c>
      <c r="PQ2349" t="s">
        <v>471</v>
      </c>
      <c r="PR2349" t="s">
        <v>471</v>
      </c>
      <c r="PS2349" t="s">
        <v>471</v>
      </c>
      <c r="PT2349" t="s">
        <v>471</v>
      </c>
      <c r="PU2349" t="s">
        <v>471</v>
      </c>
      <c r="PV2349" t="s">
        <v>471</v>
      </c>
      <c r="PW2349" t="s">
        <v>471</v>
      </c>
      <c r="PX2349" t="s">
        <v>471</v>
      </c>
      <c r="PY2349" t="s">
        <v>471</v>
      </c>
      <c r="PZ2349" t="s">
        <v>471</v>
      </c>
      <c r="QA2349" t="s">
        <v>471</v>
      </c>
      <c r="QB2349" t="s">
        <v>471</v>
      </c>
      <c r="QC2349" t="s">
        <v>32520</v>
      </c>
      <c r="QD2349" t="s">
        <v>471</v>
      </c>
      <c r="QE2349" t="s">
        <v>471</v>
      </c>
      <c r="QF2349" t="s">
        <v>471</v>
      </c>
      <c r="QG2349" t="s">
        <v>471</v>
      </c>
      <c r="QH2349" t="s">
        <v>471</v>
      </c>
      <c r="QI2349" t="s">
        <v>471</v>
      </c>
      <c r="QJ2349" t="s">
        <v>471</v>
      </c>
      <c r="QK2349" t="s">
        <v>471</v>
      </c>
      <c r="QL2349" t="s">
        <v>471</v>
      </c>
      <c r="QM2349" t="s">
        <v>471</v>
      </c>
      <c r="QN2349" t="s">
        <v>471</v>
      </c>
      <c r="QO2349" t="s">
        <v>471</v>
      </c>
      <c r="QP2349" t="s">
        <v>471</v>
      </c>
      <c r="QQ2349" t="s">
        <v>471</v>
      </c>
      <c r="QR2349" t="s">
        <v>471</v>
      </c>
      <c r="QS2349" t="s">
        <v>471</v>
      </c>
      <c r="QT2349" t="s">
        <v>471</v>
      </c>
      <c r="QU2349" t="s">
        <v>471</v>
      </c>
      <c r="QV2349" t="s">
        <v>471</v>
      </c>
      <c r="QW2349" t="s">
        <v>471</v>
      </c>
      <c r="QX2349" t="s">
        <v>471</v>
      </c>
      <c r="QY2349" t="s">
        <v>471</v>
      </c>
      <c r="QZ2349" t="s">
        <v>471</v>
      </c>
      <c r="RA2349" t="s">
        <v>471</v>
      </c>
    </row>
    <row r="2350" spans="1:469" x14ac:dyDescent="0.25">
      <c r="A2350" t="s">
        <v>530</v>
      </c>
      <c r="B2350" t="s">
        <v>32514</v>
      </c>
      <c r="C2350" t="s">
        <v>32521</v>
      </c>
      <c r="D2350" t="s">
        <v>32521</v>
      </c>
      <c r="E2350" t="s">
        <v>32521</v>
      </c>
      <c r="F2350" t="s">
        <v>32521</v>
      </c>
      <c r="H2350" t="s">
        <v>520</v>
      </c>
      <c r="I2350" t="s">
        <v>471</v>
      </c>
      <c r="J2350" t="s">
        <v>471</v>
      </c>
      <c r="K2350" t="s">
        <v>471</v>
      </c>
      <c r="L2350" t="s">
        <v>471</v>
      </c>
      <c r="M2350" t="s">
        <v>471</v>
      </c>
      <c r="N2350" t="s">
        <v>471</v>
      </c>
      <c r="O2350" t="s">
        <v>471</v>
      </c>
      <c r="P2350" t="s">
        <v>471</v>
      </c>
      <c r="Q2350" t="s">
        <v>471</v>
      </c>
      <c r="R2350" t="s">
        <v>471</v>
      </c>
      <c r="S2350" t="s">
        <v>471</v>
      </c>
      <c r="T2350" t="s">
        <v>471</v>
      </c>
      <c r="U2350" t="s">
        <v>471</v>
      </c>
      <c r="V2350" t="s">
        <v>471</v>
      </c>
      <c r="W2350" t="s">
        <v>471</v>
      </c>
      <c r="X2350" t="s">
        <v>471</v>
      </c>
      <c r="Y2350" t="s">
        <v>471</v>
      </c>
      <c r="Z2350" t="s">
        <v>471</v>
      </c>
      <c r="AA2350" t="s">
        <v>471</v>
      </c>
      <c r="AB2350" t="s">
        <v>471</v>
      </c>
      <c r="AC2350" t="s">
        <v>471</v>
      </c>
      <c r="AD2350" t="s">
        <v>471</v>
      </c>
      <c r="AE2350" t="s">
        <v>471</v>
      </c>
      <c r="AF2350" t="s">
        <v>471</v>
      </c>
      <c r="AG2350" t="s">
        <v>471</v>
      </c>
      <c r="AH2350" t="s">
        <v>471</v>
      </c>
      <c r="AI2350" t="s">
        <v>471</v>
      </c>
      <c r="AJ2350" t="s">
        <v>471</v>
      </c>
      <c r="AK2350" t="s">
        <v>471</v>
      </c>
      <c r="AL2350" t="s">
        <v>471</v>
      </c>
      <c r="AM2350" t="s">
        <v>471</v>
      </c>
      <c r="AN2350" t="s">
        <v>471</v>
      </c>
      <c r="AO2350" t="s">
        <v>471</v>
      </c>
      <c r="AP2350" t="s">
        <v>471</v>
      </c>
      <c r="AQ2350" t="s">
        <v>471</v>
      </c>
      <c r="AR2350" t="s">
        <v>471</v>
      </c>
      <c r="AS2350" t="s">
        <v>471</v>
      </c>
      <c r="AT2350" t="s">
        <v>471</v>
      </c>
      <c r="AU2350" t="s">
        <v>471</v>
      </c>
      <c r="AV2350" t="s">
        <v>471</v>
      </c>
      <c r="AW2350" t="s">
        <v>471</v>
      </c>
      <c r="AX2350" t="s">
        <v>471</v>
      </c>
      <c r="AY2350" t="s">
        <v>471</v>
      </c>
      <c r="AZ2350" t="s">
        <v>471</v>
      </c>
      <c r="BA2350" t="s">
        <v>471</v>
      </c>
      <c r="BB2350" t="s">
        <v>471</v>
      </c>
      <c r="BC2350" t="s">
        <v>471</v>
      </c>
      <c r="BD2350" t="s">
        <v>471</v>
      </c>
      <c r="BE2350" t="s">
        <v>471</v>
      </c>
      <c r="BF2350" t="s">
        <v>471</v>
      </c>
      <c r="BG2350" t="s">
        <v>471</v>
      </c>
      <c r="BH2350" t="s">
        <v>32516</v>
      </c>
      <c r="BI2350" t="s">
        <v>32517</v>
      </c>
      <c r="BJ2350" t="s">
        <v>32518</v>
      </c>
      <c r="BK2350" t="s">
        <v>32519</v>
      </c>
      <c r="BL2350" t="s">
        <v>471</v>
      </c>
      <c r="BM2350" t="s">
        <v>471</v>
      </c>
      <c r="BN2350" t="s">
        <v>471</v>
      </c>
      <c r="BO2350" t="s">
        <v>471</v>
      </c>
      <c r="BP2350" t="s">
        <v>471</v>
      </c>
      <c r="BQ2350" t="s">
        <v>471</v>
      </c>
      <c r="BR2350" t="s">
        <v>471</v>
      </c>
      <c r="BS2350" t="s">
        <v>471</v>
      </c>
      <c r="BT2350" t="s">
        <v>471</v>
      </c>
      <c r="BU2350" t="s">
        <v>471</v>
      </c>
      <c r="BV2350" t="s">
        <v>471</v>
      </c>
      <c r="BW2350" t="s">
        <v>471</v>
      </c>
      <c r="BX2350" t="s">
        <v>471</v>
      </c>
      <c r="BY2350" t="s">
        <v>471</v>
      </c>
      <c r="BZ2350" t="s">
        <v>471</v>
      </c>
      <c r="CA2350" t="s">
        <v>471</v>
      </c>
      <c r="CB2350" t="s">
        <v>471</v>
      </c>
      <c r="CC2350" t="s">
        <v>471</v>
      </c>
      <c r="CD2350" t="s">
        <v>471</v>
      </c>
      <c r="CE2350" t="s">
        <v>471</v>
      </c>
      <c r="CF2350" t="s">
        <v>471</v>
      </c>
      <c r="CG2350" t="s">
        <v>471</v>
      </c>
      <c r="CH2350" t="s">
        <v>471</v>
      </c>
      <c r="CI2350" t="s">
        <v>471</v>
      </c>
      <c r="CJ2350" t="s">
        <v>471</v>
      </c>
      <c r="CK2350" t="s">
        <v>471</v>
      </c>
      <c r="CL2350" t="s">
        <v>471</v>
      </c>
      <c r="CM2350" t="s">
        <v>471</v>
      </c>
      <c r="CN2350" t="s">
        <v>471</v>
      </c>
      <c r="CO2350" t="s">
        <v>471</v>
      </c>
      <c r="CP2350" t="s">
        <v>471</v>
      </c>
      <c r="CQ2350" t="s">
        <v>471</v>
      </c>
      <c r="CR2350" t="s">
        <v>471</v>
      </c>
      <c r="CS2350" t="s">
        <v>471</v>
      </c>
      <c r="CT2350" t="s">
        <v>471</v>
      </c>
      <c r="CU2350" t="s">
        <v>471</v>
      </c>
      <c r="CV2350" t="s">
        <v>471</v>
      </c>
      <c r="CW2350" t="s">
        <v>471</v>
      </c>
      <c r="CX2350" t="s">
        <v>471</v>
      </c>
      <c r="CY2350" t="s">
        <v>471</v>
      </c>
      <c r="CZ2350" t="s">
        <v>471</v>
      </c>
      <c r="DA2350" t="s">
        <v>471</v>
      </c>
      <c r="DB2350" t="s">
        <v>471</v>
      </c>
      <c r="DC2350" t="s">
        <v>471</v>
      </c>
      <c r="DD2350" t="s">
        <v>471</v>
      </c>
      <c r="DE2350" t="s">
        <v>471</v>
      </c>
      <c r="DF2350" t="s">
        <v>471</v>
      </c>
      <c r="DG2350" t="s">
        <v>471</v>
      </c>
      <c r="DH2350" t="s">
        <v>471</v>
      </c>
      <c r="DI2350" t="s">
        <v>471</v>
      </c>
      <c r="DJ2350" t="s">
        <v>471</v>
      </c>
      <c r="DK2350" t="s">
        <v>471</v>
      </c>
      <c r="DL2350" t="s">
        <v>471</v>
      </c>
      <c r="DM2350" t="s">
        <v>471</v>
      </c>
      <c r="DN2350" t="s">
        <v>471</v>
      </c>
      <c r="DO2350" t="s">
        <v>471</v>
      </c>
      <c r="DP2350" t="s">
        <v>471</v>
      </c>
      <c r="DQ2350" t="s">
        <v>471</v>
      </c>
      <c r="DR2350" t="s">
        <v>471</v>
      </c>
      <c r="DS2350" t="s">
        <v>471</v>
      </c>
      <c r="DT2350" t="s">
        <v>471</v>
      </c>
      <c r="DU2350" t="s">
        <v>471</v>
      </c>
      <c r="DV2350" t="s">
        <v>471</v>
      </c>
      <c r="DW2350" t="s">
        <v>471</v>
      </c>
      <c r="DX2350" t="s">
        <v>471</v>
      </c>
      <c r="DY2350" t="s">
        <v>471</v>
      </c>
      <c r="DZ2350" t="s">
        <v>471</v>
      </c>
      <c r="EA2350" t="s">
        <v>471</v>
      </c>
      <c r="EB2350" t="s">
        <v>471</v>
      </c>
      <c r="EC2350" t="s">
        <v>471</v>
      </c>
      <c r="ED2350" t="s">
        <v>471</v>
      </c>
      <c r="EE2350" t="s">
        <v>471</v>
      </c>
      <c r="EF2350" t="s">
        <v>471</v>
      </c>
      <c r="EG2350" t="s">
        <v>471</v>
      </c>
      <c r="EH2350" t="s">
        <v>471</v>
      </c>
      <c r="EI2350" t="s">
        <v>471</v>
      </c>
      <c r="EJ2350" t="s">
        <v>471</v>
      </c>
      <c r="EK2350" t="s">
        <v>471</v>
      </c>
      <c r="EL2350" t="s">
        <v>471</v>
      </c>
      <c r="EM2350" t="s">
        <v>471</v>
      </c>
      <c r="EN2350" t="s">
        <v>471</v>
      </c>
      <c r="EO2350" t="s">
        <v>471</v>
      </c>
      <c r="EP2350" t="s">
        <v>471</v>
      </c>
      <c r="EQ2350" t="s">
        <v>471</v>
      </c>
      <c r="ER2350" t="s">
        <v>471</v>
      </c>
      <c r="ES2350" t="s">
        <v>471</v>
      </c>
      <c r="ET2350" t="s">
        <v>471</v>
      </c>
      <c r="EU2350" t="s">
        <v>471</v>
      </c>
      <c r="EV2350" t="s">
        <v>471</v>
      </c>
      <c r="EW2350" t="s">
        <v>471</v>
      </c>
      <c r="EX2350" t="s">
        <v>471</v>
      </c>
      <c r="EY2350" t="s">
        <v>471</v>
      </c>
      <c r="EZ2350" t="s">
        <v>471</v>
      </c>
      <c r="FA2350" t="s">
        <v>471</v>
      </c>
      <c r="FB2350" t="s">
        <v>471</v>
      </c>
      <c r="FC2350" t="s">
        <v>471</v>
      </c>
      <c r="FD2350" t="s">
        <v>471</v>
      </c>
      <c r="FE2350" t="s">
        <v>471</v>
      </c>
      <c r="FF2350" t="s">
        <v>471</v>
      </c>
      <c r="FG2350" t="s">
        <v>471</v>
      </c>
      <c r="FH2350" t="s">
        <v>471</v>
      </c>
      <c r="FI2350" t="s">
        <v>471</v>
      </c>
      <c r="FJ2350" t="s">
        <v>471</v>
      </c>
      <c r="FK2350" t="s">
        <v>471</v>
      </c>
      <c r="FL2350" t="s">
        <v>471</v>
      </c>
      <c r="FM2350" t="s">
        <v>471</v>
      </c>
      <c r="FN2350" t="s">
        <v>471</v>
      </c>
      <c r="FO2350" t="s">
        <v>471</v>
      </c>
      <c r="FP2350" t="s">
        <v>471</v>
      </c>
      <c r="FQ2350" t="s">
        <v>471</v>
      </c>
      <c r="FR2350" t="s">
        <v>471</v>
      </c>
      <c r="FS2350" t="s">
        <v>471</v>
      </c>
      <c r="FT2350" t="s">
        <v>471</v>
      </c>
      <c r="FU2350" t="s">
        <v>471</v>
      </c>
      <c r="FV2350" t="s">
        <v>471</v>
      </c>
      <c r="FW2350" t="s">
        <v>471</v>
      </c>
      <c r="FX2350" t="s">
        <v>471</v>
      </c>
      <c r="FY2350" t="s">
        <v>471</v>
      </c>
      <c r="FZ2350" t="s">
        <v>471</v>
      </c>
      <c r="GA2350" t="s">
        <v>471</v>
      </c>
      <c r="GB2350" t="s">
        <v>471</v>
      </c>
      <c r="GC2350" t="s">
        <v>471</v>
      </c>
      <c r="GD2350" t="s">
        <v>471</v>
      </c>
      <c r="GE2350" t="s">
        <v>471</v>
      </c>
      <c r="GF2350" t="s">
        <v>471</v>
      </c>
      <c r="GG2350" t="s">
        <v>471</v>
      </c>
      <c r="GH2350" t="s">
        <v>471</v>
      </c>
      <c r="GI2350" t="s">
        <v>471</v>
      </c>
      <c r="GJ2350" t="s">
        <v>471</v>
      </c>
      <c r="GK2350" t="s">
        <v>471</v>
      </c>
      <c r="GL2350" t="s">
        <v>471</v>
      </c>
      <c r="GM2350" t="s">
        <v>471</v>
      </c>
      <c r="GN2350" t="s">
        <v>471</v>
      </c>
      <c r="GO2350" t="s">
        <v>471</v>
      </c>
      <c r="GP2350" t="s">
        <v>471</v>
      </c>
      <c r="GQ2350" t="s">
        <v>471</v>
      </c>
      <c r="GR2350" t="s">
        <v>471</v>
      </c>
      <c r="GS2350" t="s">
        <v>471</v>
      </c>
      <c r="GT2350" t="s">
        <v>471</v>
      </c>
      <c r="GU2350" t="s">
        <v>471</v>
      </c>
      <c r="GV2350" t="s">
        <v>471</v>
      </c>
      <c r="GW2350" t="s">
        <v>471</v>
      </c>
      <c r="GX2350" t="s">
        <v>471</v>
      </c>
      <c r="GY2350" t="s">
        <v>471</v>
      </c>
      <c r="GZ2350" t="s">
        <v>471</v>
      </c>
      <c r="HA2350" t="s">
        <v>471</v>
      </c>
      <c r="HB2350" t="s">
        <v>471</v>
      </c>
      <c r="HC2350" t="s">
        <v>471</v>
      </c>
      <c r="HD2350" t="s">
        <v>471</v>
      </c>
      <c r="HE2350" t="s">
        <v>471</v>
      </c>
      <c r="HF2350" t="s">
        <v>471</v>
      </c>
      <c r="HG2350" t="s">
        <v>471</v>
      </c>
      <c r="HH2350" t="s">
        <v>471</v>
      </c>
      <c r="HI2350" t="s">
        <v>471</v>
      </c>
      <c r="HJ2350" t="s">
        <v>471</v>
      </c>
      <c r="HK2350" t="s">
        <v>471</v>
      </c>
      <c r="HL2350" t="s">
        <v>471</v>
      </c>
      <c r="HM2350" t="s">
        <v>471</v>
      </c>
      <c r="HN2350" t="s">
        <v>471</v>
      </c>
      <c r="HO2350" t="s">
        <v>471</v>
      </c>
      <c r="HP2350" t="s">
        <v>471</v>
      </c>
      <c r="HQ2350" t="s">
        <v>471</v>
      </c>
      <c r="HR2350" t="s">
        <v>471</v>
      </c>
      <c r="HS2350" t="s">
        <v>471</v>
      </c>
      <c r="HT2350" t="s">
        <v>471</v>
      </c>
      <c r="HU2350" t="s">
        <v>471</v>
      </c>
      <c r="HV2350" t="s">
        <v>471</v>
      </c>
      <c r="HW2350" t="s">
        <v>471</v>
      </c>
      <c r="HX2350" t="s">
        <v>471</v>
      </c>
      <c r="HY2350" t="s">
        <v>471</v>
      </c>
      <c r="HZ2350" t="s">
        <v>471</v>
      </c>
      <c r="IA2350" t="s">
        <v>471</v>
      </c>
      <c r="IB2350" t="s">
        <v>471</v>
      </c>
      <c r="IC2350" t="s">
        <v>471</v>
      </c>
      <c r="ID2350" t="s">
        <v>471</v>
      </c>
      <c r="IE2350" t="s">
        <v>471</v>
      </c>
      <c r="IF2350" t="s">
        <v>471</v>
      </c>
      <c r="IG2350" t="s">
        <v>471</v>
      </c>
      <c r="IH2350" t="s">
        <v>471</v>
      </c>
      <c r="II2350" t="s">
        <v>471</v>
      </c>
      <c r="IJ2350" t="s">
        <v>471</v>
      </c>
      <c r="IK2350" t="s">
        <v>471</v>
      </c>
      <c r="IL2350" t="s">
        <v>471</v>
      </c>
      <c r="IM2350" t="s">
        <v>471</v>
      </c>
      <c r="IN2350" t="s">
        <v>471</v>
      </c>
      <c r="IO2350" t="s">
        <v>471</v>
      </c>
      <c r="IP2350" t="s">
        <v>471</v>
      </c>
      <c r="IQ2350" t="s">
        <v>471</v>
      </c>
      <c r="IR2350" t="s">
        <v>471</v>
      </c>
      <c r="IS2350" t="s">
        <v>471</v>
      </c>
      <c r="IT2350" t="s">
        <v>471</v>
      </c>
      <c r="IU2350" t="s">
        <v>471</v>
      </c>
      <c r="IV2350" t="s">
        <v>471</v>
      </c>
      <c r="IW2350" t="s">
        <v>471</v>
      </c>
      <c r="IX2350" t="s">
        <v>471</v>
      </c>
      <c r="IY2350" t="s">
        <v>471</v>
      </c>
      <c r="IZ2350" t="s">
        <v>471</v>
      </c>
      <c r="JA2350" t="s">
        <v>471</v>
      </c>
      <c r="JB2350" t="s">
        <v>471</v>
      </c>
      <c r="JC2350" t="s">
        <v>471</v>
      </c>
      <c r="JD2350" t="s">
        <v>471</v>
      </c>
      <c r="JE2350" t="s">
        <v>471</v>
      </c>
      <c r="JF2350" t="s">
        <v>471</v>
      </c>
      <c r="JG2350" t="s">
        <v>471</v>
      </c>
      <c r="JH2350" t="s">
        <v>471</v>
      </c>
      <c r="JI2350" t="s">
        <v>471</v>
      </c>
      <c r="JJ2350" t="s">
        <v>471</v>
      </c>
      <c r="JK2350" t="s">
        <v>471</v>
      </c>
      <c r="JL2350" t="s">
        <v>471</v>
      </c>
      <c r="JM2350" t="s">
        <v>471</v>
      </c>
      <c r="JN2350" t="s">
        <v>471</v>
      </c>
      <c r="JO2350" t="s">
        <v>471</v>
      </c>
      <c r="JP2350" t="s">
        <v>471</v>
      </c>
      <c r="JQ2350" t="s">
        <v>471</v>
      </c>
      <c r="JR2350" t="s">
        <v>471</v>
      </c>
      <c r="JS2350" t="s">
        <v>471</v>
      </c>
      <c r="JT2350" t="s">
        <v>471</v>
      </c>
      <c r="JU2350" t="s">
        <v>471</v>
      </c>
      <c r="JV2350" t="s">
        <v>471</v>
      </c>
      <c r="JW2350" t="s">
        <v>471</v>
      </c>
      <c r="JX2350" t="s">
        <v>471</v>
      </c>
      <c r="JY2350" t="s">
        <v>471</v>
      </c>
      <c r="JZ2350" t="s">
        <v>471</v>
      </c>
      <c r="KA2350" t="s">
        <v>471</v>
      </c>
      <c r="KB2350" t="s">
        <v>471</v>
      </c>
      <c r="KC2350" t="s">
        <v>471</v>
      </c>
      <c r="KD2350" t="s">
        <v>471</v>
      </c>
      <c r="KE2350" t="s">
        <v>471</v>
      </c>
      <c r="KF2350" t="s">
        <v>471</v>
      </c>
      <c r="KG2350" t="s">
        <v>471</v>
      </c>
      <c r="KH2350" t="s">
        <v>471</v>
      </c>
      <c r="KI2350" t="s">
        <v>471</v>
      </c>
      <c r="KJ2350" t="s">
        <v>471</v>
      </c>
      <c r="KK2350" t="s">
        <v>471</v>
      </c>
      <c r="KL2350" t="s">
        <v>471</v>
      </c>
      <c r="KM2350" t="s">
        <v>471</v>
      </c>
      <c r="KN2350" t="s">
        <v>471</v>
      </c>
      <c r="KO2350" t="s">
        <v>471</v>
      </c>
      <c r="KP2350" t="s">
        <v>471</v>
      </c>
      <c r="KQ2350" t="s">
        <v>471</v>
      </c>
      <c r="KR2350" t="s">
        <v>471</v>
      </c>
      <c r="KS2350" t="s">
        <v>471</v>
      </c>
      <c r="KT2350" t="s">
        <v>471</v>
      </c>
      <c r="KU2350" t="s">
        <v>471</v>
      </c>
      <c r="KV2350" t="s">
        <v>471</v>
      </c>
      <c r="KW2350" t="s">
        <v>471</v>
      </c>
      <c r="KX2350" t="s">
        <v>471</v>
      </c>
      <c r="KY2350" t="s">
        <v>471</v>
      </c>
      <c r="KZ2350" t="s">
        <v>471</v>
      </c>
      <c r="LA2350" t="s">
        <v>471</v>
      </c>
      <c r="LB2350" t="s">
        <v>471</v>
      </c>
      <c r="LC2350" t="s">
        <v>471</v>
      </c>
      <c r="LD2350" t="s">
        <v>471</v>
      </c>
      <c r="LE2350" t="s">
        <v>471</v>
      </c>
      <c r="LF2350" t="s">
        <v>471</v>
      </c>
      <c r="LG2350" t="s">
        <v>471</v>
      </c>
      <c r="LH2350" t="s">
        <v>471</v>
      </c>
      <c r="LI2350" t="s">
        <v>471</v>
      </c>
      <c r="LJ2350" t="s">
        <v>471</v>
      </c>
      <c r="LK2350" t="s">
        <v>471</v>
      </c>
      <c r="LL2350" t="s">
        <v>471</v>
      </c>
      <c r="LM2350" t="s">
        <v>471</v>
      </c>
      <c r="LN2350" t="s">
        <v>471</v>
      </c>
      <c r="LO2350" t="s">
        <v>471</v>
      </c>
      <c r="LP2350" t="s">
        <v>471</v>
      </c>
      <c r="LQ2350" t="s">
        <v>471</v>
      </c>
      <c r="LR2350" t="s">
        <v>471</v>
      </c>
      <c r="LS2350" t="s">
        <v>471</v>
      </c>
      <c r="LT2350" t="s">
        <v>471</v>
      </c>
      <c r="LU2350" t="s">
        <v>471</v>
      </c>
      <c r="LV2350" t="s">
        <v>471</v>
      </c>
      <c r="LW2350" t="s">
        <v>471</v>
      </c>
      <c r="LX2350" t="s">
        <v>471</v>
      </c>
      <c r="LY2350" t="s">
        <v>471</v>
      </c>
      <c r="LZ2350" t="s">
        <v>471</v>
      </c>
      <c r="MA2350" t="s">
        <v>471</v>
      </c>
      <c r="MB2350" t="s">
        <v>471</v>
      </c>
      <c r="MC2350" t="s">
        <v>471</v>
      </c>
      <c r="MD2350" t="s">
        <v>471</v>
      </c>
      <c r="ME2350" t="s">
        <v>471</v>
      </c>
      <c r="MF2350" t="s">
        <v>471</v>
      </c>
      <c r="MG2350" t="s">
        <v>471</v>
      </c>
      <c r="MH2350" t="s">
        <v>471</v>
      </c>
      <c r="MI2350" t="s">
        <v>471</v>
      </c>
      <c r="MJ2350" t="s">
        <v>471</v>
      </c>
      <c r="MK2350" t="s">
        <v>471</v>
      </c>
      <c r="ML2350" t="s">
        <v>471</v>
      </c>
      <c r="MM2350" t="s">
        <v>471</v>
      </c>
      <c r="MN2350" t="s">
        <v>471</v>
      </c>
      <c r="MO2350" t="s">
        <v>471</v>
      </c>
      <c r="MP2350" t="s">
        <v>471</v>
      </c>
      <c r="MQ2350" t="s">
        <v>471</v>
      </c>
      <c r="MR2350" t="s">
        <v>471</v>
      </c>
      <c r="MS2350" t="s">
        <v>471</v>
      </c>
      <c r="MT2350" t="s">
        <v>471</v>
      </c>
      <c r="MU2350" t="s">
        <v>471</v>
      </c>
      <c r="MV2350" t="s">
        <v>471</v>
      </c>
      <c r="MW2350" t="s">
        <v>471</v>
      </c>
      <c r="MX2350" t="s">
        <v>471</v>
      </c>
      <c r="MY2350" t="s">
        <v>471</v>
      </c>
      <c r="MZ2350" t="s">
        <v>471</v>
      </c>
      <c r="NA2350" t="s">
        <v>471</v>
      </c>
      <c r="NB2350" t="s">
        <v>471</v>
      </c>
      <c r="NC2350" t="s">
        <v>471</v>
      </c>
      <c r="ND2350" t="s">
        <v>471</v>
      </c>
      <c r="NE2350" t="s">
        <v>471</v>
      </c>
      <c r="NF2350" t="s">
        <v>471</v>
      </c>
      <c r="NG2350" t="s">
        <v>471</v>
      </c>
      <c r="NH2350" t="s">
        <v>471</v>
      </c>
      <c r="NI2350" t="s">
        <v>471</v>
      </c>
      <c r="NJ2350" t="s">
        <v>471</v>
      </c>
      <c r="NK2350" t="s">
        <v>471</v>
      </c>
      <c r="NL2350" t="s">
        <v>471</v>
      </c>
      <c r="NM2350" t="s">
        <v>471</v>
      </c>
      <c r="NN2350" t="s">
        <v>471</v>
      </c>
      <c r="NO2350" t="s">
        <v>471</v>
      </c>
      <c r="NP2350" t="s">
        <v>471</v>
      </c>
      <c r="NQ2350" t="s">
        <v>471</v>
      </c>
      <c r="NR2350" t="s">
        <v>471</v>
      </c>
      <c r="NS2350" t="s">
        <v>471</v>
      </c>
      <c r="NT2350" t="s">
        <v>471</v>
      </c>
      <c r="NU2350" t="s">
        <v>471</v>
      </c>
      <c r="NV2350" t="s">
        <v>471</v>
      </c>
      <c r="NW2350" t="s">
        <v>471</v>
      </c>
      <c r="NX2350" t="s">
        <v>471</v>
      </c>
      <c r="NY2350" t="s">
        <v>471</v>
      </c>
      <c r="NZ2350" t="s">
        <v>471</v>
      </c>
      <c r="OA2350" t="s">
        <v>471</v>
      </c>
      <c r="OB2350" t="s">
        <v>471</v>
      </c>
      <c r="OC2350" t="s">
        <v>471</v>
      </c>
      <c r="OD2350" t="s">
        <v>471</v>
      </c>
      <c r="OE2350" t="s">
        <v>471</v>
      </c>
      <c r="OF2350" t="s">
        <v>471</v>
      </c>
      <c r="OG2350" t="s">
        <v>471</v>
      </c>
      <c r="OH2350" t="s">
        <v>471</v>
      </c>
      <c r="OI2350" t="s">
        <v>471</v>
      </c>
      <c r="OJ2350" t="s">
        <v>471</v>
      </c>
      <c r="OK2350" t="s">
        <v>471</v>
      </c>
      <c r="OL2350" t="s">
        <v>471</v>
      </c>
      <c r="OM2350" t="s">
        <v>471</v>
      </c>
      <c r="ON2350" t="s">
        <v>471</v>
      </c>
      <c r="OO2350" t="s">
        <v>471</v>
      </c>
      <c r="OP2350" t="s">
        <v>471</v>
      </c>
      <c r="OQ2350" t="s">
        <v>471</v>
      </c>
      <c r="OR2350" t="s">
        <v>471</v>
      </c>
      <c r="OS2350" t="s">
        <v>471</v>
      </c>
      <c r="OT2350" t="s">
        <v>471</v>
      </c>
      <c r="OU2350" t="s">
        <v>471</v>
      </c>
      <c r="OV2350" t="s">
        <v>471</v>
      </c>
      <c r="OW2350" t="s">
        <v>471</v>
      </c>
      <c r="OX2350" t="s">
        <v>471</v>
      </c>
      <c r="OY2350" t="s">
        <v>471</v>
      </c>
      <c r="OZ2350" t="s">
        <v>471</v>
      </c>
      <c r="PA2350" t="s">
        <v>471</v>
      </c>
      <c r="PB2350" t="s">
        <v>471</v>
      </c>
      <c r="PC2350" t="s">
        <v>471</v>
      </c>
      <c r="PD2350" t="s">
        <v>471</v>
      </c>
      <c r="PE2350" t="s">
        <v>471</v>
      </c>
      <c r="PF2350" t="s">
        <v>471</v>
      </c>
      <c r="PG2350" t="s">
        <v>471</v>
      </c>
      <c r="PH2350" t="s">
        <v>471</v>
      </c>
      <c r="PI2350" t="s">
        <v>471</v>
      </c>
      <c r="PJ2350" t="s">
        <v>471</v>
      </c>
      <c r="PK2350" t="s">
        <v>471</v>
      </c>
      <c r="PL2350" t="s">
        <v>471</v>
      </c>
      <c r="PM2350" t="s">
        <v>471</v>
      </c>
      <c r="PN2350" t="s">
        <v>471</v>
      </c>
      <c r="PO2350" t="s">
        <v>471</v>
      </c>
      <c r="PP2350" t="s">
        <v>471</v>
      </c>
      <c r="PQ2350" t="s">
        <v>471</v>
      </c>
      <c r="PR2350" t="s">
        <v>471</v>
      </c>
      <c r="PS2350" t="s">
        <v>471</v>
      </c>
      <c r="PT2350" t="s">
        <v>471</v>
      </c>
      <c r="PU2350" t="s">
        <v>471</v>
      </c>
      <c r="PV2350" t="s">
        <v>471</v>
      </c>
      <c r="PW2350" t="s">
        <v>471</v>
      </c>
      <c r="PX2350" t="s">
        <v>471</v>
      </c>
      <c r="PY2350" t="s">
        <v>471</v>
      </c>
      <c r="PZ2350" t="s">
        <v>471</v>
      </c>
      <c r="QA2350" t="s">
        <v>471</v>
      </c>
      <c r="QB2350" t="s">
        <v>471</v>
      </c>
      <c r="QC2350" t="s">
        <v>32520</v>
      </c>
      <c r="QD2350" t="s">
        <v>471</v>
      </c>
      <c r="QE2350" t="s">
        <v>471</v>
      </c>
      <c r="QF2350" t="s">
        <v>471</v>
      </c>
      <c r="QG2350" t="s">
        <v>471</v>
      </c>
      <c r="QH2350" t="s">
        <v>471</v>
      </c>
      <c r="QI2350" t="s">
        <v>471</v>
      </c>
      <c r="QJ2350" t="s">
        <v>471</v>
      </c>
      <c r="QK2350" t="s">
        <v>471</v>
      </c>
      <c r="QL2350" t="s">
        <v>471</v>
      </c>
      <c r="QM2350" t="s">
        <v>471</v>
      </c>
      <c r="QN2350" t="s">
        <v>471</v>
      </c>
      <c r="QO2350" t="s">
        <v>471</v>
      </c>
      <c r="QP2350" t="s">
        <v>471</v>
      </c>
      <c r="QQ2350" t="s">
        <v>471</v>
      </c>
      <c r="QR2350" t="s">
        <v>471</v>
      </c>
      <c r="QS2350" t="s">
        <v>471</v>
      </c>
      <c r="QT2350" t="s">
        <v>471</v>
      </c>
      <c r="QU2350" t="s">
        <v>471</v>
      </c>
      <c r="QV2350" t="s">
        <v>471</v>
      </c>
      <c r="QW2350" t="s">
        <v>471</v>
      </c>
      <c r="QX2350" t="s">
        <v>471</v>
      </c>
      <c r="QY2350" t="s">
        <v>471</v>
      </c>
      <c r="QZ2350" t="s">
        <v>471</v>
      </c>
      <c r="RA2350" t="s">
        <v>471</v>
      </c>
    </row>
    <row r="2351" spans="1:469" x14ac:dyDescent="0.25">
      <c r="A2351" t="s">
        <v>530</v>
      </c>
      <c r="B2351" t="s">
        <v>32514</v>
      </c>
      <c r="C2351" t="s">
        <v>32521</v>
      </c>
      <c r="D2351" t="s">
        <v>32521</v>
      </c>
      <c r="E2351" t="s">
        <v>32521</v>
      </c>
      <c r="F2351" t="s">
        <v>32521</v>
      </c>
      <c r="G2351" t="s">
        <v>32522</v>
      </c>
      <c r="H2351" t="s">
        <v>32523</v>
      </c>
      <c r="I2351" t="s">
        <v>471</v>
      </c>
      <c r="J2351" t="s">
        <v>471</v>
      </c>
      <c r="K2351" t="s">
        <v>471</v>
      </c>
      <c r="L2351" t="s">
        <v>471</v>
      </c>
      <c r="M2351" t="s">
        <v>471</v>
      </c>
      <c r="N2351" t="s">
        <v>471</v>
      </c>
      <c r="O2351" t="s">
        <v>471</v>
      </c>
      <c r="P2351" t="s">
        <v>471</v>
      </c>
      <c r="Q2351" t="s">
        <v>471</v>
      </c>
      <c r="R2351" t="s">
        <v>471</v>
      </c>
      <c r="S2351" t="s">
        <v>471</v>
      </c>
      <c r="T2351" t="s">
        <v>471</v>
      </c>
      <c r="U2351" t="s">
        <v>471</v>
      </c>
      <c r="V2351" t="s">
        <v>471</v>
      </c>
      <c r="W2351" t="s">
        <v>471</v>
      </c>
      <c r="X2351" t="s">
        <v>471</v>
      </c>
      <c r="Y2351" t="s">
        <v>471</v>
      </c>
      <c r="Z2351" t="s">
        <v>471</v>
      </c>
      <c r="AA2351" t="s">
        <v>471</v>
      </c>
      <c r="AB2351" t="s">
        <v>471</v>
      </c>
      <c r="AC2351" t="s">
        <v>471</v>
      </c>
      <c r="AD2351" t="s">
        <v>471</v>
      </c>
      <c r="AE2351" t="s">
        <v>471</v>
      </c>
      <c r="AF2351" t="s">
        <v>471</v>
      </c>
      <c r="AG2351" t="s">
        <v>471</v>
      </c>
      <c r="AH2351" t="s">
        <v>471</v>
      </c>
      <c r="AI2351" t="s">
        <v>471</v>
      </c>
      <c r="AJ2351" t="s">
        <v>471</v>
      </c>
      <c r="AK2351" t="s">
        <v>471</v>
      </c>
      <c r="AL2351" t="s">
        <v>471</v>
      </c>
      <c r="AM2351" t="s">
        <v>471</v>
      </c>
      <c r="AN2351" t="s">
        <v>471</v>
      </c>
      <c r="AO2351" t="s">
        <v>471</v>
      </c>
      <c r="AP2351" t="s">
        <v>471</v>
      </c>
      <c r="AQ2351" t="s">
        <v>471</v>
      </c>
      <c r="AR2351" t="s">
        <v>471</v>
      </c>
      <c r="AS2351" t="s">
        <v>471</v>
      </c>
      <c r="AT2351" t="s">
        <v>471</v>
      </c>
      <c r="AU2351" t="s">
        <v>471</v>
      </c>
      <c r="AV2351" t="s">
        <v>471</v>
      </c>
      <c r="AW2351" t="s">
        <v>471</v>
      </c>
      <c r="AX2351" t="s">
        <v>471</v>
      </c>
      <c r="AY2351" t="s">
        <v>471</v>
      </c>
      <c r="AZ2351" t="s">
        <v>471</v>
      </c>
      <c r="BA2351" t="s">
        <v>471</v>
      </c>
      <c r="BB2351" t="s">
        <v>471</v>
      </c>
      <c r="BC2351" t="s">
        <v>471</v>
      </c>
      <c r="BD2351" t="s">
        <v>471</v>
      </c>
      <c r="BE2351" t="s">
        <v>471</v>
      </c>
      <c r="BF2351" t="s">
        <v>471</v>
      </c>
      <c r="BG2351" t="s">
        <v>471</v>
      </c>
      <c r="BH2351" t="s">
        <v>32516</v>
      </c>
      <c r="BI2351" t="s">
        <v>32517</v>
      </c>
      <c r="BJ2351" t="s">
        <v>32518</v>
      </c>
      <c r="BK2351" t="s">
        <v>32519</v>
      </c>
      <c r="BL2351" t="s">
        <v>471</v>
      </c>
      <c r="BM2351" t="s">
        <v>471</v>
      </c>
      <c r="BN2351" t="s">
        <v>471</v>
      </c>
      <c r="BO2351" t="s">
        <v>471</v>
      </c>
      <c r="BP2351" t="s">
        <v>471</v>
      </c>
      <c r="BQ2351" t="s">
        <v>471</v>
      </c>
      <c r="BR2351" t="s">
        <v>471</v>
      </c>
      <c r="BS2351" t="s">
        <v>471</v>
      </c>
      <c r="BT2351" t="s">
        <v>471</v>
      </c>
      <c r="BU2351" t="s">
        <v>471</v>
      </c>
      <c r="BV2351" t="s">
        <v>471</v>
      </c>
      <c r="BW2351" t="s">
        <v>471</v>
      </c>
      <c r="BX2351" t="s">
        <v>471</v>
      </c>
      <c r="BY2351" t="s">
        <v>471</v>
      </c>
      <c r="BZ2351" t="s">
        <v>471</v>
      </c>
      <c r="CA2351" t="s">
        <v>471</v>
      </c>
      <c r="CB2351" t="s">
        <v>471</v>
      </c>
      <c r="CC2351" t="s">
        <v>471</v>
      </c>
      <c r="CD2351" t="s">
        <v>471</v>
      </c>
      <c r="CE2351" t="s">
        <v>471</v>
      </c>
      <c r="CF2351" t="s">
        <v>471</v>
      </c>
      <c r="CG2351" t="s">
        <v>471</v>
      </c>
      <c r="CH2351" t="s">
        <v>471</v>
      </c>
      <c r="CI2351" t="s">
        <v>471</v>
      </c>
      <c r="CJ2351" t="s">
        <v>471</v>
      </c>
      <c r="CK2351" t="s">
        <v>471</v>
      </c>
      <c r="CL2351" t="s">
        <v>471</v>
      </c>
      <c r="CM2351" t="s">
        <v>471</v>
      </c>
      <c r="CN2351" t="s">
        <v>471</v>
      </c>
      <c r="CO2351" t="s">
        <v>471</v>
      </c>
      <c r="CP2351" t="s">
        <v>471</v>
      </c>
      <c r="CQ2351" t="s">
        <v>471</v>
      </c>
      <c r="CR2351" t="s">
        <v>471</v>
      </c>
      <c r="CS2351" t="s">
        <v>471</v>
      </c>
      <c r="CT2351" t="s">
        <v>471</v>
      </c>
      <c r="CU2351" t="s">
        <v>471</v>
      </c>
      <c r="CV2351" t="s">
        <v>471</v>
      </c>
      <c r="CW2351" t="s">
        <v>471</v>
      </c>
      <c r="CX2351" t="s">
        <v>471</v>
      </c>
      <c r="CY2351" t="s">
        <v>471</v>
      </c>
      <c r="CZ2351" t="s">
        <v>471</v>
      </c>
      <c r="DA2351" t="s">
        <v>471</v>
      </c>
      <c r="DB2351" t="s">
        <v>471</v>
      </c>
      <c r="DC2351" t="s">
        <v>471</v>
      </c>
      <c r="DD2351" t="s">
        <v>471</v>
      </c>
      <c r="DE2351" t="s">
        <v>471</v>
      </c>
      <c r="DF2351" t="s">
        <v>471</v>
      </c>
      <c r="DG2351" t="s">
        <v>471</v>
      </c>
      <c r="DH2351" t="s">
        <v>471</v>
      </c>
      <c r="DI2351" t="s">
        <v>471</v>
      </c>
      <c r="DJ2351" t="s">
        <v>471</v>
      </c>
      <c r="DK2351" t="s">
        <v>471</v>
      </c>
      <c r="DL2351" t="s">
        <v>471</v>
      </c>
      <c r="DM2351" t="s">
        <v>471</v>
      </c>
      <c r="DN2351" t="s">
        <v>471</v>
      </c>
      <c r="DO2351" t="s">
        <v>471</v>
      </c>
      <c r="DP2351" t="s">
        <v>471</v>
      </c>
      <c r="DQ2351" t="s">
        <v>471</v>
      </c>
      <c r="DR2351" t="s">
        <v>471</v>
      </c>
      <c r="DS2351" t="s">
        <v>471</v>
      </c>
      <c r="DT2351" t="s">
        <v>471</v>
      </c>
      <c r="DU2351" t="s">
        <v>471</v>
      </c>
      <c r="DV2351" t="s">
        <v>471</v>
      </c>
      <c r="DW2351" t="s">
        <v>471</v>
      </c>
      <c r="DX2351" t="s">
        <v>471</v>
      </c>
      <c r="DY2351" t="s">
        <v>471</v>
      </c>
      <c r="DZ2351" t="s">
        <v>471</v>
      </c>
      <c r="EA2351" t="s">
        <v>471</v>
      </c>
      <c r="EB2351" t="s">
        <v>471</v>
      </c>
      <c r="EC2351" t="s">
        <v>471</v>
      </c>
      <c r="ED2351" t="s">
        <v>471</v>
      </c>
      <c r="EE2351" t="s">
        <v>471</v>
      </c>
      <c r="EF2351" t="s">
        <v>471</v>
      </c>
      <c r="EG2351" t="s">
        <v>471</v>
      </c>
      <c r="EH2351" t="s">
        <v>471</v>
      </c>
      <c r="EI2351" t="s">
        <v>471</v>
      </c>
      <c r="EJ2351" t="s">
        <v>471</v>
      </c>
      <c r="EK2351" t="s">
        <v>471</v>
      </c>
      <c r="EL2351" t="s">
        <v>471</v>
      </c>
      <c r="EM2351" t="s">
        <v>471</v>
      </c>
      <c r="EN2351" t="s">
        <v>471</v>
      </c>
      <c r="EO2351" t="s">
        <v>471</v>
      </c>
      <c r="EP2351" t="s">
        <v>471</v>
      </c>
      <c r="EQ2351" t="s">
        <v>471</v>
      </c>
      <c r="ER2351" t="s">
        <v>471</v>
      </c>
      <c r="ES2351" t="s">
        <v>471</v>
      </c>
      <c r="ET2351" t="s">
        <v>471</v>
      </c>
      <c r="EU2351" t="s">
        <v>471</v>
      </c>
      <c r="EV2351" t="s">
        <v>471</v>
      </c>
      <c r="EW2351" t="s">
        <v>471</v>
      </c>
      <c r="EX2351" t="s">
        <v>471</v>
      </c>
      <c r="EY2351" t="s">
        <v>471</v>
      </c>
      <c r="EZ2351" t="s">
        <v>471</v>
      </c>
      <c r="FA2351" t="s">
        <v>471</v>
      </c>
      <c r="FB2351" t="s">
        <v>471</v>
      </c>
      <c r="FC2351" t="s">
        <v>471</v>
      </c>
      <c r="FD2351" t="s">
        <v>471</v>
      </c>
      <c r="FE2351" t="s">
        <v>471</v>
      </c>
      <c r="FF2351" t="s">
        <v>471</v>
      </c>
      <c r="FG2351" t="s">
        <v>471</v>
      </c>
      <c r="FH2351" t="s">
        <v>471</v>
      </c>
      <c r="FI2351" t="s">
        <v>471</v>
      </c>
      <c r="FJ2351" t="s">
        <v>471</v>
      </c>
      <c r="FK2351" t="s">
        <v>471</v>
      </c>
      <c r="FL2351" t="s">
        <v>471</v>
      </c>
      <c r="FM2351" t="s">
        <v>471</v>
      </c>
      <c r="FN2351" t="s">
        <v>471</v>
      </c>
      <c r="FO2351" t="s">
        <v>471</v>
      </c>
      <c r="FP2351" t="s">
        <v>471</v>
      </c>
      <c r="FQ2351" t="s">
        <v>471</v>
      </c>
      <c r="FR2351" t="s">
        <v>471</v>
      </c>
      <c r="FS2351" t="s">
        <v>471</v>
      </c>
      <c r="FT2351" t="s">
        <v>471</v>
      </c>
      <c r="FU2351" t="s">
        <v>471</v>
      </c>
      <c r="FV2351" t="s">
        <v>471</v>
      </c>
      <c r="FW2351" t="s">
        <v>471</v>
      </c>
      <c r="FX2351" t="s">
        <v>471</v>
      </c>
      <c r="FY2351" t="s">
        <v>471</v>
      </c>
      <c r="FZ2351" t="s">
        <v>471</v>
      </c>
      <c r="GA2351" t="s">
        <v>471</v>
      </c>
      <c r="GB2351" t="s">
        <v>471</v>
      </c>
      <c r="GC2351" t="s">
        <v>471</v>
      </c>
      <c r="GD2351" t="s">
        <v>471</v>
      </c>
      <c r="GE2351" t="s">
        <v>471</v>
      </c>
      <c r="GF2351" t="s">
        <v>471</v>
      </c>
      <c r="GG2351" t="s">
        <v>471</v>
      </c>
      <c r="GH2351" t="s">
        <v>471</v>
      </c>
      <c r="GI2351" t="s">
        <v>471</v>
      </c>
      <c r="GJ2351" t="s">
        <v>471</v>
      </c>
      <c r="GK2351" t="s">
        <v>471</v>
      </c>
      <c r="GL2351" t="s">
        <v>471</v>
      </c>
      <c r="GM2351" t="s">
        <v>471</v>
      </c>
      <c r="GN2351" t="s">
        <v>471</v>
      </c>
      <c r="GO2351" t="s">
        <v>471</v>
      </c>
      <c r="GP2351" t="s">
        <v>471</v>
      </c>
      <c r="GQ2351" t="s">
        <v>471</v>
      </c>
      <c r="GR2351" t="s">
        <v>471</v>
      </c>
      <c r="GS2351" t="s">
        <v>471</v>
      </c>
      <c r="GT2351" t="s">
        <v>471</v>
      </c>
      <c r="GU2351" t="s">
        <v>471</v>
      </c>
      <c r="GV2351" t="s">
        <v>471</v>
      </c>
      <c r="GW2351" t="s">
        <v>471</v>
      </c>
      <c r="GX2351" t="s">
        <v>471</v>
      </c>
      <c r="GY2351" t="s">
        <v>471</v>
      </c>
      <c r="GZ2351" t="s">
        <v>471</v>
      </c>
      <c r="HA2351" t="s">
        <v>471</v>
      </c>
      <c r="HB2351" t="s">
        <v>471</v>
      </c>
      <c r="HC2351" t="s">
        <v>471</v>
      </c>
      <c r="HD2351" t="s">
        <v>471</v>
      </c>
      <c r="HE2351" t="s">
        <v>471</v>
      </c>
      <c r="HF2351" t="s">
        <v>471</v>
      </c>
      <c r="HG2351" t="s">
        <v>471</v>
      </c>
      <c r="HH2351" t="s">
        <v>471</v>
      </c>
      <c r="HI2351" t="s">
        <v>471</v>
      </c>
      <c r="HJ2351" t="s">
        <v>471</v>
      </c>
      <c r="HK2351" t="s">
        <v>471</v>
      </c>
      <c r="HL2351" t="s">
        <v>471</v>
      </c>
      <c r="HM2351" t="s">
        <v>471</v>
      </c>
      <c r="HN2351" t="s">
        <v>471</v>
      </c>
      <c r="HO2351" t="s">
        <v>471</v>
      </c>
      <c r="HP2351" t="s">
        <v>471</v>
      </c>
      <c r="HQ2351" t="s">
        <v>471</v>
      </c>
      <c r="HR2351" t="s">
        <v>471</v>
      </c>
      <c r="HS2351" t="s">
        <v>471</v>
      </c>
      <c r="HT2351" t="s">
        <v>471</v>
      </c>
      <c r="HU2351" t="s">
        <v>471</v>
      </c>
      <c r="HV2351" t="s">
        <v>471</v>
      </c>
      <c r="HW2351" t="s">
        <v>471</v>
      </c>
      <c r="HX2351" t="s">
        <v>471</v>
      </c>
      <c r="HY2351" t="s">
        <v>471</v>
      </c>
      <c r="HZ2351" t="s">
        <v>471</v>
      </c>
      <c r="IA2351" t="s">
        <v>471</v>
      </c>
      <c r="IB2351" t="s">
        <v>471</v>
      </c>
      <c r="IC2351" t="s">
        <v>471</v>
      </c>
      <c r="ID2351" t="s">
        <v>471</v>
      </c>
      <c r="IE2351" t="s">
        <v>471</v>
      </c>
      <c r="IF2351" t="s">
        <v>471</v>
      </c>
      <c r="IG2351" t="s">
        <v>471</v>
      </c>
      <c r="IH2351" t="s">
        <v>471</v>
      </c>
      <c r="II2351" t="s">
        <v>471</v>
      </c>
      <c r="IJ2351" t="s">
        <v>471</v>
      </c>
      <c r="IK2351" t="s">
        <v>471</v>
      </c>
      <c r="IL2351" t="s">
        <v>471</v>
      </c>
      <c r="IM2351" t="s">
        <v>471</v>
      </c>
      <c r="IN2351" t="s">
        <v>471</v>
      </c>
      <c r="IO2351" t="s">
        <v>471</v>
      </c>
      <c r="IP2351" t="s">
        <v>471</v>
      </c>
      <c r="IQ2351" t="s">
        <v>471</v>
      </c>
      <c r="IR2351" t="s">
        <v>471</v>
      </c>
      <c r="IS2351" t="s">
        <v>471</v>
      </c>
      <c r="IT2351" t="s">
        <v>471</v>
      </c>
      <c r="IU2351" t="s">
        <v>471</v>
      </c>
      <c r="IV2351" t="s">
        <v>471</v>
      </c>
      <c r="IW2351" t="s">
        <v>471</v>
      </c>
      <c r="IX2351" t="s">
        <v>471</v>
      </c>
      <c r="IY2351" t="s">
        <v>471</v>
      </c>
      <c r="IZ2351" t="s">
        <v>471</v>
      </c>
      <c r="JA2351" t="s">
        <v>471</v>
      </c>
      <c r="JB2351" t="s">
        <v>471</v>
      </c>
      <c r="JC2351" t="s">
        <v>471</v>
      </c>
      <c r="JD2351" t="s">
        <v>471</v>
      </c>
      <c r="JE2351" t="s">
        <v>471</v>
      </c>
      <c r="JF2351" t="s">
        <v>471</v>
      </c>
      <c r="JG2351" t="s">
        <v>471</v>
      </c>
      <c r="JH2351" t="s">
        <v>471</v>
      </c>
      <c r="JI2351" t="s">
        <v>471</v>
      </c>
      <c r="JJ2351" t="s">
        <v>471</v>
      </c>
      <c r="JK2351" t="s">
        <v>471</v>
      </c>
      <c r="JL2351" t="s">
        <v>471</v>
      </c>
      <c r="JM2351" t="s">
        <v>471</v>
      </c>
      <c r="JN2351" t="s">
        <v>471</v>
      </c>
      <c r="JO2351" t="s">
        <v>471</v>
      </c>
      <c r="JP2351" t="s">
        <v>471</v>
      </c>
      <c r="JQ2351" t="s">
        <v>471</v>
      </c>
      <c r="JR2351" t="s">
        <v>471</v>
      </c>
      <c r="JS2351" t="s">
        <v>471</v>
      </c>
      <c r="JT2351" t="s">
        <v>471</v>
      </c>
      <c r="JU2351" t="s">
        <v>471</v>
      </c>
      <c r="JV2351" t="s">
        <v>471</v>
      </c>
      <c r="JW2351" t="s">
        <v>471</v>
      </c>
      <c r="JX2351" t="s">
        <v>471</v>
      </c>
      <c r="JY2351" t="s">
        <v>471</v>
      </c>
      <c r="JZ2351" t="s">
        <v>471</v>
      </c>
      <c r="KA2351" t="s">
        <v>471</v>
      </c>
      <c r="KB2351" t="s">
        <v>471</v>
      </c>
      <c r="KC2351" t="s">
        <v>471</v>
      </c>
      <c r="KD2351" t="s">
        <v>471</v>
      </c>
      <c r="KE2351" t="s">
        <v>471</v>
      </c>
      <c r="KF2351" t="s">
        <v>471</v>
      </c>
      <c r="KG2351" t="s">
        <v>471</v>
      </c>
      <c r="KH2351" t="s">
        <v>471</v>
      </c>
      <c r="KI2351" t="s">
        <v>471</v>
      </c>
      <c r="KJ2351" t="s">
        <v>471</v>
      </c>
      <c r="KK2351" t="s">
        <v>471</v>
      </c>
      <c r="KL2351" t="s">
        <v>471</v>
      </c>
      <c r="KM2351" t="s">
        <v>471</v>
      </c>
      <c r="KN2351" t="s">
        <v>471</v>
      </c>
      <c r="KO2351" t="s">
        <v>471</v>
      </c>
      <c r="KP2351" t="s">
        <v>471</v>
      </c>
      <c r="KQ2351" t="s">
        <v>471</v>
      </c>
      <c r="KR2351" t="s">
        <v>471</v>
      </c>
      <c r="KS2351" t="s">
        <v>471</v>
      </c>
      <c r="KT2351" t="s">
        <v>471</v>
      </c>
      <c r="KU2351" t="s">
        <v>471</v>
      </c>
      <c r="KV2351" t="s">
        <v>471</v>
      </c>
      <c r="KW2351" t="s">
        <v>471</v>
      </c>
      <c r="KX2351" t="s">
        <v>471</v>
      </c>
      <c r="KY2351" t="s">
        <v>471</v>
      </c>
      <c r="KZ2351" t="s">
        <v>471</v>
      </c>
      <c r="LA2351" t="s">
        <v>471</v>
      </c>
      <c r="LB2351" t="s">
        <v>471</v>
      </c>
      <c r="LC2351" t="s">
        <v>471</v>
      </c>
      <c r="LD2351" t="s">
        <v>471</v>
      </c>
      <c r="LE2351" t="s">
        <v>471</v>
      </c>
      <c r="LF2351" t="s">
        <v>471</v>
      </c>
      <c r="LG2351" t="s">
        <v>471</v>
      </c>
      <c r="LH2351" t="s">
        <v>471</v>
      </c>
      <c r="LI2351" t="s">
        <v>471</v>
      </c>
      <c r="LJ2351" t="s">
        <v>471</v>
      </c>
      <c r="LK2351" t="s">
        <v>471</v>
      </c>
      <c r="LL2351" t="s">
        <v>471</v>
      </c>
      <c r="LM2351" t="s">
        <v>471</v>
      </c>
      <c r="LN2351" t="s">
        <v>471</v>
      </c>
      <c r="LO2351" t="s">
        <v>471</v>
      </c>
      <c r="LP2351" t="s">
        <v>471</v>
      </c>
      <c r="LQ2351" t="s">
        <v>471</v>
      </c>
      <c r="LR2351" t="s">
        <v>471</v>
      </c>
      <c r="LS2351" t="s">
        <v>471</v>
      </c>
      <c r="LT2351" t="s">
        <v>471</v>
      </c>
      <c r="LU2351" t="s">
        <v>471</v>
      </c>
      <c r="LV2351" t="s">
        <v>471</v>
      </c>
      <c r="LW2351" t="s">
        <v>471</v>
      </c>
      <c r="LX2351" t="s">
        <v>471</v>
      </c>
      <c r="LY2351" t="s">
        <v>471</v>
      </c>
      <c r="LZ2351" t="s">
        <v>471</v>
      </c>
      <c r="MA2351" t="s">
        <v>471</v>
      </c>
      <c r="MB2351" t="s">
        <v>471</v>
      </c>
      <c r="MC2351" t="s">
        <v>471</v>
      </c>
      <c r="MD2351" t="s">
        <v>471</v>
      </c>
      <c r="ME2351" t="s">
        <v>471</v>
      </c>
      <c r="MF2351" t="s">
        <v>471</v>
      </c>
      <c r="MG2351" t="s">
        <v>471</v>
      </c>
      <c r="MH2351" t="s">
        <v>471</v>
      </c>
      <c r="MI2351" t="s">
        <v>471</v>
      </c>
      <c r="MJ2351" t="s">
        <v>471</v>
      </c>
      <c r="MK2351" t="s">
        <v>471</v>
      </c>
      <c r="ML2351" t="s">
        <v>471</v>
      </c>
      <c r="MM2351" t="s">
        <v>471</v>
      </c>
      <c r="MN2351" t="s">
        <v>471</v>
      </c>
      <c r="MO2351" t="s">
        <v>471</v>
      </c>
      <c r="MP2351" t="s">
        <v>471</v>
      </c>
      <c r="MQ2351" t="s">
        <v>471</v>
      </c>
      <c r="MR2351" t="s">
        <v>471</v>
      </c>
      <c r="MS2351" t="s">
        <v>471</v>
      </c>
      <c r="MT2351" t="s">
        <v>471</v>
      </c>
      <c r="MU2351" t="s">
        <v>471</v>
      </c>
      <c r="MV2351" t="s">
        <v>471</v>
      </c>
      <c r="MW2351" t="s">
        <v>471</v>
      </c>
      <c r="MX2351" t="s">
        <v>471</v>
      </c>
      <c r="MY2351" t="s">
        <v>471</v>
      </c>
      <c r="MZ2351" t="s">
        <v>471</v>
      </c>
      <c r="NA2351" t="s">
        <v>471</v>
      </c>
      <c r="NB2351" t="s">
        <v>471</v>
      </c>
      <c r="NC2351" t="s">
        <v>471</v>
      </c>
      <c r="ND2351" t="s">
        <v>471</v>
      </c>
      <c r="NE2351" t="s">
        <v>471</v>
      </c>
      <c r="NF2351" t="s">
        <v>471</v>
      </c>
      <c r="NG2351" t="s">
        <v>471</v>
      </c>
      <c r="NH2351" t="s">
        <v>471</v>
      </c>
      <c r="NI2351" t="s">
        <v>471</v>
      </c>
      <c r="NJ2351" t="s">
        <v>471</v>
      </c>
      <c r="NK2351" t="s">
        <v>471</v>
      </c>
      <c r="NL2351" t="s">
        <v>471</v>
      </c>
      <c r="NM2351" t="s">
        <v>471</v>
      </c>
      <c r="NN2351" t="s">
        <v>471</v>
      </c>
      <c r="NO2351" t="s">
        <v>471</v>
      </c>
      <c r="NP2351" t="s">
        <v>471</v>
      </c>
      <c r="NQ2351" t="s">
        <v>471</v>
      </c>
      <c r="NR2351" t="s">
        <v>471</v>
      </c>
      <c r="NS2351" t="s">
        <v>471</v>
      </c>
      <c r="NT2351" t="s">
        <v>471</v>
      </c>
      <c r="NU2351" t="s">
        <v>471</v>
      </c>
      <c r="NV2351" t="s">
        <v>471</v>
      </c>
      <c r="NW2351" t="s">
        <v>471</v>
      </c>
      <c r="NX2351" t="s">
        <v>471</v>
      </c>
      <c r="NY2351" t="s">
        <v>471</v>
      </c>
      <c r="NZ2351" t="s">
        <v>471</v>
      </c>
      <c r="OA2351" t="s">
        <v>471</v>
      </c>
      <c r="OB2351" t="s">
        <v>471</v>
      </c>
      <c r="OC2351" t="s">
        <v>471</v>
      </c>
      <c r="OD2351" t="s">
        <v>471</v>
      </c>
      <c r="OE2351" t="s">
        <v>471</v>
      </c>
      <c r="OF2351" t="s">
        <v>471</v>
      </c>
      <c r="OG2351" t="s">
        <v>471</v>
      </c>
      <c r="OH2351" t="s">
        <v>471</v>
      </c>
      <c r="OI2351" t="s">
        <v>471</v>
      </c>
      <c r="OJ2351" t="s">
        <v>471</v>
      </c>
      <c r="OK2351" t="s">
        <v>471</v>
      </c>
      <c r="OL2351" t="s">
        <v>471</v>
      </c>
      <c r="OM2351" t="s">
        <v>471</v>
      </c>
      <c r="ON2351" t="s">
        <v>471</v>
      </c>
      <c r="OO2351" t="s">
        <v>471</v>
      </c>
      <c r="OP2351" t="s">
        <v>471</v>
      </c>
      <c r="OQ2351" t="s">
        <v>471</v>
      </c>
      <c r="OR2351" t="s">
        <v>471</v>
      </c>
      <c r="OS2351" t="s">
        <v>471</v>
      </c>
      <c r="OT2351" t="s">
        <v>471</v>
      </c>
      <c r="OU2351" t="s">
        <v>471</v>
      </c>
      <c r="OV2351" t="s">
        <v>471</v>
      </c>
      <c r="OW2351" t="s">
        <v>471</v>
      </c>
      <c r="OX2351" t="s">
        <v>471</v>
      </c>
      <c r="OY2351" t="s">
        <v>471</v>
      </c>
      <c r="OZ2351" t="s">
        <v>471</v>
      </c>
      <c r="PA2351" t="s">
        <v>471</v>
      </c>
      <c r="PB2351" t="s">
        <v>471</v>
      </c>
      <c r="PC2351" t="s">
        <v>471</v>
      </c>
      <c r="PD2351" t="s">
        <v>471</v>
      </c>
      <c r="PE2351" t="s">
        <v>471</v>
      </c>
      <c r="PF2351" t="s">
        <v>471</v>
      </c>
      <c r="PG2351" t="s">
        <v>471</v>
      </c>
      <c r="PH2351" t="s">
        <v>471</v>
      </c>
      <c r="PI2351" t="s">
        <v>471</v>
      </c>
      <c r="PJ2351" t="s">
        <v>471</v>
      </c>
      <c r="PK2351" t="s">
        <v>471</v>
      </c>
      <c r="PL2351" t="s">
        <v>471</v>
      </c>
      <c r="PM2351" t="s">
        <v>471</v>
      </c>
      <c r="PN2351" t="s">
        <v>471</v>
      </c>
      <c r="PO2351" t="s">
        <v>471</v>
      </c>
      <c r="PP2351" t="s">
        <v>471</v>
      </c>
      <c r="PQ2351" t="s">
        <v>471</v>
      </c>
      <c r="PR2351" t="s">
        <v>471</v>
      </c>
      <c r="PS2351" t="s">
        <v>471</v>
      </c>
      <c r="PT2351" t="s">
        <v>471</v>
      </c>
      <c r="PU2351" t="s">
        <v>471</v>
      </c>
      <c r="PV2351" t="s">
        <v>471</v>
      </c>
      <c r="PW2351" t="s">
        <v>471</v>
      </c>
      <c r="PX2351" t="s">
        <v>471</v>
      </c>
      <c r="PY2351" t="s">
        <v>471</v>
      </c>
      <c r="PZ2351" t="s">
        <v>471</v>
      </c>
      <c r="QA2351" t="s">
        <v>471</v>
      </c>
      <c r="QB2351" t="s">
        <v>471</v>
      </c>
      <c r="QC2351" t="s">
        <v>32520</v>
      </c>
      <c r="QD2351" t="s">
        <v>471</v>
      </c>
      <c r="QE2351" t="s">
        <v>471</v>
      </c>
      <c r="QF2351" t="s">
        <v>471</v>
      </c>
      <c r="QG2351" t="s">
        <v>471</v>
      </c>
      <c r="QH2351" t="s">
        <v>471</v>
      </c>
      <c r="QI2351" t="s">
        <v>471</v>
      </c>
      <c r="QJ2351" t="s">
        <v>471</v>
      </c>
      <c r="QK2351" t="s">
        <v>471</v>
      </c>
      <c r="QL2351" t="s">
        <v>471</v>
      </c>
      <c r="QM2351" t="s">
        <v>471</v>
      </c>
      <c r="QN2351" t="s">
        <v>471</v>
      </c>
      <c r="QO2351" t="s">
        <v>471</v>
      </c>
      <c r="QP2351" t="s">
        <v>471</v>
      </c>
      <c r="QQ2351" t="s">
        <v>471</v>
      </c>
      <c r="QR2351" t="s">
        <v>471</v>
      </c>
      <c r="QS2351" t="s">
        <v>471</v>
      </c>
      <c r="QT2351" t="s">
        <v>471</v>
      </c>
      <c r="QU2351" t="s">
        <v>471</v>
      </c>
      <c r="QV2351" t="s">
        <v>471</v>
      </c>
      <c r="QW2351" t="s">
        <v>471</v>
      </c>
      <c r="QX2351" t="s">
        <v>471</v>
      </c>
      <c r="QY2351" t="s">
        <v>471</v>
      </c>
      <c r="QZ2351" t="s">
        <v>471</v>
      </c>
      <c r="RA2351" t="s">
        <v>471</v>
      </c>
    </row>
    <row r="2352" spans="1:469" x14ac:dyDescent="0.25">
      <c r="A2352" t="s">
        <v>32524</v>
      </c>
      <c r="H2352" t="s">
        <v>32525</v>
      </c>
      <c r="I2352" t="s">
        <v>471</v>
      </c>
      <c r="J2352" t="s">
        <v>471</v>
      </c>
      <c r="K2352" t="s">
        <v>471</v>
      </c>
      <c r="L2352" t="s">
        <v>471</v>
      </c>
      <c r="M2352" t="s">
        <v>471</v>
      </c>
      <c r="N2352" t="s">
        <v>471</v>
      </c>
      <c r="O2352" t="s">
        <v>471</v>
      </c>
      <c r="P2352" t="s">
        <v>471</v>
      </c>
      <c r="Q2352" t="s">
        <v>21556</v>
      </c>
      <c r="R2352" t="s">
        <v>471</v>
      </c>
      <c r="S2352" t="s">
        <v>471</v>
      </c>
      <c r="T2352" t="s">
        <v>471</v>
      </c>
      <c r="U2352" t="s">
        <v>471</v>
      </c>
      <c r="V2352" t="s">
        <v>471</v>
      </c>
      <c r="W2352" t="s">
        <v>471</v>
      </c>
      <c r="X2352" t="s">
        <v>471</v>
      </c>
      <c r="Y2352" t="s">
        <v>471</v>
      </c>
      <c r="Z2352" t="s">
        <v>471</v>
      </c>
      <c r="AA2352" t="s">
        <v>471</v>
      </c>
      <c r="AB2352" t="s">
        <v>471</v>
      </c>
      <c r="AC2352" t="s">
        <v>471</v>
      </c>
      <c r="AD2352" t="s">
        <v>471</v>
      </c>
      <c r="AE2352" t="s">
        <v>471</v>
      </c>
      <c r="AF2352" t="s">
        <v>471</v>
      </c>
      <c r="AG2352" t="s">
        <v>471</v>
      </c>
      <c r="AH2352" t="s">
        <v>471</v>
      </c>
      <c r="AI2352" t="s">
        <v>471</v>
      </c>
      <c r="AJ2352" t="s">
        <v>3639</v>
      </c>
      <c r="AK2352" t="s">
        <v>471</v>
      </c>
      <c r="AL2352" t="s">
        <v>32391</v>
      </c>
      <c r="AM2352" t="s">
        <v>471</v>
      </c>
      <c r="AN2352" t="s">
        <v>1061</v>
      </c>
      <c r="AO2352" t="s">
        <v>32526</v>
      </c>
      <c r="AP2352" t="s">
        <v>471</v>
      </c>
      <c r="AQ2352" t="s">
        <v>471</v>
      </c>
      <c r="AR2352" t="s">
        <v>471</v>
      </c>
      <c r="AS2352" t="s">
        <v>471</v>
      </c>
      <c r="AT2352" t="s">
        <v>471</v>
      </c>
      <c r="AU2352" t="s">
        <v>471</v>
      </c>
      <c r="AV2352" t="s">
        <v>471</v>
      </c>
      <c r="AW2352" t="s">
        <v>471</v>
      </c>
      <c r="AX2352" t="s">
        <v>471</v>
      </c>
      <c r="AY2352" t="s">
        <v>471</v>
      </c>
      <c r="AZ2352" t="s">
        <v>471</v>
      </c>
      <c r="BA2352" t="s">
        <v>471</v>
      </c>
      <c r="BB2352" t="s">
        <v>5694</v>
      </c>
      <c r="BC2352" t="s">
        <v>12368</v>
      </c>
      <c r="BD2352" t="s">
        <v>2618</v>
      </c>
      <c r="BE2352" t="s">
        <v>471</v>
      </c>
      <c r="BF2352" t="s">
        <v>471</v>
      </c>
      <c r="BG2352" t="s">
        <v>471</v>
      </c>
      <c r="BH2352" t="s">
        <v>471</v>
      </c>
      <c r="BI2352" t="s">
        <v>471</v>
      </c>
      <c r="BJ2352" t="s">
        <v>471</v>
      </c>
      <c r="BK2352" t="s">
        <v>471</v>
      </c>
      <c r="BL2352" t="s">
        <v>471</v>
      </c>
      <c r="BM2352" t="s">
        <v>471</v>
      </c>
      <c r="BN2352" t="s">
        <v>471</v>
      </c>
      <c r="BO2352" t="s">
        <v>471</v>
      </c>
      <c r="BP2352" t="s">
        <v>471</v>
      </c>
      <c r="BQ2352" t="s">
        <v>6512</v>
      </c>
      <c r="BR2352" t="s">
        <v>32527</v>
      </c>
      <c r="BS2352" t="s">
        <v>32528</v>
      </c>
      <c r="BT2352" t="s">
        <v>12710</v>
      </c>
      <c r="BU2352" t="s">
        <v>1469</v>
      </c>
      <c r="BV2352" t="s">
        <v>1570</v>
      </c>
      <c r="BW2352" t="s">
        <v>12948</v>
      </c>
      <c r="BX2352" t="s">
        <v>4137</v>
      </c>
      <c r="BY2352" t="s">
        <v>4956</v>
      </c>
      <c r="BZ2352" t="s">
        <v>4806</v>
      </c>
      <c r="CA2352" t="s">
        <v>1278</v>
      </c>
      <c r="CB2352" t="s">
        <v>32529</v>
      </c>
      <c r="CC2352" t="s">
        <v>32530</v>
      </c>
      <c r="CD2352" t="s">
        <v>471</v>
      </c>
      <c r="CE2352" t="s">
        <v>471</v>
      </c>
      <c r="CF2352" t="s">
        <v>471</v>
      </c>
      <c r="CG2352" t="s">
        <v>471</v>
      </c>
      <c r="CH2352" t="s">
        <v>32531</v>
      </c>
      <c r="CI2352" t="s">
        <v>29430</v>
      </c>
      <c r="CJ2352" t="s">
        <v>26923</v>
      </c>
      <c r="CK2352" t="s">
        <v>471</v>
      </c>
      <c r="CL2352" t="s">
        <v>471</v>
      </c>
      <c r="CM2352" t="s">
        <v>471</v>
      </c>
      <c r="CN2352" t="s">
        <v>471</v>
      </c>
      <c r="CO2352" t="s">
        <v>471</v>
      </c>
      <c r="CP2352" t="s">
        <v>471</v>
      </c>
      <c r="CQ2352" t="s">
        <v>471</v>
      </c>
      <c r="CR2352" t="s">
        <v>471</v>
      </c>
      <c r="CS2352" t="s">
        <v>471</v>
      </c>
      <c r="CT2352" t="s">
        <v>471</v>
      </c>
      <c r="CU2352" t="s">
        <v>471</v>
      </c>
      <c r="CV2352" t="s">
        <v>471</v>
      </c>
      <c r="CW2352" t="s">
        <v>471</v>
      </c>
      <c r="CX2352" t="s">
        <v>471</v>
      </c>
      <c r="CY2352" t="s">
        <v>471</v>
      </c>
      <c r="CZ2352" t="s">
        <v>471</v>
      </c>
      <c r="DA2352" t="s">
        <v>471</v>
      </c>
      <c r="DB2352" t="s">
        <v>471</v>
      </c>
      <c r="DC2352" t="s">
        <v>471</v>
      </c>
      <c r="DD2352" t="s">
        <v>471</v>
      </c>
      <c r="DE2352" t="s">
        <v>471</v>
      </c>
      <c r="DF2352" t="s">
        <v>471</v>
      </c>
      <c r="DG2352" t="s">
        <v>471</v>
      </c>
      <c r="DH2352" t="s">
        <v>471</v>
      </c>
      <c r="DI2352" t="s">
        <v>471</v>
      </c>
      <c r="DJ2352" t="s">
        <v>471</v>
      </c>
      <c r="DK2352" t="s">
        <v>471</v>
      </c>
      <c r="DL2352" t="s">
        <v>471</v>
      </c>
      <c r="DM2352" t="s">
        <v>471</v>
      </c>
      <c r="DN2352" t="s">
        <v>471</v>
      </c>
      <c r="DO2352" t="s">
        <v>471</v>
      </c>
      <c r="DP2352" t="s">
        <v>471</v>
      </c>
      <c r="DQ2352" t="s">
        <v>471</v>
      </c>
      <c r="DR2352" t="s">
        <v>471</v>
      </c>
      <c r="DS2352" t="s">
        <v>471</v>
      </c>
      <c r="DT2352" t="s">
        <v>471</v>
      </c>
      <c r="DU2352" t="s">
        <v>471</v>
      </c>
      <c r="DV2352" t="s">
        <v>471</v>
      </c>
      <c r="DW2352" t="s">
        <v>471</v>
      </c>
      <c r="DX2352" t="s">
        <v>471</v>
      </c>
      <c r="DY2352" t="s">
        <v>19691</v>
      </c>
      <c r="DZ2352" t="s">
        <v>471</v>
      </c>
      <c r="EA2352" t="s">
        <v>471</v>
      </c>
      <c r="EB2352" t="s">
        <v>1665</v>
      </c>
      <c r="EC2352" t="s">
        <v>471</v>
      </c>
      <c r="ED2352" t="s">
        <v>471</v>
      </c>
      <c r="EE2352" t="s">
        <v>471</v>
      </c>
      <c r="EF2352" t="s">
        <v>471</v>
      </c>
      <c r="EG2352" t="s">
        <v>471</v>
      </c>
      <c r="EH2352" t="s">
        <v>471</v>
      </c>
      <c r="EI2352" t="s">
        <v>471</v>
      </c>
      <c r="EJ2352" t="s">
        <v>471</v>
      </c>
      <c r="EK2352" t="s">
        <v>471</v>
      </c>
      <c r="EL2352" t="s">
        <v>471</v>
      </c>
      <c r="EM2352" t="s">
        <v>471</v>
      </c>
      <c r="EN2352" t="s">
        <v>471</v>
      </c>
      <c r="EO2352" t="s">
        <v>471</v>
      </c>
      <c r="EP2352" t="s">
        <v>471</v>
      </c>
      <c r="EQ2352" t="s">
        <v>471</v>
      </c>
      <c r="ER2352" t="s">
        <v>471</v>
      </c>
      <c r="ES2352" t="s">
        <v>471</v>
      </c>
      <c r="ET2352" t="s">
        <v>471</v>
      </c>
      <c r="EU2352" t="s">
        <v>471</v>
      </c>
      <c r="EV2352" t="s">
        <v>471</v>
      </c>
      <c r="EW2352" t="s">
        <v>471</v>
      </c>
      <c r="EX2352" t="s">
        <v>471</v>
      </c>
      <c r="EY2352" t="s">
        <v>471</v>
      </c>
      <c r="EZ2352" t="s">
        <v>471</v>
      </c>
      <c r="FA2352" t="s">
        <v>471</v>
      </c>
      <c r="FB2352" t="s">
        <v>471</v>
      </c>
      <c r="FC2352" t="s">
        <v>471</v>
      </c>
      <c r="FD2352" t="s">
        <v>12273</v>
      </c>
      <c r="FE2352" t="s">
        <v>471</v>
      </c>
      <c r="FF2352" t="s">
        <v>471</v>
      </c>
      <c r="FG2352" t="s">
        <v>10266</v>
      </c>
      <c r="FH2352" t="s">
        <v>471</v>
      </c>
      <c r="FI2352" t="s">
        <v>471</v>
      </c>
      <c r="FJ2352" t="s">
        <v>471</v>
      </c>
      <c r="FK2352" t="s">
        <v>471</v>
      </c>
      <c r="FL2352" t="s">
        <v>471</v>
      </c>
      <c r="FM2352" t="s">
        <v>471</v>
      </c>
      <c r="FN2352" t="s">
        <v>471</v>
      </c>
      <c r="FO2352" t="s">
        <v>471</v>
      </c>
      <c r="FP2352" t="s">
        <v>471</v>
      </c>
      <c r="FQ2352" t="s">
        <v>471</v>
      </c>
      <c r="FR2352" t="s">
        <v>471</v>
      </c>
      <c r="FS2352" t="s">
        <v>471</v>
      </c>
      <c r="FT2352" t="s">
        <v>471</v>
      </c>
      <c r="FU2352" t="s">
        <v>471</v>
      </c>
      <c r="FV2352" t="s">
        <v>471</v>
      </c>
      <c r="FW2352" t="s">
        <v>471</v>
      </c>
      <c r="FX2352" t="s">
        <v>471</v>
      </c>
      <c r="FY2352" t="s">
        <v>471</v>
      </c>
      <c r="FZ2352" t="s">
        <v>471</v>
      </c>
      <c r="GA2352" t="s">
        <v>471</v>
      </c>
      <c r="GB2352" t="s">
        <v>471</v>
      </c>
      <c r="GC2352" t="s">
        <v>471</v>
      </c>
      <c r="GD2352" t="s">
        <v>471</v>
      </c>
      <c r="GE2352" t="s">
        <v>471</v>
      </c>
      <c r="GF2352" t="s">
        <v>471</v>
      </c>
      <c r="GG2352" t="s">
        <v>471</v>
      </c>
      <c r="GH2352" t="s">
        <v>471</v>
      </c>
      <c r="GI2352" t="s">
        <v>471</v>
      </c>
      <c r="GJ2352" t="s">
        <v>471</v>
      </c>
      <c r="GK2352" t="s">
        <v>471</v>
      </c>
      <c r="GL2352" t="s">
        <v>471</v>
      </c>
      <c r="GM2352" t="s">
        <v>471</v>
      </c>
      <c r="GN2352" t="s">
        <v>471</v>
      </c>
      <c r="GO2352" t="s">
        <v>471</v>
      </c>
      <c r="GP2352" t="s">
        <v>471</v>
      </c>
      <c r="GQ2352" t="s">
        <v>471</v>
      </c>
      <c r="GR2352" t="s">
        <v>471</v>
      </c>
      <c r="GS2352" t="s">
        <v>471</v>
      </c>
      <c r="GT2352" t="s">
        <v>471</v>
      </c>
      <c r="GU2352" t="s">
        <v>471</v>
      </c>
      <c r="GV2352" t="s">
        <v>471</v>
      </c>
      <c r="GW2352" t="s">
        <v>471</v>
      </c>
      <c r="GX2352" t="s">
        <v>471</v>
      </c>
      <c r="GY2352" t="s">
        <v>471</v>
      </c>
      <c r="GZ2352" t="s">
        <v>471</v>
      </c>
      <c r="HA2352" t="s">
        <v>471</v>
      </c>
      <c r="HB2352" t="s">
        <v>471</v>
      </c>
      <c r="HC2352" t="s">
        <v>471</v>
      </c>
      <c r="HD2352" t="s">
        <v>471</v>
      </c>
      <c r="HE2352" t="s">
        <v>471</v>
      </c>
      <c r="HF2352" t="s">
        <v>471</v>
      </c>
      <c r="HG2352" t="s">
        <v>471</v>
      </c>
      <c r="HH2352" t="s">
        <v>471</v>
      </c>
      <c r="HI2352" t="s">
        <v>471</v>
      </c>
      <c r="HJ2352" t="s">
        <v>471</v>
      </c>
      <c r="HK2352" t="s">
        <v>471</v>
      </c>
      <c r="HL2352" t="s">
        <v>471</v>
      </c>
      <c r="HM2352" t="s">
        <v>471</v>
      </c>
      <c r="HN2352" t="s">
        <v>471</v>
      </c>
      <c r="HO2352" t="s">
        <v>471</v>
      </c>
      <c r="HP2352" t="s">
        <v>471</v>
      </c>
      <c r="HQ2352" t="s">
        <v>471</v>
      </c>
      <c r="HR2352" t="s">
        <v>471</v>
      </c>
      <c r="HS2352" t="s">
        <v>471</v>
      </c>
      <c r="HT2352" t="s">
        <v>471</v>
      </c>
      <c r="HU2352" t="s">
        <v>471</v>
      </c>
      <c r="HV2352" t="s">
        <v>471</v>
      </c>
      <c r="HW2352" t="s">
        <v>471</v>
      </c>
      <c r="HX2352" t="s">
        <v>471</v>
      </c>
      <c r="HY2352" t="s">
        <v>471</v>
      </c>
      <c r="HZ2352" t="s">
        <v>471</v>
      </c>
      <c r="IA2352" t="s">
        <v>471</v>
      </c>
      <c r="IB2352" t="s">
        <v>471</v>
      </c>
      <c r="IC2352" t="s">
        <v>471</v>
      </c>
      <c r="ID2352" t="s">
        <v>471</v>
      </c>
      <c r="IE2352" t="s">
        <v>471</v>
      </c>
      <c r="IF2352" t="s">
        <v>471</v>
      </c>
      <c r="IG2352" t="s">
        <v>471</v>
      </c>
      <c r="IH2352" t="s">
        <v>471</v>
      </c>
      <c r="II2352" t="s">
        <v>4857</v>
      </c>
      <c r="IJ2352" t="s">
        <v>3929</v>
      </c>
      <c r="IK2352" t="s">
        <v>12249</v>
      </c>
      <c r="IL2352" t="s">
        <v>32532</v>
      </c>
      <c r="IM2352" t="s">
        <v>471</v>
      </c>
      <c r="IN2352" t="s">
        <v>26970</v>
      </c>
      <c r="IO2352" t="s">
        <v>471</v>
      </c>
      <c r="IP2352" t="s">
        <v>32533</v>
      </c>
      <c r="IQ2352" t="s">
        <v>471</v>
      </c>
      <c r="IR2352" t="s">
        <v>471</v>
      </c>
      <c r="IS2352" t="s">
        <v>471</v>
      </c>
      <c r="IT2352" t="s">
        <v>3103</v>
      </c>
      <c r="IU2352" t="s">
        <v>1103</v>
      </c>
      <c r="IV2352" t="s">
        <v>5087</v>
      </c>
      <c r="IW2352" t="s">
        <v>4085</v>
      </c>
      <c r="IX2352" t="s">
        <v>471</v>
      </c>
      <c r="IY2352" t="s">
        <v>19637</v>
      </c>
      <c r="IZ2352" t="s">
        <v>471</v>
      </c>
      <c r="JA2352" t="s">
        <v>471</v>
      </c>
      <c r="JB2352" t="s">
        <v>471</v>
      </c>
      <c r="JC2352" t="s">
        <v>471</v>
      </c>
      <c r="JD2352" t="s">
        <v>471</v>
      </c>
      <c r="JE2352" t="s">
        <v>471</v>
      </c>
      <c r="JF2352" t="s">
        <v>471</v>
      </c>
      <c r="JG2352" t="s">
        <v>471</v>
      </c>
      <c r="JH2352" t="s">
        <v>471</v>
      </c>
      <c r="JI2352" t="s">
        <v>471</v>
      </c>
      <c r="JJ2352" t="s">
        <v>471</v>
      </c>
      <c r="JK2352" t="s">
        <v>471</v>
      </c>
      <c r="JL2352" t="s">
        <v>11739</v>
      </c>
      <c r="JM2352" t="s">
        <v>11672</v>
      </c>
      <c r="JN2352" t="s">
        <v>471</v>
      </c>
      <c r="JO2352" t="s">
        <v>471</v>
      </c>
      <c r="JP2352" t="s">
        <v>471</v>
      </c>
      <c r="JQ2352" t="s">
        <v>471</v>
      </c>
      <c r="JR2352" t="s">
        <v>3346</v>
      </c>
      <c r="JS2352" t="s">
        <v>471</v>
      </c>
      <c r="JT2352" t="s">
        <v>471</v>
      </c>
      <c r="JU2352" t="s">
        <v>29101</v>
      </c>
      <c r="JV2352" t="s">
        <v>471</v>
      </c>
      <c r="JW2352" t="s">
        <v>471</v>
      </c>
      <c r="JX2352" t="s">
        <v>471</v>
      </c>
      <c r="JY2352" t="s">
        <v>2213</v>
      </c>
      <c r="JZ2352" t="s">
        <v>471</v>
      </c>
      <c r="KA2352" t="s">
        <v>471</v>
      </c>
      <c r="KB2352" t="s">
        <v>471</v>
      </c>
      <c r="KC2352" t="s">
        <v>471</v>
      </c>
      <c r="KD2352" t="s">
        <v>471</v>
      </c>
      <c r="KE2352" t="s">
        <v>471</v>
      </c>
      <c r="KF2352" t="s">
        <v>471</v>
      </c>
      <c r="KG2352" t="s">
        <v>14383</v>
      </c>
      <c r="KH2352" t="s">
        <v>1567</v>
      </c>
      <c r="KI2352" t="s">
        <v>32534</v>
      </c>
      <c r="KJ2352" t="s">
        <v>471</v>
      </c>
      <c r="KK2352" t="s">
        <v>471</v>
      </c>
      <c r="KL2352" t="s">
        <v>471</v>
      </c>
      <c r="KM2352" t="s">
        <v>471</v>
      </c>
      <c r="KN2352" t="s">
        <v>471</v>
      </c>
      <c r="KO2352" t="s">
        <v>471</v>
      </c>
      <c r="KP2352" t="s">
        <v>471</v>
      </c>
      <c r="KQ2352" t="s">
        <v>471</v>
      </c>
      <c r="KR2352" t="s">
        <v>471</v>
      </c>
      <c r="KS2352" t="s">
        <v>471</v>
      </c>
      <c r="KT2352" t="s">
        <v>471</v>
      </c>
      <c r="KU2352" t="s">
        <v>471</v>
      </c>
      <c r="KV2352" t="s">
        <v>471</v>
      </c>
      <c r="KW2352" t="s">
        <v>471</v>
      </c>
      <c r="KX2352" t="s">
        <v>471</v>
      </c>
      <c r="KY2352" t="s">
        <v>471</v>
      </c>
      <c r="KZ2352" t="s">
        <v>471</v>
      </c>
      <c r="LA2352" t="s">
        <v>471</v>
      </c>
      <c r="LB2352" t="s">
        <v>1264</v>
      </c>
      <c r="LC2352" t="s">
        <v>471</v>
      </c>
      <c r="LD2352" t="s">
        <v>14891</v>
      </c>
      <c r="LE2352" t="s">
        <v>471</v>
      </c>
      <c r="LF2352" t="s">
        <v>471</v>
      </c>
      <c r="LG2352" t="s">
        <v>471</v>
      </c>
      <c r="LH2352" t="s">
        <v>32535</v>
      </c>
      <c r="LI2352" t="s">
        <v>32536</v>
      </c>
      <c r="LJ2352" t="s">
        <v>18450</v>
      </c>
      <c r="LK2352" t="s">
        <v>32537</v>
      </c>
      <c r="LL2352" t="s">
        <v>471</v>
      </c>
      <c r="LM2352" t="s">
        <v>23190</v>
      </c>
      <c r="LN2352" t="s">
        <v>22312</v>
      </c>
      <c r="LO2352" t="s">
        <v>18949</v>
      </c>
      <c r="LP2352" t="s">
        <v>471</v>
      </c>
      <c r="LQ2352" t="s">
        <v>15313</v>
      </c>
      <c r="LR2352" t="s">
        <v>471</v>
      </c>
      <c r="LS2352" t="s">
        <v>471</v>
      </c>
      <c r="LT2352" t="s">
        <v>471</v>
      </c>
      <c r="LU2352" t="s">
        <v>471</v>
      </c>
      <c r="LV2352" t="s">
        <v>471</v>
      </c>
      <c r="LW2352" t="s">
        <v>471</v>
      </c>
      <c r="LX2352" t="s">
        <v>471</v>
      </c>
      <c r="LY2352" t="s">
        <v>471</v>
      </c>
      <c r="LZ2352" t="s">
        <v>471</v>
      </c>
      <c r="MA2352" t="s">
        <v>471</v>
      </c>
      <c r="MB2352" t="s">
        <v>471</v>
      </c>
      <c r="MC2352" t="s">
        <v>471</v>
      </c>
      <c r="MD2352" t="s">
        <v>471</v>
      </c>
      <c r="ME2352" t="s">
        <v>471</v>
      </c>
      <c r="MF2352" t="s">
        <v>471</v>
      </c>
      <c r="MG2352" t="s">
        <v>471</v>
      </c>
      <c r="MH2352" t="s">
        <v>471</v>
      </c>
      <c r="MI2352" t="s">
        <v>471</v>
      </c>
      <c r="MJ2352" t="s">
        <v>471</v>
      </c>
      <c r="MK2352" t="s">
        <v>471</v>
      </c>
      <c r="ML2352" t="s">
        <v>471</v>
      </c>
      <c r="MM2352" t="s">
        <v>471</v>
      </c>
      <c r="MN2352" t="s">
        <v>471</v>
      </c>
      <c r="MO2352" t="s">
        <v>471</v>
      </c>
      <c r="MP2352" t="s">
        <v>471</v>
      </c>
      <c r="MQ2352" t="s">
        <v>471</v>
      </c>
      <c r="MR2352" t="s">
        <v>471</v>
      </c>
      <c r="MS2352" t="s">
        <v>471</v>
      </c>
      <c r="MT2352" t="s">
        <v>471</v>
      </c>
      <c r="MU2352" t="s">
        <v>471</v>
      </c>
      <c r="MV2352" t="s">
        <v>471</v>
      </c>
      <c r="MW2352" t="s">
        <v>471</v>
      </c>
      <c r="MX2352" t="s">
        <v>471</v>
      </c>
      <c r="MY2352" t="s">
        <v>471</v>
      </c>
      <c r="MZ2352" t="s">
        <v>471</v>
      </c>
      <c r="NA2352" t="s">
        <v>471</v>
      </c>
      <c r="NB2352" t="s">
        <v>471</v>
      </c>
      <c r="NC2352" t="s">
        <v>13496</v>
      </c>
      <c r="ND2352" t="s">
        <v>471</v>
      </c>
      <c r="NE2352" t="s">
        <v>471</v>
      </c>
      <c r="NF2352" t="s">
        <v>471</v>
      </c>
      <c r="NG2352" t="s">
        <v>471</v>
      </c>
      <c r="NH2352" t="s">
        <v>471</v>
      </c>
      <c r="NI2352" t="s">
        <v>471</v>
      </c>
      <c r="NJ2352" t="s">
        <v>32538</v>
      </c>
      <c r="NK2352" t="s">
        <v>24320</v>
      </c>
      <c r="NL2352" t="s">
        <v>32539</v>
      </c>
      <c r="NM2352" t="s">
        <v>32540</v>
      </c>
      <c r="NN2352" t="s">
        <v>4831</v>
      </c>
      <c r="NO2352" t="s">
        <v>471</v>
      </c>
      <c r="NP2352" t="s">
        <v>471</v>
      </c>
      <c r="NQ2352" t="s">
        <v>471</v>
      </c>
      <c r="NR2352" t="s">
        <v>471</v>
      </c>
      <c r="NS2352" t="s">
        <v>471</v>
      </c>
      <c r="NT2352" t="s">
        <v>471</v>
      </c>
      <c r="NU2352" t="s">
        <v>471</v>
      </c>
      <c r="NV2352" t="s">
        <v>471</v>
      </c>
      <c r="NW2352" t="s">
        <v>471</v>
      </c>
      <c r="NX2352" t="s">
        <v>471</v>
      </c>
      <c r="NY2352" t="s">
        <v>471</v>
      </c>
      <c r="NZ2352" t="s">
        <v>471</v>
      </c>
      <c r="OA2352" t="s">
        <v>471</v>
      </c>
      <c r="OB2352" t="s">
        <v>471</v>
      </c>
      <c r="OC2352" t="s">
        <v>471</v>
      </c>
      <c r="OD2352" t="s">
        <v>32541</v>
      </c>
      <c r="OE2352" t="s">
        <v>32542</v>
      </c>
      <c r="OF2352" t="s">
        <v>471</v>
      </c>
      <c r="OG2352" t="s">
        <v>471</v>
      </c>
      <c r="OH2352" t="s">
        <v>471</v>
      </c>
      <c r="OI2352" t="s">
        <v>471</v>
      </c>
      <c r="OJ2352" t="s">
        <v>471</v>
      </c>
      <c r="OK2352" t="s">
        <v>471</v>
      </c>
      <c r="OL2352" t="s">
        <v>471</v>
      </c>
      <c r="OM2352" t="s">
        <v>32543</v>
      </c>
      <c r="ON2352" t="s">
        <v>471</v>
      </c>
      <c r="OO2352" t="s">
        <v>471</v>
      </c>
      <c r="OP2352" t="s">
        <v>6726</v>
      </c>
      <c r="OQ2352" t="s">
        <v>471</v>
      </c>
      <c r="OR2352" t="s">
        <v>471</v>
      </c>
      <c r="OS2352" t="s">
        <v>471</v>
      </c>
      <c r="OT2352" t="s">
        <v>471</v>
      </c>
      <c r="OU2352" t="s">
        <v>471</v>
      </c>
      <c r="OV2352" t="s">
        <v>471</v>
      </c>
      <c r="OW2352" t="s">
        <v>471</v>
      </c>
      <c r="OX2352" t="s">
        <v>471</v>
      </c>
      <c r="OY2352" t="s">
        <v>471</v>
      </c>
      <c r="OZ2352" t="s">
        <v>471</v>
      </c>
      <c r="PA2352" t="s">
        <v>471</v>
      </c>
      <c r="PB2352" t="s">
        <v>471</v>
      </c>
      <c r="PC2352" t="s">
        <v>471</v>
      </c>
      <c r="PD2352" t="s">
        <v>471</v>
      </c>
      <c r="PE2352" t="s">
        <v>471</v>
      </c>
      <c r="PF2352" t="s">
        <v>471</v>
      </c>
      <c r="PG2352" t="s">
        <v>471</v>
      </c>
      <c r="PH2352" t="s">
        <v>471</v>
      </c>
      <c r="PI2352" t="s">
        <v>471</v>
      </c>
      <c r="PJ2352" t="s">
        <v>471</v>
      </c>
      <c r="PK2352" t="s">
        <v>471</v>
      </c>
      <c r="PL2352" t="s">
        <v>471</v>
      </c>
      <c r="PM2352" t="s">
        <v>12137</v>
      </c>
      <c r="PN2352" t="s">
        <v>471</v>
      </c>
      <c r="PO2352" t="s">
        <v>471</v>
      </c>
      <c r="PP2352" t="s">
        <v>471</v>
      </c>
      <c r="PQ2352" t="s">
        <v>471</v>
      </c>
      <c r="PR2352" t="s">
        <v>471</v>
      </c>
      <c r="PS2352" t="s">
        <v>471</v>
      </c>
      <c r="PT2352" t="s">
        <v>471</v>
      </c>
      <c r="PU2352" t="s">
        <v>4934</v>
      </c>
      <c r="PV2352" t="s">
        <v>471</v>
      </c>
      <c r="PW2352" t="s">
        <v>471</v>
      </c>
      <c r="PX2352" t="s">
        <v>471</v>
      </c>
      <c r="PY2352" t="s">
        <v>471</v>
      </c>
      <c r="PZ2352" t="s">
        <v>471</v>
      </c>
      <c r="QA2352" t="s">
        <v>471</v>
      </c>
      <c r="QB2352" t="s">
        <v>471</v>
      </c>
      <c r="QC2352" t="s">
        <v>471</v>
      </c>
      <c r="QD2352" t="s">
        <v>471</v>
      </c>
      <c r="QE2352" t="s">
        <v>471</v>
      </c>
      <c r="QF2352" t="s">
        <v>471</v>
      </c>
      <c r="QG2352" t="s">
        <v>471</v>
      </c>
      <c r="QH2352" t="s">
        <v>471</v>
      </c>
      <c r="QI2352" t="s">
        <v>471</v>
      </c>
      <c r="QJ2352" t="s">
        <v>471</v>
      </c>
      <c r="QK2352" t="s">
        <v>471</v>
      </c>
      <c r="QL2352" t="s">
        <v>471</v>
      </c>
      <c r="QM2352" t="s">
        <v>471</v>
      </c>
      <c r="QN2352" t="s">
        <v>765</v>
      </c>
      <c r="QO2352" t="s">
        <v>471</v>
      </c>
      <c r="QP2352" t="s">
        <v>471</v>
      </c>
      <c r="QQ2352" t="s">
        <v>3253</v>
      </c>
      <c r="QR2352" t="s">
        <v>471</v>
      </c>
      <c r="QS2352" t="s">
        <v>2701</v>
      </c>
      <c r="QT2352" t="s">
        <v>471</v>
      </c>
      <c r="QU2352" t="s">
        <v>471</v>
      </c>
      <c r="QV2352" t="s">
        <v>471</v>
      </c>
      <c r="QW2352" t="s">
        <v>471</v>
      </c>
      <c r="QX2352" t="s">
        <v>471</v>
      </c>
      <c r="QY2352" t="s">
        <v>471</v>
      </c>
      <c r="QZ2352" t="s">
        <v>471</v>
      </c>
      <c r="RA2352" t="s">
        <v>471</v>
      </c>
    </row>
    <row r="2353" spans="1:469" x14ac:dyDescent="0.25">
      <c r="A2353" t="s">
        <v>32524</v>
      </c>
      <c r="B2353" t="s">
        <v>32544</v>
      </c>
      <c r="H2353" t="s">
        <v>32545</v>
      </c>
      <c r="I2353" t="s">
        <v>471</v>
      </c>
      <c r="J2353" t="s">
        <v>471</v>
      </c>
      <c r="K2353" t="s">
        <v>471</v>
      </c>
      <c r="L2353" t="s">
        <v>471</v>
      </c>
      <c r="M2353" t="s">
        <v>471</v>
      </c>
      <c r="N2353" t="s">
        <v>471</v>
      </c>
      <c r="O2353" t="s">
        <v>471</v>
      </c>
      <c r="P2353" t="s">
        <v>471</v>
      </c>
      <c r="Q2353" t="s">
        <v>21556</v>
      </c>
      <c r="R2353" t="s">
        <v>471</v>
      </c>
      <c r="S2353" t="s">
        <v>471</v>
      </c>
      <c r="T2353" t="s">
        <v>471</v>
      </c>
      <c r="U2353" t="s">
        <v>471</v>
      </c>
      <c r="V2353" t="s">
        <v>471</v>
      </c>
      <c r="W2353" t="s">
        <v>471</v>
      </c>
      <c r="X2353" t="s">
        <v>471</v>
      </c>
      <c r="Y2353" t="s">
        <v>471</v>
      </c>
      <c r="Z2353" t="s">
        <v>471</v>
      </c>
      <c r="AA2353" t="s">
        <v>471</v>
      </c>
      <c r="AB2353" t="s">
        <v>471</v>
      </c>
      <c r="AC2353" t="s">
        <v>471</v>
      </c>
      <c r="AD2353" t="s">
        <v>471</v>
      </c>
      <c r="AE2353" t="s">
        <v>471</v>
      </c>
      <c r="AF2353" t="s">
        <v>471</v>
      </c>
      <c r="AG2353" t="s">
        <v>471</v>
      </c>
      <c r="AH2353" t="s">
        <v>471</v>
      </c>
      <c r="AI2353" t="s">
        <v>471</v>
      </c>
      <c r="AJ2353" t="s">
        <v>3639</v>
      </c>
      <c r="AK2353" t="s">
        <v>471</v>
      </c>
      <c r="AL2353" t="s">
        <v>471</v>
      </c>
      <c r="AM2353" t="s">
        <v>471</v>
      </c>
      <c r="AN2353" t="s">
        <v>471</v>
      </c>
      <c r="AO2353" t="s">
        <v>32526</v>
      </c>
      <c r="AP2353" t="s">
        <v>471</v>
      </c>
      <c r="AQ2353" t="s">
        <v>471</v>
      </c>
      <c r="AR2353" t="s">
        <v>471</v>
      </c>
      <c r="AS2353" t="s">
        <v>471</v>
      </c>
      <c r="AT2353" t="s">
        <v>471</v>
      </c>
      <c r="AU2353" t="s">
        <v>471</v>
      </c>
      <c r="AV2353" t="s">
        <v>471</v>
      </c>
      <c r="AW2353" t="s">
        <v>471</v>
      </c>
      <c r="AX2353" t="s">
        <v>471</v>
      </c>
      <c r="AY2353" t="s">
        <v>471</v>
      </c>
      <c r="AZ2353" t="s">
        <v>471</v>
      </c>
      <c r="BA2353" t="s">
        <v>471</v>
      </c>
      <c r="BB2353" t="s">
        <v>5694</v>
      </c>
      <c r="BC2353" t="s">
        <v>471</v>
      </c>
      <c r="BD2353" t="s">
        <v>471</v>
      </c>
      <c r="BE2353" t="s">
        <v>471</v>
      </c>
      <c r="BF2353" t="s">
        <v>471</v>
      </c>
      <c r="BG2353" t="s">
        <v>471</v>
      </c>
      <c r="BH2353" t="s">
        <v>471</v>
      </c>
      <c r="BI2353" t="s">
        <v>471</v>
      </c>
      <c r="BJ2353" t="s">
        <v>471</v>
      </c>
      <c r="BK2353" t="s">
        <v>471</v>
      </c>
      <c r="BL2353" t="s">
        <v>471</v>
      </c>
      <c r="BM2353" t="s">
        <v>471</v>
      </c>
      <c r="BN2353" t="s">
        <v>471</v>
      </c>
      <c r="BO2353" t="s">
        <v>471</v>
      </c>
      <c r="BP2353" t="s">
        <v>471</v>
      </c>
      <c r="BQ2353" t="s">
        <v>471</v>
      </c>
      <c r="BR2353" t="s">
        <v>471</v>
      </c>
      <c r="BS2353" t="s">
        <v>471</v>
      </c>
      <c r="BT2353" t="s">
        <v>471</v>
      </c>
      <c r="BU2353" t="s">
        <v>471</v>
      </c>
      <c r="BV2353" t="s">
        <v>471</v>
      </c>
      <c r="BW2353" t="s">
        <v>471</v>
      </c>
      <c r="BX2353" t="s">
        <v>471</v>
      </c>
      <c r="BY2353" t="s">
        <v>471</v>
      </c>
      <c r="BZ2353" t="s">
        <v>471</v>
      </c>
      <c r="CA2353" t="s">
        <v>471</v>
      </c>
      <c r="CB2353" t="s">
        <v>471</v>
      </c>
      <c r="CC2353" t="s">
        <v>471</v>
      </c>
      <c r="CD2353" t="s">
        <v>471</v>
      </c>
      <c r="CE2353" t="s">
        <v>471</v>
      </c>
      <c r="CF2353" t="s">
        <v>471</v>
      </c>
      <c r="CG2353" t="s">
        <v>471</v>
      </c>
      <c r="CH2353" t="s">
        <v>471</v>
      </c>
      <c r="CI2353" t="s">
        <v>471</v>
      </c>
      <c r="CJ2353" t="s">
        <v>471</v>
      </c>
      <c r="CK2353" t="s">
        <v>471</v>
      </c>
      <c r="CL2353" t="s">
        <v>471</v>
      </c>
      <c r="CM2353" t="s">
        <v>471</v>
      </c>
      <c r="CN2353" t="s">
        <v>471</v>
      </c>
      <c r="CO2353" t="s">
        <v>471</v>
      </c>
      <c r="CP2353" t="s">
        <v>471</v>
      </c>
      <c r="CQ2353" t="s">
        <v>471</v>
      </c>
      <c r="CR2353" t="s">
        <v>471</v>
      </c>
      <c r="CS2353" t="s">
        <v>471</v>
      </c>
      <c r="CT2353" t="s">
        <v>471</v>
      </c>
      <c r="CU2353" t="s">
        <v>471</v>
      </c>
      <c r="CV2353" t="s">
        <v>471</v>
      </c>
      <c r="CW2353" t="s">
        <v>471</v>
      </c>
      <c r="CX2353" t="s">
        <v>471</v>
      </c>
      <c r="CY2353" t="s">
        <v>471</v>
      </c>
      <c r="CZ2353" t="s">
        <v>471</v>
      </c>
      <c r="DA2353" t="s">
        <v>471</v>
      </c>
      <c r="DB2353" t="s">
        <v>471</v>
      </c>
      <c r="DC2353" t="s">
        <v>471</v>
      </c>
      <c r="DD2353" t="s">
        <v>471</v>
      </c>
      <c r="DE2353" t="s">
        <v>471</v>
      </c>
      <c r="DF2353" t="s">
        <v>471</v>
      </c>
      <c r="DG2353" t="s">
        <v>471</v>
      </c>
      <c r="DH2353" t="s">
        <v>471</v>
      </c>
      <c r="DI2353" t="s">
        <v>471</v>
      </c>
      <c r="DJ2353" t="s">
        <v>471</v>
      </c>
      <c r="DK2353" t="s">
        <v>471</v>
      </c>
      <c r="DL2353" t="s">
        <v>471</v>
      </c>
      <c r="DM2353" t="s">
        <v>471</v>
      </c>
      <c r="DN2353" t="s">
        <v>471</v>
      </c>
      <c r="DO2353" t="s">
        <v>471</v>
      </c>
      <c r="DP2353" t="s">
        <v>471</v>
      </c>
      <c r="DQ2353" t="s">
        <v>471</v>
      </c>
      <c r="DR2353" t="s">
        <v>471</v>
      </c>
      <c r="DS2353" t="s">
        <v>471</v>
      </c>
      <c r="DT2353" t="s">
        <v>471</v>
      </c>
      <c r="DU2353" t="s">
        <v>471</v>
      </c>
      <c r="DV2353" t="s">
        <v>471</v>
      </c>
      <c r="DW2353" t="s">
        <v>471</v>
      </c>
      <c r="DX2353" t="s">
        <v>471</v>
      </c>
      <c r="DY2353" t="s">
        <v>471</v>
      </c>
      <c r="DZ2353" t="s">
        <v>471</v>
      </c>
      <c r="EA2353" t="s">
        <v>471</v>
      </c>
      <c r="EB2353" t="s">
        <v>471</v>
      </c>
      <c r="EC2353" t="s">
        <v>471</v>
      </c>
      <c r="ED2353" t="s">
        <v>471</v>
      </c>
      <c r="EE2353" t="s">
        <v>471</v>
      </c>
      <c r="EF2353" t="s">
        <v>471</v>
      </c>
      <c r="EG2353" t="s">
        <v>471</v>
      </c>
      <c r="EH2353" t="s">
        <v>471</v>
      </c>
      <c r="EI2353" t="s">
        <v>471</v>
      </c>
      <c r="EJ2353" t="s">
        <v>471</v>
      </c>
      <c r="EK2353" t="s">
        <v>471</v>
      </c>
      <c r="EL2353" t="s">
        <v>471</v>
      </c>
      <c r="EM2353" t="s">
        <v>471</v>
      </c>
      <c r="EN2353" t="s">
        <v>471</v>
      </c>
      <c r="EO2353" t="s">
        <v>471</v>
      </c>
      <c r="EP2353" t="s">
        <v>471</v>
      </c>
      <c r="EQ2353" t="s">
        <v>471</v>
      </c>
      <c r="ER2353" t="s">
        <v>471</v>
      </c>
      <c r="ES2353" t="s">
        <v>471</v>
      </c>
      <c r="ET2353" t="s">
        <v>471</v>
      </c>
      <c r="EU2353" t="s">
        <v>471</v>
      </c>
      <c r="EV2353" t="s">
        <v>471</v>
      </c>
      <c r="EW2353" t="s">
        <v>471</v>
      </c>
      <c r="EX2353" t="s">
        <v>471</v>
      </c>
      <c r="EY2353" t="s">
        <v>471</v>
      </c>
      <c r="EZ2353" t="s">
        <v>471</v>
      </c>
      <c r="FA2353" t="s">
        <v>471</v>
      </c>
      <c r="FB2353" t="s">
        <v>471</v>
      </c>
      <c r="FC2353" t="s">
        <v>471</v>
      </c>
      <c r="FD2353" t="s">
        <v>471</v>
      </c>
      <c r="FE2353" t="s">
        <v>471</v>
      </c>
      <c r="FF2353" t="s">
        <v>471</v>
      </c>
      <c r="FG2353" t="s">
        <v>471</v>
      </c>
      <c r="FH2353" t="s">
        <v>471</v>
      </c>
      <c r="FI2353" t="s">
        <v>471</v>
      </c>
      <c r="FJ2353" t="s">
        <v>471</v>
      </c>
      <c r="FK2353" t="s">
        <v>471</v>
      </c>
      <c r="FL2353" t="s">
        <v>471</v>
      </c>
      <c r="FM2353" t="s">
        <v>471</v>
      </c>
      <c r="FN2353" t="s">
        <v>471</v>
      </c>
      <c r="FO2353" t="s">
        <v>471</v>
      </c>
      <c r="FP2353" t="s">
        <v>471</v>
      </c>
      <c r="FQ2353" t="s">
        <v>471</v>
      </c>
      <c r="FR2353" t="s">
        <v>471</v>
      </c>
      <c r="FS2353" t="s">
        <v>471</v>
      </c>
      <c r="FT2353" t="s">
        <v>471</v>
      </c>
      <c r="FU2353" t="s">
        <v>471</v>
      </c>
      <c r="FV2353" t="s">
        <v>471</v>
      </c>
      <c r="FW2353" t="s">
        <v>471</v>
      </c>
      <c r="FX2353" t="s">
        <v>471</v>
      </c>
      <c r="FY2353" t="s">
        <v>471</v>
      </c>
      <c r="FZ2353" t="s">
        <v>471</v>
      </c>
      <c r="GA2353" t="s">
        <v>471</v>
      </c>
      <c r="GB2353" t="s">
        <v>471</v>
      </c>
      <c r="GC2353" t="s">
        <v>471</v>
      </c>
      <c r="GD2353" t="s">
        <v>471</v>
      </c>
      <c r="GE2353" t="s">
        <v>471</v>
      </c>
      <c r="GF2353" t="s">
        <v>471</v>
      </c>
      <c r="GG2353" t="s">
        <v>471</v>
      </c>
      <c r="GH2353" t="s">
        <v>471</v>
      </c>
      <c r="GI2353" t="s">
        <v>471</v>
      </c>
      <c r="GJ2353" t="s">
        <v>471</v>
      </c>
      <c r="GK2353" t="s">
        <v>471</v>
      </c>
      <c r="GL2353" t="s">
        <v>471</v>
      </c>
      <c r="GM2353" t="s">
        <v>471</v>
      </c>
      <c r="GN2353" t="s">
        <v>471</v>
      </c>
      <c r="GO2353" t="s">
        <v>471</v>
      </c>
      <c r="GP2353" t="s">
        <v>471</v>
      </c>
      <c r="GQ2353" t="s">
        <v>471</v>
      </c>
      <c r="GR2353" t="s">
        <v>471</v>
      </c>
      <c r="GS2353" t="s">
        <v>471</v>
      </c>
      <c r="GT2353" t="s">
        <v>471</v>
      </c>
      <c r="GU2353" t="s">
        <v>471</v>
      </c>
      <c r="GV2353" t="s">
        <v>471</v>
      </c>
      <c r="GW2353" t="s">
        <v>471</v>
      </c>
      <c r="GX2353" t="s">
        <v>471</v>
      </c>
      <c r="GY2353" t="s">
        <v>471</v>
      </c>
      <c r="GZ2353" t="s">
        <v>471</v>
      </c>
      <c r="HA2353" t="s">
        <v>471</v>
      </c>
      <c r="HB2353" t="s">
        <v>471</v>
      </c>
      <c r="HC2353" t="s">
        <v>471</v>
      </c>
      <c r="HD2353" t="s">
        <v>471</v>
      </c>
      <c r="HE2353" t="s">
        <v>471</v>
      </c>
      <c r="HF2353" t="s">
        <v>471</v>
      </c>
      <c r="HG2353" t="s">
        <v>471</v>
      </c>
      <c r="HH2353" t="s">
        <v>471</v>
      </c>
      <c r="HI2353" t="s">
        <v>471</v>
      </c>
      <c r="HJ2353" t="s">
        <v>471</v>
      </c>
      <c r="HK2353" t="s">
        <v>471</v>
      </c>
      <c r="HL2353" t="s">
        <v>471</v>
      </c>
      <c r="HM2353" t="s">
        <v>471</v>
      </c>
      <c r="HN2353" t="s">
        <v>471</v>
      </c>
      <c r="HO2353" t="s">
        <v>471</v>
      </c>
      <c r="HP2353" t="s">
        <v>471</v>
      </c>
      <c r="HQ2353" t="s">
        <v>471</v>
      </c>
      <c r="HR2353" t="s">
        <v>471</v>
      </c>
      <c r="HS2353" t="s">
        <v>471</v>
      </c>
      <c r="HT2353" t="s">
        <v>471</v>
      </c>
      <c r="HU2353" t="s">
        <v>471</v>
      </c>
      <c r="HV2353" t="s">
        <v>471</v>
      </c>
      <c r="HW2353" t="s">
        <v>471</v>
      </c>
      <c r="HX2353" t="s">
        <v>471</v>
      </c>
      <c r="HY2353" t="s">
        <v>471</v>
      </c>
      <c r="HZ2353" t="s">
        <v>471</v>
      </c>
      <c r="IA2353" t="s">
        <v>471</v>
      </c>
      <c r="IB2353" t="s">
        <v>471</v>
      </c>
      <c r="IC2353" t="s">
        <v>471</v>
      </c>
      <c r="ID2353" t="s">
        <v>471</v>
      </c>
      <c r="IE2353" t="s">
        <v>471</v>
      </c>
      <c r="IF2353" t="s">
        <v>471</v>
      </c>
      <c r="IG2353" t="s">
        <v>471</v>
      </c>
      <c r="IH2353" t="s">
        <v>471</v>
      </c>
      <c r="II2353" t="s">
        <v>471</v>
      </c>
      <c r="IJ2353" t="s">
        <v>471</v>
      </c>
      <c r="IK2353" t="s">
        <v>471</v>
      </c>
      <c r="IL2353" t="s">
        <v>471</v>
      </c>
      <c r="IM2353" t="s">
        <v>471</v>
      </c>
      <c r="IN2353" t="s">
        <v>471</v>
      </c>
      <c r="IO2353" t="s">
        <v>471</v>
      </c>
      <c r="IP2353" t="s">
        <v>471</v>
      </c>
      <c r="IQ2353" t="s">
        <v>471</v>
      </c>
      <c r="IR2353" t="s">
        <v>471</v>
      </c>
      <c r="IS2353" t="s">
        <v>471</v>
      </c>
      <c r="IT2353" t="s">
        <v>471</v>
      </c>
      <c r="IU2353" t="s">
        <v>471</v>
      </c>
      <c r="IV2353" t="s">
        <v>471</v>
      </c>
      <c r="IW2353" t="s">
        <v>471</v>
      </c>
      <c r="IX2353" t="s">
        <v>471</v>
      </c>
      <c r="IY2353" t="s">
        <v>471</v>
      </c>
      <c r="IZ2353" t="s">
        <v>471</v>
      </c>
      <c r="JA2353" t="s">
        <v>471</v>
      </c>
      <c r="JB2353" t="s">
        <v>471</v>
      </c>
      <c r="JC2353" t="s">
        <v>471</v>
      </c>
      <c r="JD2353" t="s">
        <v>471</v>
      </c>
      <c r="JE2353" t="s">
        <v>471</v>
      </c>
      <c r="JF2353" t="s">
        <v>471</v>
      </c>
      <c r="JG2353" t="s">
        <v>471</v>
      </c>
      <c r="JH2353" t="s">
        <v>471</v>
      </c>
      <c r="JI2353" t="s">
        <v>471</v>
      </c>
      <c r="JJ2353" t="s">
        <v>471</v>
      </c>
      <c r="JK2353" t="s">
        <v>471</v>
      </c>
      <c r="JL2353" t="s">
        <v>471</v>
      </c>
      <c r="JM2353" t="s">
        <v>471</v>
      </c>
      <c r="JN2353" t="s">
        <v>471</v>
      </c>
      <c r="JO2353" t="s">
        <v>471</v>
      </c>
      <c r="JP2353" t="s">
        <v>471</v>
      </c>
      <c r="JQ2353" t="s">
        <v>471</v>
      </c>
      <c r="JR2353" t="s">
        <v>471</v>
      </c>
      <c r="JS2353" t="s">
        <v>471</v>
      </c>
      <c r="JT2353" t="s">
        <v>471</v>
      </c>
      <c r="JU2353" t="s">
        <v>471</v>
      </c>
      <c r="JV2353" t="s">
        <v>471</v>
      </c>
      <c r="JW2353" t="s">
        <v>471</v>
      </c>
      <c r="JX2353" t="s">
        <v>471</v>
      </c>
      <c r="JY2353" t="s">
        <v>471</v>
      </c>
      <c r="JZ2353" t="s">
        <v>471</v>
      </c>
      <c r="KA2353" t="s">
        <v>471</v>
      </c>
      <c r="KB2353" t="s">
        <v>471</v>
      </c>
      <c r="KC2353" t="s">
        <v>471</v>
      </c>
      <c r="KD2353" t="s">
        <v>471</v>
      </c>
      <c r="KE2353" t="s">
        <v>471</v>
      </c>
      <c r="KF2353" t="s">
        <v>471</v>
      </c>
      <c r="KG2353" t="s">
        <v>471</v>
      </c>
      <c r="KH2353" t="s">
        <v>471</v>
      </c>
      <c r="KI2353" t="s">
        <v>471</v>
      </c>
      <c r="KJ2353" t="s">
        <v>471</v>
      </c>
      <c r="KK2353" t="s">
        <v>471</v>
      </c>
      <c r="KL2353" t="s">
        <v>471</v>
      </c>
      <c r="KM2353" t="s">
        <v>471</v>
      </c>
      <c r="KN2353" t="s">
        <v>471</v>
      </c>
      <c r="KO2353" t="s">
        <v>471</v>
      </c>
      <c r="KP2353" t="s">
        <v>471</v>
      </c>
      <c r="KQ2353" t="s">
        <v>471</v>
      </c>
      <c r="KR2353" t="s">
        <v>471</v>
      </c>
      <c r="KS2353" t="s">
        <v>471</v>
      </c>
      <c r="KT2353" t="s">
        <v>471</v>
      </c>
      <c r="KU2353" t="s">
        <v>471</v>
      </c>
      <c r="KV2353" t="s">
        <v>471</v>
      </c>
      <c r="KW2353" t="s">
        <v>471</v>
      </c>
      <c r="KX2353" t="s">
        <v>471</v>
      </c>
      <c r="KY2353" t="s">
        <v>471</v>
      </c>
      <c r="KZ2353" t="s">
        <v>471</v>
      </c>
      <c r="LA2353" t="s">
        <v>471</v>
      </c>
      <c r="LB2353" t="s">
        <v>471</v>
      </c>
      <c r="LC2353" t="s">
        <v>471</v>
      </c>
      <c r="LD2353" t="s">
        <v>471</v>
      </c>
      <c r="LE2353" t="s">
        <v>471</v>
      </c>
      <c r="LF2353" t="s">
        <v>471</v>
      </c>
      <c r="LG2353" t="s">
        <v>471</v>
      </c>
      <c r="LH2353" t="s">
        <v>471</v>
      </c>
      <c r="LI2353" t="s">
        <v>471</v>
      </c>
      <c r="LJ2353" t="s">
        <v>471</v>
      </c>
      <c r="LK2353" t="s">
        <v>471</v>
      </c>
      <c r="LL2353" t="s">
        <v>471</v>
      </c>
      <c r="LM2353" t="s">
        <v>471</v>
      </c>
      <c r="LN2353" t="s">
        <v>471</v>
      </c>
      <c r="LO2353" t="s">
        <v>471</v>
      </c>
      <c r="LP2353" t="s">
        <v>471</v>
      </c>
      <c r="LQ2353" t="s">
        <v>471</v>
      </c>
      <c r="LR2353" t="s">
        <v>471</v>
      </c>
      <c r="LS2353" t="s">
        <v>471</v>
      </c>
      <c r="LT2353" t="s">
        <v>471</v>
      </c>
      <c r="LU2353" t="s">
        <v>471</v>
      </c>
      <c r="LV2353" t="s">
        <v>471</v>
      </c>
      <c r="LW2353" t="s">
        <v>471</v>
      </c>
      <c r="LX2353" t="s">
        <v>471</v>
      </c>
      <c r="LY2353" t="s">
        <v>471</v>
      </c>
      <c r="LZ2353" t="s">
        <v>471</v>
      </c>
      <c r="MA2353" t="s">
        <v>471</v>
      </c>
      <c r="MB2353" t="s">
        <v>471</v>
      </c>
      <c r="MC2353" t="s">
        <v>471</v>
      </c>
      <c r="MD2353" t="s">
        <v>471</v>
      </c>
      <c r="ME2353" t="s">
        <v>471</v>
      </c>
      <c r="MF2353" t="s">
        <v>471</v>
      </c>
      <c r="MG2353" t="s">
        <v>471</v>
      </c>
      <c r="MH2353" t="s">
        <v>471</v>
      </c>
      <c r="MI2353" t="s">
        <v>471</v>
      </c>
      <c r="MJ2353" t="s">
        <v>471</v>
      </c>
      <c r="MK2353" t="s">
        <v>471</v>
      </c>
      <c r="ML2353" t="s">
        <v>471</v>
      </c>
      <c r="MM2353" t="s">
        <v>471</v>
      </c>
      <c r="MN2353" t="s">
        <v>471</v>
      </c>
      <c r="MO2353" t="s">
        <v>471</v>
      </c>
      <c r="MP2353" t="s">
        <v>471</v>
      </c>
      <c r="MQ2353" t="s">
        <v>471</v>
      </c>
      <c r="MR2353" t="s">
        <v>471</v>
      </c>
      <c r="MS2353" t="s">
        <v>471</v>
      </c>
      <c r="MT2353" t="s">
        <v>471</v>
      </c>
      <c r="MU2353" t="s">
        <v>471</v>
      </c>
      <c r="MV2353" t="s">
        <v>471</v>
      </c>
      <c r="MW2353" t="s">
        <v>471</v>
      </c>
      <c r="MX2353" t="s">
        <v>471</v>
      </c>
      <c r="MY2353" t="s">
        <v>471</v>
      </c>
      <c r="MZ2353" t="s">
        <v>471</v>
      </c>
      <c r="NA2353" t="s">
        <v>471</v>
      </c>
      <c r="NB2353" t="s">
        <v>471</v>
      </c>
      <c r="NC2353" t="s">
        <v>471</v>
      </c>
      <c r="ND2353" t="s">
        <v>471</v>
      </c>
      <c r="NE2353" t="s">
        <v>471</v>
      </c>
      <c r="NF2353" t="s">
        <v>471</v>
      </c>
      <c r="NG2353" t="s">
        <v>471</v>
      </c>
      <c r="NH2353" t="s">
        <v>471</v>
      </c>
      <c r="NI2353" t="s">
        <v>471</v>
      </c>
      <c r="NJ2353" t="s">
        <v>471</v>
      </c>
      <c r="NK2353" t="s">
        <v>471</v>
      </c>
      <c r="NL2353" t="s">
        <v>471</v>
      </c>
      <c r="NM2353" t="s">
        <v>471</v>
      </c>
      <c r="NN2353" t="s">
        <v>471</v>
      </c>
      <c r="NO2353" t="s">
        <v>471</v>
      </c>
      <c r="NP2353" t="s">
        <v>471</v>
      </c>
      <c r="NQ2353" t="s">
        <v>471</v>
      </c>
      <c r="NR2353" t="s">
        <v>471</v>
      </c>
      <c r="NS2353" t="s">
        <v>471</v>
      </c>
      <c r="NT2353" t="s">
        <v>471</v>
      </c>
      <c r="NU2353" t="s">
        <v>471</v>
      </c>
      <c r="NV2353" t="s">
        <v>471</v>
      </c>
      <c r="NW2353" t="s">
        <v>471</v>
      </c>
      <c r="NX2353" t="s">
        <v>471</v>
      </c>
      <c r="NY2353" t="s">
        <v>471</v>
      </c>
      <c r="NZ2353" t="s">
        <v>471</v>
      </c>
      <c r="OA2353" t="s">
        <v>471</v>
      </c>
      <c r="OB2353" t="s">
        <v>471</v>
      </c>
      <c r="OC2353" t="s">
        <v>471</v>
      </c>
      <c r="OD2353" t="s">
        <v>471</v>
      </c>
      <c r="OE2353" t="s">
        <v>471</v>
      </c>
      <c r="OF2353" t="s">
        <v>471</v>
      </c>
      <c r="OG2353" t="s">
        <v>471</v>
      </c>
      <c r="OH2353" t="s">
        <v>471</v>
      </c>
      <c r="OI2353" t="s">
        <v>471</v>
      </c>
      <c r="OJ2353" t="s">
        <v>471</v>
      </c>
      <c r="OK2353" t="s">
        <v>471</v>
      </c>
      <c r="OL2353" t="s">
        <v>471</v>
      </c>
      <c r="OM2353" t="s">
        <v>471</v>
      </c>
      <c r="ON2353" t="s">
        <v>471</v>
      </c>
      <c r="OO2353" t="s">
        <v>471</v>
      </c>
      <c r="OP2353" t="s">
        <v>471</v>
      </c>
      <c r="OQ2353" t="s">
        <v>471</v>
      </c>
      <c r="OR2353" t="s">
        <v>471</v>
      </c>
      <c r="OS2353" t="s">
        <v>471</v>
      </c>
      <c r="OT2353" t="s">
        <v>471</v>
      </c>
      <c r="OU2353" t="s">
        <v>471</v>
      </c>
      <c r="OV2353" t="s">
        <v>471</v>
      </c>
      <c r="OW2353" t="s">
        <v>471</v>
      </c>
      <c r="OX2353" t="s">
        <v>471</v>
      </c>
      <c r="OY2353" t="s">
        <v>471</v>
      </c>
      <c r="OZ2353" t="s">
        <v>471</v>
      </c>
      <c r="PA2353" t="s">
        <v>471</v>
      </c>
      <c r="PB2353" t="s">
        <v>471</v>
      </c>
      <c r="PC2353" t="s">
        <v>471</v>
      </c>
      <c r="PD2353" t="s">
        <v>471</v>
      </c>
      <c r="PE2353" t="s">
        <v>471</v>
      </c>
      <c r="PF2353" t="s">
        <v>471</v>
      </c>
      <c r="PG2353" t="s">
        <v>471</v>
      </c>
      <c r="PH2353" t="s">
        <v>471</v>
      </c>
      <c r="PI2353" t="s">
        <v>471</v>
      </c>
      <c r="PJ2353" t="s">
        <v>471</v>
      </c>
      <c r="PK2353" t="s">
        <v>471</v>
      </c>
      <c r="PL2353" t="s">
        <v>471</v>
      </c>
      <c r="PM2353" t="s">
        <v>471</v>
      </c>
      <c r="PN2353" t="s">
        <v>471</v>
      </c>
      <c r="PO2353" t="s">
        <v>471</v>
      </c>
      <c r="PP2353" t="s">
        <v>471</v>
      </c>
      <c r="PQ2353" t="s">
        <v>471</v>
      </c>
      <c r="PR2353" t="s">
        <v>471</v>
      </c>
      <c r="PS2353" t="s">
        <v>471</v>
      </c>
      <c r="PT2353" t="s">
        <v>471</v>
      </c>
      <c r="PU2353" t="s">
        <v>471</v>
      </c>
      <c r="PV2353" t="s">
        <v>471</v>
      </c>
      <c r="PW2353" t="s">
        <v>471</v>
      </c>
      <c r="PX2353" t="s">
        <v>471</v>
      </c>
      <c r="PY2353" t="s">
        <v>471</v>
      </c>
      <c r="PZ2353" t="s">
        <v>471</v>
      </c>
      <c r="QA2353" t="s">
        <v>471</v>
      </c>
      <c r="QB2353" t="s">
        <v>471</v>
      </c>
      <c r="QC2353" t="s">
        <v>471</v>
      </c>
      <c r="QD2353" t="s">
        <v>471</v>
      </c>
      <c r="QE2353" t="s">
        <v>471</v>
      </c>
      <c r="QF2353" t="s">
        <v>471</v>
      </c>
      <c r="QG2353" t="s">
        <v>471</v>
      </c>
      <c r="QH2353" t="s">
        <v>471</v>
      </c>
      <c r="QI2353" t="s">
        <v>471</v>
      </c>
      <c r="QJ2353" t="s">
        <v>471</v>
      </c>
      <c r="QK2353" t="s">
        <v>471</v>
      </c>
      <c r="QL2353" t="s">
        <v>471</v>
      </c>
      <c r="QM2353" t="s">
        <v>471</v>
      </c>
      <c r="QN2353" t="s">
        <v>765</v>
      </c>
      <c r="QO2353" t="s">
        <v>471</v>
      </c>
      <c r="QP2353" t="s">
        <v>471</v>
      </c>
      <c r="QQ2353" t="s">
        <v>471</v>
      </c>
      <c r="QR2353" t="s">
        <v>471</v>
      </c>
      <c r="QS2353" t="s">
        <v>1629</v>
      </c>
      <c r="QT2353" t="s">
        <v>471</v>
      </c>
      <c r="QU2353" t="s">
        <v>471</v>
      </c>
      <c r="QV2353" t="s">
        <v>471</v>
      </c>
      <c r="QW2353" t="s">
        <v>471</v>
      </c>
      <c r="QX2353" t="s">
        <v>471</v>
      </c>
      <c r="QY2353" t="s">
        <v>471</v>
      </c>
      <c r="QZ2353" t="s">
        <v>471</v>
      </c>
      <c r="RA2353" t="s">
        <v>471</v>
      </c>
    </row>
    <row r="2354" spans="1:469" x14ac:dyDescent="0.25">
      <c r="A2354" t="s">
        <v>32524</v>
      </c>
      <c r="B2354" t="s">
        <v>32544</v>
      </c>
      <c r="C2354" t="s">
        <v>32546</v>
      </c>
      <c r="H2354" t="s">
        <v>32547</v>
      </c>
      <c r="I2354" t="s">
        <v>471</v>
      </c>
      <c r="J2354" t="s">
        <v>471</v>
      </c>
      <c r="K2354" t="s">
        <v>471</v>
      </c>
      <c r="L2354" t="s">
        <v>471</v>
      </c>
      <c r="M2354" t="s">
        <v>471</v>
      </c>
      <c r="N2354" t="s">
        <v>471</v>
      </c>
      <c r="O2354" t="s">
        <v>471</v>
      </c>
      <c r="P2354" t="s">
        <v>471</v>
      </c>
      <c r="Q2354" t="s">
        <v>21556</v>
      </c>
      <c r="R2354" t="s">
        <v>471</v>
      </c>
      <c r="S2354" t="s">
        <v>471</v>
      </c>
      <c r="T2354" t="s">
        <v>471</v>
      </c>
      <c r="U2354" t="s">
        <v>471</v>
      </c>
      <c r="V2354" t="s">
        <v>471</v>
      </c>
      <c r="W2354" t="s">
        <v>471</v>
      </c>
      <c r="X2354" t="s">
        <v>471</v>
      </c>
      <c r="Y2354" t="s">
        <v>471</v>
      </c>
      <c r="Z2354" t="s">
        <v>471</v>
      </c>
      <c r="AA2354" t="s">
        <v>471</v>
      </c>
      <c r="AB2354" t="s">
        <v>471</v>
      </c>
      <c r="AC2354" t="s">
        <v>471</v>
      </c>
      <c r="AD2354" t="s">
        <v>471</v>
      </c>
      <c r="AE2354" t="s">
        <v>471</v>
      </c>
      <c r="AF2354" t="s">
        <v>471</v>
      </c>
      <c r="AG2354" t="s">
        <v>471</v>
      </c>
      <c r="AH2354" t="s">
        <v>471</v>
      </c>
      <c r="AI2354" t="s">
        <v>471</v>
      </c>
      <c r="AJ2354" t="s">
        <v>3639</v>
      </c>
      <c r="AK2354" t="s">
        <v>471</v>
      </c>
      <c r="AL2354" t="s">
        <v>471</v>
      </c>
      <c r="AM2354" t="s">
        <v>471</v>
      </c>
      <c r="AN2354" t="s">
        <v>471</v>
      </c>
      <c r="AO2354" t="s">
        <v>32526</v>
      </c>
      <c r="AP2354" t="s">
        <v>471</v>
      </c>
      <c r="AQ2354" t="s">
        <v>471</v>
      </c>
      <c r="AR2354" t="s">
        <v>471</v>
      </c>
      <c r="AS2354" t="s">
        <v>471</v>
      </c>
      <c r="AT2354" t="s">
        <v>471</v>
      </c>
      <c r="AU2354" t="s">
        <v>471</v>
      </c>
      <c r="AV2354" t="s">
        <v>471</v>
      </c>
      <c r="AW2354" t="s">
        <v>471</v>
      </c>
      <c r="AX2354" t="s">
        <v>471</v>
      </c>
      <c r="AY2354" t="s">
        <v>471</v>
      </c>
      <c r="AZ2354" t="s">
        <v>471</v>
      </c>
      <c r="BA2354" t="s">
        <v>471</v>
      </c>
      <c r="BB2354" t="s">
        <v>5694</v>
      </c>
      <c r="BC2354" t="s">
        <v>471</v>
      </c>
      <c r="BD2354" t="s">
        <v>471</v>
      </c>
      <c r="BE2354" t="s">
        <v>471</v>
      </c>
      <c r="BF2354" t="s">
        <v>471</v>
      </c>
      <c r="BG2354" t="s">
        <v>471</v>
      </c>
      <c r="BH2354" t="s">
        <v>471</v>
      </c>
      <c r="BI2354" t="s">
        <v>471</v>
      </c>
      <c r="BJ2354" t="s">
        <v>471</v>
      </c>
      <c r="BK2354" t="s">
        <v>471</v>
      </c>
      <c r="BL2354" t="s">
        <v>471</v>
      </c>
      <c r="BM2354" t="s">
        <v>471</v>
      </c>
      <c r="BN2354" t="s">
        <v>471</v>
      </c>
      <c r="BO2354" t="s">
        <v>471</v>
      </c>
      <c r="BP2354" t="s">
        <v>471</v>
      </c>
      <c r="BQ2354" t="s">
        <v>471</v>
      </c>
      <c r="BR2354" t="s">
        <v>471</v>
      </c>
      <c r="BS2354" t="s">
        <v>471</v>
      </c>
      <c r="BT2354" t="s">
        <v>471</v>
      </c>
      <c r="BU2354" t="s">
        <v>471</v>
      </c>
      <c r="BV2354" t="s">
        <v>471</v>
      </c>
      <c r="BW2354" t="s">
        <v>471</v>
      </c>
      <c r="BX2354" t="s">
        <v>471</v>
      </c>
      <c r="BY2354" t="s">
        <v>471</v>
      </c>
      <c r="BZ2354" t="s">
        <v>471</v>
      </c>
      <c r="CA2354" t="s">
        <v>471</v>
      </c>
      <c r="CB2354" t="s">
        <v>471</v>
      </c>
      <c r="CC2354" t="s">
        <v>471</v>
      </c>
      <c r="CD2354" t="s">
        <v>471</v>
      </c>
      <c r="CE2354" t="s">
        <v>471</v>
      </c>
      <c r="CF2354" t="s">
        <v>471</v>
      </c>
      <c r="CG2354" t="s">
        <v>471</v>
      </c>
      <c r="CH2354" t="s">
        <v>471</v>
      </c>
      <c r="CI2354" t="s">
        <v>471</v>
      </c>
      <c r="CJ2354" t="s">
        <v>471</v>
      </c>
      <c r="CK2354" t="s">
        <v>471</v>
      </c>
      <c r="CL2354" t="s">
        <v>471</v>
      </c>
      <c r="CM2354" t="s">
        <v>471</v>
      </c>
      <c r="CN2354" t="s">
        <v>471</v>
      </c>
      <c r="CO2354" t="s">
        <v>471</v>
      </c>
      <c r="CP2354" t="s">
        <v>471</v>
      </c>
      <c r="CQ2354" t="s">
        <v>471</v>
      </c>
      <c r="CR2354" t="s">
        <v>471</v>
      </c>
      <c r="CS2354" t="s">
        <v>471</v>
      </c>
      <c r="CT2354" t="s">
        <v>471</v>
      </c>
      <c r="CU2354" t="s">
        <v>471</v>
      </c>
      <c r="CV2354" t="s">
        <v>471</v>
      </c>
      <c r="CW2354" t="s">
        <v>471</v>
      </c>
      <c r="CX2354" t="s">
        <v>471</v>
      </c>
      <c r="CY2354" t="s">
        <v>471</v>
      </c>
      <c r="CZ2354" t="s">
        <v>471</v>
      </c>
      <c r="DA2354" t="s">
        <v>471</v>
      </c>
      <c r="DB2354" t="s">
        <v>471</v>
      </c>
      <c r="DC2354" t="s">
        <v>471</v>
      </c>
      <c r="DD2354" t="s">
        <v>471</v>
      </c>
      <c r="DE2354" t="s">
        <v>471</v>
      </c>
      <c r="DF2354" t="s">
        <v>471</v>
      </c>
      <c r="DG2354" t="s">
        <v>471</v>
      </c>
      <c r="DH2354" t="s">
        <v>471</v>
      </c>
      <c r="DI2354" t="s">
        <v>471</v>
      </c>
      <c r="DJ2354" t="s">
        <v>471</v>
      </c>
      <c r="DK2354" t="s">
        <v>471</v>
      </c>
      <c r="DL2354" t="s">
        <v>471</v>
      </c>
      <c r="DM2354" t="s">
        <v>471</v>
      </c>
      <c r="DN2354" t="s">
        <v>471</v>
      </c>
      <c r="DO2354" t="s">
        <v>471</v>
      </c>
      <c r="DP2354" t="s">
        <v>471</v>
      </c>
      <c r="DQ2354" t="s">
        <v>471</v>
      </c>
      <c r="DR2354" t="s">
        <v>471</v>
      </c>
      <c r="DS2354" t="s">
        <v>471</v>
      </c>
      <c r="DT2354" t="s">
        <v>471</v>
      </c>
      <c r="DU2354" t="s">
        <v>471</v>
      </c>
      <c r="DV2354" t="s">
        <v>471</v>
      </c>
      <c r="DW2354" t="s">
        <v>471</v>
      </c>
      <c r="DX2354" t="s">
        <v>471</v>
      </c>
      <c r="DY2354" t="s">
        <v>471</v>
      </c>
      <c r="DZ2354" t="s">
        <v>471</v>
      </c>
      <c r="EA2354" t="s">
        <v>471</v>
      </c>
      <c r="EB2354" t="s">
        <v>471</v>
      </c>
      <c r="EC2354" t="s">
        <v>471</v>
      </c>
      <c r="ED2354" t="s">
        <v>471</v>
      </c>
      <c r="EE2354" t="s">
        <v>471</v>
      </c>
      <c r="EF2354" t="s">
        <v>471</v>
      </c>
      <c r="EG2354" t="s">
        <v>471</v>
      </c>
      <c r="EH2354" t="s">
        <v>471</v>
      </c>
      <c r="EI2354" t="s">
        <v>471</v>
      </c>
      <c r="EJ2354" t="s">
        <v>471</v>
      </c>
      <c r="EK2354" t="s">
        <v>471</v>
      </c>
      <c r="EL2354" t="s">
        <v>471</v>
      </c>
      <c r="EM2354" t="s">
        <v>471</v>
      </c>
      <c r="EN2354" t="s">
        <v>471</v>
      </c>
      <c r="EO2354" t="s">
        <v>471</v>
      </c>
      <c r="EP2354" t="s">
        <v>471</v>
      </c>
      <c r="EQ2354" t="s">
        <v>471</v>
      </c>
      <c r="ER2354" t="s">
        <v>471</v>
      </c>
      <c r="ES2354" t="s">
        <v>471</v>
      </c>
      <c r="ET2354" t="s">
        <v>471</v>
      </c>
      <c r="EU2354" t="s">
        <v>471</v>
      </c>
      <c r="EV2354" t="s">
        <v>471</v>
      </c>
      <c r="EW2354" t="s">
        <v>471</v>
      </c>
      <c r="EX2354" t="s">
        <v>471</v>
      </c>
      <c r="EY2354" t="s">
        <v>471</v>
      </c>
      <c r="EZ2354" t="s">
        <v>471</v>
      </c>
      <c r="FA2354" t="s">
        <v>471</v>
      </c>
      <c r="FB2354" t="s">
        <v>471</v>
      </c>
      <c r="FC2354" t="s">
        <v>471</v>
      </c>
      <c r="FD2354" t="s">
        <v>471</v>
      </c>
      <c r="FE2354" t="s">
        <v>471</v>
      </c>
      <c r="FF2354" t="s">
        <v>471</v>
      </c>
      <c r="FG2354" t="s">
        <v>471</v>
      </c>
      <c r="FH2354" t="s">
        <v>471</v>
      </c>
      <c r="FI2354" t="s">
        <v>471</v>
      </c>
      <c r="FJ2354" t="s">
        <v>471</v>
      </c>
      <c r="FK2354" t="s">
        <v>471</v>
      </c>
      <c r="FL2354" t="s">
        <v>471</v>
      </c>
      <c r="FM2354" t="s">
        <v>471</v>
      </c>
      <c r="FN2354" t="s">
        <v>471</v>
      </c>
      <c r="FO2354" t="s">
        <v>471</v>
      </c>
      <c r="FP2354" t="s">
        <v>471</v>
      </c>
      <c r="FQ2354" t="s">
        <v>471</v>
      </c>
      <c r="FR2354" t="s">
        <v>471</v>
      </c>
      <c r="FS2354" t="s">
        <v>471</v>
      </c>
      <c r="FT2354" t="s">
        <v>471</v>
      </c>
      <c r="FU2354" t="s">
        <v>471</v>
      </c>
      <c r="FV2354" t="s">
        <v>471</v>
      </c>
      <c r="FW2354" t="s">
        <v>471</v>
      </c>
      <c r="FX2354" t="s">
        <v>471</v>
      </c>
      <c r="FY2354" t="s">
        <v>471</v>
      </c>
      <c r="FZ2354" t="s">
        <v>471</v>
      </c>
      <c r="GA2354" t="s">
        <v>471</v>
      </c>
      <c r="GB2354" t="s">
        <v>471</v>
      </c>
      <c r="GC2354" t="s">
        <v>471</v>
      </c>
      <c r="GD2354" t="s">
        <v>471</v>
      </c>
      <c r="GE2354" t="s">
        <v>471</v>
      </c>
      <c r="GF2354" t="s">
        <v>471</v>
      </c>
      <c r="GG2354" t="s">
        <v>471</v>
      </c>
      <c r="GH2354" t="s">
        <v>471</v>
      </c>
      <c r="GI2354" t="s">
        <v>471</v>
      </c>
      <c r="GJ2354" t="s">
        <v>471</v>
      </c>
      <c r="GK2354" t="s">
        <v>471</v>
      </c>
      <c r="GL2354" t="s">
        <v>471</v>
      </c>
      <c r="GM2354" t="s">
        <v>471</v>
      </c>
      <c r="GN2354" t="s">
        <v>471</v>
      </c>
      <c r="GO2354" t="s">
        <v>471</v>
      </c>
      <c r="GP2354" t="s">
        <v>471</v>
      </c>
      <c r="GQ2354" t="s">
        <v>471</v>
      </c>
      <c r="GR2354" t="s">
        <v>471</v>
      </c>
      <c r="GS2354" t="s">
        <v>471</v>
      </c>
      <c r="GT2354" t="s">
        <v>471</v>
      </c>
      <c r="GU2354" t="s">
        <v>471</v>
      </c>
      <c r="GV2354" t="s">
        <v>471</v>
      </c>
      <c r="GW2354" t="s">
        <v>471</v>
      </c>
      <c r="GX2354" t="s">
        <v>471</v>
      </c>
      <c r="GY2354" t="s">
        <v>471</v>
      </c>
      <c r="GZ2354" t="s">
        <v>471</v>
      </c>
      <c r="HA2354" t="s">
        <v>471</v>
      </c>
      <c r="HB2354" t="s">
        <v>471</v>
      </c>
      <c r="HC2354" t="s">
        <v>471</v>
      </c>
      <c r="HD2354" t="s">
        <v>471</v>
      </c>
      <c r="HE2354" t="s">
        <v>471</v>
      </c>
      <c r="HF2354" t="s">
        <v>471</v>
      </c>
      <c r="HG2354" t="s">
        <v>471</v>
      </c>
      <c r="HH2354" t="s">
        <v>471</v>
      </c>
      <c r="HI2354" t="s">
        <v>471</v>
      </c>
      <c r="HJ2354" t="s">
        <v>471</v>
      </c>
      <c r="HK2354" t="s">
        <v>471</v>
      </c>
      <c r="HL2354" t="s">
        <v>471</v>
      </c>
      <c r="HM2354" t="s">
        <v>471</v>
      </c>
      <c r="HN2354" t="s">
        <v>471</v>
      </c>
      <c r="HO2354" t="s">
        <v>471</v>
      </c>
      <c r="HP2354" t="s">
        <v>471</v>
      </c>
      <c r="HQ2354" t="s">
        <v>471</v>
      </c>
      <c r="HR2354" t="s">
        <v>471</v>
      </c>
      <c r="HS2354" t="s">
        <v>471</v>
      </c>
      <c r="HT2354" t="s">
        <v>471</v>
      </c>
      <c r="HU2354" t="s">
        <v>471</v>
      </c>
      <c r="HV2354" t="s">
        <v>471</v>
      </c>
      <c r="HW2354" t="s">
        <v>471</v>
      </c>
      <c r="HX2354" t="s">
        <v>471</v>
      </c>
      <c r="HY2354" t="s">
        <v>471</v>
      </c>
      <c r="HZ2354" t="s">
        <v>471</v>
      </c>
      <c r="IA2354" t="s">
        <v>471</v>
      </c>
      <c r="IB2354" t="s">
        <v>471</v>
      </c>
      <c r="IC2354" t="s">
        <v>471</v>
      </c>
      <c r="ID2354" t="s">
        <v>471</v>
      </c>
      <c r="IE2354" t="s">
        <v>471</v>
      </c>
      <c r="IF2354" t="s">
        <v>471</v>
      </c>
      <c r="IG2354" t="s">
        <v>471</v>
      </c>
      <c r="IH2354" t="s">
        <v>471</v>
      </c>
      <c r="II2354" t="s">
        <v>471</v>
      </c>
      <c r="IJ2354" t="s">
        <v>471</v>
      </c>
      <c r="IK2354" t="s">
        <v>471</v>
      </c>
      <c r="IL2354" t="s">
        <v>471</v>
      </c>
      <c r="IM2354" t="s">
        <v>471</v>
      </c>
      <c r="IN2354" t="s">
        <v>471</v>
      </c>
      <c r="IO2354" t="s">
        <v>471</v>
      </c>
      <c r="IP2354" t="s">
        <v>471</v>
      </c>
      <c r="IQ2354" t="s">
        <v>471</v>
      </c>
      <c r="IR2354" t="s">
        <v>471</v>
      </c>
      <c r="IS2354" t="s">
        <v>471</v>
      </c>
      <c r="IT2354" t="s">
        <v>471</v>
      </c>
      <c r="IU2354" t="s">
        <v>471</v>
      </c>
      <c r="IV2354" t="s">
        <v>471</v>
      </c>
      <c r="IW2354" t="s">
        <v>471</v>
      </c>
      <c r="IX2354" t="s">
        <v>471</v>
      </c>
      <c r="IY2354" t="s">
        <v>471</v>
      </c>
      <c r="IZ2354" t="s">
        <v>471</v>
      </c>
      <c r="JA2354" t="s">
        <v>471</v>
      </c>
      <c r="JB2354" t="s">
        <v>471</v>
      </c>
      <c r="JC2354" t="s">
        <v>471</v>
      </c>
      <c r="JD2354" t="s">
        <v>471</v>
      </c>
      <c r="JE2354" t="s">
        <v>471</v>
      </c>
      <c r="JF2354" t="s">
        <v>471</v>
      </c>
      <c r="JG2354" t="s">
        <v>471</v>
      </c>
      <c r="JH2354" t="s">
        <v>471</v>
      </c>
      <c r="JI2354" t="s">
        <v>471</v>
      </c>
      <c r="JJ2354" t="s">
        <v>471</v>
      </c>
      <c r="JK2354" t="s">
        <v>471</v>
      </c>
      <c r="JL2354" t="s">
        <v>471</v>
      </c>
      <c r="JM2354" t="s">
        <v>471</v>
      </c>
      <c r="JN2354" t="s">
        <v>471</v>
      </c>
      <c r="JO2354" t="s">
        <v>471</v>
      </c>
      <c r="JP2354" t="s">
        <v>471</v>
      </c>
      <c r="JQ2354" t="s">
        <v>471</v>
      </c>
      <c r="JR2354" t="s">
        <v>471</v>
      </c>
      <c r="JS2354" t="s">
        <v>471</v>
      </c>
      <c r="JT2354" t="s">
        <v>471</v>
      </c>
      <c r="JU2354" t="s">
        <v>471</v>
      </c>
      <c r="JV2354" t="s">
        <v>471</v>
      </c>
      <c r="JW2354" t="s">
        <v>471</v>
      </c>
      <c r="JX2354" t="s">
        <v>471</v>
      </c>
      <c r="JY2354" t="s">
        <v>471</v>
      </c>
      <c r="JZ2354" t="s">
        <v>471</v>
      </c>
      <c r="KA2354" t="s">
        <v>471</v>
      </c>
      <c r="KB2354" t="s">
        <v>471</v>
      </c>
      <c r="KC2354" t="s">
        <v>471</v>
      </c>
      <c r="KD2354" t="s">
        <v>471</v>
      </c>
      <c r="KE2354" t="s">
        <v>471</v>
      </c>
      <c r="KF2354" t="s">
        <v>471</v>
      </c>
      <c r="KG2354" t="s">
        <v>471</v>
      </c>
      <c r="KH2354" t="s">
        <v>471</v>
      </c>
      <c r="KI2354" t="s">
        <v>471</v>
      </c>
      <c r="KJ2354" t="s">
        <v>471</v>
      </c>
      <c r="KK2354" t="s">
        <v>471</v>
      </c>
      <c r="KL2354" t="s">
        <v>471</v>
      </c>
      <c r="KM2354" t="s">
        <v>471</v>
      </c>
      <c r="KN2354" t="s">
        <v>471</v>
      </c>
      <c r="KO2354" t="s">
        <v>471</v>
      </c>
      <c r="KP2354" t="s">
        <v>471</v>
      </c>
      <c r="KQ2354" t="s">
        <v>471</v>
      </c>
      <c r="KR2354" t="s">
        <v>471</v>
      </c>
      <c r="KS2354" t="s">
        <v>471</v>
      </c>
      <c r="KT2354" t="s">
        <v>471</v>
      </c>
      <c r="KU2354" t="s">
        <v>471</v>
      </c>
      <c r="KV2354" t="s">
        <v>471</v>
      </c>
      <c r="KW2354" t="s">
        <v>471</v>
      </c>
      <c r="KX2354" t="s">
        <v>471</v>
      </c>
      <c r="KY2354" t="s">
        <v>471</v>
      </c>
      <c r="KZ2354" t="s">
        <v>471</v>
      </c>
      <c r="LA2354" t="s">
        <v>471</v>
      </c>
      <c r="LB2354" t="s">
        <v>471</v>
      </c>
      <c r="LC2354" t="s">
        <v>471</v>
      </c>
      <c r="LD2354" t="s">
        <v>471</v>
      </c>
      <c r="LE2354" t="s">
        <v>471</v>
      </c>
      <c r="LF2354" t="s">
        <v>471</v>
      </c>
      <c r="LG2354" t="s">
        <v>471</v>
      </c>
      <c r="LH2354" t="s">
        <v>471</v>
      </c>
      <c r="LI2354" t="s">
        <v>471</v>
      </c>
      <c r="LJ2354" t="s">
        <v>471</v>
      </c>
      <c r="LK2354" t="s">
        <v>471</v>
      </c>
      <c r="LL2354" t="s">
        <v>471</v>
      </c>
      <c r="LM2354" t="s">
        <v>471</v>
      </c>
      <c r="LN2354" t="s">
        <v>471</v>
      </c>
      <c r="LO2354" t="s">
        <v>471</v>
      </c>
      <c r="LP2354" t="s">
        <v>471</v>
      </c>
      <c r="LQ2354" t="s">
        <v>471</v>
      </c>
      <c r="LR2354" t="s">
        <v>471</v>
      </c>
      <c r="LS2354" t="s">
        <v>471</v>
      </c>
      <c r="LT2354" t="s">
        <v>471</v>
      </c>
      <c r="LU2354" t="s">
        <v>471</v>
      </c>
      <c r="LV2354" t="s">
        <v>471</v>
      </c>
      <c r="LW2354" t="s">
        <v>471</v>
      </c>
      <c r="LX2354" t="s">
        <v>471</v>
      </c>
      <c r="LY2354" t="s">
        <v>471</v>
      </c>
      <c r="LZ2354" t="s">
        <v>471</v>
      </c>
      <c r="MA2354" t="s">
        <v>471</v>
      </c>
      <c r="MB2354" t="s">
        <v>471</v>
      </c>
      <c r="MC2354" t="s">
        <v>471</v>
      </c>
      <c r="MD2354" t="s">
        <v>471</v>
      </c>
      <c r="ME2354" t="s">
        <v>471</v>
      </c>
      <c r="MF2354" t="s">
        <v>471</v>
      </c>
      <c r="MG2354" t="s">
        <v>471</v>
      </c>
      <c r="MH2354" t="s">
        <v>471</v>
      </c>
      <c r="MI2354" t="s">
        <v>471</v>
      </c>
      <c r="MJ2354" t="s">
        <v>471</v>
      </c>
      <c r="MK2354" t="s">
        <v>471</v>
      </c>
      <c r="ML2354" t="s">
        <v>471</v>
      </c>
      <c r="MM2354" t="s">
        <v>471</v>
      </c>
      <c r="MN2354" t="s">
        <v>471</v>
      </c>
      <c r="MO2354" t="s">
        <v>471</v>
      </c>
      <c r="MP2354" t="s">
        <v>471</v>
      </c>
      <c r="MQ2354" t="s">
        <v>471</v>
      </c>
      <c r="MR2354" t="s">
        <v>471</v>
      </c>
      <c r="MS2354" t="s">
        <v>471</v>
      </c>
      <c r="MT2354" t="s">
        <v>471</v>
      </c>
      <c r="MU2354" t="s">
        <v>471</v>
      </c>
      <c r="MV2354" t="s">
        <v>471</v>
      </c>
      <c r="MW2354" t="s">
        <v>471</v>
      </c>
      <c r="MX2354" t="s">
        <v>471</v>
      </c>
      <c r="MY2354" t="s">
        <v>471</v>
      </c>
      <c r="MZ2354" t="s">
        <v>471</v>
      </c>
      <c r="NA2354" t="s">
        <v>471</v>
      </c>
      <c r="NB2354" t="s">
        <v>471</v>
      </c>
      <c r="NC2354" t="s">
        <v>471</v>
      </c>
      <c r="ND2354" t="s">
        <v>471</v>
      </c>
      <c r="NE2354" t="s">
        <v>471</v>
      </c>
      <c r="NF2354" t="s">
        <v>471</v>
      </c>
      <c r="NG2354" t="s">
        <v>471</v>
      </c>
      <c r="NH2354" t="s">
        <v>471</v>
      </c>
      <c r="NI2354" t="s">
        <v>471</v>
      </c>
      <c r="NJ2354" t="s">
        <v>471</v>
      </c>
      <c r="NK2354" t="s">
        <v>471</v>
      </c>
      <c r="NL2354" t="s">
        <v>471</v>
      </c>
      <c r="NM2354" t="s">
        <v>471</v>
      </c>
      <c r="NN2354" t="s">
        <v>471</v>
      </c>
      <c r="NO2354" t="s">
        <v>471</v>
      </c>
      <c r="NP2354" t="s">
        <v>471</v>
      </c>
      <c r="NQ2354" t="s">
        <v>471</v>
      </c>
      <c r="NR2354" t="s">
        <v>471</v>
      </c>
      <c r="NS2354" t="s">
        <v>471</v>
      </c>
      <c r="NT2354" t="s">
        <v>471</v>
      </c>
      <c r="NU2354" t="s">
        <v>471</v>
      </c>
      <c r="NV2354" t="s">
        <v>471</v>
      </c>
      <c r="NW2354" t="s">
        <v>471</v>
      </c>
      <c r="NX2354" t="s">
        <v>471</v>
      </c>
      <c r="NY2354" t="s">
        <v>471</v>
      </c>
      <c r="NZ2354" t="s">
        <v>471</v>
      </c>
      <c r="OA2354" t="s">
        <v>471</v>
      </c>
      <c r="OB2354" t="s">
        <v>471</v>
      </c>
      <c r="OC2354" t="s">
        <v>471</v>
      </c>
      <c r="OD2354" t="s">
        <v>471</v>
      </c>
      <c r="OE2354" t="s">
        <v>471</v>
      </c>
      <c r="OF2354" t="s">
        <v>471</v>
      </c>
      <c r="OG2354" t="s">
        <v>471</v>
      </c>
      <c r="OH2354" t="s">
        <v>471</v>
      </c>
      <c r="OI2354" t="s">
        <v>471</v>
      </c>
      <c r="OJ2354" t="s">
        <v>471</v>
      </c>
      <c r="OK2354" t="s">
        <v>471</v>
      </c>
      <c r="OL2354" t="s">
        <v>471</v>
      </c>
      <c r="OM2354" t="s">
        <v>471</v>
      </c>
      <c r="ON2354" t="s">
        <v>471</v>
      </c>
      <c r="OO2354" t="s">
        <v>471</v>
      </c>
      <c r="OP2354" t="s">
        <v>471</v>
      </c>
      <c r="OQ2354" t="s">
        <v>471</v>
      </c>
      <c r="OR2354" t="s">
        <v>471</v>
      </c>
      <c r="OS2354" t="s">
        <v>471</v>
      </c>
      <c r="OT2354" t="s">
        <v>471</v>
      </c>
      <c r="OU2354" t="s">
        <v>471</v>
      </c>
      <c r="OV2354" t="s">
        <v>471</v>
      </c>
      <c r="OW2354" t="s">
        <v>471</v>
      </c>
      <c r="OX2354" t="s">
        <v>471</v>
      </c>
      <c r="OY2354" t="s">
        <v>471</v>
      </c>
      <c r="OZ2354" t="s">
        <v>471</v>
      </c>
      <c r="PA2354" t="s">
        <v>471</v>
      </c>
      <c r="PB2354" t="s">
        <v>471</v>
      </c>
      <c r="PC2354" t="s">
        <v>471</v>
      </c>
      <c r="PD2354" t="s">
        <v>471</v>
      </c>
      <c r="PE2354" t="s">
        <v>471</v>
      </c>
      <c r="PF2354" t="s">
        <v>471</v>
      </c>
      <c r="PG2354" t="s">
        <v>471</v>
      </c>
      <c r="PH2354" t="s">
        <v>471</v>
      </c>
      <c r="PI2354" t="s">
        <v>471</v>
      </c>
      <c r="PJ2354" t="s">
        <v>471</v>
      </c>
      <c r="PK2354" t="s">
        <v>471</v>
      </c>
      <c r="PL2354" t="s">
        <v>471</v>
      </c>
      <c r="PM2354" t="s">
        <v>471</v>
      </c>
      <c r="PN2354" t="s">
        <v>471</v>
      </c>
      <c r="PO2354" t="s">
        <v>471</v>
      </c>
      <c r="PP2354" t="s">
        <v>471</v>
      </c>
      <c r="PQ2354" t="s">
        <v>471</v>
      </c>
      <c r="PR2354" t="s">
        <v>471</v>
      </c>
      <c r="PS2354" t="s">
        <v>471</v>
      </c>
      <c r="PT2354" t="s">
        <v>471</v>
      </c>
      <c r="PU2354" t="s">
        <v>471</v>
      </c>
      <c r="PV2354" t="s">
        <v>471</v>
      </c>
      <c r="PW2354" t="s">
        <v>471</v>
      </c>
      <c r="PX2354" t="s">
        <v>471</v>
      </c>
      <c r="PY2354" t="s">
        <v>471</v>
      </c>
      <c r="PZ2354" t="s">
        <v>471</v>
      </c>
      <c r="QA2354" t="s">
        <v>471</v>
      </c>
      <c r="QB2354" t="s">
        <v>471</v>
      </c>
      <c r="QC2354" t="s">
        <v>471</v>
      </c>
      <c r="QD2354" t="s">
        <v>471</v>
      </c>
      <c r="QE2354" t="s">
        <v>471</v>
      </c>
      <c r="QF2354" t="s">
        <v>471</v>
      </c>
      <c r="QG2354" t="s">
        <v>471</v>
      </c>
      <c r="QH2354" t="s">
        <v>471</v>
      </c>
      <c r="QI2354" t="s">
        <v>471</v>
      </c>
      <c r="QJ2354" t="s">
        <v>471</v>
      </c>
      <c r="QK2354" t="s">
        <v>471</v>
      </c>
      <c r="QL2354" t="s">
        <v>471</v>
      </c>
      <c r="QM2354" t="s">
        <v>471</v>
      </c>
      <c r="QN2354" t="s">
        <v>765</v>
      </c>
      <c r="QO2354" t="s">
        <v>471</v>
      </c>
      <c r="QP2354" t="s">
        <v>471</v>
      </c>
      <c r="QQ2354" t="s">
        <v>471</v>
      </c>
      <c r="QR2354" t="s">
        <v>471</v>
      </c>
      <c r="QS2354" t="s">
        <v>1629</v>
      </c>
      <c r="QT2354" t="s">
        <v>471</v>
      </c>
      <c r="QU2354" t="s">
        <v>471</v>
      </c>
      <c r="QV2354" t="s">
        <v>471</v>
      </c>
      <c r="QW2354" t="s">
        <v>471</v>
      </c>
      <c r="QX2354" t="s">
        <v>471</v>
      </c>
      <c r="QY2354" t="s">
        <v>471</v>
      </c>
      <c r="QZ2354" t="s">
        <v>471</v>
      </c>
      <c r="RA2354" t="s">
        <v>471</v>
      </c>
    </row>
    <row r="2355" spans="1:469" x14ac:dyDescent="0.25">
      <c r="A2355" t="s">
        <v>32524</v>
      </c>
      <c r="B2355" t="s">
        <v>32544</v>
      </c>
      <c r="C2355" t="s">
        <v>32546</v>
      </c>
      <c r="D2355" t="s">
        <v>32548</v>
      </c>
      <c r="H2355" t="s">
        <v>32549</v>
      </c>
      <c r="I2355" t="s">
        <v>471</v>
      </c>
      <c r="J2355" t="s">
        <v>471</v>
      </c>
      <c r="K2355" t="s">
        <v>471</v>
      </c>
      <c r="L2355" t="s">
        <v>471</v>
      </c>
      <c r="M2355" t="s">
        <v>471</v>
      </c>
      <c r="N2355" t="s">
        <v>471</v>
      </c>
      <c r="O2355" t="s">
        <v>471</v>
      </c>
      <c r="P2355" t="s">
        <v>471</v>
      </c>
      <c r="Q2355" t="s">
        <v>21556</v>
      </c>
      <c r="R2355" t="s">
        <v>471</v>
      </c>
      <c r="S2355" t="s">
        <v>471</v>
      </c>
      <c r="T2355" t="s">
        <v>471</v>
      </c>
      <c r="U2355" t="s">
        <v>471</v>
      </c>
      <c r="V2355" t="s">
        <v>471</v>
      </c>
      <c r="W2355" t="s">
        <v>471</v>
      </c>
      <c r="X2355" t="s">
        <v>471</v>
      </c>
      <c r="Y2355" t="s">
        <v>471</v>
      </c>
      <c r="Z2355" t="s">
        <v>471</v>
      </c>
      <c r="AA2355" t="s">
        <v>471</v>
      </c>
      <c r="AB2355" t="s">
        <v>471</v>
      </c>
      <c r="AC2355" t="s">
        <v>471</v>
      </c>
      <c r="AD2355" t="s">
        <v>471</v>
      </c>
      <c r="AE2355" t="s">
        <v>471</v>
      </c>
      <c r="AF2355" t="s">
        <v>471</v>
      </c>
      <c r="AG2355" t="s">
        <v>471</v>
      </c>
      <c r="AH2355" t="s">
        <v>471</v>
      </c>
      <c r="AI2355" t="s">
        <v>471</v>
      </c>
      <c r="AJ2355" t="s">
        <v>3639</v>
      </c>
      <c r="AK2355" t="s">
        <v>471</v>
      </c>
      <c r="AL2355" t="s">
        <v>471</v>
      </c>
      <c r="AM2355" t="s">
        <v>471</v>
      </c>
      <c r="AN2355" t="s">
        <v>471</v>
      </c>
      <c r="AO2355" t="s">
        <v>32526</v>
      </c>
      <c r="AP2355" t="s">
        <v>471</v>
      </c>
      <c r="AQ2355" t="s">
        <v>471</v>
      </c>
      <c r="AR2355" t="s">
        <v>471</v>
      </c>
      <c r="AS2355" t="s">
        <v>471</v>
      </c>
      <c r="AT2355" t="s">
        <v>471</v>
      </c>
      <c r="AU2355" t="s">
        <v>471</v>
      </c>
      <c r="AV2355" t="s">
        <v>471</v>
      </c>
      <c r="AW2355" t="s">
        <v>471</v>
      </c>
      <c r="AX2355" t="s">
        <v>471</v>
      </c>
      <c r="AY2355" t="s">
        <v>471</v>
      </c>
      <c r="AZ2355" t="s">
        <v>471</v>
      </c>
      <c r="BA2355" t="s">
        <v>471</v>
      </c>
      <c r="BB2355" t="s">
        <v>5694</v>
      </c>
      <c r="BC2355" t="s">
        <v>471</v>
      </c>
      <c r="BD2355" t="s">
        <v>471</v>
      </c>
      <c r="BE2355" t="s">
        <v>471</v>
      </c>
      <c r="BF2355" t="s">
        <v>471</v>
      </c>
      <c r="BG2355" t="s">
        <v>471</v>
      </c>
      <c r="BH2355" t="s">
        <v>471</v>
      </c>
      <c r="BI2355" t="s">
        <v>471</v>
      </c>
      <c r="BJ2355" t="s">
        <v>471</v>
      </c>
      <c r="BK2355" t="s">
        <v>471</v>
      </c>
      <c r="BL2355" t="s">
        <v>471</v>
      </c>
      <c r="BM2355" t="s">
        <v>471</v>
      </c>
      <c r="BN2355" t="s">
        <v>471</v>
      </c>
      <c r="BO2355" t="s">
        <v>471</v>
      </c>
      <c r="BP2355" t="s">
        <v>471</v>
      </c>
      <c r="BQ2355" t="s">
        <v>471</v>
      </c>
      <c r="BR2355" t="s">
        <v>471</v>
      </c>
      <c r="BS2355" t="s">
        <v>471</v>
      </c>
      <c r="BT2355" t="s">
        <v>471</v>
      </c>
      <c r="BU2355" t="s">
        <v>471</v>
      </c>
      <c r="BV2355" t="s">
        <v>471</v>
      </c>
      <c r="BW2355" t="s">
        <v>471</v>
      </c>
      <c r="BX2355" t="s">
        <v>471</v>
      </c>
      <c r="BY2355" t="s">
        <v>471</v>
      </c>
      <c r="BZ2355" t="s">
        <v>471</v>
      </c>
      <c r="CA2355" t="s">
        <v>471</v>
      </c>
      <c r="CB2355" t="s">
        <v>471</v>
      </c>
      <c r="CC2355" t="s">
        <v>471</v>
      </c>
      <c r="CD2355" t="s">
        <v>471</v>
      </c>
      <c r="CE2355" t="s">
        <v>471</v>
      </c>
      <c r="CF2355" t="s">
        <v>471</v>
      </c>
      <c r="CG2355" t="s">
        <v>471</v>
      </c>
      <c r="CH2355" t="s">
        <v>471</v>
      </c>
      <c r="CI2355" t="s">
        <v>471</v>
      </c>
      <c r="CJ2355" t="s">
        <v>471</v>
      </c>
      <c r="CK2355" t="s">
        <v>471</v>
      </c>
      <c r="CL2355" t="s">
        <v>471</v>
      </c>
      <c r="CM2355" t="s">
        <v>471</v>
      </c>
      <c r="CN2355" t="s">
        <v>471</v>
      </c>
      <c r="CO2355" t="s">
        <v>471</v>
      </c>
      <c r="CP2355" t="s">
        <v>471</v>
      </c>
      <c r="CQ2355" t="s">
        <v>471</v>
      </c>
      <c r="CR2355" t="s">
        <v>471</v>
      </c>
      <c r="CS2355" t="s">
        <v>471</v>
      </c>
      <c r="CT2355" t="s">
        <v>471</v>
      </c>
      <c r="CU2355" t="s">
        <v>471</v>
      </c>
      <c r="CV2355" t="s">
        <v>471</v>
      </c>
      <c r="CW2355" t="s">
        <v>471</v>
      </c>
      <c r="CX2355" t="s">
        <v>471</v>
      </c>
      <c r="CY2355" t="s">
        <v>471</v>
      </c>
      <c r="CZ2355" t="s">
        <v>471</v>
      </c>
      <c r="DA2355" t="s">
        <v>471</v>
      </c>
      <c r="DB2355" t="s">
        <v>471</v>
      </c>
      <c r="DC2355" t="s">
        <v>471</v>
      </c>
      <c r="DD2355" t="s">
        <v>471</v>
      </c>
      <c r="DE2355" t="s">
        <v>471</v>
      </c>
      <c r="DF2355" t="s">
        <v>471</v>
      </c>
      <c r="DG2355" t="s">
        <v>471</v>
      </c>
      <c r="DH2355" t="s">
        <v>471</v>
      </c>
      <c r="DI2355" t="s">
        <v>471</v>
      </c>
      <c r="DJ2355" t="s">
        <v>471</v>
      </c>
      <c r="DK2355" t="s">
        <v>471</v>
      </c>
      <c r="DL2355" t="s">
        <v>471</v>
      </c>
      <c r="DM2355" t="s">
        <v>471</v>
      </c>
      <c r="DN2355" t="s">
        <v>471</v>
      </c>
      <c r="DO2355" t="s">
        <v>471</v>
      </c>
      <c r="DP2355" t="s">
        <v>471</v>
      </c>
      <c r="DQ2355" t="s">
        <v>471</v>
      </c>
      <c r="DR2355" t="s">
        <v>471</v>
      </c>
      <c r="DS2355" t="s">
        <v>471</v>
      </c>
      <c r="DT2355" t="s">
        <v>471</v>
      </c>
      <c r="DU2355" t="s">
        <v>471</v>
      </c>
      <c r="DV2355" t="s">
        <v>471</v>
      </c>
      <c r="DW2355" t="s">
        <v>471</v>
      </c>
      <c r="DX2355" t="s">
        <v>471</v>
      </c>
      <c r="DY2355" t="s">
        <v>471</v>
      </c>
      <c r="DZ2355" t="s">
        <v>471</v>
      </c>
      <c r="EA2355" t="s">
        <v>471</v>
      </c>
      <c r="EB2355" t="s">
        <v>471</v>
      </c>
      <c r="EC2355" t="s">
        <v>471</v>
      </c>
      <c r="ED2355" t="s">
        <v>471</v>
      </c>
      <c r="EE2355" t="s">
        <v>471</v>
      </c>
      <c r="EF2355" t="s">
        <v>471</v>
      </c>
      <c r="EG2355" t="s">
        <v>471</v>
      </c>
      <c r="EH2355" t="s">
        <v>471</v>
      </c>
      <c r="EI2355" t="s">
        <v>471</v>
      </c>
      <c r="EJ2355" t="s">
        <v>471</v>
      </c>
      <c r="EK2355" t="s">
        <v>471</v>
      </c>
      <c r="EL2355" t="s">
        <v>471</v>
      </c>
      <c r="EM2355" t="s">
        <v>471</v>
      </c>
      <c r="EN2355" t="s">
        <v>471</v>
      </c>
      <c r="EO2355" t="s">
        <v>471</v>
      </c>
      <c r="EP2355" t="s">
        <v>471</v>
      </c>
      <c r="EQ2355" t="s">
        <v>471</v>
      </c>
      <c r="ER2355" t="s">
        <v>471</v>
      </c>
      <c r="ES2355" t="s">
        <v>471</v>
      </c>
      <c r="ET2355" t="s">
        <v>471</v>
      </c>
      <c r="EU2355" t="s">
        <v>471</v>
      </c>
      <c r="EV2355" t="s">
        <v>471</v>
      </c>
      <c r="EW2355" t="s">
        <v>471</v>
      </c>
      <c r="EX2355" t="s">
        <v>471</v>
      </c>
      <c r="EY2355" t="s">
        <v>471</v>
      </c>
      <c r="EZ2355" t="s">
        <v>471</v>
      </c>
      <c r="FA2355" t="s">
        <v>471</v>
      </c>
      <c r="FB2355" t="s">
        <v>471</v>
      </c>
      <c r="FC2355" t="s">
        <v>471</v>
      </c>
      <c r="FD2355" t="s">
        <v>471</v>
      </c>
      <c r="FE2355" t="s">
        <v>471</v>
      </c>
      <c r="FF2355" t="s">
        <v>471</v>
      </c>
      <c r="FG2355" t="s">
        <v>471</v>
      </c>
      <c r="FH2355" t="s">
        <v>471</v>
      </c>
      <c r="FI2355" t="s">
        <v>471</v>
      </c>
      <c r="FJ2355" t="s">
        <v>471</v>
      </c>
      <c r="FK2355" t="s">
        <v>471</v>
      </c>
      <c r="FL2355" t="s">
        <v>471</v>
      </c>
      <c r="FM2355" t="s">
        <v>471</v>
      </c>
      <c r="FN2355" t="s">
        <v>471</v>
      </c>
      <c r="FO2355" t="s">
        <v>471</v>
      </c>
      <c r="FP2355" t="s">
        <v>471</v>
      </c>
      <c r="FQ2355" t="s">
        <v>471</v>
      </c>
      <c r="FR2355" t="s">
        <v>471</v>
      </c>
      <c r="FS2355" t="s">
        <v>471</v>
      </c>
      <c r="FT2355" t="s">
        <v>471</v>
      </c>
      <c r="FU2355" t="s">
        <v>471</v>
      </c>
      <c r="FV2355" t="s">
        <v>471</v>
      </c>
      <c r="FW2355" t="s">
        <v>471</v>
      </c>
      <c r="FX2355" t="s">
        <v>471</v>
      </c>
      <c r="FY2355" t="s">
        <v>471</v>
      </c>
      <c r="FZ2355" t="s">
        <v>471</v>
      </c>
      <c r="GA2355" t="s">
        <v>471</v>
      </c>
      <c r="GB2355" t="s">
        <v>471</v>
      </c>
      <c r="GC2355" t="s">
        <v>471</v>
      </c>
      <c r="GD2355" t="s">
        <v>471</v>
      </c>
      <c r="GE2355" t="s">
        <v>471</v>
      </c>
      <c r="GF2355" t="s">
        <v>471</v>
      </c>
      <c r="GG2355" t="s">
        <v>471</v>
      </c>
      <c r="GH2355" t="s">
        <v>471</v>
      </c>
      <c r="GI2355" t="s">
        <v>471</v>
      </c>
      <c r="GJ2355" t="s">
        <v>471</v>
      </c>
      <c r="GK2355" t="s">
        <v>471</v>
      </c>
      <c r="GL2355" t="s">
        <v>471</v>
      </c>
      <c r="GM2355" t="s">
        <v>471</v>
      </c>
      <c r="GN2355" t="s">
        <v>471</v>
      </c>
      <c r="GO2355" t="s">
        <v>471</v>
      </c>
      <c r="GP2355" t="s">
        <v>471</v>
      </c>
      <c r="GQ2355" t="s">
        <v>471</v>
      </c>
      <c r="GR2355" t="s">
        <v>471</v>
      </c>
      <c r="GS2355" t="s">
        <v>471</v>
      </c>
      <c r="GT2355" t="s">
        <v>471</v>
      </c>
      <c r="GU2355" t="s">
        <v>471</v>
      </c>
      <c r="GV2355" t="s">
        <v>471</v>
      </c>
      <c r="GW2355" t="s">
        <v>471</v>
      </c>
      <c r="GX2355" t="s">
        <v>471</v>
      </c>
      <c r="GY2355" t="s">
        <v>471</v>
      </c>
      <c r="GZ2355" t="s">
        <v>471</v>
      </c>
      <c r="HA2355" t="s">
        <v>471</v>
      </c>
      <c r="HB2355" t="s">
        <v>471</v>
      </c>
      <c r="HC2355" t="s">
        <v>471</v>
      </c>
      <c r="HD2355" t="s">
        <v>471</v>
      </c>
      <c r="HE2355" t="s">
        <v>471</v>
      </c>
      <c r="HF2355" t="s">
        <v>471</v>
      </c>
      <c r="HG2355" t="s">
        <v>471</v>
      </c>
      <c r="HH2355" t="s">
        <v>471</v>
      </c>
      <c r="HI2355" t="s">
        <v>471</v>
      </c>
      <c r="HJ2355" t="s">
        <v>471</v>
      </c>
      <c r="HK2355" t="s">
        <v>471</v>
      </c>
      <c r="HL2355" t="s">
        <v>471</v>
      </c>
      <c r="HM2355" t="s">
        <v>471</v>
      </c>
      <c r="HN2355" t="s">
        <v>471</v>
      </c>
      <c r="HO2355" t="s">
        <v>471</v>
      </c>
      <c r="HP2355" t="s">
        <v>471</v>
      </c>
      <c r="HQ2355" t="s">
        <v>471</v>
      </c>
      <c r="HR2355" t="s">
        <v>471</v>
      </c>
      <c r="HS2355" t="s">
        <v>471</v>
      </c>
      <c r="HT2355" t="s">
        <v>471</v>
      </c>
      <c r="HU2355" t="s">
        <v>471</v>
      </c>
      <c r="HV2355" t="s">
        <v>471</v>
      </c>
      <c r="HW2355" t="s">
        <v>471</v>
      </c>
      <c r="HX2355" t="s">
        <v>471</v>
      </c>
      <c r="HY2355" t="s">
        <v>471</v>
      </c>
      <c r="HZ2355" t="s">
        <v>471</v>
      </c>
      <c r="IA2355" t="s">
        <v>471</v>
      </c>
      <c r="IB2355" t="s">
        <v>471</v>
      </c>
      <c r="IC2355" t="s">
        <v>471</v>
      </c>
      <c r="ID2355" t="s">
        <v>471</v>
      </c>
      <c r="IE2355" t="s">
        <v>471</v>
      </c>
      <c r="IF2355" t="s">
        <v>471</v>
      </c>
      <c r="IG2355" t="s">
        <v>471</v>
      </c>
      <c r="IH2355" t="s">
        <v>471</v>
      </c>
      <c r="II2355" t="s">
        <v>471</v>
      </c>
      <c r="IJ2355" t="s">
        <v>471</v>
      </c>
      <c r="IK2355" t="s">
        <v>471</v>
      </c>
      <c r="IL2355" t="s">
        <v>471</v>
      </c>
      <c r="IM2355" t="s">
        <v>471</v>
      </c>
      <c r="IN2355" t="s">
        <v>471</v>
      </c>
      <c r="IO2355" t="s">
        <v>471</v>
      </c>
      <c r="IP2355" t="s">
        <v>471</v>
      </c>
      <c r="IQ2355" t="s">
        <v>471</v>
      </c>
      <c r="IR2355" t="s">
        <v>471</v>
      </c>
      <c r="IS2355" t="s">
        <v>471</v>
      </c>
      <c r="IT2355" t="s">
        <v>471</v>
      </c>
      <c r="IU2355" t="s">
        <v>471</v>
      </c>
      <c r="IV2355" t="s">
        <v>471</v>
      </c>
      <c r="IW2355" t="s">
        <v>471</v>
      </c>
      <c r="IX2355" t="s">
        <v>471</v>
      </c>
      <c r="IY2355" t="s">
        <v>471</v>
      </c>
      <c r="IZ2355" t="s">
        <v>471</v>
      </c>
      <c r="JA2355" t="s">
        <v>471</v>
      </c>
      <c r="JB2355" t="s">
        <v>471</v>
      </c>
      <c r="JC2355" t="s">
        <v>471</v>
      </c>
      <c r="JD2355" t="s">
        <v>471</v>
      </c>
      <c r="JE2355" t="s">
        <v>471</v>
      </c>
      <c r="JF2355" t="s">
        <v>471</v>
      </c>
      <c r="JG2355" t="s">
        <v>471</v>
      </c>
      <c r="JH2355" t="s">
        <v>471</v>
      </c>
      <c r="JI2355" t="s">
        <v>471</v>
      </c>
      <c r="JJ2355" t="s">
        <v>471</v>
      </c>
      <c r="JK2355" t="s">
        <v>471</v>
      </c>
      <c r="JL2355" t="s">
        <v>471</v>
      </c>
      <c r="JM2355" t="s">
        <v>471</v>
      </c>
      <c r="JN2355" t="s">
        <v>471</v>
      </c>
      <c r="JO2355" t="s">
        <v>471</v>
      </c>
      <c r="JP2355" t="s">
        <v>471</v>
      </c>
      <c r="JQ2355" t="s">
        <v>471</v>
      </c>
      <c r="JR2355" t="s">
        <v>471</v>
      </c>
      <c r="JS2355" t="s">
        <v>471</v>
      </c>
      <c r="JT2355" t="s">
        <v>471</v>
      </c>
      <c r="JU2355" t="s">
        <v>471</v>
      </c>
      <c r="JV2355" t="s">
        <v>471</v>
      </c>
      <c r="JW2355" t="s">
        <v>471</v>
      </c>
      <c r="JX2355" t="s">
        <v>471</v>
      </c>
      <c r="JY2355" t="s">
        <v>471</v>
      </c>
      <c r="JZ2355" t="s">
        <v>471</v>
      </c>
      <c r="KA2355" t="s">
        <v>471</v>
      </c>
      <c r="KB2355" t="s">
        <v>471</v>
      </c>
      <c r="KC2355" t="s">
        <v>471</v>
      </c>
      <c r="KD2355" t="s">
        <v>471</v>
      </c>
      <c r="KE2355" t="s">
        <v>471</v>
      </c>
      <c r="KF2355" t="s">
        <v>471</v>
      </c>
      <c r="KG2355" t="s">
        <v>471</v>
      </c>
      <c r="KH2355" t="s">
        <v>471</v>
      </c>
      <c r="KI2355" t="s">
        <v>471</v>
      </c>
      <c r="KJ2355" t="s">
        <v>471</v>
      </c>
      <c r="KK2355" t="s">
        <v>471</v>
      </c>
      <c r="KL2355" t="s">
        <v>471</v>
      </c>
      <c r="KM2355" t="s">
        <v>471</v>
      </c>
      <c r="KN2355" t="s">
        <v>471</v>
      </c>
      <c r="KO2355" t="s">
        <v>471</v>
      </c>
      <c r="KP2355" t="s">
        <v>471</v>
      </c>
      <c r="KQ2355" t="s">
        <v>471</v>
      </c>
      <c r="KR2355" t="s">
        <v>471</v>
      </c>
      <c r="KS2355" t="s">
        <v>471</v>
      </c>
      <c r="KT2355" t="s">
        <v>471</v>
      </c>
      <c r="KU2355" t="s">
        <v>471</v>
      </c>
      <c r="KV2355" t="s">
        <v>471</v>
      </c>
      <c r="KW2355" t="s">
        <v>471</v>
      </c>
      <c r="KX2355" t="s">
        <v>471</v>
      </c>
      <c r="KY2355" t="s">
        <v>471</v>
      </c>
      <c r="KZ2355" t="s">
        <v>471</v>
      </c>
      <c r="LA2355" t="s">
        <v>471</v>
      </c>
      <c r="LB2355" t="s">
        <v>471</v>
      </c>
      <c r="LC2355" t="s">
        <v>471</v>
      </c>
      <c r="LD2355" t="s">
        <v>471</v>
      </c>
      <c r="LE2355" t="s">
        <v>471</v>
      </c>
      <c r="LF2355" t="s">
        <v>471</v>
      </c>
      <c r="LG2355" t="s">
        <v>471</v>
      </c>
      <c r="LH2355" t="s">
        <v>471</v>
      </c>
      <c r="LI2355" t="s">
        <v>471</v>
      </c>
      <c r="LJ2355" t="s">
        <v>471</v>
      </c>
      <c r="LK2355" t="s">
        <v>471</v>
      </c>
      <c r="LL2355" t="s">
        <v>471</v>
      </c>
      <c r="LM2355" t="s">
        <v>471</v>
      </c>
      <c r="LN2355" t="s">
        <v>471</v>
      </c>
      <c r="LO2355" t="s">
        <v>471</v>
      </c>
      <c r="LP2355" t="s">
        <v>471</v>
      </c>
      <c r="LQ2355" t="s">
        <v>471</v>
      </c>
      <c r="LR2355" t="s">
        <v>471</v>
      </c>
      <c r="LS2355" t="s">
        <v>471</v>
      </c>
      <c r="LT2355" t="s">
        <v>471</v>
      </c>
      <c r="LU2355" t="s">
        <v>471</v>
      </c>
      <c r="LV2355" t="s">
        <v>471</v>
      </c>
      <c r="LW2355" t="s">
        <v>471</v>
      </c>
      <c r="LX2355" t="s">
        <v>471</v>
      </c>
      <c r="LY2355" t="s">
        <v>471</v>
      </c>
      <c r="LZ2355" t="s">
        <v>471</v>
      </c>
      <c r="MA2355" t="s">
        <v>471</v>
      </c>
      <c r="MB2355" t="s">
        <v>471</v>
      </c>
      <c r="MC2355" t="s">
        <v>471</v>
      </c>
      <c r="MD2355" t="s">
        <v>471</v>
      </c>
      <c r="ME2355" t="s">
        <v>471</v>
      </c>
      <c r="MF2355" t="s">
        <v>471</v>
      </c>
      <c r="MG2355" t="s">
        <v>471</v>
      </c>
      <c r="MH2355" t="s">
        <v>471</v>
      </c>
      <c r="MI2355" t="s">
        <v>471</v>
      </c>
      <c r="MJ2355" t="s">
        <v>471</v>
      </c>
      <c r="MK2355" t="s">
        <v>471</v>
      </c>
      <c r="ML2355" t="s">
        <v>471</v>
      </c>
      <c r="MM2355" t="s">
        <v>471</v>
      </c>
      <c r="MN2355" t="s">
        <v>471</v>
      </c>
      <c r="MO2355" t="s">
        <v>471</v>
      </c>
      <c r="MP2355" t="s">
        <v>471</v>
      </c>
      <c r="MQ2355" t="s">
        <v>471</v>
      </c>
      <c r="MR2355" t="s">
        <v>471</v>
      </c>
      <c r="MS2355" t="s">
        <v>471</v>
      </c>
      <c r="MT2355" t="s">
        <v>471</v>
      </c>
      <c r="MU2355" t="s">
        <v>471</v>
      </c>
      <c r="MV2355" t="s">
        <v>471</v>
      </c>
      <c r="MW2355" t="s">
        <v>471</v>
      </c>
      <c r="MX2355" t="s">
        <v>471</v>
      </c>
      <c r="MY2355" t="s">
        <v>471</v>
      </c>
      <c r="MZ2355" t="s">
        <v>471</v>
      </c>
      <c r="NA2355" t="s">
        <v>471</v>
      </c>
      <c r="NB2355" t="s">
        <v>471</v>
      </c>
      <c r="NC2355" t="s">
        <v>471</v>
      </c>
      <c r="ND2355" t="s">
        <v>471</v>
      </c>
      <c r="NE2355" t="s">
        <v>471</v>
      </c>
      <c r="NF2355" t="s">
        <v>471</v>
      </c>
      <c r="NG2355" t="s">
        <v>471</v>
      </c>
      <c r="NH2355" t="s">
        <v>471</v>
      </c>
      <c r="NI2355" t="s">
        <v>471</v>
      </c>
      <c r="NJ2355" t="s">
        <v>471</v>
      </c>
      <c r="NK2355" t="s">
        <v>471</v>
      </c>
      <c r="NL2355" t="s">
        <v>471</v>
      </c>
      <c r="NM2355" t="s">
        <v>471</v>
      </c>
      <c r="NN2355" t="s">
        <v>471</v>
      </c>
      <c r="NO2355" t="s">
        <v>471</v>
      </c>
      <c r="NP2355" t="s">
        <v>471</v>
      </c>
      <c r="NQ2355" t="s">
        <v>471</v>
      </c>
      <c r="NR2355" t="s">
        <v>471</v>
      </c>
      <c r="NS2355" t="s">
        <v>471</v>
      </c>
      <c r="NT2355" t="s">
        <v>471</v>
      </c>
      <c r="NU2355" t="s">
        <v>471</v>
      </c>
      <c r="NV2355" t="s">
        <v>471</v>
      </c>
      <c r="NW2355" t="s">
        <v>471</v>
      </c>
      <c r="NX2355" t="s">
        <v>471</v>
      </c>
      <c r="NY2355" t="s">
        <v>471</v>
      </c>
      <c r="NZ2355" t="s">
        <v>471</v>
      </c>
      <c r="OA2355" t="s">
        <v>471</v>
      </c>
      <c r="OB2355" t="s">
        <v>471</v>
      </c>
      <c r="OC2355" t="s">
        <v>471</v>
      </c>
      <c r="OD2355" t="s">
        <v>471</v>
      </c>
      <c r="OE2355" t="s">
        <v>471</v>
      </c>
      <c r="OF2355" t="s">
        <v>471</v>
      </c>
      <c r="OG2355" t="s">
        <v>471</v>
      </c>
      <c r="OH2355" t="s">
        <v>471</v>
      </c>
      <c r="OI2355" t="s">
        <v>471</v>
      </c>
      <c r="OJ2355" t="s">
        <v>471</v>
      </c>
      <c r="OK2355" t="s">
        <v>471</v>
      </c>
      <c r="OL2355" t="s">
        <v>471</v>
      </c>
      <c r="OM2355" t="s">
        <v>471</v>
      </c>
      <c r="ON2355" t="s">
        <v>471</v>
      </c>
      <c r="OO2355" t="s">
        <v>471</v>
      </c>
      <c r="OP2355" t="s">
        <v>471</v>
      </c>
      <c r="OQ2355" t="s">
        <v>471</v>
      </c>
      <c r="OR2355" t="s">
        <v>471</v>
      </c>
      <c r="OS2355" t="s">
        <v>471</v>
      </c>
      <c r="OT2355" t="s">
        <v>471</v>
      </c>
      <c r="OU2355" t="s">
        <v>471</v>
      </c>
      <c r="OV2355" t="s">
        <v>471</v>
      </c>
      <c r="OW2355" t="s">
        <v>471</v>
      </c>
      <c r="OX2355" t="s">
        <v>471</v>
      </c>
      <c r="OY2355" t="s">
        <v>471</v>
      </c>
      <c r="OZ2355" t="s">
        <v>471</v>
      </c>
      <c r="PA2355" t="s">
        <v>471</v>
      </c>
      <c r="PB2355" t="s">
        <v>471</v>
      </c>
      <c r="PC2355" t="s">
        <v>471</v>
      </c>
      <c r="PD2355" t="s">
        <v>471</v>
      </c>
      <c r="PE2355" t="s">
        <v>471</v>
      </c>
      <c r="PF2355" t="s">
        <v>471</v>
      </c>
      <c r="PG2355" t="s">
        <v>471</v>
      </c>
      <c r="PH2355" t="s">
        <v>471</v>
      </c>
      <c r="PI2355" t="s">
        <v>471</v>
      </c>
      <c r="PJ2355" t="s">
        <v>471</v>
      </c>
      <c r="PK2355" t="s">
        <v>471</v>
      </c>
      <c r="PL2355" t="s">
        <v>471</v>
      </c>
      <c r="PM2355" t="s">
        <v>471</v>
      </c>
      <c r="PN2355" t="s">
        <v>471</v>
      </c>
      <c r="PO2355" t="s">
        <v>471</v>
      </c>
      <c r="PP2355" t="s">
        <v>471</v>
      </c>
      <c r="PQ2355" t="s">
        <v>471</v>
      </c>
      <c r="PR2355" t="s">
        <v>471</v>
      </c>
      <c r="PS2355" t="s">
        <v>471</v>
      </c>
      <c r="PT2355" t="s">
        <v>471</v>
      </c>
      <c r="PU2355" t="s">
        <v>471</v>
      </c>
      <c r="PV2355" t="s">
        <v>471</v>
      </c>
      <c r="PW2355" t="s">
        <v>471</v>
      </c>
      <c r="PX2355" t="s">
        <v>471</v>
      </c>
      <c r="PY2355" t="s">
        <v>471</v>
      </c>
      <c r="PZ2355" t="s">
        <v>471</v>
      </c>
      <c r="QA2355" t="s">
        <v>471</v>
      </c>
      <c r="QB2355" t="s">
        <v>471</v>
      </c>
      <c r="QC2355" t="s">
        <v>471</v>
      </c>
      <c r="QD2355" t="s">
        <v>471</v>
      </c>
      <c r="QE2355" t="s">
        <v>471</v>
      </c>
      <c r="QF2355" t="s">
        <v>471</v>
      </c>
      <c r="QG2355" t="s">
        <v>471</v>
      </c>
      <c r="QH2355" t="s">
        <v>471</v>
      </c>
      <c r="QI2355" t="s">
        <v>471</v>
      </c>
      <c r="QJ2355" t="s">
        <v>471</v>
      </c>
      <c r="QK2355" t="s">
        <v>471</v>
      </c>
      <c r="QL2355" t="s">
        <v>471</v>
      </c>
      <c r="QM2355" t="s">
        <v>471</v>
      </c>
      <c r="QN2355" t="s">
        <v>765</v>
      </c>
      <c r="QO2355" t="s">
        <v>471</v>
      </c>
      <c r="QP2355" t="s">
        <v>471</v>
      </c>
      <c r="QQ2355" t="s">
        <v>471</v>
      </c>
      <c r="QR2355" t="s">
        <v>471</v>
      </c>
      <c r="QS2355" t="s">
        <v>1629</v>
      </c>
      <c r="QT2355" t="s">
        <v>471</v>
      </c>
      <c r="QU2355" t="s">
        <v>471</v>
      </c>
      <c r="QV2355" t="s">
        <v>471</v>
      </c>
      <c r="QW2355" t="s">
        <v>471</v>
      </c>
      <c r="QX2355" t="s">
        <v>471</v>
      </c>
      <c r="QY2355" t="s">
        <v>471</v>
      </c>
      <c r="QZ2355" t="s">
        <v>471</v>
      </c>
      <c r="RA2355" t="s">
        <v>471</v>
      </c>
    </row>
    <row r="2356" spans="1:469" x14ac:dyDescent="0.25">
      <c r="A2356" t="s">
        <v>32524</v>
      </c>
      <c r="B2356" t="s">
        <v>32544</v>
      </c>
      <c r="C2356" t="s">
        <v>32546</v>
      </c>
      <c r="D2356" t="s">
        <v>32548</v>
      </c>
      <c r="E2356" t="s">
        <v>32550</v>
      </c>
      <c r="H2356" t="s">
        <v>32551</v>
      </c>
      <c r="I2356" t="s">
        <v>471</v>
      </c>
      <c r="J2356" t="s">
        <v>471</v>
      </c>
      <c r="K2356" t="s">
        <v>471</v>
      </c>
      <c r="L2356" t="s">
        <v>471</v>
      </c>
      <c r="M2356" t="s">
        <v>471</v>
      </c>
      <c r="N2356" t="s">
        <v>471</v>
      </c>
      <c r="O2356" t="s">
        <v>471</v>
      </c>
      <c r="P2356" t="s">
        <v>471</v>
      </c>
      <c r="Q2356" t="s">
        <v>21556</v>
      </c>
      <c r="R2356" t="s">
        <v>471</v>
      </c>
      <c r="S2356" t="s">
        <v>471</v>
      </c>
      <c r="T2356" t="s">
        <v>471</v>
      </c>
      <c r="U2356" t="s">
        <v>471</v>
      </c>
      <c r="V2356" t="s">
        <v>471</v>
      </c>
      <c r="W2356" t="s">
        <v>471</v>
      </c>
      <c r="X2356" t="s">
        <v>471</v>
      </c>
      <c r="Y2356" t="s">
        <v>471</v>
      </c>
      <c r="Z2356" t="s">
        <v>471</v>
      </c>
      <c r="AA2356" t="s">
        <v>471</v>
      </c>
      <c r="AB2356" t="s">
        <v>471</v>
      </c>
      <c r="AC2356" t="s">
        <v>471</v>
      </c>
      <c r="AD2356" t="s">
        <v>471</v>
      </c>
      <c r="AE2356" t="s">
        <v>471</v>
      </c>
      <c r="AF2356" t="s">
        <v>471</v>
      </c>
      <c r="AG2356" t="s">
        <v>471</v>
      </c>
      <c r="AH2356" t="s">
        <v>471</v>
      </c>
      <c r="AI2356" t="s">
        <v>471</v>
      </c>
      <c r="AJ2356" t="s">
        <v>3639</v>
      </c>
      <c r="AK2356" t="s">
        <v>471</v>
      </c>
      <c r="AL2356" t="s">
        <v>471</v>
      </c>
      <c r="AM2356" t="s">
        <v>471</v>
      </c>
      <c r="AN2356" t="s">
        <v>471</v>
      </c>
      <c r="AO2356" t="s">
        <v>32526</v>
      </c>
      <c r="AP2356" t="s">
        <v>471</v>
      </c>
      <c r="AQ2356" t="s">
        <v>471</v>
      </c>
      <c r="AR2356" t="s">
        <v>471</v>
      </c>
      <c r="AS2356" t="s">
        <v>471</v>
      </c>
      <c r="AT2356" t="s">
        <v>471</v>
      </c>
      <c r="AU2356" t="s">
        <v>471</v>
      </c>
      <c r="AV2356" t="s">
        <v>471</v>
      </c>
      <c r="AW2356" t="s">
        <v>471</v>
      </c>
      <c r="AX2356" t="s">
        <v>471</v>
      </c>
      <c r="AY2356" t="s">
        <v>471</v>
      </c>
      <c r="AZ2356" t="s">
        <v>471</v>
      </c>
      <c r="BA2356" t="s">
        <v>471</v>
      </c>
      <c r="BB2356" t="s">
        <v>5694</v>
      </c>
      <c r="BC2356" t="s">
        <v>471</v>
      </c>
      <c r="BD2356" t="s">
        <v>471</v>
      </c>
      <c r="BE2356" t="s">
        <v>471</v>
      </c>
      <c r="BF2356" t="s">
        <v>471</v>
      </c>
      <c r="BG2356" t="s">
        <v>471</v>
      </c>
      <c r="BH2356" t="s">
        <v>471</v>
      </c>
      <c r="BI2356" t="s">
        <v>471</v>
      </c>
      <c r="BJ2356" t="s">
        <v>471</v>
      </c>
      <c r="BK2356" t="s">
        <v>471</v>
      </c>
      <c r="BL2356" t="s">
        <v>471</v>
      </c>
      <c r="BM2356" t="s">
        <v>471</v>
      </c>
      <c r="BN2356" t="s">
        <v>471</v>
      </c>
      <c r="BO2356" t="s">
        <v>471</v>
      </c>
      <c r="BP2356" t="s">
        <v>471</v>
      </c>
      <c r="BQ2356" t="s">
        <v>471</v>
      </c>
      <c r="BR2356" t="s">
        <v>471</v>
      </c>
      <c r="BS2356" t="s">
        <v>471</v>
      </c>
      <c r="BT2356" t="s">
        <v>471</v>
      </c>
      <c r="BU2356" t="s">
        <v>471</v>
      </c>
      <c r="BV2356" t="s">
        <v>471</v>
      </c>
      <c r="BW2356" t="s">
        <v>471</v>
      </c>
      <c r="BX2356" t="s">
        <v>471</v>
      </c>
      <c r="BY2356" t="s">
        <v>471</v>
      </c>
      <c r="BZ2356" t="s">
        <v>471</v>
      </c>
      <c r="CA2356" t="s">
        <v>471</v>
      </c>
      <c r="CB2356" t="s">
        <v>471</v>
      </c>
      <c r="CC2356" t="s">
        <v>471</v>
      </c>
      <c r="CD2356" t="s">
        <v>471</v>
      </c>
      <c r="CE2356" t="s">
        <v>471</v>
      </c>
      <c r="CF2356" t="s">
        <v>471</v>
      </c>
      <c r="CG2356" t="s">
        <v>471</v>
      </c>
      <c r="CH2356" t="s">
        <v>471</v>
      </c>
      <c r="CI2356" t="s">
        <v>471</v>
      </c>
      <c r="CJ2356" t="s">
        <v>471</v>
      </c>
      <c r="CK2356" t="s">
        <v>471</v>
      </c>
      <c r="CL2356" t="s">
        <v>471</v>
      </c>
      <c r="CM2356" t="s">
        <v>471</v>
      </c>
      <c r="CN2356" t="s">
        <v>471</v>
      </c>
      <c r="CO2356" t="s">
        <v>471</v>
      </c>
      <c r="CP2356" t="s">
        <v>471</v>
      </c>
      <c r="CQ2356" t="s">
        <v>471</v>
      </c>
      <c r="CR2356" t="s">
        <v>471</v>
      </c>
      <c r="CS2356" t="s">
        <v>471</v>
      </c>
      <c r="CT2356" t="s">
        <v>471</v>
      </c>
      <c r="CU2356" t="s">
        <v>471</v>
      </c>
      <c r="CV2356" t="s">
        <v>471</v>
      </c>
      <c r="CW2356" t="s">
        <v>471</v>
      </c>
      <c r="CX2356" t="s">
        <v>471</v>
      </c>
      <c r="CY2356" t="s">
        <v>471</v>
      </c>
      <c r="CZ2356" t="s">
        <v>471</v>
      </c>
      <c r="DA2356" t="s">
        <v>471</v>
      </c>
      <c r="DB2356" t="s">
        <v>471</v>
      </c>
      <c r="DC2356" t="s">
        <v>471</v>
      </c>
      <c r="DD2356" t="s">
        <v>471</v>
      </c>
      <c r="DE2356" t="s">
        <v>471</v>
      </c>
      <c r="DF2356" t="s">
        <v>471</v>
      </c>
      <c r="DG2356" t="s">
        <v>471</v>
      </c>
      <c r="DH2356" t="s">
        <v>471</v>
      </c>
      <c r="DI2356" t="s">
        <v>471</v>
      </c>
      <c r="DJ2356" t="s">
        <v>471</v>
      </c>
      <c r="DK2356" t="s">
        <v>471</v>
      </c>
      <c r="DL2356" t="s">
        <v>471</v>
      </c>
      <c r="DM2356" t="s">
        <v>471</v>
      </c>
      <c r="DN2356" t="s">
        <v>471</v>
      </c>
      <c r="DO2356" t="s">
        <v>471</v>
      </c>
      <c r="DP2356" t="s">
        <v>471</v>
      </c>
      <c r="DQ2356" t="s">
        <v>471</v>
      </c>
      <c r="DR2356" t="s">
        <v>471</v>
      </c>
      <c r="DS2356" t="s">
        <v>471</v>
      </c>
      <c r="DT2356" t="s">
        <v>471</v>
      </c>
      <c r="DU2356" t="s">
        <v>471</v>
      </c>
      <c r="DV2356" t="s">
        <v>471</v>
      </c>
      <c r="DW2356" t="s">
        <v>471</v>
      </c>
      <c r="DX2356" t="s">
        <v>471</v>
      </c>
      <c r="DY2356" t="s">
        <v>471</v>
      </c>
      <c r="DZ2356" t="s">
        <v>471</v>
      </c>
      <c r="EA2356" t="s">
        <v>471</v>
      </c>
      <c r="EB2356" t="s">
        <v>471</v>
      </c>
      <c r="EC2356" t="s">
        <v>471</v>
      </c>
      <c r="ED2356" t="s">
        <v>471</v>
      </c>
      <c r="EE2356" t="s">
        <v>471</v>
      </c>
      <c r="EF2356" t="s">
        <v>471</v>
      </c>
      <c r="EG2356" t="s">
        <v>471</v>
      </c>
      <c r="EH2356" t="s">
        <v>471</v>
      </c>
      <c r="EI2356" t="s">
        <v>471</v>
      </c>
      <c r="EJ2356" t="s">
        <v>471</v>
      </c>
      <c r="EK2356" t="s">
        <v>471</v>
      </c>
      <c r="EL2356" t="s">
        <v>471</v>
      </c>
      <c r="EM2356" t="s">
        <v>471</v>
      </c>
      <c r="EN2356" t="s">
        <v>471</v>
      </c>
      <c r="EO2356" t="s">
        <v>471</v>
      </c>
      <c r="EP2356" t="s">
        <v>471</v>
      </c>
      <c r="EQ2356" t="s">
        <v>471</v>
      </c>
      <c r="ER2356" t="s">
        <v>471</v>
      </c>
      <c r="ES2356" t="s">
        <v>471</v>
      </c>
      <c r="ET2356" t="s">
        <v>471</v>
      </c>
      <c r="EU2356" t="s">
        <v>471</v>
      </c>
      <c r="EV2356" t="s">
        <v>471</v>
      </c>
      <c r="EW2356" t="s">
        <v>471</v>
      </c>
      <c r="EX2356" t="s">
        <v>471</v>
      </c>
      <c r="EY2356" t="s">
        <v>471</v>
      </c>
      <c r="EZ2356" t="s">
        <v>471</v>
      </c>
      <c r="FA2356" t="s">
        <v>471</v>
      </c>
      <c r="FB2356" t="s">
        <v>471</v>
      </c>
      <c r="FC2356" t="s">
        <v>471</v>
      </c>
      <c r="FD2356" t="s">
        <v>471</v>
      </c>
      <c r="FE2356" t="s">
        <v>471</v>
      </c>
      <c r="FF2356" t="s">
        <v>471</v>
      </c>
      <c r="FG2356" t="s">
        <v>471</v>
      </c>
      <c r="FH2356" t="s">
        <v>471</v>
      </c>
      <c r="FI2356" t="s">
        <v>471</v>
      </c>
      <c r="FJ2356" t="s">
        <v>471</v>
      </c>
      <c r="FK2356" t="s">
        <v>471</v>
      </c>
      <c r="FL2356" t="s">
        <v>471</v>
      </c>
      <c r="FM2356" t="s">
        <v>471</v>
      </c>
      <c r="FN2356" t="s">
        <v>471</v>
      </c>
      <c r="FO2356" t="s">
        <v>471</v>
      </c>
      <c r="FP2356" t="s">
        <v>471</v>
      </c>
      <c r="FQ2356" t="s">
        <v>471</v>
      </c>
      <c r="FR2356" t="s">
        <v>471</v>
      </c>
      <c r="FS2356" t="s">
        <v>471</v>
      </c>
      <c r="FT2356" t="s">
        <v>471</v>
      </c>
      <c r="FU2356" t="s">
        <v>471</v>
      </c>
      <c r="FV2356" t="s">
        <v>471</v>
      </c>
      <c r="FW2356" t="s">
        <v>471</v>
      </c>
      <c r="FX2356" t="s">
        <v>471</v>
      </c>
      <c r="FY2356" t="s">
        <v>471</v>
      </c>
      <c r="FZ2356" t="s">
        <v>471</v>
      </c>
      <c r="GA2356" t="s">
        <v>471</v>
      </c>
      <c r="GB2356" t="s">
        <v>471</v>
      </c>
      <c r="GC2356" t="s">
        <v>471</v>
      </c>
      <c r="GD2356" t="s">
        <v>471</v>
      </c>
      <c r="GE2356" t="s">
        <v>471</v>
      </c>
      <c r="GF2356" t="s">
        <v>471</v>
      </c>
      <c r="GG2356" t="s">
        <v>471</v>
      </c>
      <c r="GH2356" t="s">
        <v>471</v>
      </c>
      <c r="GI2356" t="s">
        <v>471</v>
      </c>
      <c r="GJ2356" t="s">
        <v>471</v>
      </c>
      <c r="GK2356" t="s">
        <v>471</v>
      </c>
      <c r="GL2356" t="s">
        <v>471</v>
      </c>
      <c r="GM2356" t="s">
        <v>471</v>
      </c>
      <c r="GN2356" t="s">
        <v>471</v>
      </c>
      <c r="GO2356" t="s">
        <v>471</v>
      </c>
      <c r="GP2356" t="s">
        <v>471</v>
      </c>
      <c r="GQ2356" t="s">
        <v>471</v>
      </c>
      <c r="GR2356" t="s">
        <v>471</v>
      </c>
      <c r="GS2356" t="s">
        <v>471</v>
      </c>
      <c r="GT2356" t="s">
        <v>471</v>
      </c>
      <c r="GU2356" t="s">
        <v>471</v>
      </c>
      <c r="GV2356" t="s">
        <v>471</v>
      </c>
      <c r="GW2356" t="s">
        <v>471</v>
      </c>
      <c r="GX2356" t="s">
        <v>471</v>
      </c>
      <c r="GY2356" t="s">
        <v>471</v>
      </c>
      <c r="GZ2356" t="s">
        <v>471</v>
      </c>
      <c r="HA2356" t="s">
        <v>471</v>
      </c>
      <c r="HB2356" t="s">
        <v>471</v>
      </c>
      <c r="HC2356" t="s">
        <v>471</v>
      </c>
      <c r="HD2356" t="s">
        <v>471</v>
      </c>
      <c r="HE2356" t="s">
        <v>471</v>
      </c>
      <c r="HF2356" t="s">
        <v>471</v>
      </c>
      <c r="HG2356" t="s">
        <v>471</v>
      </c>
      <c r="HH2356" t="s">
        <v>471</v>
      </c>
      <c r="HI2356" t="s">
        <v>471</v>
      </c>
      <c r="HJ2356" t="s">
        <v>471</v>
      </c>
      <c r="HK2356" t="s">
        <v>471</v>
      </c>
      <c r="HL2356" t="s">
        <v>471</v>
      </c>
      <c r="HM2356" t="s">
        <v>471</v>
      </c>
      <c r="HN2356" t="s">
        <v>471</v>
      </c>
      <c r="HO2356" t="s">
        <v>471</v>
      </c>
      <c r="HP2356" t="s">
        <v>471</v>
      </c>
      <c r="HQ2356" t="s">
        <v>471</v>
      </c>
      <c r="HR2356" t="s">
        <v>471</v>
      </c>
      <c r="HS2356" t="s">
        <v>471</v>
      </c>
      <c r="HT2356" t="s">
        <v>471</v>
      </c>
      <c r="HU2356" t="s">
        <v>471</v>
      </c>
      <c r="HV2356" t="s">
        <v>471</v>
      </c>
      <c r="HW2356" t="s">
        <v>471</v>
      </c>
      <c r="HX2356" t="s">
        <v>471</v>
      </c>
      <c r="HY2356" t="s">
        <v>471</v>
      </c>
      <c r="HZ2356" t="s">
        <v>471</v>
      </c>
      <c r="IA2356" t="s">
        <v>471</v>
      </c>
      <c r="IB2356" t="s">
        <v>471</v>
      </c>
      <c r="IC2356" t="s">
        <v>471</v>
      </c>
      <c r="ID2356" t="s">
        <v>471</v>
      </c>
      <c r="IE2356" t="s">
        <v>471</v>
      </c>
      <c r="IF2356" t="s">
        <v>471</v>
      </c>
      <c r="IG2356" t="s">
        <v>471</v>
      </c>
      <c r="IH2356" t="s">
        <v>471</v>
      </c>
      <c r="II2356" t="s">
        <v>471</v>
      </c>
      <c r="IJ2356" t="s">
        <v>471</v>
      </c>
      <c r="IK2356" t="s">
        <v>471</v>
      </c>
      <c r="IL2356" t="s">
        <v>471</v>
      </c>
      <c r="IM2356" t="s">
        <v>471</v>
      </c>
      <c r="IN2356" t="s">
        <v>471</v>
      </c>
      <c r="IO2356" t="s">
        <v>471</v>
      </c>
      <c r="IP2356" t="s">
        <v>471</v>
      </c>
      <c r="IQ2356" t="s">
        <v>471</v>
      </c>
      <c r="IR2356" t="s">
        <v>471</v>
      </c>
      <c r="IS2356" t="s">
        <v>471</v>
      </c>
      <c r="IT2356" t="s">
        <v>471</v>
      </c>
      <c r="IU2356" t="s">
        <v>471</v>
      </c>
      <c r="IV2356" t="s">
        <v>471</v>
      </c>
      <c r="IW2356" t="s">
        <v>471</v>
      </c>
      <c r="IX2356" t="s">
        <v>471</v>
      </c>
      <c r="IY2356" t="s">
        <v>471</v>
      </c>
      <c r="IZ2356" t="s">
        <v>471</v>
      </c>
      <c r="JA2356" t="s">
        <v>471</v>
      </c>
      <c r="JB2356" t="s">
        <v>471</v>
      </c>
      <c r="JC2356" t="s">
        <v>471</v>
      </c>
      <c r="JD2356" t="s">
        <v>471</v>
      </c>
      <c r="JE2356" t="s">
        <v>471</v>
      </c>
      <c r="JF2356" t="s">
        <v>471</v>
      </c>
      <c r="JG2356" t="s">
        <v>471</v>
      </c>
      <c r="JH2356" t="s">
        <v>471</v>
      </c>
      <c r="JI2356" t="s">
        <v>471</v>
      </c>
      <c r="JJ2356" t="s">
        <v>471</v>
      </c>
      <c r="JK2356" t="s">
        <v>471</v>
      </c>
      <c r="JL2356" t="s">
        <v>471</v>
      </c>
      <c r="JM2356" t="s">
        <v>471</v>
      </c>
      <c r="JN2356" t="s">
        <v>471</v>
      </c>
      <c r="JO2356" t="s">
        <v>471</v>
      </c>
      <c r="JP2356" t="s">
        <v>471</v>
      </c>
      <c r="JQ2356" t="s">
        <v>471</v>
      </c>
      <c r="JR2356" t="s">
        <v>471</v>
      </c>
      <c r="JS2356" t="s">
        <v>471</v>
      </c>
      <c r="JT2356" t="s">
        <v>471</v>
      </c>
      <c r="JU2356" t="s">
        <v>471</v>
      </c>
      <c r="JV2356" t="s">
        <v>471</v>
      </c>
      <c r="JW2356" t="s">
        <v>471</v>
      </c>
      <c r="JX2356" t="s">
        <v>471</v>
      </c>
      <c r="JY2356" t="s">
        <v>471</v>
      </c>
      <c r="JZ2356" t="s">
        <v>471</v>
      </c>
      <c r="KA2356" t="s">
        <v>471</v>
      </c>
      <c r="KB2356" t="s">
        <v>471</v>
      </c>
      <c r="KC2356" t="s">
        <v>471</v>
      </c>
      <c r="KD2356" t="s">
        <v>471</v>
      </c>
      <c r="KE2356" t="s">
        <v>471</v>
      </c>
      <c r="KF2356" t="s">
        <v>471</v>
      </c>
      <c r="KG2356" t="s">
        <v>471</v>
      </c>
      <c r="KH2356" t="s">
        <v>471</v>
      </c>
      <c r="KI2356" t="s">
        <v>471</v>
      </c>
      <c r="KJ2356" t="s">
        <v>471</v>
      </c>
      <c r="KK2356" t="s">
        <v>471</v>
      </c>
      <c r="KL2356" t="s">
        <v>471</v>
      </c>
      <c r="KM2356" t="s">
        <v>471</v>
      </c>
      <c r="KN2356" t="s">
        <v>471</v>
      </c>
      <c r="KO2356" t="s">
        <v>471</v>
      </c>
      <c r="KP2356" t="s">
        <v>471</v>
      </c>
      <c r="KQ2356" t="s">
        <v>471</v>
      </c>
      <c r="KR2356" t="s">
        <v>471</v>
      </c>
      <c r="KS2356" t="s">
        <v>471</v>
      </c>
      <c r="KT2356" t="s">
        <v>471</v>
      </c>
      <c r="KU2356" t="s">
        <v>471</v>
      </c>
      <c r="KV2356" t="s">
        <v>471</v>
      </c>
      <c r="KW2356" t="s">
        <v>471</v>
      </c>
      <c r="KX2356" t="s">
        <v>471</v>
      </c>
      <c r="KY2356" t="s">
        <v>471</v>
      </c>
      <c r="KZ2356" t="s">
        <v>471</v>
      </c>
      <c r="LA2356" t="s">
        <v>471</v>
      </c>
      <c r="LB2356" t="s">
        <v>471</v>
      </c>
      <c r="LC2356" t="s">
        <v>471</v>
      </c>
      <c r="LD2356" t="s">
        <v>471</v>
      </c>
      <c r="LE2356" t="s">
        <v>471</v>
      </c>
      <c r="LF2356" t="s">
        <v>471</v>
      </c>
      <c r="LG2356" t="s">
        <v>471</v>
      </c>
      <c r="LH2356" t="s">
        <v>471</v>
      </c>
      <c r="LI2356" t="s">
        <v>471</v>
      </c>
      <c r="LJ2356" t="s">
        <v>471</v>
      </c>
      <c r="LK2356" t="s">
        <v>471</v>
      </c>
      <c r="LL2356" t="s">
        <v>471</v>
      </c>
      <c r="LM2356" t="s">
        <v>471</v>
      </c>
      <c r="LN2356" t="s">
        <v>471</v>
      </c>
      <c r="LO2356" t="s">
        <v>471</v>
      </c>
      <c r="LP2356" t="s">
        <v>471</v>
      </c>
      <c r="LQ2356" t="s">
        <v>471</v>
      </c>
      <c r="LR2356" t="s">
        <v>471</v>
      </c>
      <c r="LS2356" t="s">
        <v>471</v>
      </c>
      <c r="LT2356" t="s">
        <v>471</v>
      </c>
      <c r="LU2356" t="s">
        <v>471</v>
      </c>
      <c r="LV2356" t="s">
        <v>471</v>
      </c>
      <c r="LW2356" t="s">
        <v>471</v>
      </c>
      <c r="LX2356" t="s">
        <v>471</v>
      </c>
      <c r="LY2356" t="s">
        <v>471</v>
      </c>
      <c r="LZ2356" t="s">
        <v>471</v>
      </c>
      <c r="MA2356" t="s">
        <v>471</v>
      </c>
      <c r="MB2356" t="s">
        <v>471</v>
      </c>
      <c r="MC2356" t="s">
        <v>471</v>
      </c>
      <c r="MD2356" t="s">
        <v>471</v>
      </c>
      <c r="ME2356" t="s">
        <v>471</v>
      </c>
      <c r="MF2356" t="s">
        <v>471</v>
      </c>
      <c r="MG2356" t="s">
        <v>471</v>
      </c>
      <c r="MH2356" t="s">
        <v>471</v>
      </c>
      <c r="MI2356" t="s">
        <v>471</v>
      </c>
      <c r="MJ2356" t="s">
        <v>471</v>
      </c>
      <c r="MK2356" t="s">
        <v>471</v>
      </c>
      <c r="ML2356" t="s">
        <v>471</v>
      </c>
      <c r="MM2356" t="s">
        <v>471</v>
      </c>
      <c r="MN2356" t="s">
        <v>471</v>
      </c>
      <c r="MO2356" t="s">
        <v>471</v>
      </c>
      <c r="MP2356" t="s">
        <v>471</v>
      </c>
      <c r="MQ2356" t="s">
        <v>471</v>
      </c>
      <c r="MR2356" t="s">
        <v>471</v>
      </c>
      <c r="MS2356" t="s">
        <v>471</v>
      </c>
      <c r="MT2356" t="s">
        <v>471</v>
      </c>
      <c r="MU2356" t="s">
        <v>471</v>
      </c>
      <c r="MV2356" t="s">
        <v>471</v>
      </c>
      <c r="MW2356" t="s">
        <v>471</v>
      </c>
      <c r="MX2356" t="s">
        <v>471</v>
      </c>
      <c r="MY2356" t="s">
        <v>471</v>
      </c>
      <c r="MZ2356" t="s">
        <v>471</v>
      </c>
      <c r="NA2356" t="s">
        <v>471</v>
      </c>
      <c r="NB2356" t="s">
        <v>471</v>
      </c>
      <c r="NC2356" t="s">
        <v>471</v>
      </c>
      <c r="ND2356" t="s">
        <v>471</v>
      </c>
      <c r="NE2356" t="s">
        <v>471</v>
      </c>
      <c r="NF2356" t="s">
        <v>471</v>
      </c>
      <c r="NG2356" t="s">
        <v>471</v>
      </c>
      <c r="NH2356" t="s">
        <v>471</v>
      </c>
      <c r="NI2356" t="s">
        <v>471</v>
      </c>
      <c r="NJ2356" t="s">
        <v>471</v>
      </c>
      <c r="NK2356" t="s">
        <v>471</v>
      </c>
      <c r="NL2356" t="s">
        <v>471</v>
      </c>
      <c r="NM2356" t="s">
        <v>471</v>
      </c>
      <c r="NN2356" t="s">
        <v>471</v>
      </c>
      <c r="NO2356" t="s">
        <v>471</v>
      </c>
      <c r="NP2356" t="s">
        <v>471</v>
      </c>
      <c r="NQ2356" t="s">
        <v>471</v>
      </c>
      <c r="NR2356" t="s">
        <v>471</v>
      </c>
      <c r="NS2356" t="s">
        <v>471</v>
      </c>
      <c r="NT2356" t="s">
        <v>471</v>
      </c>
      <c r="NU2356" t="s">
        <v>471</v>
      </c>
      <c r="NV2356" t="s">
        <v>471</v>
      </c>
      <c r="NW2356" t="s">
        <v>471</v>
      </c>
      <c r="NX2356" t="s">
        <v>471</v>
      </c>
      <c r="NY2356" t="s">
        <v>471</v>
      </c>
      <c r="NZ2356" t="s">
        <v>471</v>
      </c>
      <c r="OA2356" t="s">
        <v>471</v>
      </c>
      <c r="OB2356" t="s">
        <v>471</v>
      </c>
      <c r="OC2356" t="s">
        <v>471</v>
      </c>
      <c r="OD2356" t="s">
        <v>471</v>
      </c>
      <c r="OE2356" t="s">
        <v>471</v>
      </c>
      <c r="OF2356" t="s">
        <v>471</v>
      </c>
      <c r="OG2356" t="s">
        <v>471</v>
      </c>
      <c r="OH2356" t="s">
        <v>471</v>
      </c>
      <c r="OI2356" t="s">
        <v>471</v>
      </c>
      <c r="OJ2356" t="s">
        <v>471</v>
      </c>
      <c r="OK2356" t="s">
        <v>471</v>
      </c>
      <c r="OL2356" t="s">
        <v>471</v>
      </c>
      <c r="OM2356" t="s">
        <v>471</v>
      </c>
      <c r="ON2356" t="s">
        <v>471</v>
      </c>
      <c r="OO2356" t="s">
        <v>471</v>
      </c>
      <c r="OP2356" t="s">
        <v>471</v>
      </c>
      <c r="OQ2356" t="s">
        <v>471</v>
      </c>
      <c r="OR2356" t="s">
        <v>471</v>
      </c>
      <c r="OS2356" t="s">
        <v>471</v>
      </c>
      <c r="OT2356" t="s">
        <v>471</v>
      </c>
      <c r="OU2356" t="s">
        <v>471</v>
      </c>
      <c r="OV2356" t="s">
        <v>471</v>
      </c>
      <c r="OW2356" t="s">
        <v>471</v>
      </c>
      <c r="OX2356" t="s">
        <v>471</v>
      </c>
      <c r="OY2356" t="s">
        <v>471</v>
      </c>
      <c r="OZ2356" t="s">
        <v>471</v>
      </c>
      <c r="PA2356" t="s">
        <v>471</v>
      </c>
      <c r="PB2356" t="s">
        <v>471</v>
      </c>
      <c r="PC2356" t="s">
        <v>471</v>
      </c>
      <c r="PD2356" t="s">
        <v>471</v>
      </c>
      <c r="PE2356" t="s">
        <v>471</v>
      </c>
      <c r="PF2356" t="s">
        <v>471</v>
      </c>
      <c r="PG2356" t="s">
        <v>471</v>
      </c>
      <c r="PH2356" t="s">
        <v>471</v>
      </c>
      <c r="PI2356" t="s">
        <v>471</v>
      </c>
      <c r="PJ2356" t="s">
        <v>471</v>
      </c>
      <c r="PK2356" t="s">
        <v>471</v>
      </c>
      <c r="PL2356" t="s">
        <v>471</v>
      </c>
      <c r="PM2356" t="s">
        <v>471</v>
      </c>
      <c r="PN2356" t="s">
        <v>471</v>
      </c>
      <c r="PO2356" t="s">
        <v>471</v>
      </c>
      <c r="PP2356" t="s">
        <v>471</v>
      </c>
      <c r="PQ2356" t="s">
        <v>471</v>
      </c>
      <c r="PR2356" t="s">
        <v>471</v>
      </c>
      <c r="PS2356" t="s">
        <v>471</v>
      </c>
      <c r="PT2356" t="s">
        <v>471</v>
      </c>
      <c r="PU2356" t="s">
        <v>471</v>
      </c>
      <c r="PV2356" t="s">
        <v>471</v>
      </c>
      <c r="PW2356" t="s">
        <v>471</v>
      </c>
      <c r="PX2356" t="s">
        <v>471</v>
      </c>
      <c r="PY2356" t="s">
        <v>471</v>
      </c>
      <c r="PZ2356" t="s">
        <v>471</v>
      </c>
      <c r="QA2356" t="s">
        <v>471</v>
      </c>
      <c r="QB2356" t="s">
        <v>471</v>
      </c>
      <c r="QC2356" t="s">
        <v>471</v>
      </c>
      <c r="QD2356" t="s">
        <v>471</v>
      </c>
      <c r="QE2356" t="s">
        <v>471</v>
      </c>
      <c r="QF2356" t="s">
        <v>471</v>
      </c>
      <c r="QG2356" t="s">
        <v>471</v>
      </c>
      <c r="QH2356" t="s">
        <v>471</v>
      </c>
      <c r="QI2356" t="s">
        <v>471</v>
      </c>
      <c r="QJ2356" t="s">
        <v>471</v>
      </c>
      <c r="QK2356" t="s">
        <v>471</v>
      </c>
      <c r="QL2356" t="s">
        <v>471</v>
      </c>
      <c r="QM2356" t="s">
        <v>471</v>
      </c>
      <c r="QN2356" t="s">
        <v>765</v>
      </c>
      <c r="QO2356" t="s">
        <v>471</v>
      </c>
      <c r="QP2356" t="s">
        <v>471</v>
      </c>
      <c r="QQ2356" t="s">
        <v>471</v>
      </c>
      <c r="QR2356" t="s">
        <v>471</v>
      </c>
      <c r="QS2356" t="s">
        <v>1629</v>
      </c>
      <c r="QT2356" t="s">
        <v>471</v>
      </c>
      <c r="QU2356" t="s">
        <v>471</v>
      </c>
      <c r="QV2356" t="s">
        <v>471</v>
      </c>
      <c r="QW2356" t="s">
        <v>471</v>
      </c>
      <c r="QX2356" t="s">
        <v>471</v>
      </c>
      <c r="QY2356" t="s">
        <v>471</v>
      </c>
      <c r="QZ2356" t="s">
        <v>471</v>
      </c>
      <c r="RA2356" t="s">
        <v>471</v>
      </c>
    </row>
    <row r="2357" spans="1:469" x14ac:dyDescent="0.25">
      <c r="A2357" t="s">
        <v>32524</v>
      </c>
      <c r="B2357" t="s">
        <v>32544</v>
      </c>
      <c r="C2357" t="s">
        <v>32546</v>
      </c>
      <c r="D2357" t="s">
        <v>32548</v>
      </c>
      <c r="E2357" t="s">
        <v>32550</v>
      </c>
      <c r="F2357" t="s">
        <v>32552</v>
      </c>
      <c r="H2357" t="s">
        <v>32553</v>
      </c>
      <c r="I2357" t="s">
        <v>471</v>
      </c>
      <c r="J2357" t="s">
        <v>471</v>
      </c>
      <c r="K2357" t="s">
        <v>471</v>
      </c>
      <c r="L2357" t="s">
        <v>471</v>
      </c>
      <c r="M2357" t="s">
        <v>471</v>
      </c>
      <c r="N2357" t="s">
        <v>471</v>
      </c>
      <c r="O2357" t="s">
        <v>471</v>
      </c>
      <c r="P2357" t="s">
        <v>471</v>
      </c>
      <c r="Q2357" t="s">
        <v>21556</v>
      </c>
      <c r="R2357" t="s">
        <v>471</v>
      </c>
      <c r="S2357" t="s">
        <v>471</v>
      </c>
      <c r="T2357" t="s">
        <v>471</v>
      </c>
      <c r="U2357" t="s">
        <v>471</v>
      </c>
      <c r="V2357" t="s">
        <v>471</v>
      </c>
      <c r="W2357" t="s">
        <v>471</v>
      </c>
      <c r="X2357" t="s">
        <v>471</v>
      </c>
      <c r="Y2357" t="s">
        <v>471</v>
      </c>
      <c r="Z2357" t="s">
        <v>471</v>
      </c>
      <c r="AA2357" t="s">
        <v>471</v>
      </c>
      <c r="AB2357" t="s">
        <v>471</v>
      </c>
      <c r="AC2357" t="s">
        <v>471</v>
      </c>
      <c r="AD2357" t="s">
        <v>471</v>
      </c>
      <c r="AE2357" t="s">
        <v>471</v>
      </c>
      <c r="AF2357" t="s">
        <v>471</v>
      </c>
      <c r="AG2357" t="s">
        <v>471</v>
      </c>
      <c r="AH2357" t="s">
        <v>471</v>
      </c>
      <c r="AI2357" t="s">
        <v>471</v>
      </c>
      <c r="AJ2357" t="s">
        <v>3639</v>
      </c>
      <c r="AK2357" t="s">
        <v>471</v>
      </c>
      <c r="AL2357" t="s">
        <v>471</v>
      </c>
      <c r="AM2357" t="s">
        <v>471</v>
      </c>
      <c r="AN2357" t="s">
        <v>471</v>
      </c>
      <c r="AO2357" t="s">
        <v>32526</v>
      </c>
      <c r="AP2357" t="s">
        <v>471</v>
      </c>
      <c r="AQ2357" t="s">
        <v>471</v>
      </c>
      <c r="AR2357" t="s">
        <v>471</v>
      </c>
      <c r="AS2357" t="s">
        <v>471</v>
      </c>
      <c r="AT2357" t="s">
        <v>471</v>
      </c>
      <c r="AU2357" t="s">
        <v>471</v>
      </c>
      <c r="AV2357" t="s">
        <v>471</v>
      </c>
      <c r="AW2357" t="s">
        <v>471</v>
      </c>
      <c r="AX2357" t="s">
        <v>471</v>
      </c>
      <c r="AY2357" t="s">
        <v>471</v>
      </c>
      <c r="AZ2357" t="s">
        <v>471</v>
      </c>
      <c r="BA2357" t="s">
        <v>471</v>
      </c>
      <c r="BB2357" t="s">
        <v>5694</v>
      </c>
      <c r="BC2357" t="s">
        <v>471</v>
      </c>
      <c r="BD2357" t="s">
        <v>471</v>
      </c>
      <c r="BE2357" t="s">
        <v>471</v>
      </c>
      <c r="BF2357" t="s">
        <v>471</v>
      </c>
      <c r="BG2357" t="s">
        <v>471</v>
      </c>
      <c r="BH2357" t="s">
        <v>471</v>
      </c>
      <c r="BI2357" t="s">
        <v>471</v>
      </c>
      <c r="BJ2357" t="s">
        <v>471</v>
      </c>
      <c r="BK2357" t="s">
        <v>471</v>
      </c>
      <c r="BL2357" t="s">
        <v>471</v>
      </c>
      <c r="BM2357" t="s">
        <v>471</v>
      </c>
      <c r="BN2357" t="s">
        <v>471</v>
      </c>
      <c r="BO2357" t="s">
        <v>471</v>
      </c>
      <c r="BP2357" t="s">
        <v>471</v>
      </c>
      <c r="BQ2357" t="s">
        <v>471</v>
      </c>
      <c r="BR2357" t="s">
        <v>471</v>
      </c>
      <c r="BS2357" t="s">
        <v>471</v>
      </c>
      <c r="BT2357" t="s">
        <v>471</v>
      </c>
      <c r="BU2357" t="s">
        <v>471</v>
      </c>
      <c r="BV2357" t="s">
        <v>471</v>
      </c>
      <c r="BW2357" t="s">
        <v>471</v>
      </c>
      <c r="BX2357" t="s">
        <v>471</v>
      </c>
      <c r="BY2357" t="s">
        <v>471</v>
      </c>
      <c r="BZ2357" t="s">
        <v>471</v>
      </c>
      <c r="CA2357" t="s">
        <v>471</v>
      </c>
      <c r="CB2357" t="s">
        <v>471</v>
      </c>
      <c r="CC2357" t="s">
        <v>471</v>
      </c>
      <c r="CD2357" t="s">
        <v>471</v>
      </c>
      <c r="CE2357" t="s">
        <v>471</v>
      </c>
      <c r="CF2357" t="s">
        <v>471</v>
      </c>
      <c r="CG2357" t="s">
        <v>471</v>
      </c>
      <c r="CH2357" t="s">
        <v>471</v>
      </c>
      <c r="CI2357" t="s">
        <v>471</v>
      </c>
      <c r="CJ2357" t="s">
        <v>471</v>
      </c>
      <c r="CK2357" t="s">
        <v>471</v>
      </c>
      <c r="CL2357" t="s">
        <v>471</v>
      </c>
      <c r="CM2357" t="s">
        <v>471</v>
      </c>
      <c r="CN2357" t="s">
        <v>471</v>
      </c>
      <c r="CO2357" t="s">
        <v>471</v>
      </c>
      <c r="CP2357" t="s">
        <v>471</v>
      </c>
      <c r="CQ2357" t="s">
        <v>471</v>
      </c>
      <c r="CR2357" t="s">
        <v>471</v>
      </c>
      <c r="CS2357" t="s">
        <v>471</v>
      </c>
      <c r="CT2357" t="s">
        <v>471</v>
      </c>
      <c r="CU2357" t="s">
        <v>471</v>
      </c>
      <c r="CV2357" t="s">
        <v>471</v>
      </c>
      <c r="CW2357" t="s">
        <v>471</v>
      </c>
      <c r="CX2357" t="s">
        <v>471</v>
      </c>
      <c r="CY2357" t="s">
        <v>471</v>
      </c>
      <c r="CZ2357" t="s">
        <v>471</v>
      </c>
      <c r="DA2357" t="s">
        <v>471</v>
      </c>
      <c r="DB2357" t="s">
        <v>471</v>
      </c>
      <c r="DC2357" t="s">
        <v>471</v>
      </c>
      <c r="DD2357" t="s">
        <v>471</v>
      </c>
      <c r="DE2357" t="s">
        <v>471</v>
      </c>
      <c r="DF2357" t="s">
        <v>471</v>
      </c>
      <c r="DG2357" t="s">
        <v>471</v>
      </c>
      <c r="DH2357" t="s">
        <v>471</v>
      </c>
      <c r="DI2357" t="s">
        <v>471</v>
      </c>
      <c r="DJ2357" t="s">
        <v>471</v>
      </c>
      <c r="DK2357" t="s">
        <v>471</v>
      </c>
      <c r="DL2357" t="s">
        <v>471</v>
      </c>
      <c r="DM2357" t="s">
        <v>471</v>
      </c>
      <c r="DN2357" t="s">
        <v>471</v>
      </c>
      <c r="DO2357" t="s">
        <v>471</v>
      </c>
      <c r="DP2357" t="s">
        <v>471</v>
      </c>
      <c r="DQ2357" t="s">
        <v>471</v>
      </c>
      <c r="DR2357" t="s">
        <v>471</v>
      </c>
      <c r="DS2357" t="s">
        <v>471</v>
      </c>
      <c r="DT2357" t="s">
        <v>471</v>
      </c>
      <c r="DU2357" t="s">
        <v>471</v>
      </c>
      <c r="DV2357" t="s">
        <v>471</v>
      </c>
      <c r="DW2357" t="s">
        <v>471</v>
      </c>
      <c r="DX2357" t="s">
        <v>471</v>
      </c>
      <c r="DY2357" t="s">
        <v>471</v>
      </c>
      <c r="DZ2357" t="s">
        <v>471</v>
      </c>
      <c r="EA2357" t="s">
        <v>471</v>
      </c>
      <c r="EB2357" t="s">
        <v>471</v>
      </c>
      <c r="EC2357" t="s">
        <v>471</v>
      </c>
      <c r="ED2357" t="s">
        <v>471</v>
      </c>
      <c r="EE2357" t="s">
        <v>471</v>
      </c>
      <c r="EF2357" t="s">
        <v>471</v>
      </c>
      <c r="EG2357" t="s">
        <v>471</v>
      </c>
      <c r="EH2357" t="s">
        <v>471</v>
      </c>
      <c r="EI2357" t="s">
        <v>471</v>
      </c>
      <c r="EJ2357" t="s">
        <v>471</v>
      </c>
      <c r="EK2357" t="s">
        <v>471</v>
      </c>
      <c r="EL2357" t="s">
        <v>471</v>
      </c>
      <c r="EM2357" t="s">
        <v>471</v>
      </c>
      <c r="EN2357" t="s">
        <v>471</v>
      </c>
      <c r="EO2357" t="s">
        <v>471</v>
      </c>
      <c r="EP2357" t="s">
        <v>471</v>
      </c>
      <c r="EQ2357" t="s">
        <v>471</v>
      </c>
      <c r="ER2357" t="s">
        <v>471</v>
      </c>
      <c r="ES2357" t="s">
        <v>471</v>
      </c>
      <c r="ET2357" t="s">
        <v>471</v>
      </c>
      <c r="EU2357" t="s">
        <v>471</v>
      </c>
      <c r="EV2357" t="s">
        <v>471</v>
      </c>
      <c r="EW2357" t="s">
        <v>471</v>
      </c>
      <c r="EX2357" t="s">
        <v>471</v>
      </c>
      <c r="EY2357" t="s">
        <v>471</v>
      </c>
      <c r="EZ2357" t="s">
        <v>471</v>
      </c>
      <c r="FA2357" t="s">
        <v>471</v>
      </c>
      <c r="FB2357" t="s">
        <v>471</v>
      </c>
      <c r="FC2357" t="s">
        <v>471</v>
      </c>
      <c r="FD2357" t="s">
        <v>471</v>
      </c>
      <c r="FE2357" t="s">
        <v>471</v>
      </c>
      <c r="FF2357" t="s">
        <v>471</v>
      </c>
      <c r="FG2357" t="s">
        <v>471</v>
      </c>
      <c r="FH2357" t="s">
        <v>471</v>
      </c>
      <c r="FI2357" t="s">
        <v>471</v>
      </c>
      <c r="FJ2357" t="s">
        <v>471</v>
      </c>
      <c r="FK2357" t="s">
        <v>471</v>
      </c>
      <c r="FL2357" t="s">
        <v>471</v>
      </c>
      <c r="FM2357" t="s">
        <v>471</v>
      </c>
      <c r="FN2357" t="s">
        <v>471</v>
      </c>
      <c r="FO2357" t="s">
        <v>471</v>
      </c>
      <c r="FP2357" t="s">
        <v>471</v>
      </c>
      <c r="FQ2357" t="s">
        <v>471</v>
      </c>
      <c r="FR2357" t="s">
        <v>471</v>
      </c>
      <c r="FS2357" t="s">
        <v>471</v>
      </c>
      <c r="FT2357" t="s">
        <v>471</v>
      </c>
      <c r="FU2357" t="s">
        <v>471</v>
      </c>
      <c r="FV2357" t="s">
        <v>471</v>
      </c>
      <c r="FW2357" t="s">
        <v>471</v>
      </c>
      <c r="FX2357" t="s">
        <v>471</v>
      </c>
      <c r="FY2357" t="s">
        <v>471</v>
      </c>
      <c r="FZ2357" t="s">
        <v>471</v>
      </c>
      <c r="GA2357" t="s">
        <v>471</v>
      </c>
      <c r="GB2357" t="s">
        <v>471</v>
      </c>
      <c r="GC2357" t="s">
        <v>471</v>
      </c>
      <c r="GD2357" t="s">
        <v>471</v>
      </c>
      <c r="GE2357" t="s">
        <v>471</v>
      </c>
      <c r="GF2357" t="s">
        <v>471</v>
      </c>
      <c r="GG2357" t="s">
        <v>471</v>
      </c>
      <c r="GH2357" t="s">
        <v>471</v>
      </c>
      <c r="GI2357" t="s">
        <v>471</v>
      </c>
      <c r="GJ2357" t="s">
        <v>471</v>
      </c>
      <c r="GK2357" t="s">
        <v>471</v>
      </c>
      <c r="GL2357" t="s">
        <v>471</v>
      </c>
      <c r="GM2357" t="s">
        <v>471</v>
      </c>
      <c r="GN2357" t="s">
        <v>471</v>
      </c>
      <c r="GO2357" t="s">
        <v>471</v>
      </c>
      <c r="GP2357" t="s">
        <v>471</v>
      </c>
      <c r="GQ2357" t="s">
        <v>471</v>
      </c>
      <c r="GR2357" t="s">
        <v>471</v>
      </c>
      <c r="GS2357" t="s">
        <v>471</v>
      </c>
      <c r="GT2357" t="s">
        <v>471</v>
      </c>
      <c r="GU2357" t="s">
        <v>471</v>
      </c>
      <c r="GV2357" t="s">
        <v>471</v>
      </c>
      <c r="GW2357" t="s">
        <v>471</v>
      </c>
      <c r="GX2357" t="s">
        <v>471</v>
      </c>
      <c r="GY2357" t="s">
        <v>471</v>
      </c>
      <c r="GZ2357" t="s">
        <v>471</v>
      </c>
      <c r="HA2357" t="s">
        <v>471</v>
      </c>
      <c r="HB2357" t="s">
        <v>471</v>
      </c>
      <c r="HC2357" t="s">
        <v>471</v>
      </c>
      <c r="HD2357" t="s">
        <v>471</v>
      </c>
      <c r="HE2357" t="s">
        <v>471</v>
      </c>
      <c r="HF2357" t="s">
        <v>471</v>
      </c>
      <c r="HG2357" t="s">
        <v>471</v>
      </c>
      <c r="HH2357" t="s">
        <v>471</v>
      </c>
      <c r="HI2357" t="s">
        <v>471</v>
      </c>
      <c r="HJ2357" t="s">
        <v>471</v>
      </c>
      <c r="HK2357" t="s">
        <v>471</v>
      </c>
      <c r="HL2357" t="s">
        <v>471</v>
      </c>
      <c r="HM2357" t="s">
        <v>471</v>
      </c>
      <c r="HN2357" t="s">
        <v>471</v>
      </c>
      <c r="HO2357" t="s">
        <v>471</v>
      </c>
      <c r="HP2357" t="s">
        <v>471</v>
      </c>
      <c r="HQ2357" t="s">
        <v>471</v>
      </c>
      <c r="HR2357" t="s">
        <v>471</v>
      </c>
      <c r="HS2357" t="s">
        <v>471</v>
      </c>
      <c r="HT2357" t="s">
        <v>471</v>
      </c>
      <c r="HU2357" t="s">
        <v>471</v>
      </c>
      <c r="HV2357" t="s">
        <v>471</v>
      </c>
      <c r="HW2357" t="s">
        <v>471</v>
      </c>
      <c r="HX2357" t="s">
        <v>471</v>
      </c>
      <c r="HY2357" t="s">
        <v>471</v>
      </c>
      <c r="HZ2357" t="s">
        <v>471</v>
      </c>
      <c r="IA2357" t="s">
        <v>471</v>
      </c>
      <c r="IB2357" t="s">
        <v>471</v>
      </c>
      <c r="IC2357" t="s">
        <v>471</v>
      </c>
      <c r="ID2357" t="s">
        <v>471</v>
      </c>
      <c r="IE2357" t="s">
        <v>471</v>
      </c>
      <c r="IF2357" t="s">
        <v>471</v>
      </c>
      <c r="IG2357" t="s">
        <v>471</v>
      </c>
      <c r="IH2357" t="s">
        <v>471</v>
      </c>
      <c r="II2357" t="s">
        <v>471</v>
      </c>
      <c r="IJ2357" t="s">
        <v>471</v>
      </c>
      <c r="IK2357" t="s">
        <v>471</v>
      </c>
      <c r="IL2357" t="s">
        <v>471</v>
      </c>
      <c r="IM2357" t="s">
        <v>471</v>
      </c>
      <c r="IN2357" t="s">
        <v>471</v>
      </c>
      <c r="IO2357" t="s">
        <v>471</v>
      </c>
      <c r="IP2357" t="s">
        <v>471</v>
      </c>
      <c r="IQ2357" t="s">
        <v>471</v>
      </c>
      <c r="IR2357" t="s">
        <v>471</v>
      </c>
      <c r="IS2357" t="s">
        <v>471</v>
      </c>
      <c r="IT2357" t="s">
        <v>471</v>
      </c>
      <c r="IU2357" t="s">
        <v>471</v>
      </c>
      <c r="IV2357" t="s">
        <v>471</v>
      </c>
      <c r="IW2357" t="s">
        <v>471</v>
      </c>
      <c r="IX2357" t="s">
        <v>471</v>
      </c>
      <c r="IY2357" t="s">
        <v>471</v>
      </c>
      <c r="IZ2357" t="s">
        <v>471</v>
      </c>
      <c r="JA2357" t="s">
        <v>471</v>
      </c>
      <c r="JB2357" t="s">
        <v>471</v>
      </c>
      <c r="JC2357" t="s">
        <v>471</v>
      </c>
      <c r="JD2357" t="s">
        <v>471</v>
      </c>
      <c r="JE2357" t="s">
        <v>471</v>
      </c>
      <c r="JF2357" t="s">
        <v>471</v>
      </c>
      <c r="JG2357" t="s">
        <v>471</v>
      </c>
      <c r="JH2357" t="s">
        <v>471</v>
      </c>
      <c r="JI2357" t="s">
        <v>471</v>
      </c>
      <c r="JJ2357" t="s">
        <v>471</v>
      </c>
      <c r="JK2357" t="s">
        <v>471</v>
      </c>
      <c r="JL2357" t="s">
        <v>471</v>
      </c>
      <c r="JM2357" t="s">
        <v>471</v>
      </c>
      <c r="JN2357" t="s">
        <v>471</v>
      </c>
      <c r="JO2357" t="s">
        <v>471</v>
      </c>
      <c r="JP2357" t="s">
        <v>471</v>
      </c>
      <c r="JQ2357" t="s">
        <v>471</v>
      </c>
      <c r="JR2357" t="s">
        <v>471</v>
      </c>
      <c r="JS2357" t="s">
        <v>471</v>
      </c>
      <c r="JT2357" t="s">
        <v>471</v>
      </c>
      <c r="JU2357" t="s">
        <v>471</v>
      </c>
      <c r="JV2357" t="s">
        <v>471</v>
      </c>
      <c r="JW2357" t="s">
        <v>471</v>
      </c>
      <c r="JX2357" t="s">
        <v>471</v>
      </c>
      <c r="JY2357" t="s">
        <v>471</v>
      </c>
      <c r="JZ2357" t="s">
        <v>471</v>
      </c>
      <c r="KA2357" t="s">
        <v>471</v>
      </c>
      <c r="KB2357" t="s">
        <v>471</v>
      </c>
      <c r="KC2357" t="s">
        <v>471</v>
      </c>
      <c r="KD2357" t="s">
        <v>471</v>
      </c>
      <c r="KE2357" t="s">
        <v>471</v>
      </c>
      <c r="KF2357" t="s">
        <v>471</v>
      </c>
      <c r="KG2357" t="s">
        <v>471</v>
      </c>
      <c r="KH2357" t="s">
        <v>471</v>
      </c>
      <c r="KI2357" t="s">
        <v>471</v>
      </c>
      <c r="KJ2357" t="s">
        <v>471</v>
      </c>
      <c r="KK2357" t="s">
        <v>471</v>
      </c>
      <c r="KL2357" t="s">
        <v>471</v>
      </c>
      <c r="KM2357" t="s">
        <v>471</v>
      </c>
      <c r="KN2357" t="s">
        <v>471</v>
      </c>
      <c r="KO2357" t="s">
        <v>471</v>
      </c>
      <c r="KP2357" t="s">
        <v>471</v>
      </c>
      <c r="KQ2357" t="s">
        <v>471</v>
      </c>
      <c r="KR2357" t="s">
        <v>471</v>
      </c>
      <c r="KS2357" t="s">
        <v>471</v>
      </c>
      <c r="KT2357" t="s">
        <v>471</v>
      </c>
      <c r="KU2357" t="s">
        <v>471</v>
      </c>
      <c r="KV2357" t="s">
        <v>471</v>
      </c>
      <c r="KW2357" t="s">
        <v>471</v>
      </c>
      <c r="KX2357" t="s">
        <v>471</v>
      </c>
      <c r="KY2357" t="s">
        <v>471</v>
      </c>
      <c r="KZ2357" t="s">
        <v>471</v>
      </c>
      <c r="LA2357" t="s">
        <v>471</v>
      </c>
      <c r="LB2357" t="s">
        <v>471</v>
      </c>
      <c r="LC2357" t="s">
        <v>471</v>
      </c>
      <c r="LD2357" t="s">
        <v>471</v>
      </c>
      <c r="LE2357" t="s">
        <v>471</v>
      </c>
      <c r="LF2357" t="s">
        <v>471</v>
      </c>
      <c r="LG2357" t="s">
        <v>471</v>
      </c>
      <c r="LH2357" t="s">
        <v>471</v>
      </c>
      <c r="LI2357" t="s">
        <v>471</v>
      </c>
      <c r="LJ2357" t="s">
        <v>471</v>
      </c>
      <c r="LK2357" t="s">
        <v>471</v>
      </c>
      <c r="LL2357" t="s">
        <v>471</v>
      </c>
      <c r="LM2357" t="s">
        <v>471</v>
      </c>
      <c r="LN2357" t="s">
        <v>471</v>
      </c>
      <c r="LO2357" t="s">
        <v>471</v>
      </c>
      <c r="LP2357" t="s">
        <v>471</v>
      </c>
      <c r="LQ2357" t="s">
        <v>471</v>
      </c>
      <c r="LR2357" t="s">
        <v>471</v>
      </c>
      <c r="LS2357" t="s">
        <v>471</v>
      </c>
      <c r="LT2357" t="s">
        <v>471</v>
      </c>
      <c r="LU2357" t="s">
        <v>471</v>
      </c>
      <c r="LV2357" t="s">
        <v>471</v>
      </c>
      <c r="LW2357" t="s">
        <v>471</v>
      </c>
      <c r="LX2357" t="s">
        <v>471</v>
      </c>
      <c r="LY2357" t="s">
        <v>471</v>
      </c>
      <c r="LZ2357" t="s">
        <v>471</v>
      </c>
      <c r="MA2357" t="s">
        <v>471</v>
      </c>
      <c r="MB2357" t="s">
        <v>471</v>
      </c>
      <c r="MC2357" t="s">
        <v>471</v>
      </c>
      <c r="MD2357" t="s">
        <v>471</v>
      </c>
      <c r="ME2357" t="s">
        <v>471</v>
      </c>
      <c r="MF2357" t="s">
        <v>471</v>
      </c>
      <c r="MG2357" t="s">
        <v>471</v>
      </c>
      <c r="MH2357" t="s">
        <v>471</v>
      </c>
      <c r="MI2357" t="s">
        <v>471</v>
      </c>
      <c r="MJ2357" t="s">
        <v>471</v>
      </c>
      <c r="MK2357" t="s">
        <v>471</v>
      </c>
      <c r="ML2357" t="s">
        <v>471</v>
      </c>
      <c r="MM2357" t="s">
        <v>471</v>
      </c>
      <c r="MN2357" t="s">
        <v>471</v>
      </c>
      <c r="MO2357" t="s">
        <v>471</v>
      </c>
      <c r="MP2357" t="s">
        <v>471</v>
      </c>
      <c r="MQ2357" t="s">
        <v>471</v>
      </c>
      <c r="MR2357" t="s">
        <v>471</v>
      </c>
      <c r="MS2357" t="s">
        <v>471</v>
      </c>
      <c r="MT2357" t="s">
        <v>471</v>
      </c>
      <c r="MU2357" t="s">
        <v>471</v>
      </c>
      <c r="MV2357" t="s">
        <v>471</v>
      </c>
      <c r="MW2357" t="s">
        <v>471</v>
      </c>
      <c r="MX2357" t="s">
        <v>471</v>
      </c>
      <c r="MY2357" t="s">
        <v>471</v>
      </c>
      <c r="MZ2357" t="s">
        <v>471</v>
      </c>
      <c r="NA2357" t="s">
        <v>471</v>
      </c>
      <c r="NB2357" t="s">
        <v>471</v>
      </c>
      <c r="NC2357" t="s">
        <v>471</v>
      </c>
      <c r="ND2357" t="s">
        <v>471</v>
      </c>
      <c r="NE2357" t="s">
        <v>471</v>
      </c>
      <c r="NF2357" t="s">
        <v>471</v>
      </c>
      <c r="NG2357" t="s">
        <v>471</v>
      </c>
      <c r="NH2357" t="s">
        <v>471</v>
      </c>
      <c r="NI2357" t="s">
        <v>471</v>
      </c>
      <c r="NJ2357" t="s">
        <v>471</v>
      </c>
      <c r="NK2357" t="s">
        <v>471</v>
      </c>
      <c r="NL2357" t="s">
        <v>471</v>
      </c>
      <c r="NM2357" t="s">
        <v>471</v>
      </c>
      <c r="NN2357" t="s">
        <v>471</v>
      </c>
      <c r="NO2357" t="s">
        <v>471</v>
      </c>
      <c r="NP2357" t="s">
        <v>471</v>
      </c>
      <c r="NQ2357" t="s">
        <v>471</v>
      </c>
      <c r="NR2357" t="s">
        <v>471</v>
      </c>
      <c r="NS2357" t="s">
        <v>471</v>
      </c>
      <c r="NT2357" t="s">
        <v>471</v>
      </c>
      <c r="NU2357" t="s">
        <v>471</v>
      </c>
      <c r="NV2357" t="s">
        <v>471</v>
      </c>
      <c r="NW2357" t="s">
        <v>471</v>
      </c>
      <c r="NX2357" t="s">
        <v>471</v>
      </c>
      <c r="NY2357" t="s">
        <v>471</v>
      </c>
      <c r="NZ2357" t="s">
        <v>471</v>
      </c>
      <c r="OA2357" t="s">
        <v>471</v>
      </c>
      <c r="OB2357" t="s">
        <v>471</v>
      </c>
      <c r="OC2357" t="s">
        <v>471</v>
      </c>
      <c r="OD2357" t="s">
        <v>471</v>
      </c>
      <c r="OE2357" t="s">
        <v>471</v>
      </c>
      <c r="OF2357" t="s">
        <v>471</v>
      </c>
      <c r="OG2357" t="s">
        <v>471</v>
      </c>
      <c r="OH2357" t="s">
        <v>471</v>
      </c>
      <c r="OI2357" t="s">
        <v>471</v>
      </c>
      <c r="OJ2357" t="s">
        <v>471</v>
      </c>
      <c r="OK2357" t="s">
        <v>471</v>
      </c>
      <c r="OL2357" t="s">
        <v>471</v>
      </c>
      <c r="OM2357" t="s">
        <v>471</v>
      </c>
      <c r="ON2357" t="s">
        <v>471</v>
      </c>
      <c r="OO2357" t="s">
        <v>471</v>
      </c>
      <c r="OP2357" t="s">
        <v>471</v>
      </c>
      <c r="OQ2357" t="s">
        <v>471</v>
      </c>
      <c r="OR2357" t="s">
        <v>471</v>
      </c>
      <c r="OS2357" t="s">
        <v>471</v>
      </c>
      <c r="OT2357" t="s">
        <v>471</v>
      </c>
      <c r="OU2357" t="s">
        <v>471</v>
      </c>
      <c r="OV2357" t="s">
        <v>471</v>
      </c>
      <c r="OW2357" t="s">
        <v>471</v>
      </c>
      <c r="OX2357" t="s">
        <v>471</v>
      </c>
      <c r="OY2357" t="s">
        <v>471</v>
      </c>
      <c r="OZ2357" t="s">
        <v>471</v>
      </c>
      <c r="PA2357" t="s">
        <v>471</v>
      </c>
      <c r="PB2357" t="s">
        <v>471</v>
      </c>
      <c r="PC2357" t="s">
        <v>471</v>
      </c>
      <c r="PD2357" t="s">
        <v>471</v>
      </c>
      <c r="PE2357" t="s">
        <v>471</v>
      </c>
      <c r="PF2357" t="s">
        <v>471</v>
      </c>
      <c r="PG2357" t="s">
        <v>471</v>
      </c>
      <c r="PH2357" t="s">
        <v>471</v>
      </c>
      <c r="PI2357" t="s">
        <v>471</v>
      </c>
      <c r="PJ2357" t="s">
        <v>471</v>
      </c>
      <c r="PK2357" t="s">
        <v>471</v>
      </c>
      <c r="PL2357" t="s">
        <v>471</v>
      </c>
      <c r="PM2357" t="s">
        <v>471</v>
      </c>
      <c r="PN2357" t="s">
        <v>471</v>
      </c>
      <c r="PO2357" t="s">
        <v>471</v>
      </c>
      <c r="PP2357" t="s">
        <v>471</v>
      </c>
      <c r="PQ2357" t="s">
        <v>471</v>
      </c>
      <c r="PR2357" t="s">
        <v>471</v>
      </c>
      <c r="PS2357" t="s">
        <v>471</v>
      </c>
      <c r="PT2357" t="s">
        <v>471</v>
      </c>
      <c r="PU2357" t="s">
        <v>471</v>
      </c>
      <c r="PV2357" t="s">
        <v>471</v>
      </c>
      <c r="PW2357" t="s">
        <v>471</v>
      </c>
      <c r="PX2357" t="s">
        <v>471</v>
      </c>
      <c r="PY2357" t="s">
        <v>471</v>
      </c>
      <c r="PZ2357" t="s">
        <v>471</v>
      </c>
      <c r="QA2357" t="s">
        <v>471</v>
      </c>
      <c r="QB2357" t="s">
        <v>471</v>
      </c>
      <c r="QC2357" t="s">
        <v>471</v>
      </c>
      <c r="QD2357" t="s">
        <v>471</v>
      </c>
      <c r="QE2357" t="s">
        <v>471</v>
      </c>
      <c r="QF2357" t="s">
        <v>471</v>
      </c>
      <c r="QG2357" t="s">
        <v>471</v>
      </c>
      <c r="QH2357" t="s">
        <v>471</v>
      </c>
      <c r="QI2357" t="s">
        <v>471</v>
      </c>
      <c r="QJ2357" t="s">
        <v>471</v>
      </c>
      <c r="QK2357" t="s">
        <v>471</v>
      </c>
      <c r="QL2357" t="s">
        <v>471</v>
      </c>
      <c r="QM2357" t="s">
        <v>471</v>
      </c>
      <c r="QN2357" t="s">
        <v>765</v>
      </c>
      <c r="QO2357" t="s">
        <v>471</v>
      </c>
      <c r="QP2357" t="s">
        <v>471</v>
      </c>
      <c r="QQ2357" t="s">
        <v>471</v>
      </c>
      <c r="QR2357" t="s">
        <v>471</v>
      </c>
      <c r="QS2357" t="s">
        <v>1629</v>
      </c>
      <c r="QT2357" t="s">
        <v>471</v>
      </c>
      <c r="QU2357" t="s">
        <v>471</v>
      </c>
      <c r="QV2357" t="s">
        <v>471</v>
      </c>
      <c r="QW2357" t="s">
        <v>471</v>
      </c>
      <c r="QX2357" t="s">
        <v>471</v>
      </c>
      <c r="QY2357" t="s">
        <v>471</v>
      </c>
      <c r="QZ2357" t="s">
        <v>471</v>
      </c>
      <c r="RA2357" t="s">
        <v>471</v>
      </c>
    </row>
    <row r="2358" spans="1:469" x14ac:dyDescent="0.25">
      <c r="A2358" t="s">
        <v>32524</v>
      </c>
      <c r="B2358" t="s">
        <v>32544</v>
      </c>
      <c r="C2358" t="s">
        <v>32546</v>
      </c>
      <c r="D2358" t="s">
        <v>32548</v>
      </c>
      <c r="E2358" t="s">
        <v>32550</v>
      </c>
      <c r="F2358" t="s">
        <v>32552</v>
      </c>
      <c r="G2358" t="s">
        <v>32554</v>
      </c>
      <c r="H2358" t="s">
        <v>32555</v>
      </c>
      <c r="I2358" t="s">
        <v>471</v>
      </c>
      <c r="J2358" t="s">
        <v>471</v>
      </c>
      <c r="K2358" t="s">
        <v>471</v>
      </c>
      <c r="L2358" t="s">
        <v>471</v>
      </c>
      <c r="M2358" t="s">
        <v>471</v>
      </c>
      <c r="N2358" t="s">
        <v>471</v>
      </c>
      <c r="O2358" t="s">
        <v>471</v>
      </c>
      <c r="P2358" t="s">
        <v>471</v>
      </c>
      <c r="Q2358" t="s">
        <v>31015</v>
      </c>
      <c r="R2358" t="s">
        <v>471</v>
      </c>
      <c r="S2358" t="s">
        <v>471</v>
      </c>
      <c r="T2358" t="s">
        <v>471</v>
      </c>
      <c r="U2358" t="s">
        <v>471</v>
      </c>
      <c r="V2358" t="s">
        <v>471</v>
      </c>
      <c r="W2358" t="s">
        <v>471</v>
      </c>
      <c r="X2358" t="s">
        <v>471</v>
      </c>
      <c r="Y2358" t="s">
        <v>471</v>
      </c>
      <c r="Z2358" t="s">
        <v>471</v>
      </c>
      <c r="AA2358" t="s">
        <v>471</v>
      </c>
      <c r="AB2358" t="s">
        <v>471</v>
      </c>
      <c r="AC2358" t="s">
        <v>471</v>
      </c>
      <c r="AD2358" t="s">
        <v>471</v>
      </c>
      <c r="AE2358" t="s">
        <v>471</v>
      </c>
      <c r="AF2358" t="s">
        <v>471</v>
      </c>
      <c r="AG2358" t="s">
        <v>471</v>
      </c>
      <c r="AH2358" t="s">
        <v>471</v>
      </c>
      <c r="AI2358" t="s">
        <v>471</v>
      </c>
      <c r="AJ2358" t="s">
        <v>3639</v>
      </c>
      <c r="AK2358" t="s">
        <v>471</v>
      </c>
      <c r="AL2358" t="s">
        <v>471</v>
      </c>
      <c r="AM2358" t="s">
        <v>471</v>
      </c>
      <c r="AN2358" t="s">
        <v>471</v>
      </c>
      <c r="AO2358" t="s">
        <v>17454</v>
      </c>
      <c r="AP2358" t="s">
        <v>471</v>
      </c>
      <c r="AQ2358" t="s">
        <v>471</v>
      </c>
      <c r="AR2358" t="s">
        <v>471</v>
      </c>
      <c r="AS2358" t="s">
        <v>471</v>
      </c>
      <c r="AT2358" t="s">
        <v>471</v>
      </c>
      <c r="AU2358" t="s">
        <v>471</v>
      </c>
      <c r="AV2358" t="s">
        <v>471</v>
      </c>
      <c r="AW2358" t="s">
        <v>471</v>
      </c>
      <c r="AX2358" t="s">
        <v>471</v>
      </c>
      <c r="AY2358" t="s">
        <v>471</v>
      </c>
      <c r="AZ2358" t="s">
        <v>471</v>
      </c>
      <c r="BA2358" t="s">
        <v>471</v>
      </c>
      <c r="BB2358" t="s">
        <v>5694</v>
      </c>
      <c r="BC2358" t="s">
        <v>471</v>
      </c>
      <c r="BD2358" t="s">
        <v>471</v>
      </c>
      <c r="BE2358" t="s">
        <v>471</v>
      </c>
      <c r="BF2358" t="s">
        <v>471</v>
      </c>
      <c r="BG2358" t="s">
        <v>471</v>
      </c>
      <c r="BH2358" t="s">
        <v>471</v>
      </c>
      <c r="BI2358" t="s">
        <v>471</v>
      </c>
      <c r="BJ2358" t="s">
        <v>471</v>
      </c>
      <c r="BK2358" t="s">
        <v>471</v>
      </c>
      <c r="BL2358" t="s">
        <v>471</v>
      </c>
      <c r="BM2358" t="s">
        <v>471</v>
      </c>
      <c r="BN2358" t="s">
        <v>471</v>
      </c>
      <c r="BO2358" t="s">
        <v>471</v>
      </c>
      <c r="BP2358" t="s">
        <v>471</v>
      </c>
      <c r="BQ2358" t="s">
        <v>471</v>
      </c>
      <c r="BR2358" t="s">
        <v>471</v>
      </c>
      <c r="BS2358" t="s">
        <v>471</v>
      </c>
      <c r="BT2358" t="s">
        <v>471</v>
      </c>
      <c r="BU2358" t="s">
        <v>471</v>
      </c>
      <c r="BV2358" t="s">
        <v>471</v>
      </c>
      <c r="BW2358" t="s">
        <v>471</v>
      </c>
      <c r="BX2358" t="s">
        <v>471</v>
      </c>
      <c r="BY2358" t="s">
        <v>471</v>
      </c>
      <c r="BZ2358" t="s">
        <v>471</v>
      </c>
      <c r="CA2358" t="s">
        <v>471</v>
      </c>
      <c r="CB2358" t="s">
        <v>471</v>
      </c>
      <c r="CC2358" t="s">
        <v>471</v>
      </c>
      <c r="CD2358" t="s">
        <v>471</v>
      </c>
      <c r="CE2358" t="s">
        <v>471</v>
      </c>
      <c r="CF2358" t="s">
        <v>471</v>
      </c>
      <c r="CG2358" t="s">
        <v>471</v>
      </c>
      <c r="CH2358" t="s">
        <v>471</v>
      </c>
      <c r="CI2358" t="s">
        <v>471</v>
      </c>
      <c r="CJ2358" t="s">
        <v>471</v>
      </c>
      <c r="CK2358" t="s">
        <v>471</v>
      </c>
      <c r="CL2358" t="s">
        <v>471</v>
      </c>
      <c r="CM2358" t="s">
        <v>471</v>
      </c>
      <c r="CN2358" t="s">
        <v>471</v>
      </c>
      <c r="CO2358" t="s">
        <v>471</v>
      </c>
      <c r="CP2358" t="s">
        <v>471</v>
      </c>
      <c r="CQ2358" t="s">
        <v>471</v>
      </c>
      <c r="CR2358" t="s">
        <v>471</v>
      </c>
      <c r="CS2358" t="s">
        <v>471</v>
      </c>
      <c r="CT2358" t="s">
        <v>471</v>
      </c>
      <c r="CU2358" t="s">
        <v>471</v>
      </c>
      <c r="CV2358" t="s">
        <v>471</v>
      </c>
      <c r="CW2358" t="s">
        <v>471</v>
      </c>
      <c r="CX2358" t="s">
        <v>471</v>
      </c>
      <c r="CY2358" t="s">
        <v>471</v>
      </c>
      <c r="CZ2358" t="s">
        <v>471</v>
      </c>
      <c r="DA2358" t="s">
        <v>471</v>
      </c>
      <c r="DB2358" t="s">
        <v>471</v>
      </c>
      <c r="DC2358" t="s">
        <v>471</v>
      </c>
      <c r="DD2358" t="s">
        <v>471</v>
      </c>
      <c r="DE2358" t="s">
        <v>471</v>
      </c>
      <c r="DF2358" t="s">
        <v>471</v>
      </c>
      <c r="DG2358" t="s">
        <v>471</v>
      </c>
      <c r="DH2358" t="s">
        <v>471</v>
      </c>
      <c r="DI2358" t="s">
        <v>471</v>
      </c>
      <c r="DJ2358" t="s">
        <v>471</v>
      </c>
      <c r="DK2358" t="s">
        <v>471</v>
      </c>
      <c r="DL2358" t="s">
        <v>471</v>
      </c>
      <c r="DM2358" t="s">
        <v>471</v>
      </c>
      <c r="DN2358" t="s">
        <v>471</v>
      </c>
      <c r="DO2358" t="s">
        <v>471</v>
      </c>
      <c r="DP2358" t="s">
        <v>471</v>
      </c>
      <c r="DQ2358" t="s">
        <v>471</v>
      </c>
      <c r="DR2358" t="s">
        <v>471</v>
      </c>
      <c r="DS2358" t="s">
        <v>471</v>
      </c>
      <c r="DT2358" t="s">
        <v>471</v>
      </c>
      <c r="DU2358" t="s">
        <v>471</v>
      </c>
      <c r="DV2358" t="s">
        <v>471</v>
      </c>
      <c r="DW2358" t="s">
        <v>471</v>
      </c>
      <c r="DX2358" t="s">
        <v>471</v>
      </c>
      <c r="DY2358" t="s">
        <v>471</v>
      </c>
      <c r="DZ2358" t="s">
        <v>471</v>
      </c>
      <c r="EA2358" t="s">
        <v>471</v>
      </c>
      <c r="EB2358" t="s">
        <v>471</v>
      </c>
      <c r="EC2358" t="s">
        <v>471</v>
      </c>
      <c r="ED2358" t="s">
        <v>471</v>
      </c>
      <c r="EE2358" t="s">
        <v>471</v>
      </c>
      <c r="EF2358" t="s">
        <v>471</v>
      </c>
      <c r="EG2358" t="s">
        <v>471</v>
      </c>
      <c r="EH2358" t="s">
        <v>471</v>
      </c>
      <c r="EI2358" t="s">
        <v>471</v>
      </c>
      <c r="EJ2358" t="s">
        <v>471</v>
      </c>
      <c r="EK2358" t="s">
        <v>471</v>
      </c>
      <c r="EL2358" t="s">
        <v>471</v>
      </c>
      <c r="EM2358" t="s">
        <v>471</v>
      </c>
      <c r="EN2358" t="s">
        <v>471</v>
      </c>
      <c r="EO2358" t="s">
        <v>471</v>
      </c>
      <c r="EP2358" t="s">
        <v>471</v>
      </c>
      <c r="EQ2358" t="s">
        <v>471</v>
      </c>
      <c r="ER2358" t="s">
        <v>471</v>
      </c>
      <c r="ES2358" t="s">
        <v>471</v>
      </c>
      <c r="ET2358" t="s">
        <v>471</v>
      </c>
      <c r="EU2358" t="s">
        <v>471</v>
      </c>
      <c r="EV2358" t="s">
        <v>471</v>
      </c>
      <c r="EW2358" t="s">
        <v>471</v>
      </c>
      <c r="EX2358" t="s">
        <v>471</v>
      </c>
      <c r="EY2358" t="s">
        <v>471</v>
      </c>
      <c r="EZ2358" t="s">
        <v>471</v>
      </c>
      <c r="FA2358" t="s">
        <v>471</v>
      </c>
      <c r="FB2358" t="s">
        <v>471</v>
      </c>
      <c r="FC2358" t="s">
        <v>471</v>
      </c>
      <c r="FD2358" t="s">
        <v>471</v>
      </c>
      <c r="FE2358" t="s">
        <v>471</v>
      </c>
      <c r="FF2358" t="s">
        <v>471</v>
      </c>
      <c r="FG2358" t="s">
        <v>471</v>
      </c>
      <c r="FH2358" t="s">
        <v>471</v>
      </c>
      <c r="FI2358" t="s">
        <v>471</v>
      </c>
      <c r="FJ2358" t="s">
        <v>471</v>
      </c>
      <c r="FK2358" t="s">
        <v>471</v>
      </c>
      <c r="FL2358" t="s">
        <v>471</v>
      </c>
      <c r="FM2358" t="s">
        <v>471</v>
      </c>
      <c r="FN2358" t="s">
        <v>471</v>
      </c>
      <c r="FO2358" t="s">
        <v>471</v>
      </c>
      <c r="FP2358" t="s">
        <v>471</v>
      </c>
      <c r="FQ2358" t="s">
        <v>471</v>
      </c>
      <c r="FR2358" t="s">
        <v>471</v>
      </c>
      <c r="FS2358" t="s">
        <v>471</v>
      </c>
      <c r="FT2358" t="s">
        <v>471</v>
      </c>
      <c r="FU2358" t="s">
        <v>471</v>
      </c>
      <c r="FV2358" t="s">
        <v>471</v>
      </c>
      <c r="FW2358" t="s">
        <v>471</v>
      </c>
      <c r="FX2358" t="s">
        <v>471</v>
      </c>
      <c r="FY2358" t="s">
        <v>471</v>
      </c>
      <c r="FZ2358" t="s">
        <v>471</v>
      </c>
      <c r="GA2358" t="s">
        <v>471</v>
      </c>
      <c r="GB2358" t="s">
        <v>471</v>
      </c>
      <c r="GC2358" t="s">
        <v>471</v>
      </c>
      <c r="GD2358" t="s">
        <v>471</v>
      </c>
      <c r="GE2358" t="s">
        <v>471</v>
      </c>
      <c r="GF2358" t="s">
        <v>471</v>
      </c>
      <c r="GG2358" t="s">
        <v>471</v>
      </c>
      <c r="GH2358" t="s">
        <v>471</v>
      </c>
      <c r="GI2358" t="s">
        <v>471</v>
      </c>
      <c r="GJ2358" t="s">
        <v>471</v>
      </c>
      <c r="GK2358" t="s">
        <v>471</v>
      </c>
      <c r="GL2358" t="s">
        <v>471</v>
      </c>
      <c r="GM2358" t="s">
        <v>471</v>
      </c>
      <c r="GN2358" t="s">
        <v>471</v>
      </c>
      <c r="GO2358" t="s">
        <v>471</v>
      </c>
      <c r="GP2358" t="s">
        <v>471</v>
      </c>
      <c r="GQ2358" t="s">
        <v>471</v>
      </c>
      <c r="GR2358" t="s">
        <v>471</v>
      </c>
      <c r="GS2358" t="s">
        <v>471</v>
      </c>
      <c r="GT2358" t="s">
        <v>471</v>
      </c>
      <c r="GU2358" t="s">
        <v>471</v>
      </c>
      <c r="GV2358" t="s">
        <v>471</v>
      </c>
      <c r="GW2358" t="s">
        <v>471</v>
      </c>
      <c r="GX2358" t="s">
        <v>471</v>
      </c>
      <c r="GY2358" t="s">
        <v>471</v>
      </c>
      <c r="GZ2358" t="s">
        <v>471</v>
      </c>
      <c r="HA2358" t="s">
        <v>471</v>
      </c>
      <c r="HB2358" t="s">
        <v>471</v>
      </c>
      <c r="HC2358" t="s">
        <v>471</v>
      </c>
      <c r="HD2358" t="s">
        <v>471</v>
      </c>
      <c r="HE2358" t="s">
        <v>471</v>
      </c>
      <c r="HF2358" t="s">
        <v>471</v>
      </c>
      <c r="HG2358" t="s">
        <v>471</v>
      </c>
      <c r="HH2358" t="s">
        <v>471</v>
      </c>
      <c r="HI2358" t="s">
        <v>471</v>
      </c>
      <c r="HJ2358" t="s">
        <v>471</v>
      </c>
      <c r="HK2358" t="s">
        <v>471</v>
      </c>
      <c r="HL2358" t="s">
        <v>471</v>
      </c>
      <c r="HM2358" t="s">
        <v>471</v>
      </c>
      <c r="HN2358" t="s">
        <v>471</v>
      </c>
      <c r="HO2358" t="s">
        <v>471</v>
      </c>
      <c r="HP2358" t="s">
        <v>471</v>
      </c>
      <c r="HQ2358" t="s">
        <v>471</v>
      </c>
      <c r="HR2358" t="s">
        <v>471</v>
      </c>
      <c r="HS2358" t="s">
        <v>471</v>
      </c>
      <c r="HT2358" t="s">
        <v>471</v>
      </c>
      <c r="HU2358" t="s">
        <v>471</v>
      </c>
      <c r="HV2358" t="s">
        <v>471</v>
      </c>
      <c r="HW2358" t="s">
        <v>471</v>
      </c>
      <c r="HX2358" t="s">
        <v>471</v>
      </c>
      <c r="HY2358" t="s">
        <v>471</v>
      </c>
      <c r="HZ2358" t="s">
        <v>471</v>
      </c>
      <c r="IA2358" t="s">
        <v>471</v>
      </c>
      <c r="IB2358" t="s">
        <v>471</v>
      </c>
      <c r="IC2358" t="s">
        <v>471</v>
      </c>
      <c r="ID2358" t="s">
        <v>471</v>
      </c>
      <c r="IE2358" t="s">
        <v>471</v>
      </c>
      <c r="IF2358" t="s">
        <v>471</v>
      </c>
      <c r="IG2358" t="s">
        <v>471</v>
      </c>
      <c r="IH2358" t="s">
        <v>471</v>
      </c>
      <c r="II2358" t="s">
        <v>471</v>
      </c>
      <c r="IJ2358" t="s">
        <v>471</v>
      </c>
      <c r="IK2358" t="s">
        <v>471</v>
      </c>
      <c r="IL2358" t="s">
        <v>471</v>
      </c>
      <c r="IM2358" t="s">
        <v>471</v>
      </c>
      <c r="IN2358" t="s">
        <v>471</v>
      </c>
      <c r="IO2358" t="s">
        <v>471</v>
      </c>
      <c r="IP2358" t="s">
        <v>471</v>
      </c>
      <c r="IQ2358" t="s">
        <v>471</v>
      </c>
      <c r="IR2358" t="s">
        <v>471</v>
      </c>
      <c r="IS2358" t="s">
        <v>471</v>
      </c>
      <c r="IT2358" t="s">
        <v>471</v>
      </c>
      <c r="IU2358" t="s">
        <v>471</v>
      </c>
      <c r="IV2358" t="s">
        <v>471</v>
      </c>
      <c r="IW2358" t="s">
        <v>471</v>
      </c>
      <c r="IX2358" t="s">
        <v>471</v>
      </c>
      <c r="IY2358" t="s">
        <v>471</v>
      </c>
      <c r="IZ2358" t="s">
        <v>471</v>
      </c>
      <c r="JA2358" t="s">
        <v>471</v>
      </c>
      <c r="JB2358" t="s">
        <v>471</v>
      </c>
      <c r="JC2358" t="s">
        <v>471</v>
      </c>
      <c r="JD2358" t="s">
        <v>471</v>
      </c>
      <c r="JE2358" t="s">
        <v>471</v>
      </c>
      <c r="JF2358" t="s">
        <v>471</v>
      </c>
      <c r="JG2358" t="s">
        <v>471</v>
      </c>
      <c r="JH2358" t="s">
        <v>471</v>
      </c>
      <c r="JI2358" t="s">
        <v>471</v>
      </c>
      <c r="JJ2358" t="s">
        <v>471</v>
      </c>
      <c r="JK2358" t="s">
        <v>471</v>
      </c>
      <c r="JL2358" t="s">
        <v>471</v>
      </c>
      <c r="JM2358" t="s">
        <v>471</v>
      </c>
      <c r="JN2358" t="s">
        <v>471</v>
      </c>
      <c r="JO2358" t="s">
        <v>471</v>
      </c>
      <c r="JP2358" t="s">
        <v>471</v>
      </c>
      <c r="JQ2358" t="s">
        <v>471</v>
      </c>
      <c r="JR2358" t="s">
        <v>471</v>
      </c>
      <c r="JS2358" t="s">
        <v>471</v>
      </c>
      <c r="JT2358" t="s">
        <v>471</v>
      </c>
      <c r="JU2358" t="s">
        <v>471</v>
      </c>
      <c r="JV2358" t="s">
        <v>471</v>
      </c>
      <c r="JW2358" t="s">
        <v>471</v>
      </c>
      <c r="JX2358" t="s">
        <v>471</v>
      </c>
      <c r="JY2358" t="s">
        <v>471</v>
      </c>
      <c r="JZ2358" t="s">
        <v>471</v>
      </c>
      <c r="KA2358" t="s">
        <v>471</v>
      </c>
      <c r="KB2358" t="s">
        <v>471</v>
      </c>
      <c r="KC2358" t="s">
        <v>471</v>
      </c>
      <c r="KD2358" t="s">
        <v>471</v>
      </c>
      <c r="KE2358" t="s">
        <v>471</v>
      </c>
      <c r="KF2358" t="s">
        <v>471</v>
      </c>
      <c r="KG2358" t="s">
        <v>471</v>
      </c>
      <c r="KH2358" t="s">
        <v>471</v>
      </c>
      <c r="KI2358" t="s">
        <v>471</v>
      </c>
      <c r="KJ2358" t="s">
        <v>471</v>
      </c>
      <c r="KK2358" t="s">
        <v>471</v>
      </c>
      <c r="KL2358" t="s">
        <v>471</v>
      </c>
      <c r="KM2358" t="s">
        <v>471</v>
      </c>
      <c r="KN2358" t="s">
        <v>471</v>
      </c>
      <c r="KO2358" t="s">
        <v>471</v>
      </c>
      <c r="KP2358" t="s">
        <v>471</v>
      </c>
      <c r="KQ2358" t="s">
        <v>471</v>
      </c>
      <c r="KR2358" t="s">
        <v>471</v>
      </c>
      <c r="KS2358" t="s">
        <v>471</v>
      </c>
      <c r="KT2358" t="s">
        <v>471</v>
      </c>
      <c r="KU2358" t="s">
        <v>471</v>
      </c>
      <c r="KV2358" t="s">
        <v>471</v>
      </c>
      <c r="KW2358" t="s">
        <v>471</v>
      </c>
      <c r="KX2358" t="s">
        <v>471</v>
      </c>
      <c r="KY2358" t="s">
        <v>471</v>
      </c>
      <c r="KZ2358" t="s">
        <v>471</v>
      </c>
      <c r="LA2358" t="s">
        <v>471</v>
      </c>
      <c r="LB2358" t="s">
        <v>471</v>
      </c>
      <c r="LC2358" t="s">
        <v>471</v>
      </c>
      <c r="LD2358" t="s">
        <v>471</v>
      </c>
      <c r="LE2358" t="s">
        <v>471</v>
      </c>
      <c r="LF2358" t="s">
        <v>471</v>
      </c>
      <c r="LG2358" t="s">
        <v>471</v>
      </c>
      <c r="LH2358" t="s">
        <v>471</v>
      </c>
      <c r="LI2358" t="s">
        <v>471</v>
      </c>
      <c r="LJ2358" t="s">
        <v>471</v>
      </c>
      <c r="LK2358" t="s">
        <v>471</v>
      </c>
      <c r="LL2358" t="s">
        <v>471</v>
      </c>
      <c r="LM2358" t="s">
        <v>471</v>
      </c>
      <c r="LN2358" t="s">
        <v>471</v>
      </c>
      <c r="LO2358" t="s">
        <v>471</v>
      </c>
      <c r="LP2358" t="s">
        <v>471</v>
      </c>
      <c r="LQ2358" t="s">
        <v>471</v>
      </c>
      <c r="LR2358" t="s">
        <v>471</v>
      </c>
      <c r="LS2358" t="s">
        <v>471</v>
      </c>
      <c r="LT2358" t="s">
        <v>471</v>
      </c>
      <c r="LU2358" t="s">
        <v>471</v>
      </c>
      <c r="LV2358" t="s">
        <v>471</v>
      </c>
      <c r="LW2358" t="s">
        <v>471</v>
      </c>
      <c r="LX2358" t="s">
        <v>471</v>
      </c>
      <c r="LY2358" t="s">
        <v>471</v>
      </c>
      <c r="LZ2358" t="s">
        <v>471</v>
      </c>
      <c r="MA2358" t="s">
        <v>471</v>
      </c>
      <c r="MB2358" t="s">
        <v>471</v>
      </c>
      <c r="MC2358" t="s">
        <v>471</v>
      </c>
      <c r="MD2358" t="s">
        <v>471</v>
      </c>
      <c r="ME2358" t="s">
        <v>471</v>
      </c>
      <c r="MF2358" t="s">
        <v>471</v>
      </c>
      <c r="MG2358" t="s">
        <v>471</v>
      </c>
      <c r="MH2358" t="s">
        <v>471</v>
      </c>
      <c r="MI2358" t="s">
        <v>471</v>
      </c>
      <c r="MJ2358" t="s">
        <v>471</v>
      </c>
      <c r="MK2358" t="s">
        <v>471</v>
      </c>
      <c r="ML2358" t="s">
        <v>471</v>
      </c>
      <c r="MM2358" t="s">
        <v>471</v>
      </c>
      <c r="MN2358" t="s">
        <v>471</v>
      </c>
      <c r="MO2358" t="s">
        <v>471</v>
      </c>
      <c r="MP2358" t="s">
        <v>471</v>
      </c>
      <c r="MQ2358" t="s">
        <v>471</v>
      </c>
      <c r="MR2358" t="s">
        <v>471</v>
      </c>
      <c r="MS2358" t="s">
        <v>471</v>
      </c>
      <c r="MT2358" t="s">
        <v>471</v>
      </c>
      <c r="MU2358" t="s">
        <v>471</v>
      </c>
      <c r="MV2358" t="s">
        <v>471</v>
      </c>
      <c r="MW2358" t="s">
        <v>471</v>
      </c>
      <c r="MX2358" t="s">
        <v>471</v>
      </c>
      <c r="MY2358" t="s">
        <v>471</v>
      </c>
      <c r="MZ2358" t="s">
        <v>471</v>
      </c>
      <c r="NA2358" t="s">
        <v>471</v>
      </c>
      <c r="NB2358" t="s">
        <v>471</v>
      </c>
      <c r="NC2358" t="s">
        <v>471</v>
      </c>
      <c r="ND2358" t="s">
        <v>471</v>
      </c>
      <c r="NE2358" t="s">
        <v>471</v>
      </c>
      <c r="NF2358" t="s">
        <v>471</v>
      </c>
      <c r="NG2358" t="s">
        <v>471</v>
      </c>
      <c r="NH2358" t="s">
        <v>471</v>
      </c>
      <c r="NI2358" t="s">
        <v>471</v>
      </c>
      <c r="NJ2358" t="s">
        <v>471</v>
      </c>
      <c r="NK2358" t="s">
        <v>471</v>
      </c>
      <c r="NL2358" t="s">
        <v>471</v>
      </c>
      <c r="NM2358" t="s">
        <v>471</v>
      </c>
      <c r="NN2358" t="s">
        <v>471</v>
      </c>
      <c r="NO2358" t="s">
        <v>471</v>
      </c>
      <c r="NP2358" t="s">
        <v>471</v>
      </c>
      <c r="NQ2358" t="s">
        <v>471</v>
      </c>
      <c r="NR2358" t="s">
        <v>471</v>
      </c>
      <c r="NS2358" t="s">
        <v>471</v>
      </c>
      <c r="NT2358" t="s">
        <v>471</v>
      </c>
      <c r="NU2358" t="s">
        <v>471</v>
      </c>
      <c r="NV2358" t="s">
        <v>471</v>
      </c>
      <c r="NW2358" t="s">
        <v>471</v>
      </c>
      <c r="NX2358" t="s">
        <v>471</v>
      </c>
      <c r="NY2358" t="s">
        <v>471</v>
      </c>
      <c r="NZ2358" t="s">
        <v>471</v>
      </c>
      <c r="OA2358" t="s">
        <v>471</v>
      </c>
      <c r="OB2358" t="s">
        <v>471</v>
      </c>
      <c r="OC2358" t="s">
        <v>471</v>
      </c>
      <c r="OD2358" t="s">
        <v>471</v>
      </c>
      <c r="OE2358" t="s">
        <v>471</v>
      </c>
      <c r="OF2358" t="s">
        <v>471</v>
      </c>
      <c r="OG2358" t="s">
        <v>471</v>
      </c>
      <c r="OH2358" t="s">
        <v>471</v>
      </c>
      <c r="OI2358" t="s">
        <v>471</v>
      </c>
      <c r="OJ2358" t="s">
        <v>471</v>
      </c>
      <c r="OK2358" t="s">
        <v>471</v>
      </c>
      <c r="OL2358" t="s">
        <v>471</v>
      </c>
      <c r="OM2358" t="s">
        <v>471</v>
      </c>
      <c r="ON2358" t="s">
        <v>471</v>
      </c>
      <c r="OO2358" t="s">
        <v>471</v>
      </c>
      <c r="OP2358" t="s">
        <v>471</v>
      </c>
      <c r="OQ2358" t="s">
        <v>471</v>
      </c>
      <c r="OR2358" t="s">
        <v>471</v>
      </c>
      <c r="OS2358" t="s">
        <v>471</v>
      </c>
      <c r="OT2358" t="s">
        <v>471</v>
      </c>
      <c r="OU2358" t="s">
        <v>471</v>
      </c>
      <c r="OV2358" t="s">
        <v>471</v>
      </c>
      <c r="OW2358" t="s">
        <v>471</v>
      </c>
      <c r="OX2358" t="s">
        <v>471</v>
      </c>
      <c r="OY2358" t="s">
        <v>471</v>
      </c>
      <c r="OZ2358" t="s">
        <v>471</v>
      </c>
      <c r="PA2358" t="s">
        <v>471</v>
      </c>
      <c r="PB2358" t="s">
        <v>471</v>
      </c>
      <c r="PC2358" t="s">
        <v>471</v>
      </c>
      <c r="PD2358" t="s">
        <v>471</v>
      </c>
      <c r="PE2358" t="s">
        <v>471</v>
      </c>
      <c r="PF2358" t="s">
        <v>471</v>
      </c>
      <c r="PG2358" t="s">
        <v>471</v>
      </c>
      <c r="PH2358" t="s">
        <v>471</v>
      </c>
      <c r="PI2358" t="s">
        <v>471</v>
      </c>
      <c r="PJ2358" t="s">
        <v>471</v>
      </c>
      <c r="PK2358" t="s">
        <v>471</v>
      </c>
      <c r="PL2358" t="s">
        <v>471</v>
      </c>
      <c r="PM2358" t="s">
        <v>471</v>
      </c>
      <c r="PN2358" t="s">
        <v>471</v>
      </c>
      <c r="PO2358" t="s">
        <v>471</v>
      </c>
      <c r="PP2358" t="s">
        <v>471</v>
      </c>
      <c r="PQ2358" t="s">
        <v>471</v>
      </c>
      <c r="PR2358" t="s">
        <v>471</v>
      </c>
      <c r="PS2358" t="s">
        <v>471</v>
      </c>
      <c r="PT2358" t="s">
        <v>471</v>
      </c>
      <c r="PU2358" t="s">
        <v>471</v>
      </c>
      <c r="PV2358" t="s">
        <v>471</v>
      </c>
      <c r="PW2358" t="s">
        <v>471</v>
      </c>
      <c r="PX2358" t="s">
        <v>471</v>
      </c>
      <c r="PY2358" t="s">
        <v>471</v>
      </c>
      <c r="PZ2358" t="s">
        <v>471</v>
      </c>
      <c r="QA2358" t="s">
        <v>471</v>
      </c>
      <c r="QB2358" t="s">
        <v>471</v>
      </c>
      <c r="QC2358" t="s">
        <v>471</v>
      </c>
      <c r="QD2358" t="s">
        <v>471</v>
      </c>
      <c r="QE2358" t="s">
        <v>471</v>
      </c>
      <c r="QF2358" t="s">
        <v>471</v>
      </c>
      <c r="QG2358" t="s">
        <v>471</v>
      </c>
      <c r="QH2358" t="s">
        <v>471</v>
      </c>
      <c r="QI2358" t="s">
        <v>471</v>
      </c>
      <c r="QJ2358" t="s">
        <v>471</v>
      </c>
      <c r="QK2358" t="s">
        <v>471</v>
      </c>
      <c r="QL2358" t="s">
        <v>471</v>
      </c>
      <c r="QM2358" t="s">
        <v>471</v>
      </c>
      <c r="QN2358" t="s">
        <v>765</v>
      </c>
      <c r="QO2358" t="s">
        <v>471</v>
      </c>
      <c r="QP2358" t="s">
        <v>471</v>
      </c>
      <c r="QQ2358" t="s">
        <v>471</v>
      </c>
      <c r="QR2358" t="s">
        <v>471</v>
      </c>
      <c r="QS2358" t="s">
        <v>1629</v>
      </c>
      <c r="QT2358" t="s">
        <v>471</v>
      </c>
      <c r="QU2358" t="s">
        <v>471</v>
      </c>
      <c r="QV2358" t="s">
        <v>471</v>
      </c>
      <c r="QW2358" t="s">
        <v>471</v>
      </c>
      <c r="QX2358" t="s">
        <v>471</v>
      </c>
      <c r="QY2358" t="s">
        <v>471</v>
      </c>
      <c r="QZ2358" t="s">
        <v>471</v>
      </c>
      <c r="RA2358" t="s">
        <v>471</v>
      </c>
    </row>
    <row r="2359" spans="1:469" x14ac:dyDescent="0.25">
      <c r="A2359" t="s">
        <v>32524</v>
      </c>
      <c r="B2359" t="s">
        <v>32544</v>
      </c>
      <c r="C2359" t="s">
        <v>32546</v>
      </c>
      <c r="D2359" t="s">
        <v>32548</v>
      </c>
      <c r="E2359" t="s">
        <v>32550</v>
      </c>
      <c r="F2359" t="s">
        <v>32552</v>
      </c>
      <c r="G2359" t="s">
        <v>32556</v>
      </c>
      <c r="H2359" t="s">
        <v>32557</v>
      </c>
      <c r="I2359" t="s">
        <v>471</v>
      </c>
      <c r="J2359" t="s">
        <v>471</v>
      </c>
      <c r="K2359" t="s">
        <v>471</v>
      </c>
      <c r="L2359" t="s">
        <v>471</v>
      </c>
      <c r="M2359" t="s">
        <v>471</v>
      </c>
      <c r="N2359" t="s">
        <v>471</v>
      </c>
      <c r="O2359" t="s">
        <v>471</v>
      </c>
      <c r="P2359" t="s">
        <v>471</v>
      </c>
      <c r="Q2359" t="s">
        <v>3959</v>
      </c>
      <c r="R2359" t="s">
        <v>471</v>
      </c>
      <c r="S2359" t="s">
        <v>471</v>
      </c>
      <c r="T2359" t="s">
        <v>471</v>
      </c>
      <c r="U2359" t="s">
        <v>471</v>
      </c>
      <c r="V2359" t="s">
        <v>471</v>
      </c>
      <c r="W2359" t="s">
        <v>471</v>
      </c>
      <c r="X2359" t="s">
        <v>471</v>
      </c>
      <c r="Y2359" t="s">
        <v>471</v>
      </c>
      <c r="Z2359" t="s">
        <v>471</v>
      </c>
      <c r="AA2359" t="s">
        <v>471</v>
      </c>
      <c r="AB2359" t="s">
        <v>471</v>
      </c>
      <c r="AC2359" t="s">
        <v>471</v>
      </c>
      <c r="AD2359" t="s">
        <v>471</v>
      </c>
      <c r="AE2359" t="s">
        <v>471</v>
      </c>
      <c r="AF2359" t="s">
        <v>471</v>
      </c>
      <c r="AG2359" t="s">
        <v>471</v>
      </c>
      <c r="AH2359" t="s">
        <v>471</v>
      </c>
      <c r="AI2359" t="s">
        <v>471</v>
      </c>
      <c r="AJ2359" t="s">
        <v>471</v>
      </c>
      <c r="AK2359" t="s">
        <v>471</v>
      </c>
      <c r="AL2359" t="s">
        <v>471</v>
      </c>
      <c r="AM2359" t="s">
        <v>471</v>
      </c>
      <c r="AN2359" t="s">
        <v>471</v>
      </c>
      <c r="AO2359" t="s">
        <v>4501</v>
      </c>
      <c r="AP2359" t="s">
        <v>471</v>
      </c>
      <c r="AQ2359" t="s">
        <v>471</v>
      </c>
      <c r="AR2359" t="s">
        <v>471</v>
      </c>
      <c r="AS2359" t="s">
        <v>471</v>
      </c>
      <c r="AT2359" t="s">
        <v>471</v>
      </c>
      <c r="AU2359" t="s">
        <v>471</v>
      </c>
      <c r="AV2359" t="s">
        <v>471</v>
      </c>
      <c r="AW2359" t="s">
        <v>471</v>
      </c>
      <c r="AX2359" t="s">
        <v>471</v>
      </c>
      <c r="AY2359" t="s">
        <v>471</v>
      </c>
      <c r="AZ2359" t="s">
        <v>471</v>
      </c>
      <c r="BA2359" t="s">
        <v>471</v>
      </c>
      <c r="BB2359" t="s">
        <v>471</v>
      </c>
      <c r="BC2359" t="s">
        <v>471</v>
      </c>
      <c r="BD2359" t="s">
        <v>471</v>
      </c>
      <c r="BE2359" t="s">
        <v>471</v>
      </c>
      <c r="BF2359" t="s">
        <v>471</v>
      </c>
      <c r="BG2359" t="s">
        <v>471</v>
      </c>
      <c r="BH2359" t="s">
        <v>471</v>
      </c>
      <c r="BI2359" t="s">
        <v>471</v>
      </c>
      <c r="BJ2359" t="s">
        <v>471</v>
      </c>
      <c r="BK2359" t="s">
        <v>471</v>
      </c>
      <c r="BL2359" t="s">
        <v>471</v>
      </c>
      <c r="BM2359" t="s">
        <v>471</v>
      </c>
      <c r="BN2359" t="s">
        <v>471</v>
      </c>
      <c r="BO2359" t="s">
        <v>471</v>
      </c>
      <c r="BP2359" t="s">
        <v>471</v>
      </c>
      <c r="BQ2359" t="s">
        <v>471</v>
      </c>
      <c r="BR2359" t="s">
        <v>471</v>
      </c>
      <c r="BS2359" t="s">
        <v>471</v>
      </c>
      <c r="BT2359" t="s">
        <v>471</v>
      </c>
      <c r="BU2359" t="s">
        <v>471</v>
      </c>
      <c r="BV2359" t="s">
        <v>471</v>
      </c>
      <c r="BW2359" t="s">
        <v>471</v>
      </c>
      <c r="BX2359" t="s">
        <v>471</v>
      </c>
      <c r="BY2359" t="s">
        <v>471</v>
      </c>
      <c r="BZ2359" t="s">
        <v>471</v>
      </c>
      <c r="CA2359" t="s">
        <v>471</v>
      </c>
      <c r="CB2359" t="s">
        <v>471</v>
      </c>
      <c r="CC2359" t="s">
        <v>471</v>
      </c>
      <c r="CD2359" t="s">
        <v>471</v>
      </c>
      <c r="CE2359" t="s">
        <v>471</v>
      </c>
      <c r="CF2359" t="s">
        <v>471</v>
      </c>
      <c r="CG2359" t="s">
        <v>471</v>
      </c>
      <c r="CH2359" t="s">
        <v>471</v>
      </c>
      <c r="CI2359" t="s">
        <v>471</v>
      </c>
      <c r="CJ2359" t="s">
        <v>471</v>
      </c>
      <c r="CK2359" t="s">
        <v>471</v>
      </c>
      <c r="CL2359" t="s">
        <v>471</v>
      </c>
      <c r="CM2359" t="s">
        <v>471</v>
      </c>
      <c r="CN2359" t="s">
        <v>471</v>
      </c>
      <c r="CO2359" t="s">
        <v>471</v>
      </c>
      <c r="CP2359" t="s">
        <v>471</v>
      </c>
      <c r="CQ2359" t="s">
        <v>471</v>
      </c>
      <c r="CR2359" t="s">
        <v>471</v>
      </c>
      <c r="CS2359" t="s">
        <v>471</v>
      </c>
      <c r="CT2359" t="s">
        <v>471</v>
      </c>
      <c r="CU2359" t="s">
        <v>471</v>
      </c>
      <c r="CV2359" t="s">
        <v>471</v>
      </c>
      <c r="CW2359" t="s">
        <v>471</v>
      </c>
      <c r="CX2359" t="s">
        <v>471</v>
      </c>
      <c r="CY2359" t="s">
        <v>471</v>
      </c>
      <c r="CZ2359" t="s">
        <v>471</v>
      </c>
      <c r="DA2359" t="s">
        <v>471</v>
      </c>
      <c r="DB2359" t="s">
        <v>471</v>
      </c>
      <c r="DC2359" t="s">
        <v>471</v>
      </c>
      <c r="DD2359" t="s">
        <v>471</v>
      </c>
      <c r="DE2359" t="s">
        <v>471</v>
      </c>
      <c r="DF2359" t="s">
        <v>471</v>
      </c>
      <c r="DG2359" t="s">
        <v>471</v>
      </c>
      <c r="DH2359" t="s">
        <v>471</v>
      </c>
      <c r="DI2359" t="s">
        <v>471</v>
      </c>
      <c r="DJ2359" t="s">
        <v>471</v>
      </c>
      <c r="DK2359" t="s">
        <v>471</v>
      </c>
      <c r="DL2359" t="s">
        <v>471</v>
      </c>
      <c r="DM2359" t="s">
        <v>471</v>
      </c>
      <c r="DN2359" t="s">
        <v>471</v>
      </c>
      <c r="DO2359" t="s">
        <v>471</v>
      </c>
      <c r="DP2359" t="s">
        <v>471</v>
      </c>
      <c r="DQ2359" t="s">
        <v>471</v>
      </c>
      <c r="DR2359" t="s">
        <v>471</v>
      </c>
      <c r="DS2359" t="s">
        <v>471</v>
      </c>
      <c r="DT2359" t="s">
        <v>471</v>
      </c>
      <c r="DU2359" t="s">
        <v>471</v>
      </c>
      <c r="DV2359" t="s">
        <v>471</v>
      </c>
      <c r="DW2359" t="s">
        <v>471</v>
      </c>
      <c r="DX2359" t="s">
        <v>471</v>
      </c>
      <c r="DY2359" t="s">
        <v>471</v>
      </c>
      <c r="DZ2359" t="s">
        <v>471</v>
      </c>
      <c r="EA2359" t="s">
        <v>471</v>
      </c>
      <c r="EB2359" t="s">
        <v>471</v>
      </c>
      <c r="EC2359" t="s">
        <v>471</v>
      </c>
      <c r="ED2359" t="s">
        <v>471</v>
      </c>
      <c r="EE2359" t="s">
        <v>471</v>
      </c>
      <c r="EF2359" t="s">
        <v>471</v>
      </c>
      <c r="EG2359" t="s">
        <v>471</v>
      </c>
      <c r="EH2359" t="s">
        <v>471</v>
      </c>
      <c r="EI2359" t="s">
        <v>471</v>
      </c>
      <c r="EJ2359" t="s">
        <v>471</v>
      </c>
      <c r="EK2359" t="s">
        <v>471</v>
      </c>
      <c r="EL2359" t="s">
        <v>471</v>
      </c>
      <c r="EM2359" t="s">
        <v>471</v>
      </c>
      <c r="EN2359" t="s">
        <v>471</v>
      </c>
      <c r="EO2359" t="s">
        <v>471</v>
      </c>
      <c r="EP2359" t="s">
        <v>471</v>
      </c>
      <c r="EQ2359" t="s">
        <v>471</v>
      </c>
      <c r="ER2359" t="s">
        <v>471</v>
      </c>
      <c r="ES2359" t="s">
        <v>471</v>
      </c>
      <c r="ET2359" t="s">
        <v>471</v>
      </c>
      <c r="EU2359" t="s">
        <v>471</v>
      </c>
      <c r="EV2359" t="s">
        <v>471</v>
      </c>
      <c r="EW2359" t="s">
        <v>471</v>
      </c>
      <c r="EX2359" t="s">
        <v>471</v>
      </c>
      <c r="EY2359" t="s">
        <v>471</v>
      </c>
      <c r="EZ2359" t="s">
        <v>471</v>
      </c>
      <c r="FA2359" t="s">
        <v>471</v>
      </c>
      <c r="FB2359" t="s">
        <v>471</v>
      </c>
      <c r="FC2359" t="s">
        <v>471</v>
      </c>
      <c r="FD2359" t="s">
        <v>471</v>
      </c>
      <c r="FE2359" t="s">
        <v>471</v>
      </c>
      <c r="FF2359" t="s">
        <v>471</v>
      </c>
      <c r="FG2359" t="s">
        <v>471</v>
      </c>
      <c r="FH2359" t="s">
        <v>471</v>
      </c>
      <c r="FI2359" t="s">
        <v>471</v>
      </c>
      <c r="FJ2359" t="s">
        <v>471</v>
      </c>
      <c r="FK2359" t="s">
        <v>471</v>
      </c>
      <c r="FL2359" t="s">
        <v>471</v>
      </c>
      <c r="FM2359" t="s">
        <v>471</v>
      </c>
      <c r="FN2359" t="s">
        <v>471</v>
      </c>
      <c r="FO2359" t="s">
        <v>471</v>
      </c>
      <c r="FP2359" t="s">
        <v>471</v>
      </c>
      <c r="FQ2359" t="s">
        <v>471</v>
      </c>
      <c r="FR2359" t="s">
        <v>471</v>
      </c>
      <c r="FS2359" t="s">
        <v>471</v>
      </c>
      <c r="FT2359" t="s">
        <v>471</v>
      </c>
      <c r="FU2359" t="s">
        <v>471</v>
      </c>
      <c r="FV2359" t="s">
        <v>471</v>
      </c>
      <c r="FW2359" t="s">
        <v>471</v>
      </c>
      <c r="FX2359" t="s">
        <v>471</v>
      </c>
      <c r="FY2359" t="s">
        <v>471</v>
      </c>
      <c r="FZ2359" t="s">
        <v>471</v>
      </c>
      <c r="GA2359" t="s">
        <v>471</v>
      </c>
      <c r="GB2359" t="s">
        <v>471</v>
      </c>
      <c r="GC2359" t="s">
        <v>471</v>
      </c>
      <c r="GD2359" t="s">
        <v>471</v>
      </c>
      <c r="GE2359" t="s">
        <v>471</v>
      </c>
      <c r="GF2359" t="s">
        <v>471</v>
      </c>
      <c r="GG2359" t="s">
        <v>471</v>
      </c>
      <c r="GH2359" t="s">
        <v>471</v>
      </c>
      <c r="GI2359" t="s">
        <v>471</v>
      </c>
      <c r="GJ2359" t="s">
        <v>471</v>
      </c>
      <c r="GK2359" t="s">
        <v>471</v>
      </c>
      <c r="GL2359" t="s">
        <v>471</v>
      </c>
      <c r="GM2359" t="s">
        <v>471</v>
      </c>
      <c r="GN2359" t="s">
        <v>471</v>
      </c>
      <c r="GO2359" t="s">
        <v>471</v>
      </c>
      <c r="GP2359" t="s">
        <v>471</v>
      </c>
      <c r="GQ2359" t="s">
        <v>471</v>
      </c>
      <c r="GR2359" t="s">
        <v>471</v>
      </c>
      <c r="GS2359" t="s">
        <v>471</v>
      </c>
      <c r="GT2359" t="s">
        <v>471</v>
      </c>
      <c r="GU2359" t="s">
        <v>471</v>
      </c>
      <c r="GV2359" t="s">
        <v>471</v>
      </c>
      <c r="GW2359" t="s">
        <v>471</v>
      </c>
      <c r="GX2359" t="s">
        <v>471</v>
      </c>
      <c r="GY2359" t="s">
        <v>471</v>
      </c>
      <c r="GZ2359" t="s">
        <v>471</v>
      </c>
      <c r="HA2359" t="s">
        <v>471</v>
      </c>
      <c r="HB2359" t="s">
        <v>471</v>
      </c>
      <c r="HC2359" t="s">
        <v>471</v>
      </c>
      <c r="HD2359" t="s">
        <v>471</v>
      </c>
      <c r="HE2359" t="s">
        <v>471</v>
      </c>
      <c r="HF2359" t="s">
        <v>471</v>
      </c>
      <c r="HG2359" t="s">
        <v>471</v>
      </c>
      <c r="HH2359" t="s">
        <v>471</v>
      </c>
      <c r="HI2359" t="s">
        <v>471</v>
      </c>
      <c r="HJ2359" t="s">
        <v>471</v>
      </c>
      <c r="HK2359" t="s">
        <v>471</v>
      </c>
      <c r="HL2359" t="s">
        <v>471</v>
      </c>
      <c r="HM2359" t="s">
        <v>471</v>
      </c>
      <c r="HN2359" t="s">
        <v>471</v>
      </c>
      <c r="HO2359" t="s">
        <v>471</v>
      </c>
      <c r="HP2359" t="s">
        <v>471</v>
      </c>
      <c r="HQ2359" t="s">
        <v>471</v>
      </c>
      <c r="HR2359" t="s">
        <v>471</v>
      </c>
      <c r="HS2359" t="s">
        <v>471</v>
      </c>
      <c r="HT2359" t="s">
        <v>471</v>
      </c>
      <c r="HU2359" t="s">
        <v>471</v>
      </c>
      <c r="HV2359" t="s">
        <v>471</v>
      </c>
      <c r="HW2359" t="s">
        <v>471</v>
      </c>
      <c r="HX2359" t="s">
        <v>471</v>
      </c>
      <c r="HY2359" t="s">
        <v>471</v>
      </c>
      <c r="HZ2359" t="s">
        <v>471</v>
      </c>
      <c r="IA2359" t="s">
        <v>471</v>
      </c>
      <c r="IB2359" t="s">
        <v>471</v>
      </c>
      <c r="IC2359" t="s">
        <v>471</v>
      </c>
      <c r="ID2359" t="s">
        <v>471</v>
      </c>
      <c r="IE2359" t="s">
        <v>471</v>
      </c>
      <c r="IF2359" t="s">
        <v>471</v>
      </c>
      <c r="IG2359" t="s">
        <v>471</v>
      </c>
      <c r="IH2359" t="s">
        <v>471</v>
      </c>
      <c r="II2359" t="s">
        <v>471</v>
      </c>
      <c r="IJ2359" t="s">
        <v>471</v>
      </c>
      <c r="IK2359" t="s">
        <v>471</v>
      </c>
      <c r="IL2359" t="s">
        <v>471</v>
      </c>
      <c r="IM2359" t="s">
        <v>471</v>
      </c>
      <c r="IN2359" t="s">
        <v>471</v>
      </c>
      <c r="IO2359" t="s">
        <v>471</v>
      </c>
      <c r="IP2359" t="s">
        <v>471</v>
      </c>
      <c r="IQ2359" t="s">
        <v>471</v>
      </c>
      <c r="IR2359" t="s">
        <v>471</v>
      </c>
      <c r="IS2359" t="s">
        <v>471</v>
      </c>
      <c r="IT2359" t="s">
        <v>471</v>
      </c>
      <c r="IU2359" t="s">
        <v>471</v>
      </c>
      <c r="IV2359" t="s">
        <v>471</v>
      </c>
      <c r="IW2359" t="s">
        <v>471</v>
      </c>
      <c r="IX2359" t="s">
        <v>471</v>
      </c>
      <c r="IY2359" t="s">
        <v>471</v>
      </c>
      <c r="IZ2359" t="s">
        <v>471</v>
      </c>
      <c r="JA2359" t="s">
        <v>471</v>
      </c>
      <c r="JB2359" t="s">
        <v>471</v>
      </c>
      <c r="JC2359" t="s">
        <v>471</v>
      </c>
      <c r="JD2359" t="s">
        <v>471</v>
      </c>
      <c r="JE2359" t="s">
        <v>471</v>
      </c>
      <c r="JF2359" t="s">
        <v>471</v>
      </c>
      <c r="JG2359" t="s">
        <v>471</v>
      </c>
      <c r="JH2359" t="s">
        <v>471</v>
      </c>
      <c r="JI2359" t="s">
        <v>471</v>
      </c>
      <c r="JJ2359" t="s">
        <v>471</v>
      </c>
      <c r="JK2359" t="s">
        <v>471</v>
      </c>
      <c r="JL2359" t="s">
        <v>471</v>
      </c>
      <c r="JM2359" t="s">
        <v>471</v>
      </c>
      <c r="JN2359" t="s">
        <v>471</v>
      </c>
      <c r="JO2359" t="s">
        <v>471</v>
      </c>
      <c r="JP2359" t="s">
        <v>471</v>
      </c>
      <c r="JQ2359" t="s">
        <v>471</v>
      </c>
      <c r="JR2359" t="s">
        <v>471</v>
      </c>
      <c r="JS2359" t="s">
        <v>471</v>
      </c>
      <c r="JT2359" t="s">
        <v>471</v>
      </c>
      <c r="JU2359" t="s">
        <v>471</v>
      </c>
      <c r="JV2359" t="s">
        <v>471</v>
      </c>
      <c r="JW2359" t="s">
        <v>471</v>
      </c>
      <c r="JX2359" t="s">
        <v>471</v>
      </c>
      <c r="JY2359" t="s">
        <v>471</v>
      </c>
      <c r="JZ2359" t="s">
        <v>471</v>
      </c>
      <c r="KA2359" t="s">
        <v>471</v>
      </c>
      <c r="KB2359" t="s">
        <v>471</v>
      </c>
      <c r="KC2359" t="s">
        <v>471</v>
      </c>
      <c r="KD2359" t="s">
        <v>471</v>
      </c>
      <c r="KE2359" t="s">
        <v>471</v>
      </c>
      <c r="KF2359" t="s">
        <v>471</v>
      </c>
      <c r="KG2359" t="s">
        <v>471</v>
      </c>
      <c r="KH2359" t="s">
        <v>471</v>
      </c>
      <c r="KI2359" t="s">
        <v>471</v>
      </c>
      <c r="KJ2359" t="s">
        <v>471</v>
      </c>
      <c r="KK2359" t="s">
        <v>471</v>
      </c>
      <c r="KL2359" t="s">
        <v>471</v>
      </c>
      <c r="KM2359" t="s">
        <v>471</v>
      </c>
      <c r="KN2359" t="s">
        <v>471</v>
      </c>
      <c r="KO2359" t="s">
        <v>471</v>
      </c>
      <c r="KP2359" t="s">
        <v>471</v>
      </c>
      <c r="KQ2359" t="s">
        <v>471</v>
      </c>
      <c r="KR2359" t="s">
        <v>471</v>
      </c>
      <c r="KS2359" t="s">
        <v>471</v>
      </c>
      <c r="KT2359" t="s">
        <v>471</v>
      </c>
      <c r="KU2359" t="s">
        <v>471</v>
      </c>
      <c r="KV2359" t="s">
        <v>471</v>
      </c>
      <c r="KW2359" t="s">
        <v>471</v>
      </c>
      <c r="KX2359" t="s">
        <v>471</v>
      </c>
      <c r="KY2359" t="s">
        <v>471</v>
      </c>
      <c r="KZ2359" t="s">
        <v>471</v>
      </c>
      <c r="LA2359" t="s">
        <v>471</v>
      </c>
      <c r="LB2359" t="s">
        <v>471</v>
      </c>
      <c r="LC2359" t="s">
        <v>471</v>
      </c>
      <c r="LD2359" t="s">
        <v>471</v>
      </c>
      <c r="LE2359" t="s">
        <v>471</v>
      </c>
      <c r="LF2359" t="s">
        <v>471</v>
      </c>
      <c r="LG2359" t="s">
        <v>471</v>
      </c>
      <c r="LH2359" t="s">
        <v>471</v>
      </c>
      <c r="LI2359" t="s">
        <v>471</v>
      </c>
      <c r="LJ2359" t="s">
        <v>471</v>
      </c>
      <c r="LK2359" t="s">
        <v>471</v>
      </c>
      <c r="LL2359" t="s">
        <v>471</v>
      </c>
      <c r="LM2359" t="s">
        <v>471</v>
      </c>
      <c r="LN2359" t="s">
        <v>471</v>
      </c>
      <c r="LO2359" t="s">
        <v>471</v>
      </c>
      <c r="LP2359" t="s">
        <v>471</v>
      </c>
      <c r="LQ2359" t="s">
        <v>471</v>
      </c>
      <c r="LR2359" t="s">
        <v>471</v>
      </c>
      <c r="LS2359" t="s">
        <v>471</v>
      </c>
      <c r="LT2359" t="s">
        <v>471</v>
      </c>
      <c r="LU2359" t="s">
        <v>471</v>
      </c>
      <c r="LV2359" t="s">
        <v>471</v>
      </c>
      <c r="LW2359" t="s">
        <v>471</v>
      </c>
      <c r="LX2359" t="s">
        <v>471</v>
      </c>
      <c r="LY2359" t="s">
        <v>471</v>
      </c>
      <c r="LZ2359" t="s">
        <v>471</v>
      </c>
      <c r="MA2359" t="s">
        <v>471</v>
      </c>
      <c r="MB2359" t="s">
        <v>471</v>
      </c>
      <c r="MC2359" t="s">
        <v>471</v>
      </c>
      <c r="MD2359" t="s">
        <v>471</v>
      </c>
      <c r="ME2359" t="s">
        <v>471</v>
      </c>
      <c r="MF2359" t="s">
        <v>471</v>
      </c>
      <c r="MG2359" t="s">
        <v>471</v>
      </c>
      <c r="MH2359" t="s">
        <v>471</v>
      </c>
      <c r="MI2359" t="s">
        <v>471</v>
      </c>
      <c r="MJ2359" t="s">
        <v>471</v>
      </c>
      <c r="MK2359" t="s">
        <v>471</v>
      </c>
      <c r="ML2359" t="s">
        <v>471</v>
      </c>
      <c r="MM2359" t="s">
        <v>471</v>
      </c>
      <c r="MN2359" t="s">
        <v>471</v>
      </c>
      <c r="MO2359" t="s">
        <v>471</v>
      </c>
      <c r="MP2359" t="s">
        <v>471</v>
      </c>
      <c r="MQ2359" t="s">
        <v>471</v>
      </c>
      <c r="MR2359" t="s">
        <v>471</v>
      </c>
      <c r="MS2359" t="s">
        <v>471</v>
      </c>
      <c r="MT2359" t="s">
        <v>471</v>
      </c>
      <c r="MU2359" t="s">
        <v>471</v>
      </c>
      <c r="MV2359" t="s">
        <v>471</v>
      </c>
      <c r="MW2359" t="s">
        <v>471</v>
      </c>
      <c r="MX2359" t="s">
        <v>471</v>
      </c>
      <c r="MY2359" t="s">
        <v>471</v>
      </c>
      <c r="MZ2359" t="s">
        <v>471</v>
      </c>
      <c r="NA2359" t="s">
        <v>471</v>
      </c>
      <c r="NB2359" t="s">
        <v>471</v>
      </c>
      <c r="NC2359" t="s">
        <v>471</v>
      </c>
      <c r="ND2359" t="s">
        <v>471</v>
      </c>
      <c r="NE2359" t="s">
        <v>471</v>
      </c>
      <c r="NF2359" t="s">
        <v>471</v>
      </c>
      <c r="NG2359" t="s">
        <v>471</v>
      </c>
      <c r="NH2359" t="s">
        <v>471</v>
      </c>
      <c r="NI2359" t="s">
        <v>471</v>
      </c>
      <c r="NJ2359" t="s">
        <v>471</v>
      </c>
      <c r="NK2359" t="s">
        <v>471</v>
      </c>
      <c r="NL2359" t="s">
        <v>471</v>
      </c>
      <c r="NM2359" t="s">
        <v>471</v>
      </c>
      <c r="NN2359" t="s">
        <v>471</v>
      </c>
      <c r="NO2359" t="s">
        <v>471</v>
      </c>
      <c r="NP2359" t="s">
        <v>471</v>
      </c>
      <c r="NQ2359" t="s">
        <v>471</v>
      </c>
      <c r="NR2359" t="s">
        <v>471</v>
      </c>
      <c r="NS2359" t="s">
        <v>471</v>
      </c>
      <c r="NT2359" t="s">
        <v>471</v>
      </c>
      <c r="NU2359" t="s">
        <v>471</v>
      </c>
      <c r="NV2359" t="s">
        <v>471</v>
      </c>
      <c r="NW2359" t="s">
        <v>471</v>
      </c>
      <c r="NX2359" t="s">
        <v>471</v>
      </c>
      <c r="NY2359" t="s">
        <v>471</v>
      </c>
      <c r="NZ2359" t="s">
        <v>471</v>
      </c>
      <c r="OA2359" t="s">
        <v>471</v>
      </c>
      <c r="OB2359" t="s">
        <v>471</v>
      </c>
      <c r="OC2359" t="s">
        <v>471</v>
      </c>
      <c r="OD2359" t="s">
        <v>471</v>
      </c>
      <c r="OE2359" t="s">
        <v>471</v>
      </c>
      <c r="OF2359" t="s">
        <v>471</v>
      </c>
      <c r="OG2359" t="s">
        <v>471</v>
      </c>
      <c r="OH2359" t="s">
        <v>471</v>
      </c>
      <c r="OI2359" t="s">
        <v>471</v>
      </c>
      <c r="OJ2359" t="s">
        <v>471</v>
      </c>
      <c r="OK2359" t="s">
        <v>471</v>
      </c>
      <c r="OL2359" t="s">
        <v>471</v>
      </c>
      <c r="OM2359" t="s">
        <v>471</v>
      </c>
      <c r="ON2359" t="s">
        <v>471</v>
      </c>
      <c r="OO2359" t="s">
        <v>471</v>
      </c>
      <c r="OP2359" t="s">
        <v>471</v>
      </c>
      <c r="OQ2359" t="s">
        <v>471</v>
      </c>
      <c r="OR2359" t="s">
        <v>471</v>
      </c>
      <c r="OS2359" t="s">
        <v>471</v>
      </c>
      <c r="OT2359" t="s">
        <v>471</v>
      </c>
      <c r="OU2359" t="s">
        <v>471</v>
      </c>
      <c r="OV2359" t="s">
        <v>471</v>
      </c>
      <c r="OW2359" t="s">
        <v>471</v>
      </c>
      <c r="OX2359" t="s">
        <v>471</v>
      </c>
      <c r="OY2359" t="s">
        <v>471</v>
      </c>
      <c r="OZ2359" t="s">
        <v>471</v>
      </c>
      <c r="PA2359" t="s">
        <v>471</v>
      </c>
      <c r="PB2359" t="s">
        <v>471</v>
      </c>
      <c r="PC2359" t="s">
        <v>471</v>
      </c>
      <c r="PD2359" t="s">
        <v>471</v>
      </c>
      <c r="PE2359" t="s">
        <v>471</v>
      </c>
      <c r="PF2359" t="s">
        <v>471</v>
      </c>
      <c r="PG2359" t="s">
        <v>471</v>
      </c>
      <c r="PH2359" t="s">
        <v>471</v>
      </c>
      <c r="PI2359" t="s">
        <v>471</v>
      </c>
      <c r="PJ2359" t="s">
        <v>471</v>
      </c>
      <c r="PK2359" t="s">
        <v>471</v>
      </c>
      <c r="PL2359" t="s">
        <v>471</v>
      </c>
      <c r="PM2359" t="s">
        <v>471</v>
      </c>
      <c r="PN2359" t="s">
        <v>471</v>
      </c>
      <c r="PO2359" t="s">
        <v>471</v>
      </c>
      <c r="PP2359" t="s">
        <v>471</v>
      </c>
      <c r="PQ2359" t="s">
        <v>471</v>
      </c>
      <c r="PR2359" t="s">
        <v>471</v>
      </c>
      <c r="PS2359" t="s">
        <v>471</v>
      </c>
      <c r="PT2359" t="s">
        <v>471</v>
      </c>
      <c r="PU2359" t="s">
        <v>471</v>
      </c>
      <c r="PV2359" t="s">
        <v>471</v>
      </c>
      <c r="PW2359" t="s">
        <v>471</v>
      </c>
      <c r="PX2359" t="s">
        <v>471</v>
      </c>
      <c r="PY2359" t="s">
        <v>471</v>
      </c>
      <c r="PZ2359" t="s">
        <v>471</v>
      </c>
      <c r="QA2359" t="s">
        <v>471</v>
      </c>
      <c r="QB2359" t="s">
        <v>471</v>
      </c>
      <c r="QC2359" t="s">
        <v>471</v>
      </c>
      <c r="QD2359" t="s">
        <v>471</v>
      </c>
      <c r="QE2359" t="s">
        <v>471</v>
      </c>
      <c r="QF2359" t="s">
        <v>471</v>
      </c>
      <c r="QG2359" t="s">
        <v>471</v>
      </c>
      <c r="QH2359" t="s">
        <v>471</v>
      </c>
      <c r="QI2359" t="s">
        <v>471</v>
      </c>
      <c r="QJ2359" t="s">
        <v>471</v>
      </c>
      <c r="QK2359" t="s">
        <v>471</v>
      </c>
      <c r="QL2359" t="s">
        <v>471</v>
      </c>
      <c r="QM2359" t="s">
        <v>471</v>
      </c>
      <c r="QN2359" t="s">
        <v>471</v>
      </c>
      <c r="QO2359" t="s">
        <v>471</v>
      </c>
      <c r="QP2359" t="s">
        <v>471</v>
      </c>
      <c r="QQ2359" t="s">
        <v>471</v>
      </c>
      <c r="QR2359" t="s">
        <v>471</v>
      </c>
      <c r="QS2359" t="s">
        <v>471</v>
      </c>
      <c r="QT2359" t="s">
        <v>471</v>
      </c>
      <c r="QU2359" t="s">
        <v>471</v>
      </c>
      <c r="QV2359" t="s">
        <v>471</v>
      </c>
      <c r="QW2359" t="s">
        <v>471</v>
      </c>
      <c r="QX2359" t="s">
        <v>471</v>
      </c>
      <c r="QY2359" t="s">
        <v>471</v>
      </c>
      <c r="QZ2359" t="s">
        <v>471</v>
      </c>
      <c r="RA2359" t="s">
        <v>471</v>
      </c>
    </row>
    <row r="2360" spans="1:469" x14ac:dyDescent="0.25">
      <c r="A2360" t="s">
        <v>32524</v>
      </c>
      <c r="B2360" t="s">
        <v>32558</v>
      </c>
      <c r="H2360" t="s">
        <v>32559</v>
      </c>
      <c r="I2360" t="s">
        <v>471</v>
      </c>
      <c r="J2360" t="s">
        <v>471</v>
      </c>
      <c r="K2360" t="s">
        <v>471</v>
      </c>
      <c r="L2360" t="s">
        <v>471</v>
      </c>
      <c r="M2360" t="s">
        <v>471</v>
      </c>
      <c r="N2360" t="s">
        <v>471</v>
      </c>
      <c r="O2360" t="s">
        <v>471</v>
      </c>
      <c r="P2360" t="s">
        <v>471</v>
      </c>
      <c r="Q2360" t="s">
        <v>471</v>
      </c>
      <c r="R2360" t="s">
        <v>471</v>
      </c>
      <c r="S2360" t="s">
        <v>471</v>
      </c>
      <c r="T2360" t="s">
        <v>471</v>
      </c>
      <c r="U2360" t="s">
        <v>471</v>
      </c>
      <c r="V2360" t="s">
        <v>471</v>
      </c>
      <c r="W2360" t="s">
        <v>471</v>
      </c>
      <c r="X2360" t="s">
        <v>471</v>
      </c>
      <c r="Y2360" t="s">
        <v>471</v>
      </c>
      <c r="Z2360" t="s">
        <v>471</v>
      </c>
      <c r="AA2360" t="s">
        <v>471</v>
      </c>
      <c r="AB2360" t="s">
        <v>471</v>
      </c>
      <c r="AC2360" t="s">
        <v>471</v>
      </c>
      <c r="AD2360" t="s">
        <v>471</v>
      </c>
      <c r="AE2360" t="s">
        <v>471</v>
      </c>
      <c r="AF2360" t="s">
        <v>471</v>
      </c>
      <c r="AG2360" t="s">
        <v>471</v>
      </c>
      <c r="AH2360" t="s">
        <v>471</v>
      </c>
      <c r="AI2360" t="s">
        <v>471</v>
      </c>
      <c r="AJ2360" t="s">
        <v>471</v>
      </c>
      <c r="AK2360" t="s">
        <v>471</v>
      </c>
      <c r="AL2360" t="s">
        <v>32391</v>
      </c>
      <c r="AM2360" t="s">
        <v>471</v>
      </c>
      <c r="AN2360" t="s">
        <v>1061</v>
      </c>
      <c r="AO2360" t="s">
        <v>471</v>
      </c>
      <c r="AP2360" t="s">
        <v>471</v>
      </c>
      <c r="AQ2360" t="s">
        <v>471</v>
      </c>
      <c r="AR2360" t="s">
        <v>471</v>
      </c>
      <c r="AS2360" t="s">
        <v>471</v>
      </c>
      <c r="AT2360" t="s">
        <v>471</v>
      </c>
      <c r="AU2360" t="s">
        <v>471</v>
      </c>
      <c r="AV2360" t="s">
        <v>471</v>
      </c>
      <c r="AW2360" t="s">
        <v>471</v>
      </c>
      <c r="AX2360" t="s">
        <v>471</v>
      </c>
      <c r="AY2360" t="s">
        <v>471</v>
      </c>
      <c r="AZ2360" t="s">
        <v>471</v>
      </c>
      <c r="BA2360" t="s">
        <v>471</v>
      </c>
      <c r="BB2360" t="s">
        <v>471</v>
      </c>
      <c r="BC2360" t="s">
        <v>12368</v>
      </c>
      <c r="BD2360" t="s">
        <v>2618</v>
      </c>
      <c r="BE2360" t="s">
        <v>471</v>
      </c>
      <c r="BF2360" t="s">
        <v>471</v>
      </c>
      <c r="BG2360" t="s">
        <v>471</v>
      </c>
      <c r="BH2360" t="s">
        <v>471</v>
      </c>
      <c r="BI2360" t="s">
        <v>471</v>
      </c>
      <c r="BJ2360" t="s">
        <v>471</v>
      </c>
      <c r="BK2360" t="s">
        <v>471</v>
      </c>
      <c r="BL2360" t="s">
        <v>471</v>
      </c>
      <c r="BM2360" t="s">
        <v>471</v>
      </c>
      <c r="BN2360" t="s">
        <v>471</v>
      </c>
      <c r="BO2360" t="s">
        <v>471</v>
      </c>
      <c r="BP2360" t="s">
        <v>471</v>
      </c>
      <c r="BQ2360" t="s">
        <v>6512</v>
      </c>
      <c r="BR2360" t="s">
        <v>32527</v>
      </c>
      <c r="BS2360" t="s">
        <v>32528</v>
      </c>
      <c r="BT2360" t="s">
        <v>12710</v>
      </c>
      <c r="BU2360" t="s">
        <v>1469</v>
      </c>
      <c r="BV2360" t="s">
        <v>1570</v>
      </c>
      <c r="BW2360" t="s">
        <v>12948</v>
      </c>
      <c r="BX2360" t="s">
        <v>4137</v>
      </c>
      <c r="BY2360" t="s">
        <v>4956</v>
      </c>
      <c r="BZ2360" t="s">
        <v>4806</v>
      </c>
      <c r="CA2360" t="s">
        <v>1278</v>
      </c>
      <c r="CB2360" t="s">
        <v>32529</v>
      </c>
      <c r="CC2360" t="s">
        <v>32530</v>
      </c>
      <c r="CD2360" t="s">
        <v>471</v>
      </c>
      <c r="CE2360" t="s">
        <v>471</v>
      </c>
      <c r="CF2360" t="s">
        <v>471</v>
      </c>
      <c r="CG2360" t="s">
        <v>471</v>
      </c>
      <c r="CH2360" t="s">
        <v>32531</v>
      </c>
      <c r="CI2360" t="s">
        <v>29430</v>
      </c>
      <c r="CJ2360" t="s">
        <v>26923</v>
      </c>
      <c r="CK2360" t="s">
        <v>471</v>
      </c>
      <c r="CL2360" t="s">
        <v>471</v>
      </c>
      <c r="CM2360" t="s">
        <v>471</v>
      </c>
      <c r="CN2360" t="s">
        <v>471</v>
      </c>
      <c r="CO2360" t="s">
        <v>471</v>
      </c>
      <c r="CP2360" t="s">
        <v>471</v>
      </c>
      <c r="CQ2360" t="s">
        <v>471</v>
      </c>
      <c r="CR2360" t="s">
        <v>471</v>
      </c>
      <c r="CS2360" t="s">
        <v>471</v>
      </c>
      <c r="CT2360" t="s">
        <v>471</v>
      </c>
      <c r="CU2360" t="s">
        <v>471</v>
      </c>
      <c r="CV2360" t="s">
        <v>471</v>
      </c>
      <c r="CW2360" t="s">
        <v>471</v>
      </c>
      <c r="CX2360" t="s">
        <v>471</v>
      </c>
      <c r="CY2360" t="s">
        <v>471</v>
      </c>
      <c r="CZ2360" t="s">
        <v>471</v>
      </c>
      <c r="DA2360" t="s">
        <v>471</v>
      </c>
      <c r="DB2360" t="s">
        <v>471</v>
      </c>
      <c r="DC2360" t="s">
        <v>471</v>
      </c>
      <c r="DD2360" t="s">
        <v>471</v>
      </c>
      <c r="DE2360" t="s">
        <v>471</v>
      </c>
      <c r="DF2360" t="s">
        <v>471</v>
      </c>
      <c r="DG2360" t="s">
        <v>471</v>
      </c>
      <c r="DH2360" t="s">
        <v>471</v>
      </c>
      <c r="DI2360" t="s">
        <v>471</v>
      </c>
      <c r="DJ2360" t="s">
        <v>471</v>
      </c>
      <c r="DK2360" t="s">
        <v>471</v>
      </c>
      <c r="DL2360" t="s">
        <v>471</v>
      </c>
      <c r="DM2360" t="s">
        <v>471</v>
      </c>
      <c r="DN2360" t="s">
        <v>471</v>
      </c>
      <c r="DO2360" t="s">
        <v>471</v>
      </c>
      <c r="DP2360" t="s">
        <v>471</v>
      </c>
      <c r="DQ2360" t="s">
        <v>471</v>
      </c>
      <c r="DR2360" t="s">
        <v>471</v>
      </c>
      <c r="DS2360" t="s">
        <v>471</v>
      </c>
      <c r="DT2360" t="s">
        <v>471</v>
      </c>
      <c r="DU2360" t="s">
        <v>471</v>
      </c>
      <c r="DV2360" t="s">
        <v>471</v>
      </c>
      <c r="DW2360" t="s">
        <v>471</v>
      </c>
      <c r="DX2360" t="s">
        <v>471</v>
      </c>
      <c r="DY2360" t="s">
        <v>19691</v>
      </c>
      <c r="DZ2360" t="s">
        <v>471</v>
      </c>
      <c r="EA2360" t="s">
        <v>471</v>
      </c>
      <c r="EB2360" t="s">
        <v>1665</v>
      </c>
      <c r="EC2360" t="s">
        <v>471</v>
      </c>
      <c r="ED2360" t="s">
        <v>471</v>
      </c>
      <c r="EE2360" t="s">
        <v>471</v>
      </c>
      <c r="EF2360" t="s">
        <v>471</v>
      </c>
      <c r="EG2360" t="s">
        <v>471</v>
      </c>
      <c r="EH2360" t="s">
        <v>471</v>
      </c>
      <c r="EI2360" t="s">
        <v>471</v>
      </c>
      <c r="EJ2360" t="s">
        <v>471</v>
      </c>
      <c r="EK2360" t="s">
        <v>471</v>
      </c>
      <c r="EL2360" t="s">
        <v>471</v>
      </c>
      <c r="EM2360" t="s">
        <v>471</v>
      </c>
      <c r="EN2360" t="s">
        <v>471</v>
      </c>
      <c r="EO2360" t="s">
        <v>471</v>
      </c>
      <c r="EP2360" t="s">
        <v>471</v>
      </c>
      <c r="EQ2360" t="s">
        <v>471</v>
      </c>
      <c r="ER2360" t="s">
        <v>471</v>
      </c>
      <c r="ES2360" t="s">
        <v>471</v>
      </c>
      <c r="ET2360" t="s">
        <v>471</v>
      </c>
      <c r="EU2360" t="s">
        <v>471</v>
      </c>
      <c r="EV2360" t="s">
        <v>471</v>
      </c>
      <c r="EW2360" t="s">
        <v>471</v>
      </c>
      <c r="EX2360" t="s">
        <v>471</v>
      </c>
      <c r="EY2360" t="s">
        <v>471</v>
      </c>
      <c r="EZ2360" t="s">
        <v>471</v>
      </c>
      <c r="FA2360" t="s">
        <v>471</v>
      </c>
      <c r="FB2360" t="s">
        <v>471</v>
      </c>
      <c r="FC2360" t="s">
        <v>471</v>
      </c>
      <c r="FD2360" t="s">
        <v>12273</v>
      </c>
      <c r="FE2360" t="s">
        <v>471</v>
      </c>
      <c r="FF2360" t="s">
        <v>471</v>
      </c>
      <c r="FG2360" t="s">
        <v>10266</v>
      </c>
      <c r="FH2360" t="s">
        <v>471</v>
      </c>
      <c r="FI2360" t="s">
        <v>471</v>
      </c>
      <c r="FJ2360" t="s">
        <v>471</v>
      </c>
      <c r="FK2360" t="s">
        <v>471</v>
      </c>
      <c r="FL2360" t="s">
        <v>471</v>
      </c>
      <c r="FM2360" t="s">
        <v>471</v>
      </c>
      <c r="FN2360" t="s">
        <v>471</v>
      </c>
      <c r="FO2360" t="s">
        <v>471</v>
      </c>
      <c r="FP2360" t="s">
        <v>471</v>
      </c>
      <c r="FQ2360" t="s">
        <v>471</v>
      </c>
      <c r="FR2360" t="s">
        <v>471</v>
      </c>
      <c r="FS2360" t="s">
        <v>471</v>
      </c>
      <c r="FT2360" t="s">
        <v>471</v>
      </c>
      <c r="FU2360" t="s">
        <v>471</v>
      </c>
      <c r="FV2360" t="s">
        <v>471</v>
      </c>
      <c r="FW2360" t="s">
        <v>471</v>
      </c>
      <c r="FX2360" t="s">
        <v>471</v>
      </c>
      <c r="FY2360" t="s">
        <v>471</v>
      </c>
      <c r="FZ2360" t="s">
        <v>471</v>
      </c>
      <c r="GA2360" t="s">
        <v>471</v>
      </c>
      <c r="GB2360" t="s">
        <v>471</v>
      </c>
      <c r="GC2360" t="s">
        <v>471</v>
      </c>
      <c r="GD2360" t="s">
        <v>471</v>
      </c>
      <c r="GE2360" t="s">
        <v>471</v>
      </c>
      <c r="GF2360" t="s">
        <v>471</v>
      </c>
      <c r="GG2360" t="s">
        <v>471</v>
      </c>
      <c r="GH2360" t="s">
        <v>471</v>
      </c>
      <c r="GI2360" t="s">
        <v>471</v>
      </c>
      <c r="GJ2360" t="s">
        <v>471</v>
      </c>
      <c r="GK2360" t="s">
        <v>471</v>
      </c>
      <c r="GL2360" t="s">
        <v>471</v>
      </c>
      <c r="GM2360" t="s">
        <v>471</v>
      </c>
      <c r="GN2360" t="s">
        <v>471</v>
      </c>
      <c r="GO2360" t="s">
        <v>471</v>
      </c>
      <c r="GP2360" t="s">
        <v>471</v>
      </c>
      <c r="GQ2360" t="s">
        <v>471</v>
      </c>
      <c r="GR2360" t="s">
        <v>471</v>
      </c>
      <c r="GS2360" t="s">
        <v>471</v>
      </c>
      <c r="GT2360" t="s">
        <v>471</v>
      </c>
      <c r="GU2360" t="s">
        <v>471</v>
      </c>
      <c r="GV2360" t="s">
        <v>471</v>
      </c>
      <c r="GW2360" t="s">
        <v>471</v>
      </c>
      <c r="GX2360" t="s">
        <v>471</v>
      </c>
      <c r="GY2360" t="s">
        <v>471</v>
      </c>
      <c r="GZ2360" t="s">
        <v>471</v>
      </c>
      <c r="HA2360" t="s">
        <v>471</v>
      </c>
      <c r="HB2360" t="s">
        <v>471</v>
      </c>
      <c r="HC2360" t="s">
        <v>471</v>
      </c>
      <c r="HD2360" t="s">
        <v>471</v>
      </c>
      <c r="HE2360" t="s">
        <v>471</v>
      </c>
      <c r="HF2360" t="s">
        <v>471</v>
      </c>
      <c r="HG2360" t="s">
        <v>471</v>
      </c>
      <c r="HH2360" t="s">
        <v>471</v>
      </c>
      <c r="HI2360" t="s">
        <v>471</v>
      </c>
      <c r="HJ2360" t="s">
        <v>471</v>
      </c>
      <c r="HK2360" t="s">
        <v>471</v>
      </c>
      <c r="HL2360" t="s">
        <v>471</v>
      </c>
      <c r="HM2360" t="s">
        <v>471</v>
      </c>
      <c r="HN2360" t="s">
        <v>471</v>
      </c>
      <c r="HO2360" t="s">
        <v>471</v>
      </c>
      <c r="HP2360" t="s">
        <v>471</v>
      </c>
      <c r="HQ2360" t="s">
        <v>471</v>
      </c>
      <c r="HR2360" t="s">
        <v>471</v>
      </c>
      <c r="HS2360" t="s">
        <v>471</v>
      </c>
      <c r="HT2360" t="s">
        <v>471</v>
      </c>
      <c r="HU2360" t="s">
        <v>471</v>
      </c>
      <c r="HV2360" t="s">
        <v>471</v>
      </c>
      <c r="HW2360" t="s">
        <v>471</v>
      </c>
      <c r="HX2360" t="s">
        <v>471</v>
      </c>
      <c r="HY2360" t="s">
        <v>471</v>
      </c>
      <c r="HZ2360" t="s">
        <v>471</v>
      </c>
      <c r="IA2360" t="s">
        <v>471</v>
      </c>
      <c r="IB2360" t="s">
        <v>471</v>
      </c>
      <c r="IC2360" t="s">
        <v>471</v>
      </c>
      <c r="ID2360" t="s">
        <v>471</v>
      </c>
      <c r="IE2360" t="s">
        <v>471</v>
      </c>
      <c r="IF2360" t="s">
        <v>471</v>
      </c>
      <c r="IG2360" t="s">
        <v>471</v>
      </c>
      <c r="IH2360" t="s">
        <v>471</v>
      </c>
      <c r="II2360" t="s">
        <v>4857</v>
      </c>
      <c r="IJ2360" t="s">
        <v>3929</v>
      </c>
      <c r="IK2360" t="s">
        <v>12249</v>
      </c>
      <c r="IL2360" t="s">
        <v>32532</v>
      </c>
      <c r="IM2360" t="s">
        <v>471</v>
      </c>
      <c r="IN2360" t="s">
        <v>26970</v>
      </c>
      <c r="IO2360" t="s">
        <v>471</v>
      </c>
      <c r="IP2360" t="s">
        <v>32533</v>
      </c>
      <c r="IQ2360" t="s">
        <v>471</v>
      </c>
      <c r="IR2360" t="s">
        <v>471</v>
      </c>
      <c r="IS2360" t="s">
        <v>471</v>
      </c>
      <c r="IT2360" t="s">
        <v>3103</v>
      </c>
      <c r="IU2360" t="s">
        <v>1103</v>
      </c>
      <c r="IV2360" t="s">
        <v>5087</v>
      </c>
      <c r="IW2360" t="s">
        <v>4085</v>
      </c>
      <c r="IX2360" t="s">
        <v>471</v>
      </c>
      <c r="IY2360" t="s">
        <v>19637</v>
      </c>
      <c r="IZ2360" t="s">
        <v>471</v>
      </c>
      <c r="JA2360" t="s">
        <v>471</v>
      </c>
      <c r="JB2360" t="s">
        <v>471</v>
      </c>
      <c r="JC2360" t="s">
        <v>471</v>
      </c>
      <c r="JD2360" t="s">
        <v>471</v>
      </c>
      <c r="JE2360" t="s">
        <v>471</v>
      </c>
      <c r="JF2360" t="s">
        <v>471</v>
      </c>
      <c r="JG2360" t="s">
        <v>471</v>
      </c>
      <c r="JH2360" t="s">
        <v>471</v>
      </c>
      <c r="JI2360" t="s">
        <v>471</v>
      </c>
      <c r="JJ2360" t="s">
        <v>471</v>
      </c>
      <c r="JK2360" t="s">
        <v>471</v>
      </c>
      <c r="JL2360" t="s">
        <v>11739</v>
      </c>
      <c r="JM2360" t="s">
        <v>11672</v>
      </c>
      <c r="JN2360" t="s">
        <v>471</v>
      </c>
      <c r="JO2360" t="s">
        <v>471</v>
      </c>
      <c r="JP2360" t="s">
        <v>471</v>
      </c>
      <c r="JQ2360" t="s">
        <v>471</v>
      </c>
      <c r="JR2360" t="s">
        <v>3346</v>
      </c>
      <c r="JS2360" t="s">
        <v>471</v>
      </c>
      <c r="JT2360" t="s">
        <v>471</v>
      </c>
      <c r="JU2360" t="s">
        <v>29101</v>
      </c>
      <c r="JV2360" t="s">
        <v>471</v>
      </c>
      <c r="JW2360" t="s">
        <v>471</v>
      </c>
      <c r="JX2360" t="s">
        <v>471</v>
      </c>
      <c r="JY2360" t="s">
        <v>2213</v>
      </c>
      <c r="JZ2360" t="s">
        <v>471</v>
      </c>
      <c r="KA2360" t="s">
        <v>471</v>
      </c>
      <c r="KB2360" t="s">
        <v>471</v>
      </c>
      <c r="KC2360" t="s">
        <v>471</v>
      </c>
      <c r="KD2360" t="s">
        <v>471</v>
      </c>
      <c r="KE2360" t="s">
        <v>471</v>
      </c>
      <c r="KF2360" t="s">
        <v>471</v>
      </c>
      <c r="KG2360" t="s">
        <v>14383</v>
      </c>
      <c r="KH2360" t="s">
        <v>1567</v>
      </c>
      <c r="KI2360" t="s">
        <v>32534</v>
      </c>
      <c r="KJ2360" t="s">
        <v>471</v>
      </c>
      <c r="KK2360" t="s">
        <v>471</v>
      </c>
      <c r="KL2360" t="s">
        <v>471</v>
      </c>
      <c r="KM2360" t="s">
        <v>471</v>
      </c>
      <c r="KN2360" t="s">
        <v>471</v>
      </c>
      <c r="KO2360" t="s">
        <v>471</v>
      </c>
      <c r="KP2360" t="s">
        <v>471</v>
      </c>
      <c r="KQ2360" t="s">
        <v>471</v>
      </c>
      <c r="KR2360" t="s">
        <v>471</v>
      </c>
      <c r="KS2360" t="s">
        <v>471</v>
      </c>
      <c r="KT2360" t="s">
        <v>471</v>
      </c>
      <c r="KU2360" t="s">
        <v>471</v>
      </c>
      <c r="KV2360" t="s">
        <v>471</v>
      </c>
      <c r="KW2360" t="s">
        <v>471</v>
      </c>
      <c r="KX2360" t="s">
        <v>471</v>
      </c>
      <c r="KY2360" t="s">
        <v>471</v>
      </c>
      <c r="KZ2360" t="s">
        <v>471</v>
      </c>
      <c r="LA2360" t="s">
        <v>471</v>
      </c>
      <c r="LB2360" t="s">
        <v>1264</v>
      </c>
      <c r="LC2360" t="s">
        <v>471</v>
      </c>
      <c r="LD2360" t="s">
        <v>14891</v>
      </c>
      <c r="LE2360" t="s">
        <v>471</v>
      </c>
      <c r="LF2360" t="s">
        <v>471</v>
      </c>
      <c r="LG2360" t="s">
        <v>471</v>
      </c>
      <c r="LH2360" t="s">
        <v>23022</v>
      </c>
      <c r="LI2360" t="s">
        <v>32536</v>
      </c>
      <c r="LJ2360" t="s">
        <v>18450</v>
      </c>
      <c r="LK2360" t="s">
        <v>32537</v>
      </c>
      <c r="LL2360" t="s">
        <v>471</v>
      </c>
      <c r="LM2360" t="s">
        <v>23190</v>
      </c>
      <c r="LN2360" t="s">
        <v>22312</v>
      </c>
      <c r="LO2360" t="s">
        <v>18949</v>
      </c>
      <c r="LP2360" t="s">
        <v>471</v>
      </c>
      <c r="LQ2360" t="s">
        <v>25872</v>
      </c>
      <c r="LR2360" t="s">
        <v>471</v>
      </c>
      <c r="LS2360" t="s">
        <v>471</v>
      </c>
      <c r="LT2360" t="s">
        <v>471</v>
      </c>
      <c r="LU2360" t="s">
        <v>471</v>
      </c>
      <c r="LV2360" t="s">
        <v>471</v>
      </c>
      <c r="LW2360" t="s">
        <v>471</v>
      </c>
      <c r="LX2360" t="s">
        <v>471</v>
      </c>
      <c r="LY2360" t="s">
        <v>471</v>
      </c>
      <c r="LZ2360" t="s">
        <v>471</v>
      </c>
      <c r="MA2360" t="s">
        <v>471</v>
      </c>
      <c r="MB2360" t="s">
        <v>471</v>
      </c>
      <c r="MC2360" t="s">
        <v>471</v>
      </c>
      <c r="MD2360" t="s">
        <v>471</v>
      </c>
      <c r="ME2360" t="s">
        <v>471</v>
      </c>
      <c r="MF2360" t="s">
        <v>471</v>
      </c>
      <c r="MG2360" t="s">
        <v>471</v>
      </c>
      <c r="MH2360" t="s">
        <v>471</v>
      </c>
      <c r="MI2360" t="s">
        <v>471</v>
      </c>
      <c r="MJ2360" t="s">
        <v>471</v>
      </c>
      <c r="MK2360" t="s">
        <v>471</v>
      </c>
      <c r="ML2360" t="s">
        <v>471</v>
      </c>
      <c r="MM2360" t="s">
        <v>471</v>
      </c>
      <c r="MN2360" t="s">
        <v>471</v>
      </c>
      <c r="MO2360" t="s">
        <v>471</v>
      </c>
      <c r="MP2360" t="s">
        <v>471</v>
      </c>
      <c r="MQ2360" t="s">
        <v>471</v>
      </c>
      <c r="MR2360" t="s">
        <v>471</v>
      </c>
      <c r="MS2360" t="s">
        <v>471</v>
      </c>
      <c r="MT2360" t="s">
        <v>471</v>
      </c>
      <c r="MU2360" t="s">
        <v>471</v>
      </c>
      <c r="MV2360" t="s">
        <v>471</v>
      </c>
      <c r="MW2360" t="s">
        <v>471</v>
      </c>
      <c r="MX2360" t="s">
        <v>471</v>
      </c>
      <c r="MY2360" t="s">
        <v>471</v>
      </c>
      <c r="MZ2360" t="s">
        <v>471</v>
      </c>
      <c r="NA2360" t="s">
        <v>471</v>
      </c>
      <c r="NB2360" t="s">
        <v>471</v>
      </c>
      <c r="NC2360" t="s">
        <v>13496</v>
      </c>
      <c r="ND2360" t="s">
        <v>471</v>
      </c>
      <c r="NE2360" t="s">
        <v>471</v>
      </c>
      <c r="NF2360" t="s">
        <v>471</v>
      </c>
      <c r="NG2360" t="s">
        <v>471</v>
      </c>
      <c r="NH2360" t="s">
        <v>471</v>
      </c>
      <c r="NI2360" t="s">
        <v>471</v>
      </c>
      <c r="NJ2360" t="s">
        <v>32538</v>
      </c>
      <c r="NK2360" t="s">
        <v>24320</v>
      </c>
      <c r="NL2360" t="s">
        <v>32539</v>
      </c>
      <c r="NM2360" t="s">
        <v>32540</v>
      </c>
      <c r="NN2360" t="s">
        <v>4831</v>
      </c>
      <c r="NO2360" t="s">
        <v>471</v>
      </c>
      <c r="NP2360" t="s">
        <v>471</v>
      </c>
      <c r="NQ2360" t="s">
        <v>471</v>
      </c>
      <c r="NR2360" t="s">
        <v>471</v>
      </c>
      <c r="NS2360" t="s">
        <v>471</v>
      </c>
      <c r="NT2360" t="s">
        <v>471</v>
      </c>
      <c r="NU2360" t="s">
        <v>471</v>
      </c>
      <c r="NV2360" t="s">
        <v>471</v>
      </c>
      <c r="NW2360" t="s">
        <v>471</v>
      </c>
      <c r="NX2360" t="s">
        <v>471</v>
      </c>
      <c r="NY2360" t="s">
        <v>471</v>
      </c>
      <c r="NZ2360" t="s">
        <v>471</v>
      </c>
      <c r="OA2360" t="s">
        <v>471</v>
      </c>
      <c r="OB2360" t="s">
        <v>471</v>
      </c>
      <c r="OC2360" t="s">
        <v>471</v>
      </c>
      <c r="OD2360" t="s">
        <v>32541</v>
      </c>
      <c r="OE2360" t="s">
        <v>32542</v>
      </c>
      <c r="OF2360" t="s">
        <v>471</v>
      </c>
      <c r="OG2360" t="s">
        <v>471</v>
      </c>
      <c r="OH2360" t="s">
        <v>471</v>
      </c>
      <c r="OI2360" t="s">
        <v>471</v>
      </c>
      <c r="OJ2360" t="s">
        <v>471</v>
      </c>
      <c r="OK2360" t="s">
        <v>471</v>
      </c>
      <c r="OL2360" t="s">
        <v>471</v>
      </c>
      <c r="OM2360" t="s">
        <v>32543</v>
      </c>
      <c r="ON2360" t="s">
        <v>471</v>
      </c>
      <c r="OO2360" t="s">
        <v>471</v>
      </c>
      <c r="OP2360" t="s">
        <v>6726</v>
      </c>
      <c r="OQ2360" t="s">
        <v>471</v>
      </c>
      <c r="OR2360" t="s">
        <v>471</v>
      </c>
      <c r="OS2360" t="s">
        <v>471</v>
      </c>
      <c r="OT2360" t="s">
        <v>471</v>
      </c>
      <c r="OU2360" t="s">
        <v>471</v>
      </c>
      <c r="OV2360" t="s">
        <v>471</v>
      </c>
      <c r="OW2360" t="s">
        <v>471</v>
      </c>
      <c r="OX2360" t="s">
        <v>471</v>
      </c>
      <c r="OY2360" t="s">
        <v>471</v>
      </c>
      <c r="OZ2360" t="s">
        <v>471</v>
      </c>
      <c r="PA2360" t="s">
        <v>471</v>
      </c>
      <c r="PB2360" t="s">
        <v>471</v>
      </c>
      <c r="PC2360" t="s">
        <v>471</v>
      </c>
      <c r="PD2360" t="s">
        <v>471</v>
      </c>
      <c r="PE2360" t="s">
        <v>471</v>
      </c>
      <c r="PF2360" t="s">
        <v>471</v>
      </c>
      <c r="PG2360" t="s">
        <v>471</v>
      </c>
      <c r="PH2360" t="s">
        <v>471</v>
      </c>
      <c r="PI2360" t="s">
        <v>471</v>
      </c>
      <c r="PJ2360" t="s">
        <v>471</v>
      </c>
      <c r="PK2360" t="s">
        <v>471</v>
      </c>
      <c r="PL2360" t="s">
        <v>471</v>
      </c>
      <c r="PM2360" t="s">
        <v>12137</v>
      </c>
      <c r="PN2360" t="s">
        <v>471</v>
      </c>
      <c r="PO2360" t="s">
        <v>471</v>
      </c>
      <c r="PP2360" t="s">
        <v>471</v>
      </c>
      <c r="PQ2360" t="s">
        <v>471</v>
      </c>
      <c r="PR2360" t="s">
        <v>471</v>
      </c>
      <c r="PS2360" t="s">
        <v>471</v>
      </c>
      <c r="PT2360" t="s">
        <v>471</v>
      </c>
      <c r="PU2360" t="s">
        <v>4934</v>
      </c>
      <c r="PV2360" t="s">
        <v>471</v>
      </c>
      <c r="PW2360" t="s">
        <v>471</v>
      </c>
      <c r="PX2360" t="s">
        <v>471</v>
      </c>
      <c r="PY2360" t="s">
        <v>471</v>
      </c>
      <c r="PZ2360" t="s">
        <v>471</v>
      </c>
      <c r="QA2360" t="s">
        <v>471</v>
      </c>
      <c r="QB2360" t="s">
        <v>471</v>
      </c>
      <c r="QC2360" t="s">
        <v>471</v>
      </c>
      <c r="QD2360" t="s">
        <v>471</v>
      </c>
      <c r="QE2360" t="s">
        <v>471</v>
      </c>
      <c r="QF2360" t="s">
        <v>471</v>
      </c>
      <c r="QG2360" t="s">
        <v>471</v>
      </c>
      <c r="QH2360" t="s">
        <v>471</v>
      </c>
      <c r="QI2360" t="s">
        <v>471</v>
      </c>
      <c r="QJ2360" t="s">
        <v>471</v>
      </c>
      <c r="QK2360" t="s">
        <v>471</v>
      </c>
      <c r="QL2360" t="s">
        <v>471</v>
      </c>
      <c r="QM2360" t="s">
        <v>471</v>
      </c>
      <c r="QN2360" t="s">
        <v>471</v>
      </c>
      <c r="QO2360" t="s">
        <v>471</v>
      </c>
      <c r="QP2360" t="s">
        <v>471</v>
      </c>
      <c r="QQ2360" t="s">
        <v>3253</v>
      </c>
      <c r="QR2360" t="s">
        <v>471</v>
      </c>
      <c r="QS2360" t="s">
        <v>5081</v>
      </c>
      <c r="QT2360" t="s">
        <v>471</v>
      </c>
      <c r="QU2360" t="s">
        <v>471</v>
      </c>
      <c r="QV2360" t="s">
        <v>471</v>
      </c>
      <c r="QW2360" t="s">
        <v>471</v>
      </c>
      <c r="QX2360" t="s">
        <v>471</v>
      </c>
      <c r="QY2360" t="s">
        <v>471</v>
      </c>
      <c r="QZ2360" t="s">
        <v>471</v>
      </c>
      <c r="RA2360" t="s">
        <v>471</v>
      </c>
    </row>
    <row r="2361" spans="1:469" x14ac:dyDescent="0.25">
      <c r="A2361" t="s">
        <v>32524</v>
      </c>
      <c r="B2361" t="s">
        <v>32558</v>
      </c>
      <c r="C2361" t="s">
        <v>32560</v>
      </c>
      <c r="H2361" t="s">
        <v>32561</v>
      </c>
      <c r="I2361" t="s">
        <v>471</v>
      </c>
      <c r="J2361" t="s">
        <v>471</v>
      </c>
      <c r="K2361" t="s">
        <v>471</v>
      </c>
      <c r="L2361" t="s">
        <v>471</v>
      </c>
      <c r="M2361" t="s">
        <v>471</v>
      </c>
      <c r="N2361" t="s">
        <v>471</v>
      </c>
      <c r="O2361" t="s">
        <v>471</v>
      </c>
      <c r="P2361" t="s">
        <v>471</v>
      </c>
      <c r="Q2361" t="s">
        <v>471</v>
      </c>
      <c r="R2361" t="s">
        <v>471</v>
      </c>
      <c r="S2361" t="s">
        <v>471</v>
      </c>
      <c r="T2361" t="s">
        <v>471</v>
      </c>
      <c r="U2361" t="s">
        <v>471</v>
      </c>
      <c r="V2361" t="s">
        <v>471</v>
      </c>
      <c r="W2361" t="s">
        <v>471</v>
      </c>
      <c r="X2361" t="s">
        <v>471</v>
      </c>
      <c r="Y2361" t="s">
        <v>471</v>
      </c>
      <c r="Z2361" t="s">
        <v>471</v>
      </c>
      <c r="AA2361" t="s">
        <v>471</v>
      </c>
      <c r="AB2361" t="s">
        <v>471</v>
      </c>
      <c r="AC2361" t="s">
        <v>471</v>
      </c>
      <c r="AD2361" t="s">
        <v>471</v>
      </c>
      <c r="AE2361" t="s">
        <v>471</v>
      </c>
      <c r="AF2361" t="s">
        <v>471</v>
      </c>
      <c r="AG2361" t="s">
        <v>471</v>
      </c>
      <c r="AH2361" t="s">
        <v>471</v>
      </c>
      <c r="AI2361" t="s">
        <v>471</v>
      </c>
      <c r="AJ2361" t="s">
        <v>471</v>
      </c>
      <c r="AK2361" t="s">
        <v>471</v>
      </c>
      <c r="AL2361" t="s">
        <v>471</v>
      </c>
      <c r="AM2361" t="s">
        <v>471</v>
      </c>
      <c r="AN2361" t="s">
        <v>1061</v>
      </c>
      <c r="AO2361" t="s">
        <v>471</v>
      </c>
      <c r="AP2361" t="s">
        <v>471</v>
      </c>
      <c r="AQ2361" t="s">
        <v>471</v>
      </c>
      <c r="AR2361" t="s">
        <v>471</v>
      </c>
      <c r="AS2361" t="s">
        <v>471</v>
      </c>
      <c r="AT2361" t="s">
        <v>471</v>
      </c>
      <c r="AU2361" t="s">
        <v>471</v>
      </c>
      <c r="AV2361" t="s">
        <v>471</v>
      </c>
      <c r="AW2361" t="s">
        <v>471</v>
      </c>
      <c r="AX2361" t="s">
        <v>471</v>
      </c>
      <c r="AY2361" t="s">
        <v>471</v>
      </c>
      <c r="AZ2361" t="s">
        <v>471</v>
      </c>
      <c r="BA2361" t="s">
        <v>471</v>
      </c>
      <c r="BB2361" t="s">
        <v>471</v>
      </c>
      <c r="BC2361" t="s">
        <v>471</v>
      </c>
      <c r="BD2361" t="s">
        <v>471</v>
      </c>
      <c r="BE2361" t="s">
        <v>471</v>
      </c>
      <c r="BF2361" t="s">
        <v>471</v>
      </c>
      <c r="BG2361" t="s">
        <v>471</v>
      </c>
      <c r="BH2361" t="s">
        <v>471</v>
      </c>
      <c r="BI2361" t="s">
        <v>471</v>
      </c>
      <c r="BJ2361" t="s">
        <v>471</v>
      </c>
      <c r="BK2361" t="s">
        <v>471</v>
      </c>
      <c r="BL2361" t="s">
        <v>471</v>
      </c>
      <c r="BM2361" t="s">
        <v>471</v>
      </c>
      <c r="BN2361" t="s">
        <v>471</v>
      </c>
      <c r="BO2361" t="s">
        <v>471</v>
      </c>
      <c r="BP2361" t="s">
        <v>471</v>
      </c>
      <c r="BQ2361" t="s">
        <v>471</v>
      </c>
      <c r="BR2361" t="s">
        <v>471</v>
      </c>
      <c r="BS2361" t="s">
        <v>471</v>
      </c>
      <c r="BT2361" t="s">
        <v>471</v>
      </c>
      <c r="BU2361" t="s">
        <v>471</v>
      </c>
      <c r="BV2361" t="s">
        <v>471</v>
      </c>
      <c r="BW2361" t="s">
        <v>471</v>
      </c>
      <c r="BX2361" t="s">
        <v>471</v>
      </c>
      <c r="BY2361" t="s">
        <v>471</v>
      </c>
      <c r="BZ2361" t="s">
        <v>471</v>
      </c>
      <c r="CA2361" t="s">
        <v>471</v>
      </c>
      <c r="CB2361" t="s">
        <v>32529</v>
      </c>
      <c r="CC2361" t="s">
        <v>32530</v>
      </c>
      <c r="CD2361" t="s">
        <v>471</v>
      </c>
      <c r="CE2361" t="s">
        <v>471</v>
      </c>
      <c r="CF2361" t="s">
        <v>471</v>
      </c>
      <c r="CG2361" t="s">
        <v>471</v>
      </c>
      <c r="CH2361" t="s">
        <v>32531</v>
      </c>
      <c r="CI2361" t="s">
        <v>29430</v>
      </c>
      <c r="CJ2361" t="s">
        <v>26923</v>
      </c>
      <c r="CK2361" t="s">
        <v>471</v>
      </c>
      <c r="CL2361" t="s">
        <v>471</v>
      </c>
      <c r="CM2361" t="s">
        <v>471</v>
      </c>
      <c r="CN2361" t="s">
        <v>471</v>
      </c>
      <c r="CO2361" t="s">
        <v>471</v>
      </c>
      <c r="CP2361" t="s">
        <v>471</v>
      </c>
      <c r="CQ2361" t="s">
        <v>471</v>
      </c>
      <c r="CR2361" t="s">
        <v>471</v>
      </c>
      <c r="CS2361" t="s">
        <v>471</v>
      </c>
      <c r="CT2361" t="s">
        <v>471</v>
      </c>
      <c r="CU2361" t="s">
        <v>471</v>
      </c>
      <c r="CV2361" t="s">
        <v>471</v>
      </c>
      <c r="CW2361" t="s">
        <v>471</v>
      </c>
      <c r="CX2361" t="s">
        <v>471</v>
      </c>
      <c r="CY2361" t="s">
        <v>471</v>
      </c>
      <c r="CZ2361" t="s">
        <v>471</v>
      </c>
      <c r="DA2361" t="s">
        <v>471</v>
      </c>
      <c r="DB2361" t="s">
        <v>471</v>
      </c>
      <c r="DC2361" t="s">
        <v>471</v>
      </c>
      <c r="DD2361" t="s">
        <v>471</v>
      </c>
      <c r="DE2361" t="s">
        <v>471</v>
      </c>
      <c r="DF2361" t="s">
        <v>471</v>
      </c>
      <c r="DG2361" t="s">
        <v>471</v>
      </c>
      <c r="DH2361" t="s">
        <v>471</v>
      </c>
      <c r="DI2361" t="s">
        <v>471</v>
      </c>
      <c r="DJ2361" t="s">
        <v>471</v>
      </c>
      <c r="DK2361" t="s">
        <v>471</v>
      </c>
      <c r="DL2361" t="s">
        <v>471</v>
      </c>
      <c r="DM2361" t="s">
        <v>471</v>
      </c>
      <c r="DN2361" t="s">
        <v>471</v>
      </c>
      <c r="DO2361" t="s">
        <v>471</v>
      </c>
      <c r="DP2361" t="s">
        <v>471</v>
      </c>
      <c r="DQ2361" t="s">
        <v>471</v>
      </c>
      <c r="DR2361" t="s">
        <v>471</v>
      </c>
      <c r="DS2361" t="s">
        <v>471</v>
      </c>
      <c r="DT2361" t="s">
        <v>471</v>
      </c>
      <c r="DU2361" t="s">
        <v>471</v>
      </c>
      <c r="DV2361" t="s">
        <v>471</v>
      </c>
      <c r="DW2361" t="s">
        <v>471</v>
      </c>
      <c r="DX2361" t="s">
        <v>471</v>
      </c>
      <c r="DY2361" t="s">
        <v>471</v>
      </c>
      <c r="DZ2361" t="s">
        <v>471</v>
      </c>
      <c r="EA2361" t="s">
        <v>471</v>
      </c>
      <c r="EB2361" t="s">
        <v>471</v>
      </c>
      <c r="EC2361" t="s">
        <v>471</v>
      </c>
      <c r="ED2361" t="s">
        <v>471</v>
      </c>
      <c r="EE2361" t="s">
        <v>471</v>
      </c>
      <c r="EF2361" t="s">
        <v>471</v>
      </c>
      <c r="EG2361" t="s">
        <v>471</v>
      </c>
      <c r="EH2361" t="s">
        <v>471</v>
      </c>
      <c r="EI2361" t="s">
        <v>471</v>
      </c>
      <c r="EJ2361" t="s">
        <v>471</v>
      </c>
      <c r="EK2361" t="s">
        <v>471</v>
      </c>
      <c r="EL2361" t="s">
        <v>471</v>
      </c>
      <c r="EM2361" t="s">
        <v>471</v>
      </c>
      <c r="EN2361" t="s">
        <v>471</v>
      </c>
      <c r="EO2361" t="s">
        <v>471</v>
      </c>
      <c r="EP2361" t="s">
        <v>471</v>
      </c>
      <c r="EQ2361" t="s">
        <v>471</v>
      </c>
      <c r="ER2361" t="s">
        <v>471</v>
      </c>
      <c r="ES2361" t="s">
        <v>471</v>
      </c>
      <c r="ET2361" t="s">
        <v>471</v>
      </c>
      <c r="EU2361" t="s">
        <v>471</v>
      </c>
      <c r="EV2361" t="s">
        <v>471</v>
      </c>
      <c r="EW2361" t="s">
        <v>471</v>
      </c>
      <c r="EX2361" t="s">
        <v>471</v>
      </c>
      <c r="EY2361" t="s">
        <v>471</v>
      </c>
      <c r="EZ2361" t="s">
        <v>471</v>
      </c>
      <c r="FA2361" t="s">
        <v>471</v>
      </c>
      <c r="FB2361" t="s">
        <v>471</v>
      </c>
      <c r="FC2361" t="s">
        <v>471</v>
      </c>
      <c r="FD2361" t="s">
        <v>471</v>
      </c>
      <c r="FE2361" t="s">
        <v>471</v>
      </c>
      <c r="FF2361" t="s">
        <v>471</v>
      </c>
      <c r="FG2361" t="s">
        <v>471</v>
      </c>
      <c r="FH2361" t="s">
        <v>471</v>
      </c>
      <c r="FI2361" t="s">
        <v>471</v>
      </c>
      <c r="FJ2361" t="s">
        <v>471</v>
      </c>
      <c r="FK2361" t="s">
        <v>471</v>
      </c>
      <c r="FL2361" t="s">
        <v>471</v>
      </c>
      <c r="FM2361" t="s">
        <v>471</v>
      </c>
      <c r="FN2361" t="s">
        <v>471</v>
      </c>
      <c r="FO2361" t="s">
        <v>471</v>
      </c>
      <c r="FP2361" t="s">
        <v>471</v>
      </c>
      <c r="FQ2361" t="s">
        <v>471</v>
      </c>
      <c r="FR2361" t="s">
        <v>471</v>
      </c>
      <c r="FS2361" t="s">
        <v>471</v>
      </c>
      <c r="FT2361" t="s">
        <v>471</v>
      </c>
      <c r="FU2361" t="s">
        <v>471</v>
      </c>
      <c r="FV2361" t="s">
        <v>471</v>
      </c>
      <c r="FW2361" t="s">
        <v>471</v>
      </c>
      <c r="FX2361" t="s">
        <v>471</v>
      </c>
      <c r="FY2361" t="s">
        <v>471</v>
      </c>
      <c r="FZ2361" t="s">
        <v>471</v>
      </c>
      <c r="GA2361" t="s">
        <v>471</v>
      </c>
      <c r="GB2361" t="s">
        <v>471</v>
      </c>
      <c r="GC2361" t="s">
        <v>471</v>
      </c>
      <c r="GD2361" t="s">
        <v>471</v>
      </c>
      <c r="GE2361" t="s">
        <v>471</v>
      </c>
      <c r="GF2361" t="s">
        <v>471</v>
      </c>
      <c r="GG2361" t="s">
        <v>471</v>
      </c>
      <c r="GH2361" t="s">
        <v>471</v>
      </c>
      <c r="GI2361" t="s">
        <v>471</v>
      </c>
      <c r="GJ2361" t="s">
        <v>471</v>
      </c>
      <c r="GK2361" t="s">
        <v>471</v>
      </c>
      <c r="GL2361" t="s">
        <v>471</v>
      </c>
      <c r="GM2361" t="s">
        <v>471</v>
      </c>
      <c r="GN2361" t="s">
        <v>471</v>
      </c>
      <c r="GO2361" t="s">
        <v>471</v>
      </c>
      <c r="GP2361" t="s">
        <v>471</v>
      </c>
      <c r="GQ2361" t="s">
        <v>471</v>
      </c>
      <c r="GR2361" t="s">
        <v>471</v>
      </c>
      <c r="GS2361" t="s">
        <v>471</v>
      </c>
      <c r="GT2361" t="s">
        <v>471</v>
      </c>
      <c r="GU2361" t="s">
        <v>471</v>
      </c>
      <c r="GV2361" t="s">
        <v>471</v>
      </c>
      <c r="GW2361" t="s">
        <v>471</v>
      </c>
      <c r="GX2361" t="s">
        <v>471</v>
      </c>
      <c r="GY2361" t="s">
        <v>471</v>
      </c>
      <c r="GZ2361" t="s">
        <v>471</v>
      </c>
      <c r="HA2361" t="s">
        <v>471</v>
      </c>
      <c r="HB2361" t="s">
        <v>471</v>
      </c>
      <c r="HC2361" t="s">
        <v>471</v>
      </c>
      <c r="HD2361" t="s">
        <v>471</v>
      </c>
      <c r="HE2361" t="s">
        <v>471</v>
      </c>
      <c r="HF2361" t="s">
        <v>471</v>
      </c>
      <c r="HG2361" t="s">
        <v>471</v>
      </c>
      <c r="HH2361" t="s">
        <v>471</v>
      </c>
      <c r="HI2361" t="s">
        <v>471</v>
      </c>
      <c r="HJ2361" t="s">
        <v>471</v>
      </c>
      <c r="HK2361" t="s">
        <v>471</v>
      </c>
      <c r="HL2361" t="s">
        <v>471</v>
      </c>
      <c r="HM2361" t="s">
        <v>471</v>
      </c>
      <c r="HN2361" t="s">
        <v>471</v>
      </c>
      <c r="HO2361" t="s">
        <v>471</v>
      </c>
      <c r="HP2361" t="s">
        <v>471</v>
      </c>
      <c r="HQ2361" t="s">
        <v>471</v>
      </c>
      <c r="HR2361" t="s">
        <v>471</v>
      </c>
      <c r="HS2361" t="s">
        <v>471</v>
      </c>
      <c r="HT2361" t="s">
        <v>471</v>
      </c>
      <c r="HU2361" t="s">
        <v>471</v>
      </c>
      <c r="HV2361" t="s">
        <v>471</v>
      </c>
      <c r="HW2361" t="s">
        <v>471</v>
      </c>
      <c r="HX2361" t="s">
        <v>471</v>
      </c>
      <c r="HY2361" t="s">
        <v>471</v>
      </c>
      <c r="HZ2361" t="s">
        <v>471</v>
      </c>
      <c r="IA2361" t="s">
        <v>471</v>
      </c>
      <c r="IB2361" t="s">
        <v>471</v>
      </c>
      <c r="IC2361" t="s">
        <v>471</v>
      </c>
      <c r="ID2361" t="s">
        <v>471</v>
      </c>
      <c r="IE2361" t="s">
        <v>471</v>
      </c>
      <c r="IF2361" t="s">
        <v>471</v>
      </c>
      <c r="IG2361" t="s">
        <v>471</v>
      </c>
      <c r="IH2361" t="s">
        <v>471</v>
      </c>
      <c r="II2361" t="s">
        <v>471</v>
      </c>
      <c r="IJ2361" t="s">
        <v>471</v>
      </c>
      <c r="IK2361" t="s">
        <v>471</v>
      </c>
      <c r="IL2361" t="s">
        <v>471</v>
      </c>
      <c r="IM2361" t="s">
        <v>471</v>
      </c>
      <c r="IN2361" t="s">
        <v>471</v>
      </c>
      <c r="IO2361" t="s">
        <v>471</v>
      </c>
      <c r="IP2361" t="s">
        <v>471</v>
      </c>
      <c r="IQ2361" t="s">
        <v>471</v>
      </c>
      <c r="IR2361" t="s">
        <v>471</v>
      </c>
      <c r="IS2361" t="s">
        <v>471</v>
      </c>
      <c r="IT2361" t="s">
        <v>471</v>
      </c>
      <c r="IU2361" t="s">
        <v>471</v>
      </c>
      <c r="IV2361" t="s">
        <v>471</v>
      </c>
      <c r="IW2361" t="s">
        <v>471</v>
      </c>
      <c r="IX2361" t="s">
        <v>471</v>
      </c>
      <c r="IY2361" t="s">
        <v>8522</v>
      </c>
      <c r="IZ2361" t="s">
        <v>471</v>
      </c>
      <c r="JA2361" t="s">
        <v>471</v>
      </c>
      <c r="JB2361" t="s">
        <v>471</v>
      </c>
      <c r="JC2361" t="s">
        <v>471</v>
      </c>
      <c r="JD2361" t="s">
        <v>471</v>
      </c>
      <c r="JE2361" t="s">
        <v>471</v>
      </c>
      <c r="JF2361" t="s">
        <v>471</v>
      </c>
      <c r="JG2361" t="s">
        <v>471</v>
      </c>
      <c r="JH2361" t="s">
        <v>471</v>
      </c>
      <c r="JI2361" t="s">
        <v>471</v>
      </c>
      <c r="JJ2361" t="s">
        <v>471</v>
      </c>
      <c r="JK2361" t="s">
        <v>471</v>
      </c>
      <c r="JL2361" t="s">
        <v>471</v>
      </c>
      <c r="JM2361" t="s">
        <v>471</v>
      </c>
      <c r="JN2361" t="s">
        <v>471</v>
      </c>
      <c r="JO2361" t="s">
        <v>471</v>
      </c>
      <c r="JP2361" t="s">
        <v>471</v>
      </c>
      <c r="JQ2361" t="s">
        <v>471</v>
      </c>
      <c r="JR2361" t="s">
        <v>471</v>
      </c>
      <c r="JS2361" t="s">
        <v>471</v>
      </c>
      <c r="JT2361" t="s">
        <v>471</v>
      </c>
      <c r="JU2361" t="s">
        <v>471</v>
      </c>
      <c r="JV2361" t="s">
        <v>471</v>
      </c>
      <c r="JW2361" t="s">
        <v>471</v>
      </c>
      <c r="JX2361" t="s">
        <v>471</v>
      </c>
      <c r="JY2361" t="s">
        <v>471</v>
      </c>
      <c r="JZ2361" t="s">
        <v>471</v>
      </c>
      <c r="KA2361" t="s">
        <v>471</v>
      </c>
      <c r="KB2361" t="s">
        <v>471</v>
      </c>
      <c r="KC2361" t="s">
        <v>471</v>
      </c>
      <c r="KD2361" t="s">
        <v>471</v>
      </c>
      <c r="KE2361" t="s">
        <v>471</v>
      </c>
      <c r="KF2361" t="s">
        <v>471</v>
      </c>
      <c r="KG2361" t="s">
        <v>14383</v>
      </c>
      <c r="KH2361" t="s">
        <v>1567</v>
      </c>
      <c r="KI2361" t="s">
        <v>32534</v>
      </c>
      <c r="KJ2361" t="s">
        <v>471</v>
      </c>
      <c r="KK2361" t="s">
        <v>471</v>
      </c>
      <c r="KL2361" t="s">
        <v>471</v>
      </c>
      <c r="KM2361" t="s">
        <v>471</v>
      </c>
      <c r="KN2361" t="s">
        <v>471</v>
      </c>
      <c r="KO2361" t="s">
        <v>471</v>
      </c>
      <c r="KP2361" t="s">
        <v>471</v>
      </c>
      <c r="KQ2361" t="s">
        <v>471</v>
      </c>
      <c r="KR2361" t="s">
        <v>471</v>
      </c>
      <c r="KS2361" t="s">
        <v>471</v>
      </c>
      <c r="KT2361" t="s">
        <v>471</v>
      </c>
      <c r="KU2361" t="s">
        <v>471</v>
      </c>
      <c r="KV2361" t="s">
        <v>471</v>
      </c>
      <c r="KW2361" t="s">
        <v>471</v>
      </c>
      <c r="KX2361" t="s">
        <v>471</v>
      </c>
      <c r="KY2361" t="s">
        <v>471</v>
      </c>
      <c r="KZ2361" t="s">
        <v>471</v>
      </c>
      <c r="LA2361" t="s">
        <v>471</v>
      </c>
      <c r="LB2361" t="s">
        <v>471</v>
      </c>
      <c r="LC2361" t="s">
        <v>471</v>
      </c>
      <c r="LD2361" t="s">
        <v>471</v>
      </c>
      <c r="LE2361" t="s">
        <v>471</v>
      </c>
      <c r="LF2361" t="s">
        <v>471</v>
      </c>
      <c r="LG2361" t="s">
        <v>471</v>
      </c>
      <c r="LH2361" t="s">
        <v>471</v>
      </c>
      <c r="LI2361" t="s">
        <v>471</v>
      </c>
      <c r="LJ2361" t="s">
        <v>471</v>
      </c>
      <c r="LK2361" t="s">
        <v>471</v>
      </c>
      <c r="LL2361" t="s">
        <v>471</v>
      </c>
      <c r="LM2361" t="s">
        <v>471</v>
      </c>
      <c r="LN2361" t="s">
        <v>471</v>
      </c>
      <c r="LO2361" t="s">
        <v>471</v>
      </c>
      <c r="LP2361" t="s">
        <v>471</v>
      </c>
      <c r="LQ2361" t="s">
        <v>471</v>
      </c>
      <c r="LR2361" t="s">
        <v>471</v>
      </c>
      <c r="LS2361" t="s">
        <v>471</v>
      </c>
      <c r="LT2361" t="s">
        <v>471</v>
      </c>
      <c r="LU2361" t="s">
        <v>471</v>
      </c>
      <c r="LV2361" t="s">
        <v>471</v>
      </c>
      <c r="LW2361" t="s">
        <v>471</v>
      </c>
      <c r="LX2361" t="s">
        <v>471</v>
      </c>
      <c r="LY2361" t="s">
        <v>471</v>
      </c>
      <c r="LZ2361" t="s">
        <v>471</v>
      </c>
      <c r="MA2361" t="s">
        <v>471</v>
      </c>
      <c r="MB2361" t="s">
        <v>471</v>
      </c>
      <c r="MC2361" t="s">
        <v>471</v>
      </c>
      <c r="MD2361" t="s">
        <v>471</v>
      </c>
      <c r="ME2361" t="s">
        <v>471</v>
      </c>
      <c r="MF2361" t="s">
        <v>471</v>
      </c>
      <c r="MG2361" t="s">
        <v>471</v>
      </c>
      <c r="MH2361" t="s">
        <v>471</v>
      </c>
      <c r="MI2361" t="s">
        <v>471</v>
      </c>
      <c r="MJ2361" t="s">
        <v>471</v>
      </c>
      <c r="MK2361" t="s">
        <v>471</v>
      </c>
      <c r="ML2361" t="s">
        <v>471</v>
      </c>
      <c r="MM2361" t="s">
        <v>471</v>
      </c>
      <c r="MN2361" t="s">
        <v>471</v>
      </c>
      <c r="MO2361" t="s">
        <v>471</v>
      </c>
      <c r="MP2361" t="s">
        <v>471</v>
      </c>
      <c r="MQ2361" t="s">
        <v>471</v>
      </c>
      <c r="MR2361" t="s">
        <v>471</v>
      </c>
      <c r="MS2361" t="s">
        <v>471</v>
      </c>
      <c r="MT2361" t="s">
        <v>471</v>
      </c>
      <c r="MU2361" t="s">
        <v>471</v>
      </c>
      <c r="MV2361" t="s">
        <v>471</v>
      </c>
      <c r="MW2361" t="s">
        <v>471</v>
      </c>
      <c r="MX2361" t="s">
        <v>471</v>
      </c>
      <c r="MY2361" t="s">
        <v>471</v>
      </c>
      <c r="MZ2361" t="s">
        <v>471</v>
      </c>
      <c r="NA2361" t="s">
        <v>471</v>
      </c>
      <c r="NB2361" t="s">
        <v>471</v>
      </c>
      <c r="NC2361" t="s">
        <v>471</v>
      </c>
      <c r="ND2361" t="s">
        <v>471</v>
      </c>
      <c r="NE2361" t="s">
        <v>471</v>
      </c>
      <c r="NF2361" t="s">
        <v>471</v>
      </c>
      <c r="NG2361" t="s">
        <v>471</v>
      </c>
      <c r="NH2361" t="s">
        <v>471</v>
      </c>
      <c r="NI2361" t="s">
        <v>471</v>
      </c>
      <c r="NJ2361" t="s">
        <v>471</v>
      </c>
      <c r="NK2361" t="s">
        <v>471</v>
      </c>
      <c r="NL2361" t="s">
        <v>471</v>
      </c>
      <c r="NM2361" t="s">
        <v>471</v>
      </c>
      <c r="NN2361" t="s">
        <v>471</v>
      </c>
      <c r="NO2361" t="s">
        <v>471</v>
      </c>
      <c r="NP2361" t="s">
        <v>471</v>
      </c>
      <c r="NQ2361" t="s">
        <v>471</v>
      </c>
      <c r="NR2361" t="s">
        <v>471</v>
      </c>
      <c r="NS2361" t="s">
        <v>471</v>
      </c>
      <c r="NT2361" t="s">
        <v>471</v>
      </c>
      <c r="NU2361" t="s">
        <v>471</v>
      </c>
      <c r="NV2361" t="s">
        <v>471</v>
      </c>
      <c r="NW2361" t="s">
        <v>471</v>
      </c>
      <c r="NX2361" t="s">
        <v>471</v>
      </c>
      <c r="NY2361" t="s">
        <v>471</v>
      </c>
      <c r="NZ2361" t="s">
        <v>471</v>
      </c>
      <c r="OA2361" t="s">
        <v>471</v>
      </c>
      <c r="OB2361" t="s">
        <v>471</v>
      </c>
      <c r="OC2361" t="s">
        <v>471</v>
      </c>
      <c r="OD2361" t="s">
        <v>32541</v>
      </c>
      <c r="OE2361" t="s">
        <v>26410</v>
      </c>
      <c r="OF2361" t="s">
        <v>471</v>
      </c>
      <c r="OG2361" t="s">
        <v>471</v>
      </c>
      <c r="OH2361" t="s">
        <v>471</v>
      </c>
      <c r="OI2361" t="s">
        <v>471</v>
      </c>
      <c r="OJ2361" t="s">
        <v>471</v>
      </c>
      <c r="OK2361" t="s">
        <v>471</v>
      </c>
      <c r="OL2361" t="s">
        <v>471</v>
      </c>
      <c r="OM2361" t="s">
        <v>32543</v>
      </c>
      <c r="ON2361" t="s">
        <v>471</v>
      </c>
      <c r="OO2361" t="s">
        <v>471</v>
      </c>
      <c r="OP2361" t="s">
        <v>6726</v>
      </c>
      <c r="OQ2361" t="s">
        <v>471</v>
      </c>
      <c r="OR2361" t="s">
        <v>471</v>
      </c>
      <c r="OS2361" t="s">
        <v>471</v>
      </c>
      <c r="OT2361" t="s">
        <v>471</v>
      </c>
      <c r="OU2361" t="s">
        <v>471</v>
      </c>
      <c r="OV2361" t="s">
        <v>471</v>
      </c>
      <c r="OW2361" t="s">
        <v>471</v>
      </c>
      <c r="OX2361" t="s">
        <v>471</v>
      </c>
      <c r="OY2361" t="s">
        <v>471</v>
      </c>
      <c r="OZ2361" t="s">
        <v>471</v>
      </c>
      <c r="PA2361" t="s">
        <v>471</v>
      </c>
      <c r="PB2361" t="s">
        <v>471</v>
      </c>
      <c r="PC2361" t="s">
        <v>471</v>
      </c>
      <c r="PD2361" t="s">
        <v>471</v>
      </c>
      <c r="PE2361" t="s">
        <v>471</v>
      </c>
      <c r="PF2361" t="s">
        <v>471</v>
      </c>
      <c r="PG2361" t="s">
        <v>471</v>
      </c>
      <c r="PH2361" t="s">
        <v>471</v>
      </c>
      <c r="PI2361" t="s">
        <v>471</v>
      </c>
      <c r="PJ2361" t="s">
        <v>471</v>
      </c>
      <c r="PK2361" t="s">
        <v>471</v>
      </c>
      <c r="PL2361" t="s">
        <v>471</v>
      </c>
      <c r="PM2361" t="s">
        <v>471</v>
      </c>
      <c r="PN2361" t="s">
        <v>471</v>
      </c>
      <c r="PO2361" t="s">
        <v>471</v>
      </c>
      <c r="PP2361" t="s">
        <v>471</v>
      </c>
      <c r="PQ2361" t="s">
        <v>471</v>
      </c>
      <c r="PR2361" t="s">
        <v>471</v>
      </c>
      <c r="PS2361" t="s">
        <v>471</v>
      </c>
      <c r="PT2361" t="s">
        <v>471</v>
      </c>
      <c r="PU2361" t="s">
        <v>471</v>
      </c>
      <c r="PV2361" t="s">
        <v>471</v>
      </c>
      <c r="PW2361" t="s">
        <v>471</v>
      </c>
      <c r="PX2361" t="s">
        <v>471</v>
      </c>
      <c r="PY2361" t="s">
        <v>471</v>
      </c>
      <c r="PZ2361" t="s">
        <v>471</v>
      </c>
      <c r="QA2361" t="s">
        <v>471</v>
      </c>
      <c r="QB2361" t="s">
        <v>471</v>
      </c>
      <c r="QC2361" t="s">
        <v>471</v>
      </c>
      <c r="QD2361" t="s">
        <v>471</v>
      </c>
      <c r="QE2361" t="s">
        <v>471</v>
      </c>
      <c r="QF2361" t="s">
        <v>471</v>
      </c>
      <c r="QG2361" t="s">
        <v>471</v>
      </c>
      <c r="QH2361" t="s">
        <v>471</v>
      </c>
      <c r="QI2361" t="s">
        <v>471</v>
      </c>
      <c r="QJ2361" t="s">
        <v>471</v>
      </c>
      <c r="QK2361" t="s">
        <v>471</v>
      </c>
      <c r="QL2361" t="s">
        <v>471</v>
      </c>
      <c r="QM2361" t="s">
        <v>471</v>
      </c>
      <c r="QN2361" t="s">
        <v>471</v>
      </c>
      <c r="QO2361" t="s">
        <v>471</v>
      </c>
      <c r="QP2361" t="s">
        <v>471</v>
      </c>
      <c r="QQ2361" t="s">
        <v>471</v>
      </c>
      <c r="QR2361" t="s">
        <v>471</v>
      </c>
      <c r="QS2361" t="s">
        <v>471</v>
      </c>
      <c r="QT2361" t="s">
        <v>471</v>
      </c>
      <c r="QU2361" t="s">
        <v>471</v>
      </c>
      <c r="QV2361" t="s">
        <v>471</v>
      </c>
      <c r="QW2361" t="s">
        <v>471</v>
      </c>
      <c r="QX2361" t="s">
        <v>471</v>
      </c>
      <c r="QY2361" t="s">
        <v>471</v>
      </c>
      <c r="QZ2361" t="s">
        <v>471</v>
      </c>
      <c r="RA2361" t="s">
        <v>471</v>
      </c>
    </row>
    <row r="2362" spans="1:469" x14ac:dyDescent="0.25">
      <c r="A2362" t="s">
        <v>32524</v>
      </c>
      <c r="B2362" t="s">
        <v>32558</v>
      </c>
      <c r="C2362" t="s">
        <v>32560</v>
      </c>
      <c r="D2362" t="s">
        <v>32562</v>
      </c>
      <c r="H2362" t="s">
        <v>32563</v>
      </c>
      <c r="I2362" t="s">
        <v>471</v>
      </c>
      <c r="J2362" t="s">
        <v>471</v>
      </c>
      <c r="K2362" t="s">
        <v>471</v>
      </c>
      <c r="L2362" t="s">
        <v>471</v>
      </c>
      <c r="M2362" t="s">
        <v>471</v>
      </c>
      <c r="N2362" t="s">
        <v>471</v>
      </c>
      <c r="O2362" t="s">
        <v>471</v>
      </c>
      <c r="P2362" t="s">
        <v>471</v>
      </c>
      <c r="Q2362" t="s">
        <v>471</v>
      </c>
      <c r="R2362" t="s">
        <v>471</v>
      </c>
      <c r="S2362" t="s">
        <v>471</v>
      </c>
      <c r="T2362" t="s">
        <v>471</v>
      </c>
      <c r="U2362" t="s">
        <v>471</v>
      </c>
      <c r="V2362" t="s">
        <v>471</v>
      </c>
      <c r="W2362" t="s">
        <v>471</v>
      </c>
      <c r="X2362" t="s">
        <v>471</v>
      </c>
      <c r="Y2362" t="s">
        <v>471</v>
      </c>
      <c r="Z2362" t="s">
        <v>471</v>
      </c>
      <c r="AA2362" t="s">
        <v>471</v>
      </c>
      <c r="AB2362" t="s">
        <v>471</v>
      </c>
      <c r="AC2362" t="s">
        <v>471</v>
      </c>
      <c r="AD2362" t="s">
        <v>471</v>
      </c>
      <c r="AE2362" t="s">
        <v>471</v>
      </c>
      <c r="AF2362" t="s">
        <v>471</v>
      </c>
      <c r="AG2362" t="s">
        <v>471</v>
      </c>
      <c r="AH2362" t="s">
        <v>471</v>
      </c>
      <c r="AI2362" t="s">
        <v>471</v>
      </c>
      <c r="AJ2362" t="s">
        <v>471</v>
      </c>
      <c r="AK2362" t="s">
        <v>471</v>
      </c>
      <c r="AL2362" t="s">
        <v>471</v>
      </c>
      <c r="AM2362" t="s">
        <v>471</v>
      </c>
      <c r="AN2362" t="s">
        <v>1061</v>
      </c>
      <c r="AO2362" t="s">
        <v>471</v>
      </c>
      <c r="AP2362" t="s">
        <v>471</v>
      </c>
      <c r="AQ2362" t="s">
        <v>471</v>
      </c>
      <c r="AR2362" t="s">
        <v>471</v>
      </c>
      <c r="AS2362" t="s">
        <v>471</v>
      </c>
      <c r="AT2362" t="s">
        <v>471</v>
      </c>
      <c r="AU2362" t="s">
        <v>471</v>
      </c>
      <c r="AV2362" t="s">
        <v>471</v>
      </c>
      <c r="AW2362" t="s">
        <v>471</v>
      </c>
      <c r="AX2362" t="s">
        <v>471</v>
      </c>
      <c r="AY2362" t="s">
        <v>471</v>
      </c>
      <c r="AZ2362" t="s">
        <v>471</v>
      </c>
      <c r="BA2362" t="s">
        <v>471</v>
      </c>
      <c r="BB2362" t="s">
        <v>471</v>
      </c>
      <c r="BC2362" t="s">
        <v>471</v>
      </c>
      <c r="BD2362" t="s">
        <v>471</v>
      </c>
      <c r="BE2362" t="s">
        <v>471</v>
      </c>
      <c r="BF2362" t="s">
        <v>471</v>
      </c>
      <c r="BG2362" t="s">
        <v>471</v>
      </c>
      <c r="BH2362" t="s">
        <v>471</v>
      </c>
      <c r="BI2362" t="s">
        <v>471</v>
      </c>
      <c r="BJ2362" t="s">
        <v>471</v>
      </c>
      <c r="BK2362" t="s">
        <v>471</v>
      </c>
      <c r="BL2362" t="s">
        <v>471</v>
      </c>
      <c r="BM2362" t="s">
        <v>471</v>
      </c>
      <c r="BN2362" t="s">
        <v>471</v>
      </c>
      <c r="BO2362" t="s">
        <v>471</v>
      </c>
      <c r="BP2362" t="s">
        <v>471</v>
      </c>
      <c r="BQ2362" t="s">
        <v>471</v>
      </c>
      <c r="BR2362" t="s">
        <v>471</v>
      </c>
      <c r="BS2362" t="s">
        <v>471</v>
      </c>
      <c r="BT2362" t="s">
        <v>471</v>
      </c>
      <c r="BU2362" t="s">
        <v>471</v>
      </c>
      <c r="BV2362" t="s">
        <v>471</v>
      </c>
      <c r="BW2362" t="s">
        <v>471</v>
      </c>
      <c r="BX2362" t="s">
        <v>471</v>
      </c>
      <c r="BY2362" t="s">
        <v>471</v>
      </c>
      <c r="BZ2362" t="s">
        <v>471</v>
      </c>
      <c r="CA2362" t="s">
        <v>471</v>
      </c>
      <c r="CB2362" t="s">
        <v>32529</v>
      </c>
      <c r="CC2362" t="s">
        <v>32530</v>
      </c>
      <c r="CD2362" t="s">
        <v>471</v>
      </c>
      <c r="CE2362" t="s">
        <v>471</v>
      </c>
      <c r="CF2362" t="s">
        <v>471</v>
      </c>
      <c r="CG2362" t="s">
        <v>471</v>
      </c>
      <c r="CH2362" t="s">
        <v>32531</v>
      </c>
      <c r="CI2362" t="s">
        <v>29430</v>
      </c>
      <c r="CJ2362" t="s">
        <v>26923</v>
      </c>
      <c r="CK2362" t="s">
        <v>471</v>
      </c>
      <c r="CL2362" t="s">
        <v>471</v>
      </c>
      <c r="CM2362" t="s">
        <v>471</v>
      </c>
      <c r="CN2362" t="s">
        <v>471</v>
      </c>
      <c r="CO2362" t="s">
        <v>471</v>
      </c>
      <c r="CP2362" t="s">
        <v>471</v>
      </c>
      <c r="CQ2362" t="s">
        <v>471</v>
      </c>
      <c r="CR2362" t="s">
        <v>471</v>
      </c>
      <c r="CS2362" t="s">
        <v>471</v>
      </c>
      <c r="CT2362" t="s">
        <v>471</v>
      </c>
      <c r="CU2362" t="s">
        <v>471</v>
      </c>
      <c r="CV2362" t="s">
        <v>471</v>
      </c>
      <c r="CW2362" t="s">
        <v>471</v>
      </c>
      <c r="CX2362" t="s">
        <v>471</v>
      </c>
      <c r="CY2362" t="s">
        <v>471</v>
      </c>
      <c r="CZ2362" t="s">
        <v>471</v>
      </c>
      <c r="DA2362" t="s">
        <v>471</v>
      </c>
      <c r="DB2362" t="s">
        <v>471</v>
      </c>
      <c r="DC2362" t="s">
        <v>471</v>
      </c>
      <c r="DD2362" t="s">
        <v>471</v>
      </c>
      <c r="DE2362" t="s">
        <v>471</v>
      </c>
      <c r="DF2362" t="s">
        <v>471</v>
      </c>
      <c r="DG2362" t="s">
        <v>471</v>
      </c>
      <c r="DH2362" t="s">
        <v>471</v>
      </c>
      <c r="DI2362" t="s">
        <v>471</v>
      </c>
      <c r="DJ2362" t="s">
        <v>471</v>
      </c>
      <c r="DK2362" t="s">
        <v>471</v>
      </c>
      <c r="DL2362" t="s">
        <v>471</v>
      </c>
      <c r="DM2362" t="s">
        <v>471</v>
      </c>
      <c r="DN2362" t="s">
        <v>471</v>
      </c>
      <c r="DO2362" t="s">
        <v>471</v>
      </c>
      <c r="DP2362" t="s">
        <v>471</v>
      </c>
      <c r="DQ2362" t="s">
        <v>471</v>
      </c>
      <c r="DR2362" t="s">
        <v>471</v>
      </c>
      <c r="DS2362" t="s">
        <v>471</v>
      </c>
      <c r="DT2362" t="s">
        <v>471</v>
      </c>
      <c r="DU2362" t="s">
        <v>471</v>
      </c>
      <c r="DV2362" t="s">
        <v>471</v>
      </c>
      <c r="DW2362" t="s">
        <v>471</v>
      </c>
      <c r="DX2362" t="s">
        <v>471</v>
      </c>
      <c r="DY2362" t="s">
        <v>471</v>
      </c>
      <c r="DZ2362" t="s">
        <v>471</v>
      </c>
      <c r="EA2362" t="s">
        <v>471</v>
      </c>
      <c r="EB2362" t="s">
        <v>471</v>
      </c>
      <c r="EC2362" t="s">
        <v>471</v>
      </c>
      <c r="ED2362" t="s">
        <v>471</v>
      </c>
      <c r="EE2362" t="s">
        <v>471</v>
      </c>
      <c r="EF2362" t="s">
        <v>471</v>
      </c>
      <c r="EG2362" t="s">
        <v>471</v>
      </c>
      <c r="EH2362" t="s">
        <v>471</v>
      </c>
      <c r="EI2362" t="s">
        <v>471</v>
      </c>
      <c r="EJ2362" t="s">
        <v>471</v>
      </c>
      <c r="EK2362" t="s">
        <v>471</v>
      </c>
      <c r="EL2362" t="s">
        <v>471</v>
      </c>
      <c r="EM2362" t="s">
        <v>471</v>
      </c>
      <c r="EN2362" t="s">
        <v>471</v>
      </c>
      <c r="EO2362" t="s">
        <v>471</v>
      </c>
      <c r="EP2362" t="s">
        <v>471</v>
      </c>
      <c r="EQ2362" t="s">
        <v>471</v>
      </c>
      <c r="ER2362" t="s">
        <v>471</v>
      </c>
      <c r="ES2362" t="s">
        <v>471</v>
      </c>
      <c r="ET2362" t="s">
        <v>471</v>
      </c>
      <c r="EU2362" t="s">
        <v>471</v>
      </c>
      <c r="EV2362" t="s">
        <v>471</v>
      </c>
      <c r="EW2362" t="s">
        <v>471</v>
      </c>
      <c r="EX2362" t="s">
        <v>471</v>
      </c>
      <c r="EY2362" t="s">
        <v>471</v>
      </c>
      <c r="EZ2362" t="s">
        <v>471</v>
      </c>
      <c r="FA2362" t="s">
        <v>471</v>
      </c>
      <c r="FB2362" t="s">
        <v>471</v>
      </c>
      <c r="FC2362" t="s">
        <v>471</v>
      </c>
      <c r="FD2362" t="s">
        <v>471</v>
      </c>
      <c r="FE2362" t="s">
        <v>471</v>
      </c>
      <c r="FF2362" t="s">
        <v>471</v>
      </c>
      <c r="FG2362" t="s">
        <v>471</v>
      </c>
      <c r="FH2362" t="s">
        <v>471</v>
      </c>
      <c r="FI2362" t="s">
        <v>471</v>
      </c>
      <c r="FJ2362" t="s">
        <v>471</v>
      </c>
      <c r="FK2362" t="s">
        <v>471</v>
      </c>
      <c r="FL2362" t="s">
        <v>471</v>
      </c>
      <c r="FM2362" t="s">
        <v>471</v>
      </c>
      <c r="FN2362" t="s">
        <v>471</v>
      </c>
      <c r="FO2362" t="s">
        <v>471</v>
      </c>
      <c r="FP2362" t="s">
        <v>471</v>
      </c>
      <c r="FQ2362" t="s">
        <v>471</v>
      </c>
      <c r="FR2362" t="s">
        <v>471</v>
      </c>
      <c r="FS2362" t="s">
        <v>471</v>
      </c>
      <c r="FT2362" t="s">
        <v>471</v>
      </c>
      <c r="FU2362" t="s">
        <v>471</v>
      </c>
      <c r="FV2362" t="s">
        <v>471</v>
      </c>
      <c r="FW2362" t="s">
        <v>471</v>
      </c>
      <c r="FX2362" t="s">
        <v>471</v>
      </c>
      <c r="FY2362" t="s">
        <v>471</v>
      </c>
      <c r="FZ2362" t="s">
        <v>471</v>
      </c>
      <c r="GA2362" t="s">
        <v>471</v>
      </c>
      <c r="GB2362" t="s">
        <v>471</v>
      </c>
      <c r="GC2362" t="s">
        <v>471</v>
      </c>
      <c r="GD2362" t="s">
        <v>471</v>
      </c>
      <c r="GE2362" t="s">
        <v>471</v>
      </c>
      <c r="GF2362" t="s">
        <v>471</v>
      </c>
      <c r="GG2362" t="s">
        <v>471</v>
      </c>
      <c r="GH2362" t="s">
        <v>471</v>
      </c>
      <c r="GI2362" t="s">
        <v>471</v>
      </c>
      <c r="GJ2362" t="s">
        <v>471</v>
      </c>
      <c r="GK2362" t="s">
        <v>471</v>
      </c>
      <c r="GL2362" t="s">
        <v>471</v>
      </c>
      <c r="GM2362" t="s">
        <v>471</v>
      </c>
      <c r="GN2362" t="s">
        <v>471</v>
      </c>
      <c r="GO2362" t="s">
        <v>471</v>
      </c>
      <c r="GP2362" t="s">
        <v>471</v>
      </c>
      <c r="GQ2362" t="s">
        <v>471</v>
      </c>
      <c r="GR2362" t="s">
        <v>471</v>
      </c>
      <c r="GS2362" t="s">
        <v>471</v>
      </c>
      <c r="GT2362" t="s">
        <v>471</v>
      </c>
      <c r="GU2362" t="s">
        <v>471</v>
      </c>
      <c r="GV2362" t="s">
        <v>471</v>
      </c>
      <c r="GW2362" t="s">
        <v>471</v>
      </c>
      <c r="GX2362" t="s">
        <v>471</v>
      </c>
      <c r="GY2362" t="s">
        <v>471</v>
      </c>
      <c r="GZ2362" t="s">
        <v>471</v>
      </c>
      <c r="HA2362" t="s">
        <v>471</v>
      </c>
      <c r="HB2362" t="s">
        <v>471</v>
      </c>
      <c r="HC2362" t="s">
        <v>471</v>
      </c>
      <c r="HD2362" t="s">
        <v>471</v>
      </c>
      <c r="HE2362" t="s">
        <v>471</v>
      </c>
      <c r="HF2362" t="s">
        <v>471</v>
      </c>
      <c r="HG2362" t="s">
        <v>471</v>
      </c>
      <c r="HH2362" t="s">
        <v>471</v>
      </c>
      <c r="HI2362" t="s">
        <v>471</v>
      </c>
      <c r="HJ2362" t="s">
        <v>471</v>
      </c>
      <c r="HK2362" t="s">
        <v>471</v>
      </c>
      <c r="HL2362" t="s">
        <v>471</v>
      </c>
      <c r="HM2362" t="s">
        <v>471</v>
      </c>
      <c r="HN2362" t="s">
        <v>471</v>
      </c>
      <c r="HO2362" t="s">
        <v>471</v>
      </c>
      <c r="HP2362" t="s">
        <v>471</v>
      </c>
      <c r="HQ2362" t="s">
        <v>471</v>
      </c>
      <c r="HR2362" t="s">
        <v>471</v>
      </c>
      <c r="HS2362" t="s">
        <v>471</v>
      </c>
      <c r="HT2362" t="s">
        <v>471</v>
      </c>
      <c r="HU2362" t="s">
        <v>471</v>
      </c>
      <c r="HV2362" t="s">
        <v>471</v>
      </c>
      <c r="HW2362" t="s">
        <v>471</v>
      </c>
      <c r="HX2362" t="s">
        <v>471</v>
      </c>
      <c r="HY2362" t="s">
        <v>471</v>
      </c>
      <c r="HZ2362" t="s">
        <v>471</v>
      </c>
      <c r="IA2362" t="s">
        <v>471</v>
      </c>
      <c r="IB2362" t="s">
        <v>471</v>
      </c>
      <c r="IC2362" t="s">
        <v>471</v>
      </c>
      <c r="ID2362" t="s">
        <v>471</v>
      </c>
      <c r="IE2362" t="s">
        <v>471</v>
      </c>
      <c r="IF2362" t="s">
        <v>471</v>
      </c>
      <c r="IG2362" t="s">
        <v>471</v>
      </c>
      <c r="IH2362" t="s">
        <v>471</v>
      </c>
      <c r="II2362" t="s">
        <v>471</v>
      </c>
      <c r="IJ2362" t="s">
        <v>471</v>
      </c>
      <c r="IK2362" t="s">
        <v>471</v>
      </c>
      <c r="IL2362" t="s">
        <v>471</v>
      </c>
      <c r="IM2362" t="s">
        <v>471</v>
      </c>
      <c r="IN2362" t="s">
        <v>471</v>
      </c>
      <c r="IO2362" t="s">
        <v>471</v>
      </c>
      <c r="IP2362" t="s">
        <v>471</v>
      </c>
      <c r="IQ2362" t="s">
        <v>471</v>
      </c>
      <c r="IR2362" t="s">
        <v>471</v>
      </c>
      <c r="IS2362" t="s">
        <v>471</v>
      </c>
      <c r="IT2362" t="s">
        <v>471</v>
      </c>
      <c r="IU2362" t="s">
        <v>471</v>
      </c>
      <c r="IV2362" t="s">
        <v>471</v>
      </c>
      <c r="IW2362" t="s">
        <v>471</v>
      </c>
      <c r="IX2362" t="s">
        <v>471</v>
      </c>
      <c r="IY2362" t="s">
        <v>8522</v>
      </c>
      <c r="IZ2362" t="s">
        <v>471</v>
      </c>
      <c r="JA2362" t="s">
        <v>471</v>
      </c>
      <c r="JB2362" t="s">
        <v>471</v>
      </c>
      <c r="JC2362" t="s">
        <v>471</v>
      </c>
      <c r="JD2362" t="s">
        <v>471</v>
      </c>
      <c r="JE2362" t="s">
        <v>471</v>
      </c>
      <c r="JF2362" t="s">
        <v>471</v>
      </c>
      <c r="JG2362" t="s">
        <v>471</v>
      </c>
      <c r="JH2362" t="s">
        <v>471</v>
      </c>
      <c r="JI2362" t="s">
        <v>471</v>
      </c>
      <c r="JJ2362" t="s">
        <v>471</v>
      </c>
      <c r="JK2362" t="s">
        <v>471</v>
      </c>
      <c r="JL2362" t="s">
        <v>471</v>
      </c>
      <c r="JM2362" t="s">
        <v>471</v>
      </c>
      <c r="JN2362" t="s">
        <v>471</v>
      </c>
      <c r="JO2362" t="s">
        <v>471</v>
      </c>
      <c r="JP2362" t="s">
        <v>471</v>
      </c>
      <c r="JQ2362" t="s">
        <v>471</v>
      </c>
      <c r="JR2362" t="s">
        <v>471</v>
      </c>
      <c r="JS2362" t="s">
        <v>471</v>
      </c>
      <c r="JT2362" t="s">
        <v>471</v>
      </c>
      <c r="JU2362" t="s">
        <v>471</v>
      </c>
      <c r="JV2362" t="s">
        <v>471</v>
      </c>
      <c r="JW2362" t="s">
        <v>471</v>
      </c>
      <c r="JX2362" t="s">
        <v>471</v>
      </c>
      <c r="JY2362" t="s">
        <v>471</v>
      </c>
      <c r="JZ2362" t="s">
        <v>471</v>
      </c>
      <c r="KA2362" t="s">
        <v>471</v>
      </c>
      <c r="KB2362" t="s">
        <v>471</v>
      </c>
      <c r="KC2362" t="s">
        <v>471</v>
      </c>
      <c r="KD2362" t="s">
        <v>471</v>
      </c>
      <c r="KE2362" t="s">
        <v>471</v>
      </c>
      <c r="KF2362" t="s">
        <v>471</v>
      </c>
      <c r="KG2362" t="s">
        <v>14383</v>
      </c>
      <c r="KH2362" t="s">
        <v>1567</v>
      </c>
      <c r="KI2362" t="s">
        <v>32534</v>
      </c>
      <c r="KJ2362" t="s">
        <v>471</v>
      </c>
      <c r="KK2362" t="s">
        <v>471</v>
      </c>
      <c r="KL2362" t="s">
        <v>471</v>
      </c>
      <c r="KM2362" t="s">
        <v>471</v>
      </c>
      <c r="KN2362" t="s">
        <v>471</v>
      </c>
      <c r="KO2362" t="s">
        <v>471</v>
      </c>
      <c r="KP2362" t="s">
        <v>471</v>
      </c>
      <c r="KQ2362" t="s">
        <v>471</v>
      </c>
      <c r="KR2362" t="s">
        <v>471</v>
      </c>
      <c r="KS2362" t="s">
        <v>471</v>
      </c>
      <c r="KT2362" t="s">
        <v>471</v>
      </c>
      <c r="KU2362" t="s">
        <v>471</v>
      </c>
      <c r="KV2362" t="s">
        <v>471</v>
      </c>
      <c r="KW2362" t="s">
        <v>471</v>
      </c>
      <c r="KX2362" t="s">
        <v>471</v>
      </c>
      <c r="KY2362" t="s">
        <v>471</v>
      </c>
      <c r="KZ2362" t="s">
        <v>471</v>
      </c>
      <c r="LA2362" t="s">
        <v>471</v>
      </c>
      <c r="LB2362" t="s">
        <v>471</v>
      </c>
      <c r="LC2362" t="s">
        <v>471</v>
      </c>
      <c r="LD2362" t="s">
        <v>471</v>
      </c>
      <c r="LE2362" t="s">
        <v>471</v>
      </c>
      <c r="LF2362" t="s">
        <v>471</v>
      </c>
      <c r="LG2362" t="s">
        <v>471</v>
      </c>
      <c r="LH2362" t="s">
        <v>471</v>
      </c>
      <c r="LI2362" t="s">
        <v>471</v>
      </c>
      <c r="LJ2362" t="s">
        <v>471</v>
      </c>
      <c r="LK2362" t="s">
        <v>471</v>
      </c>
      <c r="LL2362" t="s">
        <v>471</v>
      </c>
      <c r="LM2362" t="s">
        <v>471</v>
      </c>
      <c r="LN2362" t="s">
        <v>471</v>
      </c>
      <c r="LO2362" t="s">
        <v>471</v>
      </c>
      <c r="LP2362" t="s">
        <v>471</v>
      </c>
      <c r="LQ2362" t="s">
        <v>471</v>
      </c>
      <c r="LR2362" t="s">
        <v>471</v>
      </c>
      <c r="LS2362" t="s">
        <v>471</v>
      </c>
      <c r="LT2362" t="s">
        <v>471</v>
      </c>
      <c r="LU2362" t="s">
        <v>471</v>
      </c>
      <c r="LV2362" t="s">
        <v>471</v>
      </c>
      <c r="LW2362" t="s">
        <v>471</v>
      </c>
      <c r="LX2362" t="s">
        <v>471</v>
      </c>
      <c r="LY2362" t="s">
        <v>471</v>
      </c>
      <c r="LZ2362" t="s">
        <v>471</v>
      </c>
      <c r="MA2362" t="s">
        <v>471</v>
      </c>
      <c r="MB2362" t="s">
        <v>471</v>
      </c>
      <c r="MC2362" t="s">
        <v>471</v>
      </c>
      <c r="MD2362" t="s">
        <v>471</v>
      </c>
      <c r="ME2362" t="s">
        <v>471</v>
      </c>
      <c r="MF2362" t="s">
        <v>471</v>
      </c>
      <c r="MG2362" t="s">
        <v>471</v>
      </c>
      <c r="MH2362" t="s">
        <v>471</v>
      </c>
      <c r="MI2362" t="s">
        <v>471</v>
      </c>
      <c r="MJ2362" t="s">
        <v>471</v>
      </c>
      <c r="MK2362" t="s">
        <v>471</v>
      </c>
      <c r="ML2362" t="s">
        <v>471</v>
      </c>
      <c r="MM2362" t="s">
        <v>471</v>
      </c>
      <c r="MN2362" t="s">
        <v>471</v>
      </c>
      <c r="MO2362" t="s">
        <v>471</v>
      </c>
      <c r="MP2362" t="s">
        <v>471</v>
      </c>
      <c r="MQ2362" t="s">
        <v>471</v>
      </c>
      <c r="MR2362" t="s">
        <v>471</v>
      </c>
      <c r="MS2362" t="s">
        <v>471</v>
      </c>
      <c r="MT2362" t="s">
        <v>471</v>
      </c>
      <c r="MU2362" t="s">
        <v>471</v>
      </c>
      <c r="MV2362" t="s">
        <v>471</v>
      </c>
      <c r="MW2362" t="s">
        <v>471</v>
      </c>
      <c r="MX2362" t="s">
        <v>471</v>
      </c>
      <c r="MY2362" t="s">
        <v>471</v>
      </c>
      <c r="MZ2362" t="s">
        <v>471</v>
      </c>
      <c r="NA2362" t="s">
        <v>471</v>
      </c>
      <c r="NB2362" t="s">
        <v>471</v>
      </c>
      <c r="NC2362" t="s">
        <v>471</v>
      </c>
      <c r="ND2362" t="s">
        <v>471</v>
      </c>
      <c r="NE2362" t="s">
        <v>471</v>
      </c>
      <c r="NF2362" t="s">
        <v>471</v>
      </c>
      <c r="NG2362" t="s">
        <v>471</v>
      </c>
      <c r="NH2362" t="s">
        <v>471</v>
      </c>
      <c r="NI2362" t="s">
        <v>471</v>
      </c>
      <c r="NJ2362" t="s">
        <v>471</v>
      </c>
      <c r="NK2362" t="s">
        <v>471</v>
      </c>
      <c r="NL2362" t="s">
        <v>471</v>
      </c>
      <c r="NM2362" t="s">
        <v>471</v>
      </c>
      <c r="NN2362" t="s">
        <v>471</v>
      </c>
      <c r="NO2362" t="s">
        <v>471</v>
      </c>
      <c r="NP2362" t="s">
        <v>471</v>
      </c>
      <c r="NQ2362" t="s">
        <v>471</v>
      </c>
      <c r="NR2362" t="s">
        <v>471</v>
      </c>
      <c r="NS2362" t="s">
        <v>471</v>
      </c>
      <c r="NT2362" t="s">
        <v>471</v>
      </c>
      <c r="NU2362" t="s">
        <v>471</v>
      </c>
      <c r="NV2362" t="s">
        <v>471</v>
      </c>
      <c r="NW2362" t="s">
        <v>471</v>
      </c>
      <c r="NX2362" t="s">
        <v>471</v>
      </c>
      <c r="NY2362" t="s">
        <v>471</v>
      </c>
      <c r="NZ2362" t="s">
        <v>471</v>
      </c>
      <c r="OA2362" t="s">
        <v>471</v>
      </c>
      <c r="OB2362" t="s">
        <v>471</v>
      </c>
      <c r="OC2362" t="s">
        <v>471</v>
      </c>
      <c r="OD2362" t="s">
        <v>32541</v>
      </c>
      <c r="OE2362" t="s">
        <v>26410</v>
      </c>
      <c r="OF2362" t="s">
        <v>471</v>
      </c>
      <c r="OG2362" t="s">
        <v>471</v>
      </c>
      <c r="OH2362" t="s">
        <v>471</v>
      </c>
      <c r="OI2362" t="s">
        <v>471</v>
      </c>
      <c r="OJ2362" t="s">
        <v>471</v>
      </c>
      <c r="OK2362" t="s">
        <v>471</v>
      </c>
      <c r="OL2362" t="s">
        <v>471</v>
      </c>
      <c r="OM2362" t="s">
        <v>32543</v>
      </c>
      <c r="ON2362" t="s">
        <v>471</v>
      </c>
      <c r="OO2362" t="s">
        <v>471</v>
      </c>
      <c r="OP2362" t="s">
        <v>6726</v>
      </c>
      <c r="OQ2362" t="s">
        <v>471</v>
      </c>
      <c r="OR2362" t="s">
        <v>471</v>
      </c>
      <c r="OS2362" t="s">
        <v>471</v>
      </c>
      <c r="OT2362" t="s">
        <v>471</v>
      </c>
      <c r="OU2362" t="s">
        <v>471</v>
      </c>
      <c r="OV2362" t="s">
        <v>471</v>
      </c>
      <c r="OW2362" t="s">
        <v>471</v>
      </c>
      <c r="OX2362" t="s">
        <v>471</v>
      </c>
      <c r="OY2362" t="s">
        <v>471</v>
      </c>
      <c r="OZ2362" t="s">
        <v>471</v>
      </c>
      <c r="PA2362" t="s">
        <v>471</v>
      </c>
      <c r="PB2362" t="s">
        <v>471</v>
      </c>
      <c r="PC2362" t="s">
        <v>471</v>
      </c>
      <c r="PD2362" t="s">
        <v>471</v>
      </c>
      <c r="PE2362" t="s">
        <v>471</v>
      </c>
      <c r="PF2362" t="s">
        <v>471</v>
      </c>
      <c r="PG2362" t="s">
        <v>471</v>
      </c>
      <c r="PH2362" t="s">
        <v>471</v>
      </c>
      <c r="PI2362" t="s">
        <v>471</v>
      </c>
      <c r="PJ2362" t="s">
        <v>471</v>
      </c>
      <c r="PK2362" t="s">
        <v>471</v>
      </c>
      <c r="PL2362" t="s">
        <v>471</v>
      </c>
      <c r="PM2362" t="s">
        <v>471</v>
      </c>
      <c r="PN2362" t="s">
        <v>471</v>
      </c>
      <c r="PO2362" t="s">
        <v>471</v>
      </c>
      <c r="PP2362" t="s">
        <v>471</v>
      </c>
      <c r="PQ2362" t="s">
        <v>471</v>
      </c>
      <c r="PR2362" t="s">
        <v>471</v>
      </c>
      <c r="PS2362" t="s">
        <v>471</v>
      </c>
      <c r="PT2362" t="s">
        <v>471</v>
      </c>
      <c r="PU2362" t="s">
        <v>471</v>
      </c>
      <c r="PV2362" t="s">
        <v>471</v>
      </c>
      <c r="PW2362" t="s">
        <v>471</v>
      </c>
      <c r="PX2362" t="s">
        <v>471</v>
      </c>
      <c r="PY2362" t="s">
        <v>471</v>
      </c>
      <c r="PZ2362" t="s">
        <v>471</v>
      </c>
      <c r="QA2362" t="s">
        <v>471</v>
      </c>
      <c r="QB2362" t="s">
        <v>471</v>
      </c>
      <c r="QC2362" t="s">
        <v>471</v>
      </c>
      <c r="QD2362" t="s">
        <v>471</v>
      </c>
      <c r="QE2362" t="s">
        <v>471</v>
      </c>
      <c r="QF2362" t="s">
        <v>471</v>
      </c>
      <c r="QG2362" t="s">
        <v>471</v>
      </c>
      <c r="QH2362" t="s">
        <v>471</v>
      </c>
      <c r="QI2362" t="s">
        <v>471</v>
      </c>
      <c r="QJ2362" t="s">
        <v>471</v>
      </c>
      <c r="QK2362" t="s">
        <v>471</v>
      </c>
      <c r="QL2362" t="s">
        <v>471</v>
      </c>
      <c r="QM2362" t="s">
        <v>471</v>
      </c>
      <c r="QN2362" t="s">
        <v>471</v>
      </c>
      <c r="QO2362" t="s">
        <v>471</v>
      </c>
      <c r="QP2362" t="s">
        <v>471</v>
      </c>
      <c r="QQ2362" t="s">
        <v>471</v>
      </c>
      <c r="QR2362" t="s">
        <v>471</v>
      </c>
      <c r="QS2362" t="s">
        <v>471</v>
      </c>
      <c r="QT2362" t="s">
        <v>471</v>
      </c>
      <c r="QU2362" t="s">
        <v>471</v>
      </c>
      <c r="QV2362" t="s">
        <v>471</v>
      </c>
      <c r="QW2362" t="s">
        <v>471</v>
      </c>
      <c r="QX2362" t="s">
        <v>471</v>
      </c>
      <c r="QY2362" t="s">
        <v>471</v>
      </c>
      <c r="QZ2362" t="s">
        <v>471</v>
      </c>
      <c r="RA2362" t="s">
        <v>471</v>
      </c>
    </row>
    <row r="2363" spans="1:469" x14ac:dyDescent="0.25">
      <c r="A2363" t="s">
        <v>32524</v>
      </c>
      <c r="B2363" t="s">
        <v>32558</v>
      </c>
      <c r="C2363" t="s">
        <v>32560</v>
      </c>
      <c r="D2363" t="s">
        <v>32562</v>
      </c>
      <c r="E2363" t="s">
        <v>32564</v>
      </c>
      <c r="H2363" t="s">
        <v>32565</v>
      </c>
      <c r="I2363" t="s">
        <v>471</v>
      </c>
      <c r="J2363" t="s">
        <v>471</v>
      </c>
      <c r="K2363" t="s">
        <v>471</v>
      </c>
      <c r="L2363" t="s">
        <v>471</v>
      </c>
      <c r="M2363" t="s">
        <v>471</v>
      </c>
      <c r="N2363" t="s">
        <v>471</v>
      </c>
      <c r="O2363" t="s">
        <v>471</v>
      </c>
      <c r="P2363" t="s">
        <v>471</v>
      </c>
      <c r="Q2363" t="s">
        <v>471</v>
      </c>
      <c r="R2363" t="s">
        <v>471</v>
      </c>
      <c r="S2363" t="s">
        <v>471</v>
      </c>
      <c r="T2363" t="s">
        <v>471</v>
      </c>
      <c r="U2363" t="s">
        <v>471</v>
      </c>
      <c r="V2363" t="s">
        <v>471</v>
      </c>
      <c r="W2363" t="s">
        <v>471</v>
      </c>
      <c r="X2363" t="s">
        <v>471</v>
      </c>
      <c r="Y2363" t="s">
        <v>471</v>
      </c>
      <c r="Z2363" t="s">
        <v>471</v>
      </c>
      <c r="AA2363" t="s">
        <v>471</v>
      </c>
      <c r="AB2363" t="s">
        <v>471</v>
      </c>
      <c r="AC2363" t="s">
        <v>471</v>
      </c>
      <c r="AD2363" t="s">
        <v>471</v>
      </c>
      <c r="AE2363" t="s">
        <v>471</v>
      </c>
      <c r="AF2363" t="s">
        <v>471</v>
      </c>
      <c r="AG2363" t="s">
        <v>471</v>
      </c>
      <c r="AH2363" t="s">
        <v>471</v>
      </c>
      <c r="AI2363" t="s">
        <v>471</v>
      </c>
      <c r="AJ2363" t="s">
        <v>471</v>
      </c>
      <c r="AK2363" t="s">
        <v>471</v>
      </c>
      <c r="AL2363" t="s">
        <v>471</v>
      </c>
      <c r="AM2363" t="s">
        <v>471</v>
      </c>
      <c r="AN2363" t="s">
        <v>1061</v>
      </c>
      <c r="AO2363" t="s">
        <v>471</v>
      </c>
      <c r="AP2363" t="s">
        <v>471</v>
      </c>
      <c r="AQ2363" t="s">
        <v>471</v>
      </c>
      <c r="AR2363" t="s">
        <v>471</v>
      </c>
      <c r="AS2363" t="s">
        <v>471</v>
      </c>
      <c r="AT2363" t="s">
        <v>471</v>
      </c>
      <c r="AU2363" t="s">
        <v>471</v>
      </c>
      <c r="AV2363" t="s">
        <v>471</v>
      </c>
      <c r="AW2363" t="s">
        <v>471</v>
      </c>
      <c r="AX2363" t="s">
        <v>471</v>
      </c>
      <c r="AY2363" t="s">
        <v>471</v>
      </c>
      <c r="AZ2363" t="s">
        <v>471</v>
      </c>
      <c r="BA2363" t="s">
        <v>471</v>
      </c>
      <c r="BB2363" t="s">
        <v>471</v>
      </c>
      <c r="BC2363" t="s">
        <v>471</v>
      </c>
      <c r="BD2363" t="s">
        <v>471</v>
      </c>
      <c r="BE2363" t="s">
        <v>471</v>
      </c>
      <c r="BF2363" t="s">
        <v>471</v>
      </c>
      <c r="BG2363" t="s">
        <v>471</v>
      </c>
      <c r="BH2363" t="s">
        <v>471</v>
      </c>
      <c r="BI2363" t="s">
        <v>471</v>
      </c>
      <c r="BJ2363" t="s">
        <v>471</v>
      </c>
      <c r="BK2363" t="s">
        <v>471</v>
      </c>
      <c r="BL2363" t="s">
        <v>471</v>
      </c>
      <c r="BM2363" t="s">
        <v>471</v>
      </c>
      <c r="BN2363" t="s">
        <v>471</v>
      </c>
      <c r="BO2363" t="s">
        <v>471</v>
      </c>
      <c r="BP2363" t="s">
        <v>471</v>
      </c>
      <c r="BQ2363" t="s">
        <v>471</v>
      </c>
      <c r="BR2363" t="s">
        <v>471</v>
      </c>
      <c r="BS2363" t="s">
        <v>471</v>
      </c>
      <c r="BT2363" t="s">
        <v>471</v>
      </c>
      <c r="BU2363" t="s">
        <v>471</v>
      </c>
      <c r="BV2363" t="s">
        <v>471</v>
      </c>
      <c r="BW2363" t="s">
        <v>471</v>
      </c>
      <c r="BX2363" t="s">
        <v>471</v>
      </c>
      <c r="BY2363" t="s">
        <v>471</v>
      </c>
      <c r="BZ2363" t="s">
        <v>471</v>
      </c>
      <c r="CA2363" t="s">
        <v>471</v>
      </c>
      <c r="CB2363" t="s">
        <v>32529</v>
      </c>
      <c r="CC2363" t="s">
        <v>32530</v>
      </c>
      <c r="CD2363" t="s">
        <v>471</v>
      </c>
      <c r="CE2363" t="s">
        <v>471</v>
      </c>
      <c r="CF2363" t="s">
        <v>471</v>
      </c>
      <c r="CG2363" t="s">
        <v>471</v>
      </c>
      <c r="CH2363" t="s">
        <v>32531</v>
      </c>
      <c r="CI2363" t="s">
        <v>29430</v>
      </c>
      <c r="CJ2363" t="s">
        <v>26923</v>
      </c>
      <c r="CK2363" t="s">
        <v>471</v>
      </c>
      <c r="CL2363" t="s">
        <v>471</v>
      </c>
      <c r="CM2363" t="s">
        <v>471</v>
      </c>
      <c r="CN2363" t="s">
        <v>471</v>
      </c>
      <c r="CO2363" t="s">
        <v>471</v>
      </c>
      <c r="CP2363" t="s">
        <v>471</v>
      </c>
      <c r="CQ2363" t="s">
        <v>471</v>
      </c>
      <c r="CR2363" t="s">
        <v>471</v>
      </c>
      <c r="CS2363" t="s">
        <v>471</v>
      </c>
      <c r="CT2363" t="s">
        <v>471</v>
      </c>
      <c r="CU2363" t="s">
        <v>471</v>
      </c>
      <c r="CV2363" t="s">
        <v>471</v>
      </c>
      <c r="CW2363" t="s">
        <v>471</v>
      </c>
      <c r="CX2363" t="s">
        <v>471</v>
      </c>
      <c r="CY2363" t="s">
        <v>471</v>
      </c>
      <c r="CZ2363" t="s">
        <v>471</v>
      </c>
      <c r="DA2363" t="s">
        <v>471</v>
      </c>
      <c r="DB2363" t="s">
        <v>471</v>
      </c>
      <c r="DC2363" t="s">
        <v>471</v>
      </c>
      <c r="DD2363" t="s">
        <v>471</v>
      </c>
      <c r="DE2363" t="s">
        <v>471</v>
      </c>
      <c r="DF2363" t="s">
        <v>471</v>
      </c>
      <c r="DG2363" t="s">
        <v>471</v>
      </c>
      <c r="DH2363" t="s">
        <v>471</v>
      </c>
      <c r="DI2363" t="s">
        <v>471</v>
      </c>
      <c r="DJ2363" t="s">
        <v>471</v>
      </c>
      <c r="DK2363" t="s">
        <v>471</v>
      </c>
      <c r="DL2363" t="s">
        <v>471</v>
      </c>
      <c r="DM2363" t="s">
        <v>471</v>
      </c>
      <c r="DN2363" t="s">
        <v>471</v>
      </c>
      <c r="DO2363" t="s">
        <v>471</v>
      </c>
      <c r="DP2363" t="s">
        <v>471</v>
      </c>
      <c r="DQ2363" t="s">
        <v>471</v>
      </c>
      <c r="DR2363" t="s">
        <v>471</v>
      </c>
      <c r="DS2363" t="s">
        <v>471</v>
      </c>
      <c r="DT2363" t="s">
        <v>471</v>
      </c>
      <c r="DU2363" t="s">
        <v>471</v>
      </c>
      <c r="DV2363" t="s">
        <v>471</v>
      </c>
      <c r="DW2363" t="s">
        <v>471</v>
      </c>
      <c r="DX2363" t="s">
        <v>471</v>
      </c>
      <c r="DY2363" t="s">
        <v>471</v>
      </c>
      <c r="DZ2363" t="s">
        <v>471</v>
      </c>
      <c r="EA2363" t="s">
        <v>471</v>
      </c>
      <c r="EB2363" t="s">
        <v>471</v>
      </c>
      <c r="EC2363" t="s">
        <v>471</v>
      </c>
      <c r="ED2363" t="s">
        <v>471</v>
      </c>
      <c r="EE2363" t="s">
        <v>471</v>
      </c>
      <c r="EF2363" t="s">
        <v>471</v>
      </c>
      <c r="EG2363" t="s">
        <v>471</v>
      </c>
      <c r="EH2363" t="s">
        <v>471</v>
      </c>
      <c r="EI2363" t="s">
        <v>471</v>
      </c>
      <c r="EJ2363" t="s">
        <v>471</v>
      </c>
      <c r="EK2363" t="s">
        <v>471</v>
      </c>
      <c r="EL2363" t="s">
        <v>471</v>
      </c>
      <c r="EM2363" t="s">
        <v>471</v>
      </c>
      <c r="EN2363" t="s">
        <v>471</v>
      </c>
      <c r="EO2363" t="s">
        <v>471</v>
      </c>
      <c r="EP2363" t="s">
        <v>471</v>
      </c>
      <c r="EQ2363" t="s">
        <v>471</v>
      </c>
      <c r="ER2363" t="s">
        <v>471</v>
      </c>
      <c r="ES2363" t="s">
        <v>471</v>
      </c>
      <c r="ET2363" t="s">
        <v>471</v>
      </c>
      <c r="EU2363" t="s">
        <v>471</v>
      </c>
      <c r="EV2363" t="s">
        <v>471</v>
      </c>
      <c r="EW2363" t="s">
        <v>471</v>
      </c>
      <c r="EX2363" t="s">
        <v>471</v>
      </c>
      <c r="EY2363" t="s">
        <v>471</v>
      </c>
      <c r="EZ2363" t="s">
        <v>471</v>
      </c>
      <c r="FA2363" t="s">
        <v>471</v>
      </c>
      <c r="FB2363" t="s">
        <v>471</v>
      </c>
      <c r="FC2363" t="s">
        <v>471</v>
      </c>
      <c r="FD2363" t="s">
        <v>471</v>
      </c>
      <c r="FE2363" t="s">
        <v>471</v>
      </c>
      <c r="FF2363" t="s">
        <v>471</v>
      </c>
      <c r="FG2363" t="s">
        <v>471</v>
      </c>
      <c r="FH2363" t="s">
        <v>471</v>
      </c>
      <c r="FI2363"